0" t="s">
        <v>984</v>
      </c>
      <c r="UT582" s="100" t="s">
        <v>984</v>
      </c>
      <c r="UU582" s="100" t="s">
        <v>984</v>
      </c>
      <c r="UV582" s="100" t="s">
        <v>984</v>
      </c>
      <c r="UW582" s="100" t="s">
        <v>984</v>
      </c>
      <c r="UX582" s="100" t="s">
        <v>984</v>
      </c>
      <c r="UY582" s="100" t="s">
        <v>984</v>
      </c>
      <c r="UZ582" s="100" t="s">
        <v>984</v>
      </c>
      <c r="VA582" s="100" t="s">
        <v>984</v>
      </c>
      <c r="VB582" s="100" t="s">
        <v>984</v>
      </c>
      <c r="VC582" s="100" t="s">
        <v>984</v>
      </c>
      <c r="VD582" s="100" t="s">
        <v>984</v>
      </c>
      <c r="VE582" s="100" t="s">
        <v>984</v>
      </c>
      <c r="VF582" s="103" t="s">
        <v>984</v>
      </c>
      <c r="VG582" s="100" t="s">
        <v>984</v>
      </c>
      <c r="VH582" s="100" t="s">
        <v>984</v>
      </c>
      <c r="VI582" s="100" t="s">
        <v>984</v>
      </c>
      <c r="VJ582" s="100" t="s">
        <v>984</v>
      </c>
      <c r="VK582" s="100" t="s">
        <v>984</v>
      </c>
      <c r="VL582" s="103" t="s">
        <v>1801</v>
      </c>
      <c r="VM582" s="100">
        <v>0</v>
      </c>
      <c r="VN582" s="100">
        <v>0</v>
      </c>
      <c r="VO582" s="100">
        <v>1</v>
      </c>
      <c r="VP582" s="100">
        <v>0</v>
      </c>
      <c r="VQ582" s="100">
        <v>0</v>
      </c>
      <c r="VR582" s="100">
        <v>0</v>
      </c>
      <c r="VS582" s="100">
        <v>0</v>
      </c>
      <c r="VT582" s="100">
        <v>0</v>
      </c>
      <c r="VU582" s="100">
        <v>0</v>
      </c>
      <c r="VV582" s="100">
        <v>0</v>
      </c>
      <c r="VW582" s="100">
        <v>0</v>
      </c>
      <c r="VX582" s="100">
        <v>0</v>
      </c>
      <c r="VY582" s="100">
        <v>0</v>
      </c>
      <c r="VZ582" s="100">
        <v>0</v>
      </c>
      <c r="WA582" s="100">
        <v>0</v>
      </c>
      <c r="WB582" s="100">
        <v>0</v>
      </c>
      <c r="WC582" s="103" t="s">
        <v>984</v>
      </c>
      <c r="WD582" s="103" t="s">
        <v>1173</v>
      </c>
      <c r="WE582" s="100">
        <v>0</v>
      </c>
      <c r="WF582" s="100">
        <v>1</v>
      </c>
      <c r="WG582" s="100">
        <v>0</v>
      </c>
      <c r="WH582" s="100">
        <v>0</v>
      </c>
      <c r="WI582" s="100">
        <v>0</v>
      </c>
      <c r="WJ582" s="100">
        <v>0</v>
      </c>
      <c r="WK582" s="100">
        <v>0</v>
      </c>
      <c r="WL582" s="100">
        <v>0</v>
      </c>
      <c r="WM582" s="100">
        <v>0</v>
      </c>
      <c r="WN582" s="100">
        <v>0</v>
      </c>
      <c r="WO582" s="100">
        <v>0</v>
      </c>
      <c r="WP582" s="100">
        <v>0</v>
      </c>
      <c r="WQ582" s="100">
        <v>0</v>
      </c>
      <c r="WR582" s="100">
        <v>0</v>
      </c>
      <c r="WS582" s="100">
        <v>0</v>
      </c>
      <c r="WT582" s="100">
        <v>0</v>
      </c>
      <c r="WU582" s="100" t="s">
        <v>984</v>
      </c>
      <c r="WV582" s="103" t="s">
        <v>984</v>
      </c>
      <c r="WW582" s="100" t="s">
        <v>984</v>
      </c>
      <c r="WX582" s="100" t="s">
        <v>984</v>
      </c>
      <c r="WY582" s="100" t="s">
        <v>984</v>
      </c>
      <c r="WZ582" s="100" t="s">
        <v>984</v>
      </c>
      <c r="XA582" s="100" t="s">
        <v>984</v>
      </c>
      <c r="XB582" s="100" t="s">
        <v>984</v>
      </c>
      <c r="XC582" s="100" t="s">
        <v>984</v>
      </c>
      <c r="XD582" s="100" t="s">
        <v>984</v>
      </c>
      <c r="XE582" s="100" t="s">
        <v>984</v>
      </c>
      <c r="XF582" s="103" t="s">
        <v>961</v>
      </c>
      <c r="XG582" s="100">
        <v>0</v>
      </c>
      <c r="XH582" s="100">
        <v>0</v>
      </c>
      <c r="XI582" s="100">
        <v>0</v>
      </c>
      <c r="XJ582" s="100">
        <v>0</v>
      </c>
      <c r="XK582" s="100">
        <v>0</v>
      </c>
      <c r="XL582" s="100">
        <v>0</v>
      </c>
      <c r="XM582" s="100">
        <v>0</v>
      </c>
      <c r="XN582" s="100">
        <v>0</v>
      </c>
      <c r="XO582" s="100">
        <v>0</v>
      </c>
      <c r="XP582" s="100">
        <v>0</v>
      </c>
      <c r="XQ582" s="100">
        <v>0</v>
      </c>
      <c r="XR582" s="100">
        <v>0</v>
      </c>
      <c r="XS582" s="100">
        <v>0</v>
      </c>
      <c r="XT582" s="100">
        <v>0</v>
      </c>
      <c r="XU582" s="100">
        <v>0</v>
      </c>
      <c r="XV582" s="100">
        <v>0</v>
      </c>
      <c r="XW582" s="100">
        <v>0</v>
      </c>
      <c r="XX582" s="100">
        <v>0</v>
      </c>
      <c r="XY582" s="100">
        <v>1</v>
      </c>
      <c r="XZ582" s="103" t="s">
        <v>984</v>
      </c>
      <c r="YA582" s="103" t="s">
        <v>878</v>
      </c>
      <c r="YB582" s="103" t="s">
        <v>984</v>
      </c>
      <c r="YC582" s="100" t="s">
        <v>984</v>
      </c>
      <c r="YD582" s="100" t="s">
        <v>984</v>
      </c>
      <c r="YE582" s="100" t="s">
        <v>984</v>
      </c>
      <c r="YF582" s="100" t="s">
        <v>984</v>
      </c>
      <c r="YG582" s="100" t="s">
        <v>984</v>
      </c>
      <c r="YH582" s="100" t="s">
        <v>984</v>
      </c>
      <c r="YI582" s="100" t="s">
        <v>984</v>
      </c>
      <c r="YJ582" s="100" t="s">
        <v>984</v>
      </c>
      <c r="YK582" s="100" t="s">
        <v>984</v>
      </c>
      <c r="YL582" s="100" t="s">
        <v>984</v>
      </c>
      <c r="YM582" s="100" t="s">
        <v>984</v>
      </c>
      <c r="YN582" s="100" t="s">
        <v>984</v>
      </c>
      <c r="YO582" s="100" t="s">
        <v>984</v>
      </c>
      <c r="YP582" s="100" t="s">
        <v>984</v>
      </c>
      <c r="YQ582" s="100" t="s">
        <v>984</v>
      </c>
      <c r="YR582" s="100" t="s">
        <v>984</v>
      </c>
      <c r="YS582" s="100" t="s">
        <v>984</v>
      </c>
      <c r="YT582" s="100" t="s">
        <v>984</v>
      </c>
      <c r="YU582" s="100" t="s">
        <v>984</v>
      </c>
      <c r="YV582" s="100" t="s">
        <v>984</v>
      </c>
      <c r="YW582" s="100" t="s">
        <v>984</v>
      </c>
      <c r="YX582" s="100" t="s">
        <v>984</v>
      </c>
      <c r="YY582" s="103" t="s">
        <v>961</v>
      </c>
      <c r="YZ582" s="100">
        <v>0</v>
      </c>
      <c r="ZA582" s="100">
        <v>0</v>
      </c>
      <c r="ZB582" s="100">
        <v>0</v>
      </c>
      <c r="ZC582" s="100">
        <v>0</v>
      </c>
      <c r="ZD582" s="100">
        <v>0</v>
      </c>
      <c r="ZE582" s="100">
        <v>0</v>
      </c>
      <c r="ZF582" s="100">
        <v>0</v>
      </c>
      <c r="ZG582" s="100">
        <v>0</v>
      </c>
      <c r="ZH582" s="100">
        <v>0</v>
      </c>
      <c r="ZI582" s="100">
        <v>0</v>
      </c>
      <c r="ZJ582" s="100">
        <v>0</v>
      </c>
      <c r="ZK582" s="100">
        <v>0</v>
      </c>
      <c r="ZL582" s="100">
        <v>0</v>
      </c>
      <c r="ZM582" s="100">
        <v>0</v>
      </c>
      <c r="ZN582" s="100">
        <v>0</v>
      </c>
      <c r="ZO582" s="100">
        <v>0</v>
      </c>
      <c r="ZP582" s="100">
        <v>0</v>
      </c>
      <c r="ZQ582" s="100">
        <v>0</v>
      </c>
      <c r="ZR582" s="100">
        <v>0</v>
      </c>
      <c r="ZS582" s="100">
        <v>1</v>
      </c>
      <c r="ZT582" s="100" t="s">
        <v>984</v>
      </c>
      <c r="ZU582" s="103" t="s">
        <v>961</v>
      </c>
      <c r="ZV582" s="100">
        <v>0</v>
      </c>
      <c r="ZW582" s="100">
        <v>0</v>
      </c>
      <c r="ZX582" s="100">
        <v>0</v>
      </c>
      <c r="ZY582" s="100">
        <v>0</v>
      </c>
      <c r="ZZ582" s="100">
        <v>0</v>
      </c>
      <c r="AAA582" s="100">
        <v>0</v>
      </c>
      <c r="AAB582" s="100">
        <v>0</v>
      </c>
      <c r="AAC582" s="100">
        <v>0</v>
      </c>
      <c r="AAD582" s="100">
        <v>0</v>
      </c>
      <c r="AAE582" s="100">
        <v>0</v>
      </c>
      <c r="AAF582" s="100">
        <v>0</v>
      </c>
      <c r="AAG582" s="100">
        <v>0</v>
      </c>
      <c r="AAH582" s="100">
        <v>0</v>
      </c>
      <c r="AAI582" s="100">
        <v>0</v>
      </c>
      <c r="AAJ582" s="100">
        <v>0</v>
      </c>
      <c r="AAK582" s="100">
        <v>0</v>
      </c>
      <c r="AAL582" s="100">
        <v>0</v>
      </c>
      <c r="AAM582" s="100">
        <v>0</v>
      </c>
      <c r="AAN582" s="100">
        <v>0</v>
      </c>
      <c r="AAO582" s="100">
        <v>1</v>
      </c>
      <c r="AAP582" s="100" t="s">
        <v>984</v>
      </c>
      <c r="AAQ582" s="103" t="s">
        <v>961</v>
      </c>
      <c r="AAR582" s="100">
        <v>0</v>
      </c>
      <c r="AAS582" s="100">
        <v>0</v>
      </c>
      <c r="AAT582" s="100">
        <v>0</v>
      </c>
      <c r="AAU582" s="100">
        <v>0</v>
      </c>
      <c r="AAV582" s="100">
        <v>0</v>
      </c>
      <c r="AAW582" s="100">
        <v>0</v>
      </c>
      <c r="AAX582" s="100">
        <v>0</v>
      </c>
      <c r="AAY582" s="100">
        <v>0</v>
      </c>
      <c r="AAZ582" s="100">
        <v>0</v>
      </c>
      <c r="ABA582" s="100">
        <v>0</v>
      </c>
      <c r="ABB582" s="100">
        <v>0</v>
      </c>
      <c r="ABC582" s="100">
        <v>1</v>
      </c>
      <c r="ABD582" s="103" t="s">
        <v>878</v>
      </c>
      <c r="ABE582" s="103" t="s">
        <v>984</v>
      </c>
      <c r="ABF582" s="100" t="s">
        <v>984</v>
      </c>
      <c r="ABG582" s="100" t="s">
        <v>984</v>
      </c>
      <c r="ABH582" s="100" t="s">
        <v>984</v>
      </c>
      <c r="ABI582" s="100" t="s">
        <v>984</v>
      </c>
      <c r="ABJ582" s="100" t="s">
        <v>984</v>
      </c>
      <c r="ABK582" s="100" t="s">
        <v>984</v>
      </c>
      <c r="ABL582" s="100" t="s">
        <v>984</v>
      </c>
      <c r="ABM582" s="100" t="s">
        <v>984</v>
      </c>
      <c r="ABN582" s="100" t="s">
        <v>984</v>
      </c>
      <c r="ABO582" s="99" t="s">
        <v>984</v>
      </c>
      <c r="ABP582" s="100" t="s">
        <v>984</v>
      </c>
      <c r="ABQ582" s="100" t="s">
        <v>984</v>
      </c>
      <c r="ABR582" s="100" t="s">
        <v>984</v>
      </c>
      <c r="ABS582" s="103" t="s">
        <v>984</v>
      </c>
      <c r="ABT582" s="103" t="s">
        <v>1501</v>
      </c>
      <c r="ABU582" s="100">
        <v>0</v>
      </c>
      <c r="ABV582" s="100">
        <v>0</v>
      </c>
      <c r="ABW582" s="100">
        <v>1</v>
      </c>
      <c r="ABX582" s="100">
        <v>1</v>
      </c>
      <c r="ABY582" s="100">
        <v>0</v>
      </c>
      <c r="ABZ582" s="100">
        <v>0</v>
      </c>
      <c r="ACA582" s="100">
        <v>0</v>
      </c>
      <c r="ACB582" s="100">
        <v>0</v>
      </c>
      <c r="ACC582" s="100">
        <v>0</v>
      </c>
      <c r="ACD582" s="100">
        <v>0</v>
      </c>
      <c r="ACE582" s="100">
        <v>0</v>
      </c>
      <c r="ACF582" s="100">
        <v>0</v>
      </c>
      <c r="ACG582" s="100" t="s">
        <v>984</v>
      </c>
      <c r="ACH582" s="103" t="s">
        <v>878</v>
      </c>
      <c r="ACI582" s="103" t="s">
        <v>984</v>
      </c>
      <c r="ACJ582" s="103" t="s">
        <v>1178</v>
      </c>
      <c r="ACK582" s="100">
        <v>0</v>
      </c>
      <c r="ACL582" s="100">
        <v>1</v>
      </c>
      <c r="ACM582" s="100">
        <v>1</v>
      </c>
      <c r="ACN582" s="100">
        <v>0</v>
      </c>
      <c r="ACO582" s="100">
        <v>0</v>
      </c>
      <c r="ACP582" s="100">
        <v>0</v>
      </c>
      <c r="ACQ582" s="100">
        <v>0</v>
      </c>
      <c r="ACR582" s="100">
        <v>0</v>
      </c>
      <c r="ACS582" s="100">
        <v>0</v>
      </c>
      <c r="ACT582" s="100">
        <v>0</v>
      </c>
      <c r="ACU582" s="100">
        <v>0</v>
      </c>
      <c r="ACV582" s="100">
        <v>0</v>
      </c>
      <c r="ACW582" s="99">
        <v>0</v>
      </c>
      <c r="ACX582" s="99">
        <v>0</v>
      </c>
      <c r="ACY582" s="100">
        <v>0</v>
      </c>
      <c r="ACZ582" s="100">
        <v>0</v>
      </c>
      <c r="ADA582" s="100" t="s">
        <v>984</v>
      </c>
      <c r="ADB582" s="103" t="s">
        <v>1042</v>
      </c>
      <c r="ADC582" s="100">
        <v>0</v>
      </c>
      <c r="ADD582" s="100">
        <v>0</v>
      </c>
      <c r="ADE582" s="100">
        <v>0</v>
      </c>
      <c r="ADF582" s="100">
        <v>0</v>
      </c>
      <c r="ADG582" s="100">
        <v>1</v>
      </c>
      <c r="ADH582" s="100">
        <v>0</v>
      </c>
      <c r="ADI582" s="100">
        <v>0</v>
      </c>
      <c r="ADJ582" s="100">
        <v>0</v>
      </c>
      <c r="ADK582" s="100">
        <v>0</v>
      </c>
      <c r="ADL582" s="100">
        <v>0</v>
      </c>
      <c r="ADM582" s="100">
        <v>0</v>
      </c>
      <c r="ADN582" s="99">
        <v>0</v>
      </c>
      <c r="ADO582" s="100">
        <v>0</v>
      </c>
      <c r="ADP582" s="99">
        <v>0</v>
      </c>
      <c r="ADQ582" s="100">
        <v>0</v>
      </c>
      <c r="ADR582" s="100" t="s">
        <v>984</v>
      </c>
      <c r="ADS582" s="103" t="s">
        <v>919</v>
      </c>
      <c r="ADT582" s="100">
        <v>0</v>
      </c>
      <c r="ADU582" s="100">
        <v>0</v>
      </c>
      <c r="ADV582" s="100">
        <v>1</v>
      </c>
      <c r="ADW582" s="100">
        <v>0</v>
      </c>
      <c r="ADX582" s="100">
        <v>0</v>
      </c>
      <c r="ADY582" s="100">
        <v>0</v>
      </c>
      <c r="ADZ582" s="100">
        <v>0</v>
      </c>
      <c r="AEA582" s="100">
        <v>0</v>
      </c>
      <c r="AEB582" s="100">
        <v>0</v>
      </c>
      <c r="AEC582" s="100">
        <v>0</v>
      </c>
      <c r="AED582" s="100">
        <v>0</v>
      </c>
      <c r="AEE582" s="100">
        <v>0</v>
      </c>
      <c r="AEF582" s="100">
        <v>0</v>
      </c>
      <c r="AEG582" s="100">
        <v>0</v>
      </c>
      <c r="AEH582" s="100">
        <v>0</v>
      </c>
      <c r="AEI582" s="100">
        <v>0</v>
      </c>
      <c r="AEJ582" s="100">
        <v>0</v>
      </c>
      <c r="AEK582" s="103" t="s">
        <v>1978</v>
      </c>
      <c r="AEL582" s="100">
        <v>0</v>
      </c>
      <c r="AEM582" s="100">
        <v>0</v>
      </c>
      <c r="AEN582" s="100">
        <v>0</v>
      </c>
      <c r="AEO582" s="100">
        <v>0</v>
      </c>
      <c r="AEP582" s="100">
        <v>0</v>
      </c>
      <c r="AEQ582" s="100">
        <v>0</v>
      </c>
      <c r="AER582" s="100">
        <v>0</v>
      </c>
      <c r="AES582" s="100">
        <v>0</v>
      </c>
      <c r="AET582" s="100">
        <v>0</v>
      </c>
      <c r="AEU582" s="100">
        <v>0</v>
      </c>
      <c r="AEV582" s="100">
        <v>0</v>
      </c>
      <c r="AEW582" s="100">
        <v>0</v>
      </c>
      <c r="AEX582" s="100">
        <v>0</v>
      </c>
      <c r="AEY582" s="100">
        <v>0</v>
      </c>
      <c r="AEZ582" s="100">
        <v>0</v>
      </c>
      <c r="AFA582" s="100">
        <v>0</v>
      </c>
      <c r="AFB582" s="100">
        <v>0</v>
      </c>
      <c r="AFC582" s="100">
        <v>1</v>
      </c>
      <c r="AFD582" s="100">
        <v>0</v>
      </c>
      <c r="AFE582" s="100">
        <v>0</v>
      </c>
      <c r="AFF582" s="100">
        <v>0</v>
      </c>
      <c r="AFG582" s="100">
        <v>0</v>
      </c>
      <c r="AFH582" s="100" t="s">
        <v>984</v>
      </c>
      <c r="AFI582" s="103" t="s">
        <v>984</v>
      </c>
      <c r="AFJ582" s="100" t="s">
        <v>984</v>
      </c>
      <c r="AFK582" s="100" t="s">
        <v>984</v>
      </c>
      <c r="AFL582" s="100" t="s">
        <v>984</v>
      </c>
      <c r="AFM582" s="100" t="s">
        <v>984</v>
      </c>
      <c r="AFN582" s="100" t="s">
        <v>984</v>
      </c>
      <c r="AFO582" s="100" t="s">
        <v>984</v>
      </c>
      <c r="AFP582" s="100" t="s">
        <v>984</v>
      </c>
      <c r="AFQ582" s="100" t="s">
        <v>984</v>
      </c>
      <c r="AFR582" s="100" t="s">
        <v>984</v>
      </c>
      <c r="AFS582" s="100" t="s">
        <v>984</v>
      </c>
      <c r="AFT582" s="103" t="s">
        <v>967</v>
      </c>
      <c r="AFU582" s="103" t="s">
        <v>1032</v>
      </c>
      <c r="AFV582" s="100">
        <v>0</v>
      </c>
      <c r="AFW582" s="100">
        <v>0</v>
      </c>
      <c r="AFX582" s="100">
        <v>0</v>
      </c>
      <c r="AFY582" s="100">
        <v>0</v>
      </c>
      <c r="AFZ582" s="100">
        <v>0</v>
      </c>
      <c r="AGA582" s="100">
        <v>0</v>
      </c>
      <c r="AGB582" s="100">
        <v>0</v>
      </c>
      <c r="AGC582" s="100">
        <v>0</v>
      </c>
      <c r="AGD582" s="100">
        <v>1</v>
      </c>
      <c r="AGE582" s="100">
        <v>0</v>
      </c>
      <c r="AGF582" s="100" t="s">
        <v>984</v>
      </c>
      <c r="AGG582" s="100" t="s">
        <v>984</v>
      </c>
      <c r="AGH582" s="100" t="s">
        <v>984</v>
      </c>
      <c r="AGI582" s="100">
        <v>319898224</v>
      </c>
      <c r="AGJ582" s="103" t="s">
        <v>4104</v>
      </c>
      <c r="AGK582" s="101">
        <v>44784.603182870371</v>
      </c>
      <c r="AGL582" s="100" t="s">
        <v>984</v>
      </c>
      <c r="AGM582" s="100" t="s">
        <v>984</v>
      </c>
      <c r="AGN582" s="103" t="s">
        <v>924</v>
      </c>
      <c r="AGO582" s="103" t="s">
        <v>925</v>
      </c>
      <c r="AGP582" s="100" t="s">
        <v>984</v>
      </c>
      <c r="AGQ582" s="100">
        <v>1945</v>
      </c>
      <c r="AGR582" s="106" t="s">
        <v>8983</v>
      </c>
    </row>
    <row r="583" spans="1:876" x14ac:dyDescent="0.35">
      <c r="A583" s="105">
        <v>44784.529259224539</v>
      </c>
      <c r="B583" s="101">
        <v>44784.686973449076</v>
      </c>
      <c r="C583" s="102">
        <v>44784</v>
      </c>
      <c r="D583" s="103" t="s">
        <v>865</v>
      </c>
      <c r="E583" s="103" t="s">
        <v>2289</v>
      </c>
      <c r="F583" s="103" t="s">
        <v>2290</v>
      </c>
      <c r="G583" s="103" t="s">
        <v>2491</v>
      </c>
      <c r="H583" s="103" t="s">
        <v>2492</v>
      </c>
      <c r="I583" s="103" t="s">
        <v>973</v>
      </c>
      <c r="J583" s="100" t="s">
        <v>984</v>
      </c>
      <c r="K583" s="103" t="s">
        <v>974</v>
      </c>
      <c r="L583" s="100">
        <v>1</v>
      </c>
      <c r="M583" s="100">
        <v>0</v>
      </c>
      <c r="N583" s="100">
        <v>0</v>
      </c>
      <c r="O583" s="100">
        <v>0</v>
      </c>
      <c r="P583" s="100">
        <v>0</v>
      </c>
      <c r="Q583" s="100">
        <v>0</v>
      </c>
      <c r="R583" s="100">
        <v>0</v>
      </c>
      <c r="S583" s="100">
        <v>0</v>
      </c>
      <c r="T583" s="100">
        <v>0</v>
      </c>
      <c r="U583" s="100">
        <v>0</v>
      </c>
      <c r="V583" s="100">
        <v>0</v>
      </c>
      <c r="W583" s="100">
        <v>0</v>
      </c>
      <c r="X583" s="100">
        <v>0</v>
      </c>
      <c r="Y583" s="100">
        <v>0</v>
      </c>
      <c r="Z583" s="100">
        <v>0</v>
      </c>
      <c r="AA583" s="100">
        <v>0</v>
      </c>
      <c r="AB583" s="100">
        <v>0</v>
      </c>
      <c r="AC583" s="100">
        <v>0</v>
      </c>
      <c r="AD583" s="100">
        <v>0</v>
      </c>
      <c r="AE583" s="100">
        <v>0</v>
      </c>
      <c r="AF583" s="100">
        <v>0</v>
      </c>
      <c r="AG583" s="100">
        <v>0</v>
      </c>
      <c r="AH583" s="100">
        <v>0</v>
      </c>
      <c r="AI583" s="100">
        <v>0</v>
      </c>
      <c r="AJ583" s="100">
        <v>0</v>
      </c>
      <c r="AK583" s="100">
        <v>0</v>
      </c>
      <c r="AL583" s="100">
        <v>0</v>
      </c>
      <c r="AM583" s="100">
        <v>0</v>
      </c>
      <c r="AN583" s="100">
        <v>0</v>
      </c>
      <c r="AO583" s="100" t="s">
        <v>984</v>
      </c>
      <c r="AP583" s="103" t="s">
        <v>878</v>
      </c>
      <c r="AQ583" s="103" t="s">
        <v>1016</v>
      </c>
      <c r="AR583" s="103" t="s">
        <v>1016</v>
      </c>
      <c r="AS583" s="100" t="s">
        <v>984</v>
      </c>
      <c r="AT583" s="103" t="s">
        <v>875</v>
      </c>
      <c r="AU583" s="103" t="s">
        <v>875</v>
      </c>
      <c r="AV583" s="99">
        <v>2</v>
      </c>
      <c r="AW583" s="100" t="s">
        <v>984</v>
      </c>
      <c r="AX583" s="100">
        <v>0</v>
      </c>
      <c r="AY583" s="100">
        <v>0</v>
      </c>
      <c r="AZ583" s="100">
        <v>0</v>
      </c>
      <c r="BA583" s="100">
        <v>2</v>
      </c>
      <c r="BB583" s="100">
        <v>0</v>
      </c>
      <c r="BC583" s="100">
        <v>0</v>
      </c>
      <c r="BD583" s="99">
        <v>2</v>
      </c>
      <c r="BE583" s="99">
        <v>0</v>
      </c>
      <c r="BF583" s="100">
        <v>0</v>
      </c>
      <c r="BG583" s="100">
        <v>0</v>
      </c>
      <c r="BH583" s="100">
        <v>0</v>
      </c>
      <c r="BI583" s="100">
        <v>0</v>
      </c>
      <c r="BJ583" s="100">
        <v>0</v>
      </c>
      <c r="BK583" s="100">
        <v>0</v>
      </c>
      <c r="BL583" s="100">
        <v>0</v>
      </c>
      <c r="BM583" s="100">
        <v>0</v>
      </c>
      <c r="BN583" s="100">
        <v>0</v>
      </c>
      <c r="BO583" s="99">
        <v>2</v>
      </c>
      <c r="BP583" s="99">
        <v>2</v>
      </c>
      <c r="BQ583" s="100" t="s">
        <v>984</v>
      </c>
      <c r="BR583" s="100" t="s">
        <v>984</v>
      </c>
      <c r="BS583" s="103" t="s">
        <v>876</v>
      </c>
      <c r="BT583" s="100" t="s">
        <v>984</v>
      </c>
      <c r="BU583" s="103" t="s">
        <v>877</v>
      </c>
      <c r="BV583" s="103" t="s">
        <v>878</v>
      </c>
      <c r="BW583" s="103" t="s">
        <v>936</v>
      </c>
      <c r="BX583" s="100">
        <v>0</v>
      </c>
      <c r="BY583" s="100">
        <v>0</v>
      </c>
      <c r="BZ583" s="100">
        <v>1</v>
      </c>
      <c r="CA583" s="100">
        <v>0</v>
      </c>
      <c r="CB583" s="100">
        <v>0</v>
      </c>
      <c r="CC583" s="100">
        <v>0</v>
      </c>
      <c r="CD583" s="100" t="s">
        <v>984</v>
      </c>
      <c r="CE583" s="103" t="s">
        <v>1816</v>
      </c>
      <c r="CF583" s="100">
        <v>1</v>
      </c>
      <c r="CG583" s="100">
        <v>0</v>
      </c>
      <c r="CH583" s="100">
        <v>0</v>
      </c>
      <c r="CI583" s="100">
        <v>0</v>
      </c>
      <c r="CJ583" s="100">
        <v>0</v>
      </c>
      <c r="CK583" s="100">
        <v>0</v>
      </c>
      <c r="CL583" s="100">
        <v>1</v>
      </c>
      <c r="CM583" s="100">
        <v>0</v>
      </c>
      <c r="CN583" s="100">
        <v>0</v>
      </c>
      <c r="CO583" s="100">
        <v>0</v>
      </c>
      <c r="CP583" s="100">
        <v>0</v>
      </c>
      <c r="CQ583" s="100">
        <v>0</v>
      </c>
      <c r="CR583" s="100">
        <v>0</v>
      </c>
      <c r="CS583" s="103" t="s">
        <v>984</v>
      </c>
      <c r="CT583" s="103" t="s">
        <v>916</v>
      </c>
      <c r="CU583" s="103" t="s">
        <v>984</v>
      </c>
      <c r="CV583" s="100" t="s">
        <v>984</v>
      </c>
      <c r="CW583" s="100" t="s">
        <v>984</v>
      </c>
      <c r="CX583" s="100" t="s">
        <v>984</v>
      </c>
      <c r="CY583" s="100" t="s">
        <v>984</v>
      </c>
      <c r="CZ583" s="100" t="s">
        <v>984</v>
      </c>
      <c r="DA583" s="100" t="s">
        <v>984</v>
      </c>
      <c r="DB583" s="100" t="s">
        <v>984</v>
      </c>
      <c r="DC583" s="100" t="s">
        <v>984</v>
      </c>
      <c r="DD583" s="100" t="s">
        <v>984</v>
      </c>
      <c r="DE583" s="100" t="s">
        <v>984</v>
      </c>
      <c r="DF583" s="100" t="s">
        <v>984</v>
      </c>
      <c r="DG583" s="100" t="s">
        <v>984</v>
      </c>
      <c r="DH583" s="100" t="s">
        <v>984</v>
      </c>
      <c r="DI583" s="100" t="s">
        <v>984</v>
      </c>
      <c r="DJ583" s="100" t="s">
        <v>984</v>
      </c>
      <c r="DK583" s="103" t="s">
        <v>984</v>
      </c>
      <c r="DL583" s="103" t="s">
        <v>984</v>
      </c>
      <c r="DM583" s="103" t="s">
        <v>984</v>
      </c>
      <c r="DN583" s="100" t="s">
        <v>984</v>
      </c>
      <c r="DO583" s="100" t="s">
        <v>984</v>
      </c>
      <c r="DP583" s="100" t="s">
        <v>984</v>
      </c>
      <c r="DQ583" s="100" t="s">
        <v>984</v>
      </c>
      <c r="DR583" s="100" t="s">
        <v>984</v>
      </c>
      <c r="DS583" s="100" t="s">
        <v>984</v>
      </c>
      <c r="DT583" s="100" t="s">
        <v>984</v>
      </c>
      <c r="DU583" s="100" t="s">
        <v>984</v>
      </c>
      <c r="DV583" s="100" t="s">
        <v>984</v>
      </c>
      <c r="DW583" s="100" t="s">
        <v>984</v>
      </c>
      <c r="DX583" s="100" t="s">
        <v>984</v>
      </c>
      <c r="DY583" s="100" t="s">
        <v>984</v>
      </c>
      <c r="DZ583" s="100" t="s">
        <v>984</v>
      </c>
      <c r="EA583" s="100" t="s">
        <v>984</v>
      </c>
      <c r="EB583" s="100" t="s">
        <v>984</v>
      </c>
      <c r="EC583" s="100" t="s">
        <v>984</v>
      </c>
      <c r="ED583" s="100" t="s">
        <v>984</v>
      </c>
      <c r="EE583" s="100" t="s">
        <v>984</v>
      </c>
      <c r="EF583" s="103" t="s">
        <v>984</v>
      </c>
      <c r="EG583" s="103" t="s">
        <v>878</v>
      </c>
      <c r="EH583" s="100">
        <v>1</v>
      </c>
      <c r="EI583" s="100">
        <v>0</v>
      </c>
      <c r="EJ583" s="100">
        <v>0</v>
      </c>
      <c r="EK583" s="100">
        <v>0</v>
      </c>
      <c r="EL583" s="103" t="s">
        <v>176</v>
      </c>
      <c r="EM583" s="100">
        <v>1</v>
      </c>
      <c r="EN583" s="100">
        <v>0</v>
      </c>
      <c r="EO583" s="100">
        <v>0</v>
      </c>
      <c r="EP583" s="100">
        <v>0</v>
      </c>
      <c r="EQ583" s="100">
        <v>0</v>
      </c>
      <c r="ER583" s="100">
        <v>0</v>
      </c>
      <c r="ES583" s="100">
        <v>0</v>
      </c>
      <c r="ET583" s="100">
        <v>0</v>
      </c>
      <c r="EU583" s="100">
        <v>0</v>
      </c>
      <c r="EV583" s="100">
        <v>0</v>
      </c>
      <c r="EW583" s="103" t="s">
        <v>984</v>
      </c>
      <c r="EX583" s="103" t="s">
        <v>1079</v>
      </c>
      <c r="EY583" s="103" t="s">
        <v>1117</v>
      </c>
      <c r="EZ583" s="103" t="s">
        <v>1356</v>
      </c>
      <c r="FA583" s="100">
        <v>0</v>
      </c>
      <c r="FB583" s="100">
        <v>0</v>
      </c>
      <c r="FC583" s="100">
        <v>0</v>
      </c>
      <c r="FD583" s="100">
        <v>1</v>
      </c>
      <c r="FE583" s="100">
        <v>1</v>
      </c>
      <c r="FF583" s="100">
        <v>0</v>
      </c>
      <c r="FG583" s="100">
        <v>0</v>
      </c>
      <c r="FH583" s="100">
        <v>0</v>
      </c>
      <c r="FI583" s="100">
        <v>0</v>
      </c>
      <c r="FJ583" s="100">
        <v>0</v>
      </c>
      <c r="FK583" s="100">
        <v>0</v>
      </c>
      <c r="FL583" s="100">
        <v>0</v>
      </c>
      <c r="FM583" s="100">
        <v>0</v>
      </c>
      <c r="FN583" s="100">
        <v>0</v>
      </c>
      <c r="FO583" s="100">
        <v>0</v>
      </c>
      <c r="FP583" s="100" t="s">
        <v>984</v>
      </c>
      <c r="FQ583" s="103" t="s">
        <v>878</v>
      </c>
      <c r="FR583" s="103" t="s">
        <v>982</v>
      </c>
      <c r="FS583" s="100" t="s">
        <v>984</v>
      </c>
      <c r="FT583" s="100">
        <v>650</v>
      </c>
      <c r="FU583" s="100" t="s">
        <v>984</v>
      </c>
      <c r="FV583" s="100" t="s">
        <v>984</v>
      </c>
      <c r="FW583" s="100" t="s">
        <v>984</v>
      </c>
      <c r="FX583" s="100" t="s">
        <v>984</v>
      </c>
      <c r="FY583" s="100" t="s">
        <v>984</v>
      </c>
      <c r="FZ583" s="100" t="s">
        <v>984</v>
      </c>
      <c r="GA583" s="100" t="s">
        <v>984</v>
      </c>
      <c r="GB583" s="100">
        <v>650</v>
      </c>
      <c r="GC583" s="100" t="s">
        <v>984</v>
      </c>
      <c r="GD583" s="100" t="s">
        <v>984</v>
      </c>
      <c r="GE583" s="100">
        <v>90</v>
      </c>
      <c r="GF583" s="100" t="s">
        <v>984</v>
      </c>
      <c r="GG583" s="100">
        <v>290</v>
      </c>
      <c r="GH583" s="100" t="s">
        <v>984</v>
      </c>
      <c r="GI583" s="100">
        <v>80</v>
      </c>
      <c r="GJ583" s="100">
        <v>90</v>
      </c>
      <c r="GK583" s="100">
        <v>550</v>
      </c>
      <c r="GL583" s="100" t="s">
        <v>984</v>
      </c>
      <c r="GM583" s="100" t="s">
        <v>984</v>
      </c>
      <c r="GN583" s="100" t="s">
        <v>984</v>
      </c>
      <c r="GO583" s="100" t="s">
        <v>984</v>
      </c>
      <c r="GP583" s="100" t="s">
        <v>984</v>
      </c>
      <c r="GQ583" s="100" t="s">
        <v>984</v>
      </c>
      <c r="GR583" s="100" t="s">
        <v>984</v>
      </c>
      <c r="GS583" s="100" t="s">
        <v>984</v>
      </c>
      <c r="GT583" s="100">
        <v>0</v>
      </c>
      <c r="GU583" s="100" t="s">
        <v>984</v>
      </c>
      <c r="GV583" s="99" t="s">
        <v>2763</v>
      </c>
      <c r="GW583" s="100">
        <v>0</v>
      </c>
      <c r="GX583" s="100">
        <v>0</v>
      </c>
      <c r="GY583" s="100">
        <v>0</v>
      </c>
      <c r="GZ583" s="100">
        <v>1</v>
      </c>
      <c r="HA583" s="100">
        <v>0</v>
      </c>
      <c r="HB583" s="100">
        <v>0</v>
      </c>
      <c r="HC583" s="100">
        <v>1</v>
      </c>
      <c r="HD583" s="100">
        <v>0</v>
      </c>
      <c r="HE583" s="100">
        <v>0</v>
      </c>
      <c r="HF583" s="100">
        <v>0</v>
      </c>
      <c r="HG583" s="100">
        <v>0</v>
      </c>
      <c r="HH583" s="100">
        <v>0</v>
      </c>
      <c r="HI583" s="100">
        <v>0</v>
      </c>
      <c r="HJ583" s="100" t="s">
        <v>984</v>
      </c>
      <c r="HK583" s="100" t="s">
        <v>984</v>
      </c>
      <c r="HL583" s="103" t="s">
        <v>889</v>
      </c>
      <c r="HM583" s="103" t="s">
        <v>889</v>
      </c>
      <c r="HN583" s="103" t="s">
        <v>889</v>
      </c>
      <c r="HO583" s="103" t="s">
        <v>889</v>
      </c>
      <c r="HP583" s="103" t="s">
        <v>889</v>
      </c>
      <c r="HQ583" s="103" t="s">
        <v>889</v>
      </c>
      <c r="HR583" s="103" t="s">
        <v>889</v>
      </c>
      <c r="HS583" s="103" t="s">
        <v>889</v>
      </c>
      <c r="HT583" s="103" t="s">
        <v>889</v>
      </c>
      <c r="HU583" s="103" t="s">
        <v>889</v>
      </c>
      <c r="HV583" s="100" t="s">
        <v>2614</v>
      </c>
      <c r="HW583" s="100">
        <v>0</v>
      </c>
      <c r="HX583" s="100">
        <v>0</v>
      </c>
      <c r="HY583" s="100">
        <v>0</v>
      </c>
      <c r="HZ583" s="100">
        <v>0</v>
      </c>
      <c r="IA583" s="100">
        <v>0</v>
      </c>
      <c r="IB583" s="100">
        <v>0</v>
      </c>
      <c r="IC583" s="100">
        <v>0</v>
      </c>
      <c r="ID583" s="100">
        <v>1</v>
      </c>
      <c r="IE583" s="100">
        <v>0</v>
      </c>
      <c r="IF583" s="100">
        <v>1</v>
      </c>
      <c r="IG583" s="100">
        <v>1</v>
      </c>
      <c r="IH583" s="100">
        <v>0</v>
      </c>
      <c r="II583" s="103" t="s">
        <v>1457</v>
      </c>
      <c r="IJ583" s="103" t="s">
        <v>984</v>
      </c>
      <c r="IK583" s="100">
        <v>2</v>
      </c>
      <c r="IL583" s="103" t="s">
        <v>892</v>
      </c>
      <c r="IM583" s="100" t="s">
        <v>984</v>
      </c>
      <c r="IN583" s="103" t="s">
        <v>946</v>
      </c>
      <c r="IO583" s="103" t="s">
        <v>1713</v>
      </c>
      <c r="IP583" s="100">
        <v>1</v>
      </c>
      <c r="IQ583" s="100">
        <v>0</v>
      </c>
      <c r="IR583" s="100">
        <v>0</v>
      </c>
      <c r="IS583" s="100">
        <v>0</v>
      </c>
      <c r="IT583" s="100">
        <v>1</v>
      </c>
      <c r="IU583" s="100">
        <v>0</v>
      </c>
      <c r="IV583" s="100">
        <v>0</v>
      </c>
      <c r="IW583" s="100">
        <v>0</v>
      </c>
      <c r="IX583" s="100">
        <v>0</v>
      </c>
      <c r="IY583" s="100">
        <v>0</v>
      </c>
      <c r="IZ583" s="100">
        <v>0</v>
      </c>
      <c r="JA583" s="100">
        <v>0</v>
      </c>
      <c r="JB583" s="100">
        <v>0</v>
      </c>
      <c r="JC583" s="100">
        <v>0</v>
      </c>
      <c r="JD583" s="100">
        <v>0</v>
      </c>
      <c r="JE583" s="103" t="s">
        <v>984</v>
      </c>
      <c r="JF583" s="103" t="s">
        <v>961</v>
      </c>
      <c r="JG583" s="100">
        <v>0</v>
      </c>
      <c r="JH583" s="100">
        <v>0</v>
      </c>
      <c r="JI583" s="100">
        <v>0</v>
      </c>
      <c r="JJ583" s="100">
        <v>0</v>
      </c>
      <c r="JK583" s="100">
        <v>0</v>
      </c>
      <c r="JL583" s="100">
        <v>0</v>
      </c>
      <c r="JM583" s="100">
        <v>0</v>
      </c>
      <c r="JN583" s="100">
        <v>0</v>
      </c>
      <c r="JO583" s="100">
        <v>0</v>
      </c>
      <c r="JP583" s="100">
        <v>1</v>
      </c>
      <c r="JQ583" s="103" t="s">
        <v>961</v>
      </c>
      <c r="JR583" s="103" t="s">
        <v>984</v>
      </c>
      <c r="JS583" s="100" t="s">
        <v>984</v>
      </c>
      <c r="JT583" s="100" t="s">
        <v>984</v>
      </c>
      <c r="JU583" s="100" t="s">
        <v>984</v>
      </c>
      <c r="JV583" s="100" t="s">
        <v>984</v>
      </c>
      <c r="JW583" s="100" t="s">
        <v>984</v>
      </c>
      <c r="JX583" s="100" t="s">
        <v>984</v>
      </c>
      <c r="JY583" s="100" t="s">
        <v>984</v>
      </c>
      <c r="JZ583" s="100" t="s">
        <v>984</v>
      </c>
      <c r="KA583" s="100" t="s">
        <v>984</v>
      </c>
      <c r="KB583" s="100" t="s">
        <v>984</v>
      </c>
      <c r="KC583" s="100" t="s">
        <v>984</v>
      </c>
      <c r="KD583" s="100" t="s">
        <v>984</v>
      </c>
      <c r="KE583" s="100" t="s">
        <v>984</v>
      </c>
      <c r="KF583" s="100" t="s">
        <v>984</v>
      </c>
      <c r="KG583" s="100" t="s">
        <v>984</v>
      </c>
      <c r="KH583" s="103" t="s">
        <v>948</v>
      </c>
      <c r="KI583" s="100" t="s">
        <v>984</v>
      </c>
      <c r="KJ583" s="100">
        <v>3</v>
      </c>
      <c r="KK583" s="100" t="s">
        <v>984</v>
      </c>
      <c r="KL583" s="103" t="s">
        <v>943</v>
      </c>
      <c r="KM583" s="100">
        <v>0</v>
      </c>
      <c r="KN583" s="100">
        <v>0</v>
      </c>
      <c r="KO583" s="100">
        <v>0</v>
      </c>
      <c r="KP583" s="100">
        <v>0</v>
      </c>
      <c r="KQ583" s="100">
        <v>0</v>
      </c>
      <c r="KR583" s="100">
        <v>0</v>
      </c>
      <c r="KS583" s="100">
        <v>0</v>
      </c>
      <c r="KT583" s="100">
        <v>0</v>
      </c>
      <c r="KU583" s="100">
        <v>0</v>
      </c>
      <c r="KV583" s="100">
        <v>0</v>
      </c>
      <c r="KW583" s="100">
        <v>0</v>
      </c>
      <c r="KX583" s="100">
        <v>1</v>
      </c>
      <c r="KY583" s="100">
        <v>0</v>
      </c>
      <c r="KZ583" s="100">
        <v>0</v>
      </c>
      <c r="LA583" s="103" t="s">
        <v>984</v>
      </c>
      <c r="LB583" s="103" t="s">
        <v>863</v>
      </c>
      <c r="LC583" s="103" t="s">
        <v>900</v>
      </c>
      <c r="LD583" s="100" t="s">
        <v>984</v>
      </c>
      <c r="LE583" s="103" t="s">
        <v>863</v>
      </c>
      <c r="LF583" s="100">
        <v>1</v>
      </c>
      <c r="LG583" s="100">
        <v>0</v>
      </c>
      <c r="LH583" s="100">
        <v>0</v>
      </c>
      <c r="LI583" s="100">
        <v>0</v>
      </c>
      <c r="LJ583" s="100">
        <v>0</v>
      </c>
      <c r="LK583" s="100">
        <v>0</v>
      </c>
      <c r="LL583" s="100">
        <v>0</v>
      </c>
      <c r="LM583" s="100">
        <v>0</v>
      </c>
      <c r="LN583" s="103" t="s">
        <v>984</v>
      </c>
      <c r="LO583" s="103" t="s">
        <v>984</v>
      </c>
      <c r="LP583" s="103" t="s">
        <v>951</v>
      </c>
      <c r="LQ583" s="100">
        <v>0</v>
      </c>
      <c r="LR583" s="100">
        <v>0</v>
      </c>
      <c r="LS583" s="100">
        <v>0</v>
      </c>
      <c r="LT583" s="100">
        <v>0</v>
      </c>
      <c r="LU583" s="100">
        <v>1</v>
      </c>
      <c r="LV583" s="100">
        <v>0</v>
      </c>
      <c r="LW583" s="103" t="s">
        <v>952</v>
      </c>
      <c r="LX583" s="100" t="s">
        <v>984</v>
      </c>
      <c r="LY583" s="100">
        <v>3</v>
      </c>
      <c r="LZ583" s="100">
        <v>2</v>
      </c>
      <c r="MA583" s="100">
        <v>5</v>
      </c>
      <c r="MB583" s="100">
        <v>3</v>
      </c>
      <c r="MC583" s="100">
        <v>5</v>
      </c>
      <c r="MD583" s="100">
        <v>1</v>
      </c>
      <c r="ME583" s="100">
        <v>2</v>
      </c>
      <c r="MF583" s="100">
        <v>1</v>
      </c>
      <c r="MG583" s="100">
        <v>4</v>
      </c>
      <c r="MH583" s="100">
        <v>51.5</v>
      </c>
      <c r="MI583" s="103" t="s">
        <v>916</v>
      </c>
      <c r="MJ583" s="103" t="s">
        <v>984</v>
      </c>
      <c r="MK583" s="103" t="s">
        <v>878</v>
      </c>
      <c r="ML583" s="103" t="s">
        <v>984</v>
      </c>
      <c r="MM583" s="103" t="s">
        <v>878</v>
      </c>
      <c r="MN583" s="103" t="s">
        <v>984</v>
      </c>
      <c r="MO583" s="100" t="s">
        <v>984</v>
      </c>
      <c r="MP583" s="100" t="s">
        <v>984</v>
      </c>
      <c r="MQ583" s="100" t="s">
        <v>984</v>
      </c>
      <c r="MR583" s="100" t="s">
        <v>984</v>
      </c>
      <c r="MS583" s="100" t="s">
        <v>984</v>
      </c>
      <c r="MT583" s="100">
        <v>5</v>
      </c>
      <c r="MU583" s="103" t="s">
        <v>863</v>
      </c>
      <c r="MV583" s="103" t="s">
        <v>878</v>
      </c>
      <c r="MW583" s="103" t="s">
        <v>984</v>
      </c>
      <c r="MX583" s="100" t="s">
        <v>984</v>
      </c>
      <c r="MY583" s="100" t="s">
        <v>984</v>
      </c>
      <c r="MZ583" s="100" t="s">
        <v>984</v>
      </c>
      <c r="NA583" s="100" t="s">
        <v>984</v>
      </c>
      <c r="NB583" s="100" t="s">
        <v>984</v>
      </c>
      <c r="NC583" s="100" t="s">
        <v>984</v>
      </c>
      <c r="ND583" s="100" t="s">
        <v>984</v>
      </c>
      <c r="NE583" s="100" t="s">
        <v>984</v>
      </c>
      <c r="NF583" s="100" t="s">
        <v>984</v>
      </c>
      <c r="NG583" s="100" t="s">
        <v>984</v>
      </c>
      <c r="NH583" s="100" t="s">
        <v>984</v>
      </c>
      <c r="NI583" s="100" t="s">
        <v>984</v>
      </c>
      <c r="NJ583" s="100" t="s">
        <v>984</v>
      </c>
      <c r="NK583" s="100" t="s">
        <v>984</v>
      </c>
      <c r="NL583" s="100" t="s">
        <v>984</v>
      </c>
      <c r="NM583" s="100" t="s">
        <v>984</v>
      </c>
      <c r="NN583" s="103" t="s">
        <v>905</v>
      </c>
      <c r="NO583" s="100">
        <v>1</v>
      </c>
      <c r="NP583" s="100">
        <v>0</v>
      </c>
      <c r="NQ583" s="100">
        <v>0</v>
      </c>
      <c r="NR583" s="100">
        <v>0</v>
      </c>
      <c r="NS583" s="100">
        <v>0</v>
      </c>
      <c r="NT583" s="100">
        <v>0</v>
      </c>
      <c r="NU583" s="100">
        <v>0</v>
      </c>
      <c r="NV583" s="103" t="s">
        <v>984</v>
      </c>
      <c r="NW583" s="100" t="s">
        <v>984</v>
      </c>
      <c r="NX583" s="100" t="s">
        <v>984</v>
      </c>
      <c r="NY583" s="100" t="s">
        <v>984</v>
      </c>
      <c r="NZ583" s="100" t="s">
        <v>984</v>
      </c>
      <c r="OA583" s="100" t="s">
        <v>984</v>
      </c>
      <c r="OB583" s="100" t="s">
        <v>984</v>
      </c>
      <c r="OC583" s="100" t="s">
        <v>984</v>
      </c>
      <c r="OD583" s="100" t="s">
        <v>984</v>
      </c>
      <c r="OE583" s="100" t="s">
        <v>984</v>
      </c>
      <c r="OF583" s="100" t="s">
        <v>984</v>
      </c>
      <c r="OG583" s="100" t="s">
        <v>984</v>
      </c>
      <c r="OH583" s="100" t="s">
        <v>984</v>
      </c>
      <c r="OI583" s="99" t="s">
        <v>984</v>
      </c>
      <c r="OJ583" s="100" t="s">
        <v>984</v>
      </c>
      <c r="OK583" s="100" t="s">
        <v>984</v>
      </c>
      <c r="OL583" s="100" t="s">
        <v>984</v>
      </c>
      <c r="OM583" s="100" t="s">
        <v>984</v>
      </c>
      <c r="ON583" s="103" t="s">
        <v>1024</v>
      </c>
      <c r="OO583" s="100">
        <v>0</v>
      </c>
      <c r="OP583" s="100">
        <v>1</v>
      </c>
      <c r="OQ583" s="100">
        <v>0</v>
      </c>
      <c r="OR583" s="100">
        <v>0</v>
      </c>
      <c r="OS583" s="100">
        <v>0</v>
      </c>
      <c r="OT583" s="100">
        <v>0</v>
      </c>
      <c r="OU583" s="100">
        <v>0</v>
      </c>
      <c r="OV583" s="100">
        <v>0</v>
      </c>
      <c r="OW583" s="100">
        <v>0</v>
      </c>
      <c r="OX583" s="100">
        <v>0</v>
      </c>
      <c r="OY583" s="100">
        <v>0</v>
      </c>
      <c r="OZ583" s="100" t="s">
        <v>984</v>
      </c>
      <c r="PA583" s="103" t="s">
        <v>878</v>
      </c>
      <c r="PB583" s="103" t="s">
        <v>984</v>
      </c>
      <c r="PC583" s="100" t="s">
        <v>984</v>
      </c>
      <c r="PD583" s="100" t="s">
        <v>984</v>
      </c>
      <c r="PE583" s="100" t="s">
        <v>984</v>
      </c>
      <c r="PF583" s="100" t="s">
        <v>984</v>
      </c>
      <c r="PG583" s="100" t="s">
        <v>984</v>
      </c>
      <c r="PH583" s="100" t="s">
        <v>984</v>
      </c>
      <c r="PI583" s="100" t="s">
        <v>984</v>
      </c>
      <c r="PJ583" s="100" t="s">
        <v>984</v>
      </c>
      <c r="PK583" s="100" t="s">
        <v>984</v>
      </c>
      <c r="PL583" s="100" t="s">
        <v>984</v>
      </c>
      <c r="PM583" s="100" t="s">
        <v>984</v>
      </c>
      <c r="PN583" s="100" t="s">
        <v>984</v>
      </c>
      <c r="PO583" s="100" t="s">
        <v>984</v>
      </c>
      <c r="PP583" s="100" t="s">
        <v>984</v>
      </c>
      <c r="PQ583" s="100" t="s">
        <v>984</v>
      </c>
      <c r="PR583" s="100" t="s">
        <v>984</v>
      </c>
      <c r="PS583" s="103" t="s">
        <v>984</v>
      </c>
      <c r="PT583" s="103" t="s">
        <v>984</v>
      </c>
      <c r="PU583" s="100" t="s">
        <v>984</v>
      </c>
      <c r="PV583" s="100" t="s">
        <v>984</v>
      </c>
      <c r="PW583" s="100" t="s">
        <v>984</v>
      </c>
      <c r="PX583" s="100" t="s">
        <v>984</v>
      </c>
      <c r="PY583" s="100" t="s">
        <v>984</v>
      </c>
      <c r="PZ583" s="100" t="s">
        <v>984</v>
      </c>
      <c r="QA583" s="100" t="s">
        <v>984</v>
      </c>
      <c r="QB583" s="100" t="s">
        <v>984</v>
      </c>
      <c r="QC583" s="100" t="s">
        <v>984</v>
      </c>
      <c r="QD583" s="100" t="s">
        <v>984</v>
      </c>
      <c r="QE583" s="100" t="s">
        <v>984</v>
      </c>
      <c r="QF583" s="100" t="s">
        <v>984</v>
      </c>
      <c r="QG583" s="100" t="s">
        <v>984</v>
      </c>
      <c r="QH583" s="100" t="s">
        <v>984</v>
      </c>
      <c r="QI583" s="100" t="s">
        <v>984</v>
      </c>
      <c r="QJ583" s="100" t="s">
        <v>984</v>
      </c>
      <c r="QK583" s="100" t="s">
        <v>984</v>
      </c>
      <c r="QL583" s="103" t="s">
        <v>984</v>
      </c>
      <c r="QM583" s="100" t="s">
        <v>984</v>
      </c>
      <c r="QN583" s="100" t="s">
        <v>984</v>
      </c>
      <c r="QO583" s="100" t="s">
        <v>984</v>
      </c>
      <c r="QP583" s="100" t="s">
        <v>984</v>
      </c>
      <c r="QQ583" s="100" t="s">
        <v>984</v>
      </c>
      <c r="QR583" s="100" t="s">
        <v>984</v>
      </c>
      <c r="QS583" s="100" t="s">
        <v>984</v>
      </c>
      <c r="QT583" s="100" t="s">
        <v>984</v>
      </c>
      <c r="QU583" s="100" t="s">
        <v>984</v>
      </c>
      <c r="QV583" s="100" t="s">
        <v>984</v>
      </c>
      <c r="QW583" s="100" t="s">
        <v>984</v>
      </c>
      <c r="QX583" s="100" t="s">
        <v>984</v>
      </c>
      <c r="QY583" s="100" t="s">
        <v>984</v>
      </c>
      <c r="QZ583" s="100" t="s">
        <v>984</v>
      </c>
      <c r="RA583" s="100" t="s">
        <v>984</v>
      </c>
      <c r="RB583" s="100" t="s">
        <v>984</v>
      </c>
      <c r="RC583" s="103" t="s">
        <v>3431</v>
      </c>
      <c r="RD583" s="100">
        <v>0</v>
      </c>
      <c r="RE583" s="100">
        <v>1</v>
      </c>
      <c r="RF583" s="100">
        <v>0</v>
      </c>
      <c r="RG583" s="100">
        <v>0</v>
      </c>
      <c r="RH583" s="100">
        <v>0</v>
      </c>
      <c r="RI583" s="100">
        <v>0</v>
      </c>
      <c r="RJ583" s="100">
        <v>0</v>
      </c>
      <c r="RK583" s="100">
        <v>1</v>
      </c>
      <c r="RL583" s="100">
        <v>0</v>
      </c>
      <c r="RM583" s="100">
        <v>1</v>
      </c>
      <c r="RN583" s="100">
        <v>0</v>
      </c>
      <c r="RO583" s="100">
        <v>0</v>
      </c>
      <c r="RP583" s="100">
        <v>0</v>
      </c>
      <c r="RQ583" s="100">
        <v>0</v>
      </c>
      <c r="RR583" s="99">
        <v>0</v>
      </c>
      <c r="RS583" s="100">
        <v>0</v>
      </c>
      <c r="RT583" s="103" t="s">
        <v>984</v>
      </c>
      <c r="RU583" s="100">
        <v>30</v>
      </c>
      <c r="RV583" s="100" t="s">
        <v>984</v>
      </c>
      <c r="RW583" s="100" t="s">
        <v>984</v>
      </c>
      <c r="RX583" s="100" t="s">
        <v>984</v>
      </c>
      <c r="RY583" s="100" t="s">
        <v>984</v>
      </c>
      <c r="RZ583" s="100" t="s">
        <v>984</v>
      </c>
      <c r="SA583" s="100" t="s">
        <v>984</v>
      </c>
      <c r="SB583" s="100" t="s">
        <v>984</v>
      </c>
      <c r="SC583" s="100" t="s">
        <v>984</v>
      </c>
      <c r="SD583" s="100" t="s">
        <v>984</v>
      </c>
      <c r="SE583" s="100" t="s">
        <v>984</v>
      </c>
      <c r="SF583" s="99" t="s">
        <v>984</v>
      </c>
      <c r="SG583" s="100" t="s">
        <v>984</v>
      </c>
      <c r="SH583" s="100" t="s">
        <v>984</v>
      </c>
      <c r="SI583" s="100" t="s">
        <v>984</v>
      </c>
      <c r="SJ583" s="100" t="s">
        <v>984</v>
      </c>
      <c r="SK583" s="100" t="s">
        <v>984</v>
      </c>
      <c r="SL583" s="100" t="s">
        <v>984</v>
      </c>
      <c r="SM583" s="103" t="s">
        <v>984</v>
      </c>
      <c r="SN583" s="100" t="s">
        <v>984</v>
      </c>
      <c r="SO583" s="100" t="s">
        <v>984</v>
      </c>
      <c r="SP583" s="100" t="s">
        <v>984</v>
      </c>
      <c r="SQ583" s="100" t="s">
        <v>984</v>
      </c>
      <c r="SR583" s="100" t="s">
        <v>984</v>
      </c>
      <c r="SS583" s="100" t="s">
        <v>984</v>
      </c>
      <c r="ST583" s="100" t="s">
        <v>984</v>
      </c>
      <c r="SU583" s="100" t="s">
        <v>984</v>
      </c>
      <c r="SV583" s="100" t="s">
        <v>984</v>
      </c>
      <c r="SW583" s="100" t="s">
        <v>984</v>
      </c>
      <c r="SX583" s="100" t="s">
        <v>984</v>
      </c>
      <c r="SY583" s="100" t="s">
        <v>984</v>
      </c>
      <c r="SZ583" s="100" t="s">
        <v>984</v>
      </c>
      <c r="TA583" s="100" t="s">
        <v>984</v>
      </c>
      <c r="TB583" s="100" t="s">
        <v>984</v>
      </c>
      <c r="TC583" s="100" t="s">
        <v>984</v>
      </c>
      <c r="TD583" s="100" t="s">
        <v>984</v>
      </c>
      <c r="TE583" s="100" t="s">
        <v>984</v>
      </c>
      <c r="TF583" s="100" t="s">
        <v>984</v>
      </c>
      <c r="TG583" s="100" t="s">
        <v>984</v>
      </c>
      <c r="TH583" s="100" t="s">
        <v>984</v>
      </c>
      <c r="TI583" s="100" t="s">
        <v>984</v>
      </c>
      <c r="TJ583" s="100" t="s">
        <v>984</v>
      </c>
      <c r="TK583" s="100" t="s">
        <v>984</v>
      </c>
      <c r="TL583" s="100" t="s">
        <v>984</v>
      </c>
      <c r="TM583" s="100" t="s">
        <v>984</v>
      </c>
      <c r="TN583" s="100" t="s">
        <v>984</v>
      </c>
      <c r="TO583" s="103" t="s">
        <v>984</v>
      </c>
      <c r="TP583" s="100" t="s">
        <v>984</v>
      </c>
      <c r="TQ583" s="100" t="s">
        <v>984</v>
      </c>
      <c r="TR583" s="100" t="s">
        <v>984</v>
      </c>
      <c r="TS583" s="100" t="s">
        <v>984</v>
      </c>
      <c r="TT583" s="100" t="s">
        <v>984</v>
      </c>
      <c r="TU583" s="100" t="s">
        <v>984</v>
      </c>
      <c r="TV583" s="100" t="s">
        <v>984</v>
      </c>
      <c r="TW583" s="100" t="s">
        <v>984</v>
      </c>
      <c r="TX583" s="100" t="s">
        <v>984</v>
      </c>
      <c r="TY583" s="100" t="s">
        <v>984</v>
      </c>
      <c r="TZ583" s="100" t="s">
        <v>984</v>
      </c>
      <c r="UA583" s="100" t="s">
        <v>984</v>
      </c>
      <c r="UB583" s="100" t="s">
        <v>984</v>
      </c>
      <c r="UC583" s="100" t="s">
        <v>984</v>
      </c>
      <c r="UD583" s="100" t="s">
        <v>984</v>
      </c>
      <c r="UE583" s="100" t="s">
        <v>984</v>
      </c>
      <c r="UF583" s="100" t="s">
        <v>984</v>
      </c>
      <c r="UG583" s="100" t="s">
        <v>984</v>
      </c>
      <c r="UH583" s="100" t="s">
        <v>984</v>
      </c>
      <c r="UI583" s="100" t="s">
        <v>984</v>
      </c>
      <c r="UJ583" s="103" t="s">
        <v>984</v>
      </c>
      <c r="UK583" s="103" t="s">
        <v>984</v>
      </c>
      <c r="UL583" s="100" t="s">
        <v>984</v>
      </c>
      <c r="UM583" s="100" t="s">
        <v>984</v>
      </c>
      <c r="UN583" s="100" t="s">
        <v>984</v>
      </c>
      <c r="UO583" s="100" t="s">
        <v>984</v>
      </c>
      <c r="UP583" s="100" t="s">
        <v>984</v>
      </c>
      <c r="UQ583" s="100" t="s">
        <v>984</v>
      </c>
      <c r="UR583" s="100" t="s">
        <v>984</v>
      </c>
      <c r="US583" s="100" t="s">
        <v>984</v>
      </c>
      <c r="UT583" s="100" t="s">
        <v>984</v>
      </c>
      <c r="UU583" s="100" t="s">
        <v>984</v>
      </c>
      <c r="UV583" s="100" t="s">
        <v>984</v>
      </c>
      <c r="UW583" s="100" t="s">
        <v>984</v>
      </c>
      <c r="UX583" s="100" t="s">
        <v>984</v>
      </c>
      <c r="UY583" s="100" t="s">
        <v>984</v>
      </c>
      <c r="UZ583" s="100" t="s">
        <v>984</v>
      </c>
      <c r="VA583" s="100" t="s">
        <v>984</v>
      </c>
      <c r="VB583" s="100" t="s">
        <v>984</v>
      </c>
      <c r="VC583" s="100" t="s">
        <v>984</v>
      </c>
      <c r="VD583" s="100" t="s">
        <v>984</v>
      </c>
      <c r="VE583" s="100" t="s">
        <v>984</v>
      </c>
      <c r="VF583" s="103" t="s">
        <v>984</v>
      </c>
      <c r="VG583" s="100" t="s">
        <v>984</v>
      </c>
      <c r="VH583" s="100" t="s">
        <v>984</v>
      </c>
      <c r="VI583" s="100" t="s">
        <v>984</v>
      </c>
      <c r="VJ583" s="100" t="s">
        <v>984</v>
      </c>
      <c r="VK583" s="100" t="s">
        <v>984</v>
      </c>
      <c r="VL583" s="103" t="s">
        <v>1107</v>
      </c>
      <c r="VM583" s="100">
        <v>1</v>
      </c>
      <c r="VN583" s="100">
        <v>0</v>
      </c>
      <c r="VO583" s="100">
        <v>0</v>
      </c>
      <c r="VP583" s="100">
        <v>0</v>
      </c>
      <c r="VQ583" s="100">
        <v>0</v>
      </c>
      <c r="VR583" s="100">
        <v>0</v>
      </c>
      <c r="VS583" s="100">
        <v>0</v>
      </c>
      <c r="VT583" s="100">
        <v>0</v>
      </c>
      <c r="VU583" s="100">
        <v>0</v>
      </c>
      <c r="VV583" s="100">
        <v>0</v>
      </c>
      <c r="VW583" s="100">
        <v>0</v>
      </c>
      <c r="VX583" s="100">
        <v>0</v>
      </c>
      <c r="VY583" s="100">
        <v>0</v>
      </c>
      <c r="VZ583" s="100">
        <v>0</v>
      </c>
      <c r="WA583" s="100">
        <v>0</v>
      </c>
      <c r="WB583" s="100">
        <v>0</v>
      </c>
      <c r="WC583" s="103" t="s">
        <v>984</v>
      </c>
      <c r="WD583" s="103" t="s">
        <v>916</v>
      </c>
      <c r="WE583" s="100">
        <v>0</v>
      </c>
      <c r="WF583" s="100">
        <v>0</v>
      </c>
      <c r="WG583" s="100">
        <v>0</v>
      </c>
      <c r="WH583" s="100">
        <v>0</v>
      </c>
      <c r="WI583" s="100">
        <v>0</v>
      </c>
      <c r="WJ583" s="100">
        <v>0</v>
      </c>
      <c r="WK583" s="100">
        <v>0</v>
      </c>
      <c r="WL583" s="100">
        <v>0</v>
      </c>
      <c r="WM583" s="100">
        <v>0</v>
      </c>
      <c r="WN583" s="100">
        <v>0</v>
      </c>
      <c r="WO583" s="100">
        <v>0</v>
      </c>
      <c r="WP583" s="100">
        <v>0</v>
      </c>
      <c r="WQ583" s="100">
        <v>0</v>
      </c>
      <c r="WR583" s="100">
        <v>0</v>
      </c>
      <c r="WS583" s="100">
        <v>1</v>
      </c>
      <c r="WT583" s="100">
        <v>0</v>
      </c>
      <c r="WU583" s="100" t="s">
        <v>984</v>
      </c>
      <c r="WV583" s="103" t="s">
        <v>984</v>
      </c>
      <c r="WW583" s="100" t="s">
        <v>984</v>
      </c>
      <c r="WX583" s="100" t="s">
        <v>984</v>
      </c>
      <c r="WY583" s="100" t="s">
        <v>984</v>
      </c>
      <c r="WZ583" s="100" t="s">
        <v>984</v>
      </c>
      <c r="XA583" s="100" t="s">
        <v>984</v>
      </c>
      <c r="XB583" s="100" t="s">
        <v>984</v>
      </c>
      <c r="XC583" s="100" t="s">
        <v>984</v>
      </c>
      <c r="XD583" s="100" t="s">
        <v>984</v>
      </c>
      <c r="XE583" s="100" t="s">
        <v>984</v>
      </c>
      <c r="XF583" s="103" t="s">
        <v>2379</v>
      </c>
      <c r="XG583" s="100">
        <v>0</v>
      </c>
      <c r="XH583" s="100">
        <v>1</v>
      </c>
      <c r="XI583" s="100">
        <v>0</v>
      </c>
      <c r="XJ583" s="100">
        <v>0</v>
      </c>
      <c r="XK583" s="100">
        <v>0</v>
      </c>
      <c r="XL583" s="100">
        <v>0</v>
      </c>
      <c r="XM583" s="100">
        <v>0</v>
      </c>
      <c r="XN583" s="100">
        <v>1</v>
      </c>
      <c r="XO583" s="100">
        <v>0</v>
      </c>
      <c r="XP583" s="100">
        <v>0</v>
      </c>
      <c r="XQ583" s="100">
        <v>0</v>
      </c>
      <c r="XR583" s="100">
        <v>0</v>
      </c>
      <c r="XS583" s="100">
        <v>0</v>
      </c>
      <c r="XT583" s="100">
        <v>0</v>
      </c>
      <c r="XU583" s="100">
        <v>0</v>
      </c>
      <c r="XV583" s="100">
        <v>0</v>
      </c>
      <c r="XW583" s="100">
        <v>0</v>
      </c>
      <c r="XX583" s="100">
        <v>0</v>
      </c>
      <c r="XY583" s="100">
        <v>0</v>
      </c>
      <c r="XZ583" s="103" t="s">
        <v>984</v>
      </c>
      <c r="YA583" s="103" t="s">
        <v>878</v>
      </c>
      <c r="YB583" s="103" t="s">
        <v>984</v>
      </c>
      <c r="YC583" s="100" t="s">
        <v>984</v>
      </c>
      <c r="YD583" s="100" t="s">
        <v>984</v>
      </c>
      <c r="YE583" s="100" t="s">
        <v>984</v>
      </c>
      <c r="YF583" s="100" t="s">
        <v>984</v>
      </c>
      <c r="YG583" s="100" t="s">
        <v>984</v>
      </c>
      <c r="YH583" s="100" t="s">
        <v>984</v>
      </c>
      <c r="YI583" s="100" t="s">
        <v>984</v>
      </c>
      <c r="YJ583" s="100" t="s">
        <v>984</v>
      </c>
      <c r="YK583" s="100" t="s">
        <v>984</v>
      </c>
      <c r="YL583" s="100" t="s">
        <v>984</v>
      </c>
      <c r="YM583" s="100" t="s">
        <v>984</v>
      </c>
      <c r="YN583" s="100" t="s">
        <v>984</v>
      </c>
      <c r="YO583" s="100" t="s">
        <v>984</v>
      </c>
      <c r="YP583" s="100" t="s">
        <v>984</v>
      </c>
      <c r="YQ583" s="100" t="s">
        <v>984</v>
      </c>
      <c r="YR583" s="100" t="s">
        <v>984</v>
      </c>
      <c r="YS583" s="100" t="s">
        <v>984</v>
      </c>
      <c r="YT583" s="100" t="s">
        <v>984</v>
      </c>
      <c r="YU583" s="100" t="s">
        <v>984</v>
      </c>
      <c r="YV583" s="100" t="s">
        <v>984</v>
      </c>
      <c r="YW583" s="100" t="s">
        <v>984</v>
      </c>
      <c r="YX583" s="100" t="s">
        <v>984</v>
      </c>
      <c r="YY583" s="103" t="s">
        <v>943</v>
      </c>
      <c r="YZ583" s="100">
        <v>1</v>
      </c>
      <c r="ZA583" s="100">
        <v>0</v>
      </c>
      <c r="ZB583" s="100">
        <v>0</v>
      </c>
      <c r="ZC583" s="100">
        <v>0</v>
      </c>
      <c r="ZD583" s="100">
        <v>0</v>
      </c>
      <c r="ZE583" s="100">
        <v>0</v>
      </c>
      <c r="ZF583" s="100">
        <v>0</v>
      </c>
      <c r="ZG583" s="100">
        <v>0</v>
      </c>
      <c r="ZH583" s="100">
        <v>0</v>
      </c>
      <c r="ZI583" s="100">
        <v>0</v>
      </c>
      <c r="ZJ583" s="100">
        <v>0</v>
      </c>
      <c r="ZK583" s="100">
        <v>0</v>
      </c>
      <c r="ZL583" s="100">
        <v>0</v>
      </c>
      <c r="ZM583" s="100">
        <v>0</v>
      </c>
      <c r="ZN583" s="100">
        <v>0</v>
      </c>
      <c r="ZO583" s="100">
        <v>0</v>
      </c>
      <c r="ZP583" s="100">
        <v>0</v>
      </c>
      <c r="ZQ583" s="100">
        <v>0</v>
      </c>
      <c r="ZR583" s="100">
        <v>0</v>
      </c>
      <c r="ZS583" s="100">
        <v>0</v>
      </c>
      <c r="ZT583" s="100" t="s">
        <v>984</v>
      </c>
      <c r="ZU583" s="103" t="s">
        <v>1624</v>
      </c>
      <c r="ZV583" s="100">
        <v>0</v>
      </c>
      <c r="ZW583" s="100">
        <v>0</v>
      </c>
      <c r="ZX583" s="100">
        <v>0</v>
      </c>
      <c r="ZY583" s="100">
        <v>0</v>
      </c>
      <c r="ZZ583" s="100">
        <v>0</v>
      </c>
      <c r="AAA583" s="100">
        <v>0</v>
      </c>
      <c r="AAB583" s="100">
        <v>0</v>
      </c>
      <c r="AAC583" s="100">
        <v>1</v>
      </c>
      <c r="AAD583" s="100">
        <v>0</v>
      </c>
      <c r="AAE583" s="100">
        <v>0</v>
      </c>
      <c r="AAF583" s="100">
        <v>0</v>
      </c>
      <c r="AAG583" s="100">
        <v>0</v>
      </c>
      <c r="AAH583" s="100">
        <v>0</v>
      </c>
      <c r="AAI583" s="100">
        <v>0</v>
      </c>
      <c r="AAJ583" s="100">
        <v>0</v>
      </c>
      <c r="AAK583" s="100">
        <v>0</v>
      </c>
      <c r="AAL583" s="100">
        <v>0</v>
      </c>
      <c r="AAM583" s="100">
        <v>0</v>
      </c>
      <c r="AAN583" s="100">
        <v>0</v>
      </c>
      <c r="AAO583" s="100">
        <v>0</v>
      </c>
      <c r="AAP583" s="100" t="s">
        <v>984</v>
      </c>
      <c r="AAQ583" s="103" t="s">
        <v>1039</v>
      </c>
      <c r="AAR583" s="100">
        <v>1</v>
      </c>
      <c r="AAS583" s="100">
        <v>0</v>
      </c>
      <c r="AAT583" s="100">
        <v>0</v>
      </c>
      <c r="AAU583" s="100">
        <v>0</v>
      </c>
      <c r="AAV583" s="100">
        <v>0</v>
      </c>
      <c r="AAW583" s="100">
        <v>0</v>
      </c>
      <c r="AAX583" s="100">
        <v>0</v>
      </c>
      <c r="AAY583" s="100">
        <v>0</v>
      </c>
      <c r="AAZ583" s="100">
        <v>0</v>
      </c>
      <c r="ABA583" s="100">
        <v>0</v>
      </c>
      <c r="ABB583" s="100">
        <v>0</v>
      </c>
      <c r="ABC583" s="100">
        <v>0</v>
      </c>
      <c r="ABD583" s="103" t="s">
        <v>878</v>
      </c>
      <c r="ABE583" s="103" t="s">
        <v>984</v>
      </c>
      <c r="ABF583" s="100" t="s">
        <v>984</v>
      </c>
      <c r="ABG583" s="100" t="s">
        <v>984</v>
      </c>
      <c r="ABH583" s="100" t="s">
        <v>984</v>
      </c>
      <c r="ABI583" s="100" t="s">
        <v>984</v>
      </c>
      <c r="ABJ583" s="100" t="s">
        <v>984</v>
      </c>
      <c r="ABK583" s="100" t="s">
        <v>984</v>
      </c>
      <c r="ABL583" s="100" t="s">
        <v>984</v>
      </c>
      <c r="ABM583" s="100" t="s">
        <v>984</v>
      </c>
      <c r="ABN583" s="100" t="s">
        <v>984</v>
      </c>
      <c r="ABO583" s="99" t="s">
        <v>984</v>
      </c>
      <c r="ABP583" s="100" t="s">
        <v>984</v>
      </c>
      <c r="ABQ583" s="100" t="s">
        <v>984</v>
      </c>
      <c r="ABR583" s="100" t="s">
        <v>984</v>
      </c>
      <c r="ABS583" s="103" t="s">
        <v>984</v>
      </c>
      <c r="ABT583" s="103" t="s">
        <v>1147</v>
      </c>
      <c r="ABU583" s="100">
        <v>0</v>
      </c>
      <c r="ABV583" s="100">
        <v>0</v>
      </c>
      <c r="ABW583" s="100">
        <v>0</v>
      </c>
      <c r="ABX583" s="100">
        <v>0</v>
      </c>
      <c r="ABY583" s="100">
        <v>1</v>
      </c>
      <c r="ABZ583" s="100">
        <v>0</v>
      </c>
      <c r="ACA583" s="100">
        <v>0</v>
      </c>
      <c r="ACB583" s="100">
        <v>0</v>
      </c>
      <c r="ACC583" s="100">
        <v>0</v>
      </c>
      <c r="ACD583" s="100">
        <v>0</v>
      </c>
      <c r="ACE583" s="100">
        <v>0</v>
      </c>
      <c r="ACF583" s="100">
        <v>0</v>
      </c>
      <c r="ACG583" s="100" t="s">
        <v>984</v>
      </c>
      <c r="ACH583" s="103" t="s">
        <v>878</v>
      </c>
      <c r="ACI583" s="103" t="s">
        <v>984</v>
      </c>
      <c r="ACJ583" s="103" t="s">
        <v>961</v>
      </c>
      <c r="ACK583" s="100">
        <v>0</v>
      </c>
      <c r="ACL583" s="100">
        <v>0</v>
      </c>
      <c r="ACM583" s="100">
        <v>0</v>
      </c>
      <c r="ACN583" s="100">
        <v>0</v>
      </c>
      <c r="ACO583" s="100">
        <v>0</v>
      </c>
      <c r="ACP583" s="100">
        <v>0</v>
      </c>
      <c r="ACQ583" s="100">
        <v>0</v>
      </c>
      <c r="ACR583" s="100">
        <v>0</v>
      </c>
      <c r="ACS583" s="100">
        <v>0</v>
      </c>
      <c r="ACT583" s="100">
        <v>0</v>
      </c>
      <c r="ACU583" s="100">
        <v>0</v>
      </c>
      <c r="ACV583" s="100">
        <v>0</v>
      </c>
      <c r="ACW583" s="99">
        <v>0</v>
      </c>
      <c r="ACX583" s="99">
        <v>0</v>
      </c>
      <c r="ACY583" s="100">
        <v>0</v>
      </c>
      <c r="ACZ583" s="100">
        <v>1</v>
      </c>
      <c r="ADA583" s="100" t="s">
        <v>984</v>
      </c>
      <c r="ADB583" s="103" t="s">
        <v>1229</v>
      </c>
      <c r="ADC583" s="100">
        <v>0</v>
      </c>
      <c r="ADD583" s="100">
        <v>0</v>
      </c>
      <c r="ADE583" s="100">
        <v>0</v>
      </c>
      <c r="ADF583" s="100">
        <v>0</v>
      </c>
      <c r="ADG583" s="100">
        <v>0</v>
      </c>
      <c r="ADH583" s="100">
        <v>0</v>
      </c>
      <c r="ADI583" s="100">
        <v>0</v>
      </c>
      <c r="ADJ583" s="100">
        <v>0</v>
      </c>
      <c r="ADK583" s="100">
        <v>0</v>
      </c>
      <c r="ADL583" s="100">
        <v>0</v>
      </c>
      <c r="ADM583" s="100">
        <v>0</v>
      </c>
      <c r="ADN583" s="99">
        <v>0</v>
      </c>
      <c r="ADO583" s="100">
        <v>0</v>
      </c>
      <c r="ADP583" s="99">
        <v>0</v>
      </c>
      <c r="ADQ583" s="100">
        <v>1</v>
      </c>
      <c r="ADR583" s="100" t="s">
        <v>984</v>
      </c>
      <c r="ADS583" s="103" t="s">
        <v>1421</v>
      </c>
      <c r="ADT583" s="100">
        <v>1</v>
      </c>
      <c r="ADU583" s="100">
        <v>0</v>
      </c>
      <c r="ADV583" s="100">
        <v>0</v>
      </c>
      <c r="ADW583" s="100">
        <v>0</v>
      </c>
      <c r="ADX583" s="100">
        <v>0</v>
      </c>
      <c r="ADY583" s="100">
        <v>0</v>
      </c>
      <c r="ADZ583" s="100">
        <v>0</v>
      </c>
      <c r="AEA583" s="100">
        <v>0</v>
      </c>
      <c r="AEB583" s="100">
        <v>0</v>
      </c>
      <c r="AEC583" s="100">
        <v>0</v>
      </c>
      <c r="AED583" s="100">
        <v>0</v>
      </c>
      <c r="AEE583" s="100">
        <v>0</v>
      </c>
      <c r="AEF583" s="100">
        <v>0</v>
      </c>
      <c r="AEG583" s="100">
        <v>0</v>
      </c>
      <c r="AEH583" s="100">
        <v>0</v>
      </c>
      <c r="AEI583" s="100">
        <v>0</v>
      </c>
      <c r="AEJ583" s="100">
        <v>0</v>
      </c>
      <c r="AEK583" s="103" t="s">
        <v>1603</v>
      </c>
      <c r="AEL583" s="100">
        <v>1</v>
      </c>
      <c r="AEM583" s="100">
        <v>1</v>
      </c>
      <c r="AEN583" s="100">
        <v>0</v>
      </c>
      <c r="AEO583" s="100">
        <v>1</v>
      </c>
      <c r="AEP583" s="100">
        <v>0</v>
      </c>
      <c r="AEQ583" s="100">
        <v>0</v>
      </c>
      <c r="AER583" s="100">
        <v>0</v>
      </c>
      <c r="AES583" s="100">
        <v>0</v>
      </c>
      <c r="AET583" s="100">
        <v>0</v>
      </c>
      <c r="AEU583" s="100">
        <v>0</v>
      </c>
      <c r="AEV583" s="100">
        <v>0</v>
      </c>
      <c r="AEW583" s="100">
        <v>0</v>
      </c>
      <c r="AEX583" s="100">
        <v>0</v>
      </c>
      <c r="AEY583" s="100">
        <v>0</v>
      </c>
      <c r="AEZ583" s="100">
        <v>0</v>
      </c>
      <c r="AFA583" s="100">
        <v>0</v>
      </c>
      <c r="AFB583" s="100">
        <v>0</v>
      </c>
      <c r="AFC583" s="100">
        <v>0</v>
      </c>
      <c r="AFD583" s="100">
        <v>0</v>
      </c>
      <c r="AFE583" s="100">
        <v>0</v>
      </c>
      <c r="AFF583" s="100">
        <v>0</v>
      </c>
      <c r="AFG583" s="100">
        <v>0</v>
      </c>
      <c r="AFH583" s="100" t="s">
        <v>984</v>
      </c>
      <c r="AFI583" s="103" t="s">
        <v>1836</v>
      </c>
      <c r="AFJ583" s="100">
        <v>0</v>
      </c>
      <c r="AFK583" s="100">
        <v>1</v>
      </c>
      <c r="AFL583" s="100">
        <v>1</v>
      </c>
      <c r="AFM583" s="100">
        <v>0</v>
      </c>
      <c r="AFN583" s="100">
        <v>0</v>
      </c>
      <c r="AFO583" s="100">
        <v>0</v>
      </c>
      <c r="AFP583" s="100">
        <v>1</v>
      </c>
      <c r="AFQ583" s="100">
        <v>0</v>
      </c>
      <c r="AFR583" s="100">
        <v>0</v>
      </c>
      <c r="AFS583" s="100">
        <v>0</v>
      </c>
      <c r="AFT583" s="103" t="s">
        <v>967</v>
      </c>
      <c r="AFU583" s="103" t="s">
        <v>968</v>
      </c>
      <c r="AFV583" s="100">
        <v>0</v>
      </c>
      <c r="AFW583" s="100">
        <v>0</v>
      </c>
      <c r="AFX583" s="100">
        <v>1</v>
      </c>
      <c r="AFY583" s="100">
        <v>0</v>
      </c>
      <c r="AFZ583" s="100">
        <v>0</v>
      </c>
      <c r="AGA583" s="100">
        <v>0</v>
      </c>
      <c r="AGB583" s="100">
        <v>0</v>
      </c>
      <c r="AGC583" s="100">
        <v>0</v>
      </c>
      <c r="AGD583" s="100">
        <v>0</v>
      </c>
      <c r="AGE583" s="100">
        <v>0</v>
      </c>
      <c r="AGF583" s="100" t="s">
        <v>984</v>
      </c>
      <c r="AGG583" s="100" t="s">
        <v>984</v>
      </c>
      <c r="AGH583" s="100" t="s">
        <v>984</v>
      </c>
      <c r="AGI583" s="100">
        <v>319898757</v>
      </c>
      <c r="AGJ583" s="103" t="s">
        <v>3432</v>
      </c>
      <c r="AGK583" s="101">
        <v>44784.603692129633</v>
      </c>
      <c r="AGL583" s="100" t="s">
        <v>984</v>
      </c>
      <c r="AGM583" s="100" t="s">
        <v>984</v>
      </c>
      <c r="AGN583" s="103" t="s">
        <v>924</v>
      </c>
      <c r="AGO583" s="103" t="s">
        <v>925</v>
      </c>
      <c r="AGP583" s="100" t="s">
        <v>984</v>
      </c>
      <c r="AGQ583" s="100">
        <v>1946</v>
      </c>
      <c r="AGR583" s="106" t="s">
        <v>8983</v>
      </c>
    </row>
    <row r="584" spans="1:876" x14ac:dyDescent="0.35">
      <c r="A584" s="105">
        <v>44782.4629703588</v>
      </c>
      <c r="B584" s="101">
        <v>44782.482860208336</v>
      </c>
      <c r="C584" s="102">
        <v>44782</v>
      </c>
      <c r="D584" s="103" t="s">
        <v>865</v>
      </c>
      <c r="E584" s="103" t="s">
        <v>866</v>
      </c>
      <c r="F584" s="103" t="s">
        <v>867</v>
      </c>
      <c r="G584" s="103" t="s">
        <v>1136</v>
      </c>
      <c r="H584" s="103" t="s">
        <v>1137</v>
      </c>
      <c r="I584" s="103" t="s">
        <v>1139</v>
      </c>
      <c r="J584" s="100" t="s">
        <v>984</v>
      </c>
      <c r="K584" s="103" t="s">
        <v>1140</v>
      </c>
      <c r="L584" s="100">
        <v>0</v>
      </c>
      <c r="M584" s="100">
        <v>0</v>
      </c>
      <c r="N584" s="100">
        <v>0</v>
      </c>
      <c r="O584" s="100">
        <v>0</v>
      </c>
      <c r="P584" s="100">
        <v>0</v>
      </c>
      <c r="Q584" s="100">
        <v>0</v>
      </c>
      <c r="R584" s="100">
        <v>0</v>
      </c>
      <c r="S584" s="100">
        <v>0</v>
      </c>
      <c r="T584" s="100">
        <v>0</v>
      </c>
      <c r="U584" s="100">
        <v>0</v>
      </c>
      <c r="V584" s="100">
        <v>0</v>
      </c>
      <c r="W584" s="100">
        <v>0</v>
      </c>
      <c r="X584" s="100">
        <v>0</v>
      </c>
      <c r="Y584" s="100">
        <v>0</v>
      </c>
      <c r="Z584" s="100">
        <v>0</v>
      </c>
      <c r="AA584" s="100">
        <v>0</v>
      </c>
      <c r="AB584" s="100">
        <v>0</v>
      </c>
      <c r="AC584" s="100">
        <v>0</v>
      </c>
      <c r="AD584" s="100">
        <v>0</v>
      </c>
      <c r="AE584" s="100">
        <v>0</v>
      </c>
      <c r="AF584" s="100">
        <v>0</v>
      </c>
      <c r="AG584" s="100">
        <v>1</v>
      </c>
      <c r="AH584" s="100">
        <v>0</v>
      </c>
      <c r="AI584" s="100">
        <v>0</v>
      </c>
      <c r="AJ584" s="100">
        <v>0</v>
      </c>
      <c r="AK584" s="100">
        <v>0</v>
      </c>
      <c r="AL584" s="100">
        <v>0</v>
      </c>
      <c r="AM584" s="100">
        <v>0</v>
      </c>
      <c r="AN584" s="100">
        <v>0</v>
      </c>
      <c r="AO584" s="100" t="s">
        <v>984</v>
      </c>
      <c r="AP584" s="103" t="s">
        <v>863</v>
      </c>
      <c r="AQ584" s="103" t="s">
        <v>984</v>
      </c>
      <c r="AR584" s="103" t="s">
        <v>874</v>
      </c>
      <c r="AS584" s="100" t="s">
        <v>984</v>
      </c>
      <c r="AT584" s="103" t="s">
        <v>984</v>
      </c>
      <c r="AU584" s="103" t="s">
        <v>875</v>
      </c>
      <c r="AV584" s="99">
        <v>3</v>
      </c>
      <c r="AW584" s="100" t="s">
        <v>984</v>
      </c>
      <c r="AX584" s="100">
        <v>1</v>
      </c>
      <c r="AY584" s="100">
        <v>0</v>
      </c>
      <c r="AZ584" s="100">
        <v>0</v>
      </c>
      <c r="BA584" s="100">
        <v>1</v>
      </c>
      <c r="BB584" s="100">
        <v>0</v>
      </c>
      <c r="BC584" s="100">
        <v>0</v>
      </c>
      <c r="BD584" s="99">
        <v>2</v>
      </c>
      <c r="BE584" s="99">
        <v>1</v>
      </c>
      <c r="BF584" s="100">
        <v>0</v>
      </c>
      <c r="BG584" s="100">
        <v>0</v>
      </c>
      <c r="BH584" s="100">
        <v>0</v>
      </c>
      <c r="BI584" s="100">
        <v>1</v>
      </c>
      <c r="BJ584" s="100">
        <v>0</v>
      </c>
      <c r="BK584" s="100">
        <v>0</v>
      </c>
      <c r="BL584" s="100">
        <v>0</v>
      </c>
      <c r="BM584" s="100">
        <v>0</v>
      </c>
      <c r="BN584" s="100">
        <v>0</v>
      </c>
      <c r="BO584" s="99">
        <v>3</v>
      </c>
      <c r="BP584" s="99">
        <v>2</v>
      </c>
      <c r="BQ584" s="100" t="s">
        <v>984</v>
      </c>
      <c r="BR584" s="100" t="s">
        <v>984</v>
      </c>
      <c r="BS584" s="103" t="s">
        <v>876</v>
      </c>
      <c r="BT584" s="100" t="s">
        <v>984</v>
      </c>
      <c r="BU584" s="103" t="s">
        <v>1017</v>
      </c>
      <c r="BV584" s="103" t="s">
        <v>878</v>
      </c>
      <c r="BW584" s="103" t="s">
        <v>879</v>
      </c>
      <c r="BX584" s="100">
        <v>0</v>
      </c>
      <c r="BY584" s="100">
        <v>1</v>
      </c>
      <c r="BZ584" s="100">
        <v>0</v>
      </c>
      <c r="CA584" s="100">
        <v>0</v>
      </c>
      <c r="CB584" s="100">
        <v>0</v>
      </c>
      <c r="CC584" s="100">
        <v>0</v>
      </c>
      <c r="CD584" s="100" t="s">
        <v>984</v>
      </c>
      <c r="CE584" s="103" t="s">
        <v>880</v>
      </c>
      <c r="CF584" s="100">
        <v>1</v>
      </c>
      <c r="CG584" s="100">
        <v>0</v>
      </c>
      <c r="CH584" s="100">
        <v>0</v>
      </c>
      <c r="CI584" s="100">
        <v>0</v>
      </c>
      <c r="CJ584" s="100">
        <v>0</v>
      </c>
      <c r="CK584" s="100">
        <v>0</v>
      </c>
      <c r="CL584" s="100">
        <v>0</v>
      </c>
      <c r="CM584" s="100">
        <v>0</v>
      </c>
      <c r="CN584" s="100">
        <v>0</v>
      </c>
      <c r="CO584" s="100">
        <v>0</v>
      </c>
      <c r="CP584" s="100">
        <v>0</v>
      </c>
      <c r="CQ584" s="100">
        <v>0</v>
      </c>
      <c r="CR584" s="100">
        <v>0</v>
      </c>
      <c r="CS584" s="103" t="s">
        <v>984</v>
      </c>
      <c r="CT584" s="103" t="s">
        <v>1098</v>
      </c>
      <c r="CU584" s="103" t="s">
        <v>882</v>
      </c>
      <c r="CV584" s="100">
        <v>0</v>
      </c>
      <c r="CW584" s="100">
        <v>1</v>
      </c>
      <c r="CX584" s="100">
        <v>0</v>
      </c>
      <c r="CY584" s="100">
        <v>0</v>
      </c>
      <c r="CZ584" s="100">
        <v>0</v>
      </c>
      <c r="DA584" s="100">
        <v>0</v>
      </c>
      <c r="DB584" s="100">
        <v>0</v>
      </c>
      <c r="DC584" s="100">
        <v>0</v>
      </c>
      <c r="DD584" s="100">
        <v>0</v>
      </c>
      <c r="DE584" s="100">
        <v>0</v>
      </c>
      <c r="DF584" s="100">
        <v>0</v>
      </c>
      <c r="DG584" s="100">
        <v>0</v>
      </c>
      <c r="DH584" s="100">
        <v>0</v>
      </c>
      <c r="DI584" s="100">
        <v>0</v>
      </c>
      <c r="DJ584" s="100">
        <v>0</v>
      </c>
      <c r="DK584" s="103" t="s">
        <v>984</v>
      </c>
      <c r="DL584" s="103" t="s">
        <v>1234</v>
      </c>
      <c r="DM584" s="103" t="s">
        <v>984</v>
      </c>
      <c r="DN584" s="100" t="s">
        <v>984</v>
      </c>
      <c r="DO584" s="100" t="s">
        <v>984</v>
      </c>
      <c r="DP584" s="100" t="s">
        <v>984</v>
      </c>
      <c r="DQ584" s="100" t="s">
        <v>984</v>
      </c>
      <c r="DR584" s="100" t="s">
        <v>984</v>
      </c>
      <c r="DS584" s="100" t="s">
        <v>984</v>
      </c>
      <c r="DT584" s="100" t="s">
        <v>984</v>
      </c>
      <c r="DU584" s="100" t="s">
        <v>984</v>
      </c>
      <c r="DV584" s="100" t="s">
        <v>984</v>
      </c>
      <c r="DW584" s="100" t="s">
        <v>984</v>
      </c>
      <c r="DX584" s="100" t="s">
        <v>984</v>
      </c>
      <c r="DY584" s="100" t="s">
        <v>984</v>
      </c>
      <c r="DZ584" s="100" t="s">
        <v>984</v>
      </c>
      <c r="EA584" s="100" t="s">
        <v>984</v>
      </c>
      <c r="EB584" s="100" t="s">
        <v>984</v>
      </c>
      <c r="EC584" s="100" t="s">
        <v>984</v>
      </c>
      <c r="ED584" s="100" t="s">
        <v>984</v>
      </c>
      <c r="EE584" s="100" t="s">
        <v>984</v>
      </c>
      <c r="EF584" s="103" t="s">
        <v>984</v>
      </c>
      <c r="EG584" s="103" t="s">
        <v>979</v>
      </c>
      <c r="EH584" s="100">
        <v>0</v>
      </c>
      <c r="EI584" s="100">
        <v>0</v>
      </c>
      <c r="EJ584" s="100">
        <v>1</v>
      </c>
      <c r="EK584" s="100">
        <v>0</v>
      </c>
      <c r="EL584" s="103" t="s">
        <v>176</v>
      </c>
      <c r="EM584" s="100">
        <v>1</v>
      </c>
      <c r="EN584" s="100">
        <v>0</v>
      </c>
      <c r="EO584" s="100">
        <v>0</v>
      </c>
      <c r="EP584" s="100">
        <v>0</v>
      </c>
      <c r="EQ584" s="100">
        <v>0</v>
      </c>
      <c r="ER584" s="100">
        <v>0</v>
      </c>
      <c r="ES584" s="100">
        <v>0</v>
      </c>
      <c r="ET584" s="100">
        <v>0</v>
      </c>
      <c r="EU584" s="100">
        <v>0</v>
      </c>
      <c r="EV584" s="100">
        <v>0</v>
      </c>
      <c r="EW584" s="103" t="s">
        <v>984</v>
      </c>
      <c r="EX584" s="103" t="s">
        <v>1036</v>
      </c>
      <c r="EY584" s="103" t="s">
        <v>940</v>
      </c>
      <c r="EZ584" s="103" t="s">
        <v>1600</v>
      </c>
      <c r="FA584" s="100">
        <v>0</v>
      </c>
      <c r="FB584" s="100">
        <v>0</v>
      </c>
      <c r="FC584" s="100">
        <v>1</v>
      </c>
      <c r="FD584" s="100">
        <v>1</v>
      </c>
      <c r="FE584" s="100">
        <v>0</v>
      </c>
      <c r="FF584" s="100">
        <v>0</v>
      </c>
      <c r="FG584" s="100">
        <v>0</v>
      </c>
      <c r="FH584" s="100">
        <v>0</v>
      </c>
      <c r="FI584" s="100">
        <v>0</v>
      </c>
      <c r="FJ584" s="100">
        <v>0</v>
      </c>
      <c r="FK584" s="100">
        <v>0</v>
      </c>
      <c r="FL584" s="100">
        <v>0</v>
      </c>
      <c r="FM584" s="100">
        <v>0</v>
      </c>
      <c r="FN584" s="100">
        <v>0</v>
      </c>
      <c r="FO584" s="100">
        <v>0</v>
      </c>
      <c r="FP584" s="100" t="s">
        <v>984</v>
      </c>
      <c r="FQ584" s="103" t="s">
        <v>878</v>
      </c>
      <c r="FR584" s="103" t="s">
        <v>1053</v>
      </c>
      <c r="FS584" s="100" t="s">
        <v>984</v>
      </c>
      <c r="FT584" s="100">
        <v>700</v>
      </c>
      <c r="FU584" s="100" t="s">
        <v>984</v>
      </c>
      <c r="FV584" s="100" t="s">
        <v>984</v>
      </c>
      <c r="FW584" s="100" t="s">
        <v>984</v>
      </c>
      <c r="FX584" s="100" t="s">
        <v>984</v>
      </c>
      <c r="FY584" s="100" t="s">
        <v>984</v>
      </c>
      <c r="FZ584" s="100" t="s">
        <v>984</v>
      </c>
      <c r="GA584" s="100" t="s">
        <v>984</v>
      </c>
      <c r="GB584" s="100">
        <v>700</v>
      </c>
      <c r="GC584" s="100" t="s">
        <v>984</v>
      </c>
      <c r="GD584" s="100" t="s">
        <v>984</v>
      </c>
      <c r="GE584" s="100">
        <v>200</v>
      </c>
      <c r="GF584" s="100">
        <v>70</v>
      </c>
      <c r="GG584" s="100">
        <v>400</v>
      </c>
      <c r="GH584" s="100">
        <v>40</v>
      </c>
      <c r="GI584" s="100">
        <v>109</v>
      </c>
      <c r="GJ584" s="100">
        <v>70</v>
      </c>
      <c r="GK584" s="100">
        <v>889</v>
      </c>
      <c r="GL584" s="100" t="s">
        <v>984</v>
      </c>
      <c r="GM584" s="100">
        <v>0</v>
      </c>
      <c r="GN584" s="100">
        <v>100</v>
      </c>
      <c r="GO584" s="100">
        <v>0</v>
      </c>
      <c r="GP584" s="100">
        <v>40</v>
      </c>
      <c r="GQ584" s="100">
        <v>200</v>
      </c>
      <c r="GR584" s="100">
        <v>0</v>
      </c>
      <c r="GS584" s="100">
        <v>0</v>
      </c>
      <c r="GT584" s="100">
        <v>340</v>
      </c>
      <c r="GU584" s="100" t="s">
        <v>984</v>
      </c>
      <c r="GV584" s="99" t="s">
        <v>2896</v>
      </c>
      <c r="GW584" s="100">
        <v>0</v>
      </c>
      <c r="GX584" s="100">
        <v>1</v>
      </c>
      <c r="GY584" s="100">
        <v>0</v>
      </c>
      <c r="GZ584" s="100">
        <v>1</v>
      </c>
      <c r="HA584" s="100">
        <v>1</v>
      </c>
      <c r="HB584" s="100">
        <v>0</v>
      </c>
      <c r="HC584" s="100">
        <v>0</v>
      </c>
      <c r="HD584" s="100">
        <v>0</v>
      </c>
      <c r="HE584" s="100">
        <v>0</v>
      </c>
      <c r="HF584" s="100">
        <v>0</v>
      </c>
      <c r="HG584" s="100">
        <v>0</v>
      </c>
      <c r="HH584" s="100">
        <v>0</v>
      </c>
      <c r="HI584" s="100">
        <v>0</v>
      </c>
      <c r="HJ584" s="100" t="s">
        <v>984</v>
      </c>
      <c r="HK584" s="100" t="s">
        <v>984</v>
      </c>
      <c r="HL584" s="103" t="s">
        <v>888</v>
      </c>
      <c r="HM584" s="103" t="s">
        <v>888</v>
      </c>
      <c r="HN584" s="103" t="s">
        <v>888</v>
      </c>
      <c r="HO584" s="103" t="s">
        <v>863</v>
      </c>
      <c r="HP584" s="103" t="s">
        <v>889</v>
      </c>
      <c r="HQ584" s="103" t="s">
        <v>863</v>
      </c>
      <c r="HR584" s="103" t="s">
        <v>863</v>
      </c>
      <c r="HS584" s="103" t="s">
        <v>889</v>
      </c>
      <c r="HT584" s="103" t="s">
        <v>889</v>
      </c>
      <c r="HU584" s="103" t="s">
        <v>889</v>
      </c>
      <c r="HV584" s="100" t="s">
        <v>2109</v>
      </c>
      <c r="HW584" s="100">
        <v>0</v>
      </c>
      <c r="HX584" s="100">
        <v>1</v>
      </c>
      <c r="HY584" s="100">
        <v>0</v>
      </c>
      <c r="HZ584" s="100">
        <v>0</v>
      </c>
      <c r="IA584" s="100">
        <v>1</v>
      </c>
      <c r="IB584" s="100">
        <v>1</v>
      </c>
      <c r="IC584" s="100">
        <v>0</v>
      </c>
      <c r="ID584" s="100">
        <v>0</v>
      </c>
      <c r="IE584" s="100">
        <v>0</v>
      </c>
      <c r="IF584" s="100">
        <v>0</v>
      </c>
      <c r="IG584" s="100">
        <v>0</v>
      </c>
      <c r="IH584" s="100">
        <v>0</v>
      </c>
      <c r="II584" s="103" t="s">
        <v>891</v>
      </c>
      <c r="IJ584" s="103" t="s">
        <v>984</v>
      </c>
      <c r="IK584" s="100">
        <v>1</v>
      </c>
      <c r="IL584" s="103" t="s">
        <v>892</v>
      </c>
      <c r="IM584" s="100" t="s">
        <v>984</v>
      </c>
      <c r="IN584" s="103" t="s">
        <v>893</v>
      </c>
      <c r="IO584" s="103" t="s">
        <v>1084</v>
      </c>
      <c r="IP584" s="100">
        <v>1</v>
      </c>
      <c r="IQ584" s="100">
        <v>0</v>
      </c>
      <c r="IR584" s="100">
        <v>0</v>
      </c>
      <c r="IS584" s="100">
        <v>0</v>
      </c>
      <c r="IT584" s="100">
        <v>0</v>
      </c>
      <c r="IU584" s="100">
        <v>0</v>
      </c>
      <c r="IV584" s="100">
        <v>0</v>
      </c>
      <c r="IW584" s="100">
        <v>0</v>
      </c>
      <c r="IX584" s="100">
        <v>0</v>
      </c>
      <c r="IY584" s="100">
        <v>0</v>
      </c>
      <c r="IZ584" s="100">
        <v>0</v>
      </c>
      <c r="JA584" s="100">
        <v>0</v>
      </c>
      <c r="JB584" s="100">
        <v>0</v>
      </c>
      <c r="JC584" s="100">
        <v>0</v>
      </c>
      <c r="JD584" s="100">
        <v>0</v>
      </c>
      <c r="JE584" s="103" t="s">
        <v>984</v>
      </c>
      <c r="JF584" s="103" t="s">
        <v>1020</v>
      </c>
      <c r="JG584" s="100">
        <v>0</v>
      </c>
      <c r="JH584" s="100">
        <v>1</v>
      </c>
      <c r="JI584" s="100">
        <v>0</v>
      </c>
      <c r="JJ584" s="100">
        <v>0</v>
      </c>
      <c r="JK584" s="100">
        <v>0</v>
      </c>
      <c r="JL584" s="100">
        <v>0</v>
      </c>
      <c r="JM584" s="100">
        <v>0</v>
      </c>
      <c r="JN584" s="100">
        <v>0</v>
      </c>
      <c r="JO584" s="100">
        <v>0</v>
      </c>
      <c r="JP584" s="100">
        <v>0</v>
      </c>
      <c r="JQ584" s="103" t="s">
        <v>1144</v>
      </c>
      <c r="JR584" s="103" t="s">
        <v>1145</v>
      </c>
      <c r="JS584" s="100">
        <v>1</v>
      </c>
      <c r="JT584" s="100">
        <v>0</v>
      </c>
      <c r="JU584" s="100">
        <v>0</v>
      </c>
      <c r="JV584" s="100">
        <v>0</v>
      </c>
      <c r="JW584" s="100">
        <v>0</v>
      </c>
      <c r="JX584" s="100">
        <v>0</v>
      </c>
      <c r="JY584" s="100">
        <v>0</v>
      </c>
      <c r="JZ584" s="100">
        <v>0</v>
      </c>
      <c r="KA584" s="100">
        <v>0</v>
      </c>
      <c r="KB584" s="100">
        <v>0</v>
      </c>
      <c r="KC584" s="100">
        <v>0</v>
      </c>
      <c r="KD584" s="100">
        <v>0</v>
      </c>
      <c r="KE584" s="100">
        <v>0</v>
      </c>
      <c r="KF584" s="100">
        <v>0</v>
      </c>
      <c r="KG584" s="100" t="s">
        <v>984</v>
      </c>
      <c r="KH584" s="103" t="s">
        <v>1306</v>
      </c>
      <c r="KI584" s="100" t="s">
        <v>984</v>
      </c>
      <c r="KJ584" s="100">
        <v>3</v>
      </c>
      <c r="KK584" s="100" t="s">
        <v>984</v>
      </c>
      <c r="KL584" s="103" t="s">
        <v>1307</v>
      </c>
      <c r="KM584" s="100">
        <v>0</v>
      </c>
      <c r="KN584" s="100">
        <v>0</v>
      </c>
      <c r="KO584" s="100">
        <v>0</v>
      </c>
      <c r="KP584" s="100">
        <v>1</v>
      </c>
      <c r="KQ584" s="100">
        <v>0</v>
      </c>
      <c r="KR584" s="100">
        <v>0</v>
      </c>
      <c r="KS584" s="100">
        <v>0</v>
      </c>
      <c r="KT584" s="100">
        <v>0</v>
      </c>
      <c r="KU584" s="100">
        <v>0</v>
      </c>
      <c r="KV584" s="100">
        <v>0</v>
      </c>
      <c r="KW584" s="100">
        <v>0</v>
      </c>
      <c r="KX584" s="100">
        <v>0</v>
      </c>
      <c r="KY584" s="100">
        <v>0</v>
      </c>
      <c r="KZ584" s="100">
        <v>0</v>
      </c>
      <c r="LA584" s="103" t="s">
        <v>984</v>
      </c>
      <c r="LB584" s="103" t="s">
        <v>863</v>
      </c>
      <c r="LC584" s="103" t="s">
        <v>1239</v>
      </c>
      <c r="LD584" s="100" t="s">
        <v>984</v>
      </c>
      <c r="LE584" s="103" t="s">
        <v>863</v>
      </c>
      <c r="LF584" s="100">
        <v>1</v>
      </c>
      <c r="LG584" s="100">
        <v>0</v>
      </c>
      <c r="LH584" s="100">
        <v>0</v>
      </c>
      <c r="LI584" s="100">
        <v>0</v>
      </c>
      <c r="LJ584" s="100">
        <v>0</v>
      </c>
      <c r="LK584" s="100">
        <v>0</v>
      </c>
      <c r="LL584" s="100">
        <v>0</v>
      </c>
      <c r="LM584" s="100">
        <v>0</v>
      </c>
      <c r="LN584" s="103" t="s">
        <v>984</v>
      </c>
      <c r="LO584" s="103" t="s">
        <v>950</v>
      </c>
      <c r="LP584" s="103" t="s">
        <v>3191</v>
      </c>
      <c r="LQ584" s="100">
        <v>0</v>
      </c>
      <c r="LR584" s="100">
        <v>0</v>
      </c>
      <c r="LS584" s="100">
        <v>1</v>
      </c>
      <c r="LT584" s="100">
        <v>1</v>
      </c>
      <c r="LU584" s="100">
        <v>0</v>
      </c>
      <c r="LV584" s="100">
        <v>0</v>
      </c>
      <c r="LW584" s="103" t="s">
        <v>903</v>
      </c>
      <c r="LX584" s="100" t="s">
        <v>984</v>
      </c>
      <c r="LY584" s="100">
        <v>5</v>
      </c>
      <c r="LZ584" s="100">
        <v>3</v>
      </c>
      <c r="MA584" s="100">
        <v>4</v>
      </c>
      <c r="MB584" s="100">
        <v>3</v>
      </c>
      <c r="MC584" s="100">
        <v>6</v>
      </c>
      <c r="MD584" s="100">
        <v>2</v>
      </c>
      <c r="ME584" s="100">
        <v>4</v>
      </c>
      <c r="MF584" s="100">
        <v>3</v>
      </c>
      <c r="MG584" s="100">
        <v>6</v>
      </c>
      <c r="MH584" s="100">
        <v>58.5</v>
      </c>
      <c r="MI584" s="103" t="s">
        <v>878</v>
      </c>
      <c r="MJ584" s="103" t="s">
        <v>984</v>
      </c>
      <c r="MK584" s="103" t="s">
        <v>878</v>
      </c>
      <c r="ML584" s="103" t="s">
        <v>984</v>
      </c>
      <c r="MM584" s="103" t="s">
        <v>916</v>
      </c>
      <c r="MN584" s="103" t="s">
        <v>984</v>
      </c>
      <c r="MO584" s="100" t="s">
        <v>984</v>
      </c>
      <c r="MP584" s="100">
        <v>3</v>
      </c>
      <c r="MQ584" s="100">
        <v>2</v>
      </c>
      <c r="MR584" s="100">
        <v>1</v>
      </c>
      <c r="MS584" s="100">
        <v>2</v>
      </c>
      <c r="MT584" s="100">
        <v>4</v>
      </c>
      <c r="MU584" s="103" t="s">
        <v>878</v>
      </c>
      <c r="MV584" s="103" t="s">
        <v>863</v>
      </c>
      <c r="MW584" s="103" t="s">
        <v>1061</v>
      </c>
      <c r="MX584" s="100">
        <v>0</v>
      </c>
      <c r="MY584" s="100">
        <v>0</v>
      </c>
      <c r="MZ584" s="100">
        <v>0</v>
      </c>
      <c r="NA584" s="100">
        <v>0</v>
      </c>
      <c r="NB584" s="100">
        <v>0</v>
      </c>
      <c r="NC584" s="100">
        <v>1</v>
      </c>
      <c r="ND584" s="100">
        <v>0</v>
      </c>
      <c r="NE584" s="100">
        <v>0</v>
      </c>
      <c r="NF584" s="100">
        <v>0</v>
      </c>
      <c r="NG584" s="100">
        <v>0</v>
      </c>
      <c r="NH584" s="100">
        <v>0</v>
      </c>
      <c r="NI584" s="100">
        <v>0</v>
      </c>
      <c r="NJ584" s="100">
        <v>0</v>
      </c>
      <c r="NK584" s="100">
        <v>0</v>
      </c>
      <c r="NL584" s="100">
        <v>0</v>
      </c>
      <c r="NM584" s="100" t="s">
        <v>984</v>
      </c>
      <c r="NN584" s="103" t="s">
        <v>1022</v>
      </c>
      <c r="NO584" s="100">
        <v>0</v>
      </c>
      <c r="NP584" s="100">
        <v>0</v>
      </c>
      <c r="NQ584" s="100">
        <v>0</v>
      </c>
      <c r="NR584" s="100">
        <v>1</v>
      </c>
      <c r="NS584" s="100">
        <v>0</v>
      </c>
      <c r="NT584" s="100">
        <v>0</v>
      </c>
      <c r="NU584" s="100">
        <v>0</v>
      </c>
      <c r="NV584" s="103" t="s">
        <v>1148</v>
      </c>
      <c r="NW584" s="100">
        <v>1</v>
      </c>
      <c r="NX584" s="100">
        <v>0</v>
      </c>
      <c r="NY584" s="100">
        <v>0</v>
      </c>
      <c r="NZ584" s="100">
        <v>1</v>
      </c>
      <c r="OA584" s="100">
        <v>0</v>
      </c>
      <c r="OB584" s="100">
        <v>0</v>
      </c>
      <c r="OC584" s="100">
        <v>0</v>
      </c>
      <c r="OD584" s="100">
        <v>0</v>
      </c>
      <c r="OE584" s="100">
        <v>0</v>
      </c>
      <c r="OF584" s="100">
        <v>0</v>
      </c>
      <c r="OG584" s="100">
        <v>0</v>
      </c>
      <c r="OH584" s="100">
        <v>0</v>
      </c>
      <c r="OI584" s="99">
        <v>0</v>
      </c>
      <c r="OJ584" s="100">
        <v>0</v>
      </c>
      <c r="OK584" s="100">
        <v>0</v>
      </c>
      <c r="OL584" s="100">
        <v>0</v>
      </c>
      <c r="OM584" s="100" t="s">
        <v>984</v>
      </c>
      <c r="ON584" s="103" t="s">
        <v>906</v>
      </c>
      <c r="OO584" s="100">
        <v>1</v>
      </c>
      <c r="OP584" s="100">
        <v>0</v>
      </c>
      <c r="OQ584" s="100">
        <v>0</v>
      </c>
      <c r="OR584" s="100">
        <v>0</v>
      </c>
      <c r="OS584" s="100">
        <v>0</v>
      </c>
      <c r="OT584" s="100">
        <v>0</v>
      </c>
      <c r="OU584" s="100">
        <v>0</v>
      </c>
      <c r="OV584" s="100">
        <v>0</v>
      </c>
      <c r="OW584" s="100">
        <v>0</v>
      </c>
      <c r="OX584" s="100">
        <v>0</v>
      </c>
      <c r="OY584" s="100">
        <v>0</v>
      </c>
      <c r="OZ584" s="100" t="s">
        <v>984</v>
      </c>
      <c r="PA584" s="103" t="s">
        <v>863</v>
      </c>
      <c r="PB584" s="103" t="s">
        <v>2228</v>
      </c>
      <c r="PC584" s="100">
        <v>0</v>
      </c>
      <c r="PD584" s="100">
        <v>0</v>
      </c>
      <c r="PE584" s="100">
        <v>0</v>
      </c>
      <c r="PF584" s="100">
        <v>0</v>
      </c>
      <c r="PG584" s="100">
        <v>0</v>
      </c>
      <c r="PH584" s="100">
        <v>1</v>
      </c>
      <c r="PI584" s="100">
        <v>0</v>
      </c>
      <c r="PJ584" s="100">
        <v>0</v>
      </c>
      <c r="PK584" s="100">
        <v>0</v>
      </c>
      <c r="PL584" s="100">
        <v>0</v>
      </c>
      <c r="PM584" s="100">
        <v>0</v>
      </c>
      <c r="PN584" s="100">
        <v>0</v>
      </c>
      <c r="PO584" s="100">
        <v>0</v>
      </c>
      <c r="PP584" s="100">
        <v>0</v>
      </c>
      <c r="PQ584" s="100">
        <v>0</v>
      </c>
      <c r="PR584" s="100" t="s">
        <v>984</v>
      </c>
      <c r="PS584" s="103" t="s">
        <v>863</v>
      </c>
      <c r="PT584" s="103" t="s">
        <v>984</v>
      </c>
      <c r="PU584" s="100" t="s">
        <v>984</v>
      </c>
      <c r="PV584" s="100" t="s">
        <v>984</v>
      </c>
      <c r="PW584" s="100" t="s">
        <v>984</v>
      </c>
      <c r="PX584" s="100" t="s">
        <v>984</v>
      </c>
      <c r="PY584" s="100" t="s">
        <v>984</v>
      </c>
      <c r="PZ584" s="100" t="s">
        <v>984</v>
      </c>
      <c r="QA584" s="100" t="s">
        <v>984</v>
      </c>
      <c r="QB584" s="100" t="s">
        <v>984</v>
      </c>
      <c r="QC584" s="100" t="s">
        <v>984</v>
      </c>
      <c r="QD584" s="100" t="s">
        <v>984</v>
      </c>
      <c r="QE584" s="100" t="s">
        <v>984</v>
      </c>
      <c r="QF584" s="100" t="s">
        <v>984</v>
      </c>
      <c r="QG584" s="100" t="s">
        <v>984</v>
      </c>
      <c r="QH584" s="100" t="s">
        <v>984</v>
      </c>
      <c r="QI584" s="100" t="s">
        <v>984</v>
      </c>
      <c r="QJ584" s="100" t="s">
        <v>984</v>
      </c>
      <c r="QK584" s="100" t="s">
        <v>984</v>
      </c>
      <c r="QL584" s="103" t="s">
        <v>996</v>
      </c>
      <c r="QM584" s="100">
        <v>0</v>
      </c>
      <c r="QN584" s="100">
        <v>0</v>
      </c>
      <c r="QO584" s="100">
        <v>0</v>
      </c>
      <c r="QP584" s="100">
        <v>0</v>
      </c>
      <c r="QQ584" s="100">
        <v>0</v>
      </c>
      <c r="QR584" s="100">
        <v>0</v>
      </c>
      <c r="QS584" s="100">
        <v>0</v>
      </c>
      <c r="QT584" s="100">
        <v>0</v>
      </c>
      <c r="QU584" s="100">
        <v>0</v>
      </c>
      <c r="QV584" s="100">
        <v>1</v>
      </c>
      <c r="QW584" s="100">
        <v>0</v>
      </c>
      <c r="QX584" s="100">
        <v>0</v>
      </c>
      <c r="QY584" s="100">
        <v>0</v>
      </c>
      <c r="QZ584" s="100">
        <v>0</v>
      </c>
      <c r="RA584" s="100">
        <v>0</v>
      </c>
      <c r="RB584" s="100" t="s">
        <v>984</v>
      </c>
      <c r="RC584" s="103" t="s">
        <v>984</v>
      </c>
      <c r="RD584" s="100" t="s">
        <v>984</v>
      </c>
      <c r="RE584" s="100" t="s">
        <v>984</v>
      </c>
      <c r="RF584" s="100" t="s">
        <v>984</v>
      </c>
      <c r="RG584" s="100" t="s">
        <v>984</v>
      </c>
      <c r="RH584" s="100" t="s">
        <v>984</v>
      </c>
      <c r="RI584" s="100" t="s">
        <v>984</v>
      </c>
      <c r="RJ584" s="100" t="s">
        <v>984</v>
      </c>
      <c r="RK584" s="100" t="s">
        <v>984</v>
      </c>
      <c r="RL584" s="100" t="s">
        <v>984</v>
      </c>
      <c r="RM584" s="100" t="s">
        <v>984</v>
      </c>
      <c r="RN584" s="100" t="s">
        <v>984</v>
      </c>
      <c r="RO584" s="100" t="s">
        <v>984</v>
      </c>
      <c r="RP584" s="100" t="s">
        <v>984</v>
      </c>
      <c r="RQ584" s="100" t="s">
        <v>984</v>
      </c>
      <c r="RR584" s="100" t="s">
        <v>984</v>
      </c>
      <c r="RS584" s="100" t="s">
        <v>984</v>
      </c>
      <c r="RT584" s="103" t="s">
        <v>984</v>
      </c>
      <c r="RU584" s="100">
        <v>65</v>
      </c>
      <c r="RV584" s="100" t="s">
        <v>984</v>
      </c>
      <c r="RW584" s="100" t="s">
        <v>984</v>
      </c>
      <c r="RX584" s="100" t="s">
        <v>984</v>
      </c>
      <c r="RY584" s="100" t="s">
        <v>984</v>
      </c>
      <c r="RZ584" s="100" t="s">
        <v>984</v>
      </c>
      <c r="SA584" s="100" t="s">
        <v>984</v>
      </c>
      <c r="SB584" s="100" t="s">
        <v>984</v>
      </c>
      <c r="SC584" s="100" t="s">
        <v>984</v>
      </c>
      <c r="SD584" s="100" t="s">
        <v>984</v>
      </c>
      <c r="SE584" s="100" t="s">
        <v>984</v>
      </c>
      <c r="SF584" s="99" t="s">
        <v>984</v>
      </c>
      <c r="SG584" s="100" t="s">
        <v>984</v>
      </c>
      <c r="SH584" s="100" t="s">
        <v>984</v>
      </c>
      <c r="SI584" s="100" t="s">
        <v>984</v>
      </c>
      <c r="SJ584" s="100" t="s">
        <v>984</v>
      </c>
      <c r="SK584" s="100" t="s">
        <v>984</v>
      </c>
      <c r="SL584" s="100" t="s">
        <v>984</v>
      </c>
      <c r="SM584" s="103" t="s">
        <v>984</v>
      </c>
      <c r="SN584" s="100" t="s">
        <v>984</v>
      </c>
      <c r="SO584" s="100" t="s">
        <v>984</v>
      </c>
      <c r="SP584" s="100" t="s">
        <v>984</v>
      </c>
      <c r="SQ584" s="100" t="s">
        <v>984</v>
      </c>
      <c r="SR584" s="100" t="s">
        <v>984</v>
      </c>
      <c r="SS584" s="100" t="s">
        <v>984</v>
      </c>
      <c r="ST584" s="100" t="s">
        <v>984</v>
      </c>
      <c r="SU584" s="100" t="s">
        <v>984</v>
      </c>
      <c r="SV584" s="100" t="s">
        <v>984</v>
      </c>
      <c r="SW584" s="100" t="s">
        <v>984</v>
      </c>
      <c r="SX584" s="100" t="s">
        <v>984</v>
      </c>
      <c r="SY584" s="100" t="s">
        <v>984</v>
      </c>
      <c r="SZ584" s="100" t="s">
        <v>984</v>
      </c>
      <c r="TA584" s="100" t="s">
        <v>984</v>
      </c>
      <c r="TB584" s="100" t="s">
        <v>984</v>
      </c>
      <c r="TC584" s="100" t="s">
        <v>984</v>
      </c>
      <c r="TD584" s="100" t="s">
        <v>984</v>
      </c>
      <c r="TE584" s="100" t="s">
        <v>984</v>
      </c>
      <c r="TF584" s="100" t="s">
        <v>984</v>
      </c>
      <c r="TG584" s="100" t="s">
        <v>984</v>
      </c>
      <c r="TH584" s="100" t="s">
        <v>984</v>
      </c>
      <c r="TI584" s="100" t="s">
        <v>984</v>
      </c>
      <c r="TJ584" s="100" t="s">
        <v>984</v>
      </c>
      <c r="TK584" s="100" t="s">
        <v>984</v>
      </c>
      <c r="TL584" s="100" t="s">
        <v>984</v>
      </c>
      <c r="TM584" s="100" t="s">
        <v>984</v>
      </c>
      <c r="TN584" s="100" t="s">
        <v>984</v>
      </c>
      <c r="TO584" s="103" t="s">
        <v>984</v>
      </c>
      <c r="TP584" s="100" t="s">
        <v>984</v>
      </c>
      <c r="TQ584" s="100" t="s">
        <v>984</v>
      </c>
      <c r="TR584" s="100" t="s">
        <v>984</v>
      </c>
      <c r="TS584" s="100" t="s">
        <v>984</v>
      </c>
      <c r="TT584" s="100" t="s">
        <v>984</v>
      </c>
      <c r="TU584" s="100" t="s">
        <v>984</v>
      </c>
      <c r="TV584" s="100" t="s">
        <v>984</v>
      </c>
      <c r="TW584" s="100" t="s">
        <v>984</v>
      </c>
      <c r="TX584" s="100" t="s">
        <v>984</v>
      </c>
      <c r="TY584" s="100" t="s">
        <v>984</v>
      </c>
      <c r="TZ584" s="100" t="s">
        <v>984</v>
      </c>
      <c r="UA584" s="100" t="s">
        <v>984</v>
      </c>
      <c r="UB584" s="100" t="s">
        <v>984</v>
      </c>
      <c r="UC584" s="100" t="s">
        <v>984</v>
      </c>
      <c r="UD584" s="100" t="s">
        <v>984</v>
      </c>
      <c r="UE584" s="100" t="s">
        <v>984</v>
      </c>
      <c r="UF584" s="100" t="s">
        <v>984</v>
      </c>
      <c r="UG584" s="100" t="s">
        <v>984</v>
      </c>
      <c r="UH584" s="100" t="s">
        <v>984</v>
      </c>
      <c r="UI584" s="100" t="s">
        <v>984</v>
      </c>
      <c r="UJ584" s="103" t="s">
        <v>984</v>
      </c>
      <c r="UK584" s="103" t="s">
        <v>984</v>
      </c>
      <c r="UL584" s="100" t="s">
        <v>984</v>
      </c>
      <c r="UM584" s="100" t="s">
        <v>984</v>
      </c>
      <c r="UN584" s="100" t="s">
        <v>984</v>
      </c>
      <c r="UO584" s="100" t="s">
        <v>984</v>
      </c>
      <c r="UP584" s="100" t="s">
        <v>984</v>
      </c>
      <c r="UQ584" s="100" t="s">
        <v>984</v>
      </c>
      <c r="UR584" s="100" t="s">
        <v>984</v>
      </c>
      <c r="US584" s="100" t="s">
        <v>984</v>
      </c>
      <c r="UT584" s="100" t="s">
        <v>984</v>
      </c>
      <c r="UU584" s="100" t="s">
        <v>984</v>
      </c>
      <c r="UV584" s="100" t="s">
        <v>984</v>
      </c>
      <c r="UW584" s="100" t="s">
        <v>984</v>
      </c>
      <c r="UX584" s="100" t="s">
        <v>984</v>
      </c>
      <c r="UY584" s="100" t="s">
        <v>984</v>
      </c>
      <c r="UZ584" s="100" t="s">
        <v>984</v>
      </c>
      <c r="VA584" s="100" t="s">
        <v>984</v>
      </c>
      <c r="VB584" s="100" t="s">
        <v>984</v>
      </c>
      <c r="VC584" s="100" t="s">
        <v>984</v>
      </c>
      <c r="VD584" s="100" t="s">
        <v>984</v>
      </c>
      <c r="VE584" s="100" t="s">
        <v>984</v>
      </c>
      <c r="VF584" s="103" t="s">
        <v>984</v>
      </c>
      <c r="VG584" s="100" t="s">
        <v>984</v>
      </c>
      <c r="VH584" s="100" t="s">
        <v>984</v>
      </c>
      <c r="VI584" s="100" t="s">
        <v>984</v>
      </c>
      <c r="VJ584" s="100" t="s">
        <v>984</v>
      </c>
      <c r="VK584" s="100" t="s">
        <v>984</v>
      </c>
      <c r="VL584" s="103" t="s">
        <v>1149</v>
      </c>
      <c r="VM584" s="100">
        <v>0</v>
      </c>
      <c r="VN584" s="100">
        <v>0</v>
      </c>
      <c r="VO584" s="100">
        <v>0</v>
      </c>
      <c r="VP584" s="100">
        <v>0</v>
      </c>
      <c r="VQ584" s="100">
        <v>0</v>
      </c>
      <c r="VR584" s="100">
        <v>0</v>
      </c>
      <c r="VS584" s="100">
        <v>0</v>
      </c>
      <c r="VT584" s="100">
        <v>0</v>
      </c>
      <c r="VU584" s="100">
        <v>1</v>
      </c>
      <c r="VV584" s="100">
        <v>0</v>
      </c>
      <c r="VW584" s="100">
        <v>0</v>
      </c>
      <c r="VX584" s="100">
        <v>0</v>
      </c>
      <c r="VY584" s="100">
        <v>0</v>
      </c>
      <c r="VZ584" s="100">
        <v>0</v>
      </c>
      <c r="WA584" s="100">
        <v>0</v>
      </c>
      <c r="WB584" s="100">
        <v>0</v>
      </c>
      <c r="WC584" s="103" t="s">
        <v>984</v>
      </c>
      <c r="WD584" s="103" t="s">
        <v>1128</v>
      </c>
      <c r="WE584" s="100">
        <v>0</v>
      </c>
      <c r="WF584" s="100">
        <v>0</v>
      </c>
      <c r="WG584" s="100">
        <v>0</v>
      </c>
      <c r="WH584" s="100">
        <v>1</v>
      </c>
      <c r="WI584" s="100">
        <v>0</v>
      </c>
      <c r="WJ584" s="100">
        <v>0</v>
      </c>
      <c r="WK584" s="100">
        <v>0</v>
      </c>
      <c r="WL584" s="100">
        <v>0</v>
      </c>
      <c r="WM584" s="100">
        <v>0</v>
      </c>
      <c r="WN584" s="100">
        <v>0</v>
      </c>
      <c r="WO584" s="100">
        <v>0</v>
      </c>
      <c r="WP584" s="100">
        <v>0</v>
      </c>
      <c r="WQ584" s="100">
        <v>0</v>
      </c>
      <c r="WR584" s="100">
        <v>0</v>
      </c>
      <c r="WS584" s="100">
        <v>0</v>
      </c>
      <c r="WT584" s="100">
        <v>0</v>
      </c>
      <c r="WU584" s="100" t="s">
        <v>984</v>
      </c>
      <c r="WV584" s="103" t="s">
        <v>984</v>
      </c>
      <c r="WW584" s="100" t="s">
        <v>984</v>
      </c>
      <c r="WX584" s="100" t="s">
        <v>984</v>
      </c>
      <c r="WY584" s="100" t="s">
        <v>984</v>
      </c>
      <c r="WZ584" s="100" t="s">
        <v>984</v>
      </c>
      <c r="XA584" s="100" t="s">
        <v>984</v>
      </c>
      <c r="XB584" s="100" t="s">
        <v>984</v>
      </c>
      <c r="XC584" s="100" t="s">
        <v>984</v>
      </c>
      <c r="XD584" s="100" t="s">
        <v>984</v>
      </c>
      <c r="XE584" s="100" t="s">
        <v>984</v>
      </c>
      <c r="XF584" s="103" t="s">
        <v>4112</v>
      </c>
      <c r="XG584" s="100">
        <v>0</v>
      </c>
      <c r="XH584" s="100">
        <v>1</v>
      </c>
      <c r="XI584" s="100">
        <v>0</v>
      </c>
      <c r="XJ584" s="100">
        <v>1</v>
      </c>
      <c r="XK584" s="100">
        <v>1</v>
      </c>
      <c r="XL584" s="100">
        <v>0</v>
      </c>
      <c r="XM584" s="100">
        <v>0</v>
      </c>
      <c r="XN584" s="100">
        <v>0</v>
      </c>
      <c r="XO584" s="100">
        <v>0</v>
      </c>
      <c r="XP584" s="100">
        <v>0</v>
      </c>
      <c r="XQ584" s="100">
        <v>0</v>
      </c>
      <c r="XR584" s="100">
        <v>0</v>
      </c>
      <c r="XS584" s="100">
        <v>0</v>
      </c>
      <c r="XT584" s="100">
        <v>0</v>
      </c>
      <c r="XU584" s="100">
        <v>0</v>
      </c>
      <c r="XV584" s="100">
        <v>0</v>
      </c>
      <c r="XW584" s="100">
        <v>0</v>
      </c>
      <c r="XX584" s="100">
        <v>0</v>
      </c>
      <c r="XY584" s="100">
        <v>0</v>
      </c>
      <c r="XZ584" s="103" t="s">
        <v>984</v>
      </c>
      <c r="YA584" s="103" t="s">
        <v>878</v>
      </c>
      <c r="YB584" s="103" t="s">
        <v>984</v>
      </c>
      <c r="YC584" s="100" t="s">
        <v>984</v>
      </c>
      <c r="YD584" s="100" t="s">
        <v>984</v>
      </c>
      <c r="YE584" s="100" t="s">
        <v>984</v>
      </c>
      <c r="YF584" s="100" t="s">
        <v>984</v>
      </c>
      <c r="YG584" s="100" t="s">
        <v>984</v>
      </c>
      <c r="YH584" s="100" t="s">
        <v>984</v>
      </c>
      <c r="YI584" s="100" t="s">
        <v>984</v>
      </c>
      <c r="YJ584" s="100" t="s">
        <v>984</v>
      </c>
      <c r="YK584" s="100" t="s">
        <v>984</v>
      </c>
      <c r="YL584" s="100" t="s">
        <v>984</v>
      </c>
      <c r="YM584" s="100" t="s">
        <v>984</v>
      </c>
      <c r="YN584" s="100" t="s">
        <v>984</v>
      </c>
      <c r="YO584" s="100" t="s">
        <v>984</v>
      </c>
      <c r="YP584" s="100" t="s">
        <v>984</v>
      </c>
      <c r="YQ584" s="100" t="s">
        <v>984</v>
      </c>
      <c r="YR584" s="100" t="s">
        <v>984</v>
      </c>
      <c r="YS584" s="100" t="s">
        <v>984</v>
      </c>
      <c r="YT584" s="100" t="s">
        <v>984</v>
      </c>
      <c r="YU584" s="100" t="s">
        <v>984</v>
      </c>
      <c r="YV584" s="100" t="s">
        <v>984</v>
      </c>
      <c r="YW584" s="100" t="s">
        <v>984</v>
      </c>
      <c r="YX584" s="100" t="s">
        <v>984</v>
      </c>
      <c r="YY584" s="103" t="s">
        <v>1529</v>
      </c>
      <c r="YZ584" s="100">
        <v>0</v>
      </c>
      <c r="ZA584" s="100">
        <v>0</v>
      </c>
      <c r="ZB584" s="100">
        <v>0</v>
      </c>
      <c r="ZC584" s="100">
        <v>0</v>
      </c>
      <c r="ZD584" s="100">
        <v>0</v>
      </c>
      <c r="ZE584" s="100">
        <v>0</v>
      </c>
      <c r="ZF584" s="100">
        <v>1</v>
      </c>
      <c r="ZG584" s="100">
        <v>0</v>
      </c>
      <c r="ZH584" s="100">
        <v>0</v>
      </c>
      <c r="ZI584" s="100">
        <v>0</v>
      </c>
      <c r="ZJ584" s="100">
        <v>0</v>
      </c>
      <c r="ZK584" s="100">
        <v>0</v>
      </c>
      <c r="ZL584" s="100">
        <v>0</v>
      </c>
      <c r="ZM584" s="100">
        <v>0</v>
      </c>
      <c r="ZN584" s="100">
        <v>0</v>
      </c>
      <c r="ZO584" s="100">
        <v>0</v>
      </c>
      <c r="ZP584" s="100">
        <v>0</v>
      </c>
      <c r="ZQ584" s="100">
        <v>0</v>
      </c>
      <c r="ZR584" s="100">
        <v>0</v>
      </c>
      <c r="ZS584" s="100">
        <v>0</v>
      </c>
      <c r="ZT584" s="100" t="s">
        <v>984</v>
      </c>
      <c r="ZU584" s="103" t="s">
        <v>3219</v>
      </c>
      <c r="ZV584" s="100">
        <v>0</v>
      </c>
      <c r="ZW584" s="100">
        <v>0</v>
      </c>
      <c r="ZX584" s="100">
        <v>0</v>
      </c>
      <c r="ZY584" s="100">
        <v>0</v>
      </c>
      <c r="ZZ584" s="100">
        <v>0</v>
      </c>
      <c r="AAA584" s="100">
        <v>0</v>
      </c>
      <c r="AAB584" s="100">
        <v>0</v>
      </c>
      <c r="AAC584" s="100">
        <v>0</v>
      </c>
      <c r="AAD584" s="100">
        <v>0</v>
      </c>
      <c r="AAE584" s="100">
        <v>1</v>
      </c>
      <c r="AAF584" s="100">
        <v>0</v>
      </c>
      <c r="AAG584" s="100">
        <v>0</v>
      </c>
      <c r="AAH584" s="100">
        <v>0</v>
      </c>
      <c r="AAI584" s="100">
        <v>0</v>
      </c>
      <c r="AAJ584" s="100">
        <v>0</v>
      </c>
      <c r="AAK584" s="100">
        <v>0</v>
      </c>
      <c r="AAL584" s="100">
        <v>1</v>
      </c>
      <c r="AAM584" s="100">
        <v>0</v>
      </c>
      <c r="AAN584" s="100">
        <v>0</v>
      </c>
      <c r="AAO584" s="100">
        <v>0</v>
      </c>
      <c r="AAP584" s="100" t="s">
        <v>984</v>
      </c>
      <c r="AAQ584" s="103" t="s">
        <v>961</v>
      </c>
      <c r="AAR584" s="100">
        <v>0</v>
      </c>
      <c r="AAS584" s="100">
        <v>0</v>
      </c>
      <c r="AAT584" s="100">
        <v>0</v>
      </c>
      <c r="AAU584" s="100">
        <v>0</v>
      </c>
      <c r="AAV584" s="100">
        <v>0</v>
      </c>
      <c r="AAW584" s="100">
        <v>0</v>
      </c>
      <c r="AAX584" s="100">
        <v>0</v>
      </c>
      <c r="AAY584" s="100">
        <v>0</v>
      </c>
      <c r="AAZ584" s="100">
        <v>0</v>
      </c>
      <c r="ABA584" s="100">
        <v>0</v>
      </c>
      <c r="ABB584" s="100">
        <v>0</v>
      </c>
      <c r="ABC584" s="100">
        <v>1</v>
      </c>
      <c r="ABD584" s="103" t="s">
        <v>878</v>
      </c>
      <c r="ABE584" s="103" t="s">
        <v>984</v>
      </c>
      <c r="ABF584" s="100" t="s">
        <v>984</v>
      </c>
      <c r="ABG584" s="100" t="s">
        <v>984</v>
      </c>
      <c r="ABH584" s="100" t="s">
        <v>984</v>
      </c>
      <c r="ABI584" s="100" t="s">
        <v>984</v>
      </c>
      <c r="ABJ584" s="100" t="s">
        <v>984</v>
      </c>
      <c r="ABK584" s="100" t="s">
        <v>984</v>
      </c>
      <c r="ABL584" s="100" t="s">
        <v>984</v>
      </c>
      <c r="ABM584" s="100" t="s">
        <v>984</v>
      </c>
      <c r="ABN584" s="100" t="s">
        <v>984</v>
      </c>
      <c r="ABO584" s="99" t="s">
        <v>984</v>
      </c>
      <c r="ABP584" s="100" t="s">
        <v>984</v>
      </c>
      <c r="ABQ584" s="100" t="s">
        <v>984</v>
      </c>
      <c r="ABR584" s="100" t="s">
        <v>984</v>
      </c>
      <c r="ABS584" s="103" t="s">
        <v>984</v>
      </c>
      <c r="ABT584" s="103" t="s">
        <v>3239</v>
      </c>
      <c r="ABU584" s="100">
        <v>0</v>
      </c>
      <c r="ABV584" s="100">
        <v>1</v>
      </c>
      <c r="ABW584" s="100">
        <v>1</v>
      </c>
      <c r="ABX584" s="100">
        <v>0</v>
      </c>
      <c r="ABY584" s="100">
        <v>0</v>
      </c>
      <c r="ABZ584" s="100">
        <v>0</v>
      </c>
      <c r="ACA584" s="100">
        <v>0</v>
      </c>
      <c r="ACB584" s="100">
        <v>0</v>
      </c>
      <c r="ACC584" s="100">
        <v>0</v>
      </c>
      <c r="ACD584" s="100">
        <v>0</v>
      </c>
      <c r="ACE584" s="100">
        <v>0</v>
      </c>
      <c r="ACF584" s="100">
        <v>0</v>
      </c>
      <c r="ACG584" s="100" t="s">
        <v>984</v>
      </c>
      <c r="ACH584" s="103" t="s">
        <v>916</v>
      </c>
      <c r="ACI584" s="103" t="s">
        <v>984</v>
      </c>
      <c r="ACJ584" s="103" t="s">
        <v>917</v>
      </c>
      <c r="ACK584" s="100">
        <v>0</v>
      </c>
      <c r="ACL584" s="100">
        <v>0</v>
      </c>
      <c r="ACM584" s="100">
        <v>1</v>
      </c>
      <c r="ACN584" s="100">
        <v>0</v>
      </c>
      <c r="ACO584" s="100">
        <v>0</v>
      </c>
      <c r="ACP584" s="100">
        <v>0</v>
      </c>
      <c r="ACQ584" s="100">
        <v>0</v>
      </c>
      <c r="ACR584" s="100">
        <v>0</v>
      </c>
      <c r="ACS584" s="100">
        <v>0</v>
      </c>
      <c r="ACT584" s="100">
        <v>0</v>
      </c>
      <c r="ACU584" s="100">
        <v>0</v>
      </c>
      <c r="ACV584" s="100">
        <v>0</v>
      </c>
      <c r="ACW584" s="99">
        <v>0</v>
      </c>
      <c r="ACX584" s="99">
        <v>0</v>
      </c>
      <c r="ACY584" s="100">
        <v>0</v>
      </c>
      <c r="ACZ584" s="100">
        <v>0</v>
      </c>
      <c r="ADA584" s="100" t="s">
        <v>984</v>
      </c>
      <c r="ADB584" s="103" t="s">
        <v>1859</v>
      </c>
      <c r="ADC584" s="100">
        <v>1</v>
      </c>
      <c r="ADD584" s="100">
        <v>1</v>
      </c>
      <c r="ADE584" s="100">
        <v>0</v>
      </c>
      <c r="ADF584" s="100">
        <v>0</v>
      </c>
      <c r="ADG584" s="100">
        <v>0</v>
      </c>
      <c r="ADH584" s="100">
        <v>0</v>
      </c>
      <c r="ADI584" s="100">
        <v>0</v>
      </c>
      <c r="ADJ584" s="100">
        <v>0</v>
      </c>
      <c r="ADK584" s="100">
        <v>0</v>
      </c>
      <c r="ADL584" s="100">
        <v>0</v>
      </c>
      <c r="ADM584" s="100">
        <v>0</v>
      </c>
      <c r="ADN584" s="99">
        <v>0</v>
      </c>
      <c r="ADO584" s="100">
        <v>0</v>
      </c>
      <c r="ADP584" s="99">
        <v>0</v>
      </c>
      <c r="ADQ584" s="100">
        <v>0</v>
      </c>
      <c r="ADR584" s="100" t="s">
        <v>984</v>
      </c>
      <c r="ADS584" s="103" t="s">
        <v>965</v>
      </c>
      <c r="ADT584" s="100">
        <v>0</v>
      </c>
      <c r="ADU584" s="100">
        <v>1</v>
      </c>
      <c r="ADV584" s="100">
        <v>0</v>
      </c>
      <c r="ADW584" s="100">
        <v>0</v>
      </c>
      <c r="ADX584" s="100">
        <v>0</v>
      </c>
      <c r="ADY584" s="100">
        <v>0</v>
      </c>
      <c r="ADZ584" s="100">
        <v>0</v>
      </c>
      <c r="AEA584" s="100">
        <v>0</v>
      </c>
      <c r="AEB584" s="100">
        <v>0</v>
      </c>
      <c r="AEC584" s="100">
        <v>0</v>
      </c>
      <c r="AED584" s="100">
        <v>0</v>
      </c>
      <c r="AEE584" s="100">
        <v>0</v>
      </c>
      <c r="AEF584" s="100">
        <v>0</v>
      </c>
      <c r="AEG584" s="100">
        <v>0</v>
      </c>
      <c r="AEH584" s="100">
        <v>0</v>
      </c>
      <c r="AEI584" s="100">
        <v>0</v>
      </c>
      <c r="AEJ584" s="100">
        <v>0</v>
      </c>
      <c r="AEK584" s="103" t="s">
        <v>1111</v>
      </c>
      <c r="AEL584" s="100">
        <v>1</v>
      </c>
      <c r="AEM584" s="100">
        <v>1</v>
      </c>
      <c r="AEN584" s="100">
        <v>1</v>
      </c>
      <c r="AEO584" s="100">
        <v>0</v>
      </c>
      <c r="AEP584" s="100">
        <v>0</v>
      </c>
      <c r="AEQ584" s="100">
        <v>0</v>
      </c>
      <c r="AER584" s="100">
        <v>0</v>
      </c>
      <c r="AES584" s="100">
        <v>0</v>
      </c>
      <c r="AET584" s="100">
        <v>0</v>
      </c>
      <c r="AEU584" s="100">
        <v>0</v>
      </c>
      <c r="AEV584" s="100">
        <v>0</v>
      </c>
      <c r="AEW584" s="100">
        <v>0</v>
      </c>
      <c r="AEX584" s="100">
        <v>0</v>
      </c>
      <c r="AEY584" s="100">
        <v>0</v>
      </c>
      <c r="AEZ584" s="100">
        <v>0</v>
      </c>
      <c r="AFA584" s="100">
        <v>0</v>
      </c>
      <c r="AFB584" s="100">
        <v>0</v>
      </c>
      <c r="AFC584" s="100">
        <v>0</v>
      </c>
      <c r="AFD584" s="100">
        <v>0</v>
      </c>
      <c r="AFE584" s="100">
        <v>0</v>
      </c>
      <c r="AFF584" s="100">
        <v>0</v>
      </c>
      <c r="AFG584" s="100">
        <v>0</v>
      </c>
      <c r="AFH584" s="100" t="s">
        <v>984</v>
      </c>
      <c r="AFI584" s="103" t="s">
        <v>1112</v>
      </c>
      <c r="AFJ584" s="100">
        <v>0</v>
      </c>
      <c r="AFK584" s="100">
        <v>1</v>
      </c>
      <c r="AFL584" s="100">
        <v>1</v>
      </c>
      <c r="AFM584" s="100">
        <v>0</v>
      </c>
      <c r="AFN584" s="100">
        <v>0</v>
      </c>
      <c r="AFO584" s="100">
        <v>0</v>
      </c>
      <c r="AFP584" s="100">
        <v>0</v>
      </c>
      <c r="AFQ584" s="100">
        <v>0</v>
      </c>
      <c r="AFR584" s="100">
        <v>0</v>
      </c>
      <c r="AFS584" s="100">
        <v>0</v>
      </c>
      <c r="AFT584" s="103" t="s">
        <v>921</v>
      </c>
      <c r="AFU584" s="103" t="s">
        <v>968</v>
      </c>
      <c r="AFV584" s="100">
        <v>0</v>
      </c>
      <c r="AFW584" s="100">
        <v>0</v>
      </c>
      <c r="AFX584" s="100">
        <v>1</v>
      </c>
      <c r="AFY584" s="100">
        <v>0</v>
      </c>
      <c r="AFZ584" s="100">
        <v>0</v>
      </c>
      <c r="AGA584" s="100">
        <v>0</v>
      </c>
      <c r="AGB584" s="100">
        <v>0</v>
      </c>
      <c r="AGC584" s="100">
        <v>0</v>
      </c>
      <c r="AGD584" s="100">
        <v>0</v>
      </c>
      <c r="AGE584" s="100">
        <v>0</v>
      </c>
      <c r="AGF584" s="100" t="s">
        <v>984</v>
      </c>
      <c r="AGG584" s="100" t="s">
        <v>984</v>
      </c>
      <c r="AGH584" s="100" t="s">
        <v>984</v>
      </c>
      <c r="AGI584" s="100">
        <v>320016069</v>
      </c>
      <c r="AGJ584" s="103" t="s">
        <v>4113</v>
      </c>
      <c r="AGK584" s="101">
        <v>44784.809652777774</v>
      </c>
      <c r="AGL584" s="100" t="s">
        <v>984</v>
      </c>
      <c r="AGM584" s="100" t="s">
        <v>984</v>
      </c>
      <c r="AGN584" s="103" t="s">
        <v>924</v>
      </c>
      <c r="AGO584" s="103" t="s">
        <v>984</v>
      </c>
      <c r="AGP584" s="100" t="s">
        <v>984</v>
      </c>
      <c r="AGQ584" s="100">
        <v>1947</v>
      </c>
      <c r="AGR584" s="106" t="s">
        <v>8983</v>
      </c>
    </row>
    <row r="585" spans="1:876" x14ac:dyDescent="0.35">
      <c r="A585" s="105">
        <v>44784.449223240743</v>
      </c>
      <c r="B585" s="101">
        <v>44784.500694444447</v>
      </c>
      <c r="C585" s="102">
        <v>44784</v>
      </c>
      <c r="D585" s="103" t="s">
        <v>865</v>
      </c>
      <c r="E585" s="103" t="s">
        <v>866</v>
      </c>
      <c r="F585" s="103" t="s">
        <v>867</v>
      </c>
      <c r="G585" s="103" t="s">
        <v>1045</v>
      </c>
      <c r="H585" s="103" t="s">
        <v>1046</v>
      </c>
      <c r="I585" s="103" t="s">
        <v>932</v>
      </c>
      <c r="J585" s="100" t="s">
        <v>984</v>
      </c>
      <c r="K585" s="103" t="s">
        <v>933</v>
      </c>
      <c r="L585" s="100">
        <v>0</v>
      </c>
      <c r="M585" s="100">
        <v>0</v>
      </c>
      <c r="N585" s="100">
        <v>0</v>
      </c>
      <c r="O585" s="100">
        <v>0</v>
      </c>
      <c r="P585" s="100">
        <v>0</v>
      </c>
      <c r="Q585" s="100">
        <v>0</v>
      </c>
      <c r="R585" s="100">
        <v>0</v>
      </c>
      <c r="S585" s="100">
        <v>0</v>
      </c>
      <c r="T585" s="100">
        <v>0</v>
      </c>
      <c r="U585" s="100">
        <v>0</v>
      </c>
      <c r="V585" s="100">
        <v>0</v>
      </c>
      <c r="W585" s="100">
        <v>0</v>
      </c>
      <c r="X585" s="100">
        <v>0</v>
      </c>
      <c r="Y585" s="100">
        <v>0</v>
      </c>
      <c r="Z585" s="100">
        <v>0</v>
      </c>
      <c r="AA585" s="100">
        <v>0</v>
      </c>
      <c r="AB585" s="100">
        <v>0</v>
      </c>
      <c r="AC585" s="100">
        <v>0</v>
      </c>
      <c r="AD585" s="100">
        <v>0</v>
      </c>
      <c r="AE585" s="100">
        <v>0</v>
      </c>
      <c r="AF585" s="100">
        <v>0</v>
      </c>
      <c r="AG585" s="100">
        <v>0</v>
      </c>
      <c r="AH585" s="100">
        <v>0</v>
      </c>
      <c r="AI585" s="100">
        <v>0</v>
      </c>
      <c r="AJ585" s="100">
        <v>0</v>
      </c>
      <c r="AK585" s="100">
        <v>0</v>
      </c>
      <c r="AL585" s="100">
        <v>1</v>
      </c>
      <c r="AM585" s="100">
        <v>0</v>
      </c>
      <c r="AN585" s="100">
        <v>0</v>
      </c>
      <c r="AO585" s="100" t="s">
        <v>984</v>
      </c>
      <c r="AP585" s="103" t="s">
        <v>863</v>
      </c>
      <c r="AQ585" s="103" t="s">
        <v>984</v>
      </c>
      <c r="AR585" s="103" t="s">
        <v>874</v>
      </c>
      <c r="AS585" s="100" t="s">
        <v>984</v>
      </c>
      <c r="AT585" s="103" t="s">
        <v>984</v>
      </c>
      <c r="AU585" s="103" t="s">
        <v>875</v>
      </c>
      <c r="AV585" s="99">
        <v>4</v>
      </c>
      <c r="AW585" s="100" t="s">
        <v>984</v>
      </c>
      <c r="AX585" s="100">
        <v>0</v>
      </c>
      <c r="AY585" s="100">
        <v>0</v>
      </c>
      <c r="AZ585" s="100">
        <v>0</v>
      </c>
      <c r="BA585" s="100">
        <v>1</v>
      </c>
      <c r="BB585" s="100">
        <v>0</v>
      </c>
      <c r="BC585" s="100">
        <v>0</v>
      </c>
      <c r="BD585" s="99">
        <v>1</v>
      </c>
      <c r="BE585" s="99">
        <v>3</v>
      </c>
      <c r="BF585" s="100">
        <v>1</v>
      </c>
      <c r="BG585" s="100">
        <v>1</v>
      </c>
      <c r="BH585" s="100">
        <v>0</v>
      </c>
      <c r="BI585" s="100">
        <v>1</v>
      </c>
      <c r="BJ585" s="100">
        <v>0</v>
      </c>
      <c r="BK585" s="100">
        <v>0</v>
      </c>
      <c r="BL585" s="100">
        <v>1</v>
      </c>
      <c r="BM585" s="100">
        <v>0</v>
      </c>
      <c r="BN585" s="100">
        <v>1</v>
      </c>
      <c r="BO585" s="99">
        <v>4</v>
      </c>
      <c r="BP585" s="99">
        <v>2</v>
      </c>
      <c r="BQ585" s="100" t="s">
        <v>984</v>
      </c>
      <c r="BR585" s="100" t="s">
        <v>984</v>
      </c>
      <c r="BS585" s="103" t="s">
        <v>876</v>
      </c>
      <c r="BT585" s="100" t="s">
        <v>984</v>
      </c>
      <c r="BU585" s="103" t="s">
        <v>1017</v>
      </c>
      <c r="BV585" s="103" t="s">
        <v>878</v>
      </c>
      <c r="BW585" s="103" t="s">
        <v>1348</v>
      </c>
      <c r="BX585" s="100">
        <v>0</v>
      </c>
      <c r="BY585" s="100">
        <v>1</v>
      </c>
      <c r="BZ585" s="100">
        <v>1</v>
      </c>
      <c r="CA585" s="100">
        <v>0</v>
      </c>
      <c r="CB585" s="100">
        <v>0</v>
      </c>
      <c r="CC585" s="100">
        <v>0</v>
      </c>
      <c r="CD585" s="100" t="s">
        <v>984</v>
      </c>
      <c r="CE585" s="103" t="s">
        <v>880</v>
      </c>
      <c r="CF585" s="100">
        <v>1</v>
      </c>
      <c r="CG585" s="100">
        <v>0</v>
      </c>
      <c r="CH585" s="100">
        <v>0</v>
      </c>
      <c r="CI585" s="100">
        <v>0</v>
      </c>
      <c r="CJ585" s="100">
        <v>0</v>
      </c>
      <c r="CK585" s="100">
        <v>0</v>
      </c>
      <c r="CL585" s="100">
        <v>0</v>
      </c>
      <c r="CM585" s="100">
        <v>0</v>
      </c>
      <c r="CN585" s="100">
        <v>0</v>
      </c>
      <c r="CO585" s="100">
        <v>0</v>
      </c>
      <c r="CP585" s="100">
        <v>0</v>
      </c>
      <c r="CQ585" s="100">
        <v>0</v>
      </c>
      <c r="CR585" s="100">
        <v>0</v>
      </c>
      <c r="CS585" s="103" t="s">
        <v>984</v>
      </c>
      <c r="CT585" s="103" t="s">
        <v>881</v>
      </c>
      <c r="CU585" s="103" t="s">
        <v>882</v>
      </c>
      <c r="CV585" s="100">
        <v>0</v>
      </c>
      <c r="CW585" s="100">
        <v>1</v>
      </c>
      <c r="CX585" s="100">
        <v>0</v>
      </c>
      <c r="CY585" s="100">
        <v>0</v>
      </c>
      <c r="CZ585" s="100">
        <v>0</v>
      </c>
      <c r="DA585" s="100">
        <v>0</v>
      </c>
      <c r="DB585" s="100">
        <v>0</v>
      </c>
      <c r="DC585" s="100">
        <v>0</v>
      </c>
      <c r="DD585" s="100">
        <v>0</v>
      </c>
      <c r="DE585" s="100">
        <v>0</v>
      </c>
      <c r="DF585" s="100">
        <v>0</v>
      </c>
      <c r="DG585" s="100">
        <v>0</v>
      </c>
      <c r="DH585" s="100">
        <v>0</v>
      </c>
      <c r="DI585" s="100">
        <v>0</v>
      </c>
      <c r="DJ585" s="100">
        <v>0</v>
      </c>
      <c r="DK585" s="103" t="s">
        <v>984</v>
      </c>
      <c r="DL585" s="103" t="s">
        <v>883</v>
      </c>
      <c r="DM585" s="103" t="s">
        <v>984</v>
      </c>
      <c r="DN585" s="100" t="s">
        <v>984</v>
      </c>
      <c r="DO585" s="100" t="s">
        <v>984</v>
      </c>
      <c r="DP585" s="100" t="s">
        <v>984</v>
      </c>
      <c r="DQ585" s="100" t="s">
        <v>984</v>
      </c>
      <c r="DR585" s="100" t="s">
        <v>984</v>
      </c>
      <c r="DS585" s="100" t="s">
        <v>984</v>
      </c>
      <c r="DT585" s="100" t="s">
        <v>984</v>
      </c>
      <c r="DU585" s="100" t="s">
        <v>984</v>
      </c>
      <c r="DV585" s="100" t="s">
        <v>984</v>
      </c>
      <c r="DW585" s="100" t="s">
        <v>984</v>
      </c>
      <c r="DX585" s="100" t="s">
        <v>984</v>
      </c>
      <c r="DY585" s="100" t="s">
        <v>984</v>
      </c>
      <c r="DZ585" s="100" t="s">
        <v>984</v>
      </c>
      <c r="EA585" s="100" t="s">
        <v>984</v>
      </c>
      <c r="EB585" s="100" t="s">
        <v>984</v>
      </c>
      <c r="EC585" s="100" t="s">
        <v>984</v>
      </c>
      <c r="ED585" s="100" t="s">
        <v>984</v>
      </c>
      <c r="EE585" s="100" t="s">
        <v>984</v>
      </c>
      <c r="EF585" s="103" t="s">
        <v>984</v>
      </c>
      <c r="EG585" s="103" t="s">
        <v>884</v>
      </c>
      <c r="EH585" s="100">
        <v>0</v>
      </c>
      <c r="EI585" s="100">
        <v>1</v>
      </c>
      <c r="EJ585" s="100">
        <v>0</v>
      </c>
      <c r="EK585" s="100">
        <v>0</v>
      </c>
      <c r="EL585" s="103" t="s">
        <v>176</v>
      </c>
      <c r="EM585" s="100">
        <v>1</v>
      </c>
      <c r="EN585" s="100">
        <v>0</v>
      </c>
      <c r="EO585" s="100">
        <v>0</v>
      </c>
      <c r="EP585" s="100">
        <v>0</v>
      </c>
      <c r="EQ585" s="100">
        <v>0</v>
      </c>
      <c r="ER585" s="100">
        <v>0</v>
      </c>
      <c r="ES585" s="100">
        <v>0</v>
      </c>
      <c r="ET585" s="100">
        <v>0</v>
      </c>
      <c r="EU585" s="100">
        <v>0</v>
      </c>
      <c r="EV585" s="100">
        <v>0</v>
      </c>
      <c r="EW585" s="103" t="s">
        <v>984</v>
      </c>
      <c r="EX585" s="103" t="s">
        <v>1051</v>
      </c>
      <c r="EY585" s="103" t="s">
        <v>916</v>
      </c>
      <c r="EZ585" s="103" t="s">
        <v>2280</v>
      </c>
      <c r="FA585" s="100">
        <v>0</v>
      </c>
      <c r="FB585" s="100">
        <v>0</v>
      </c>
      <c r="FC585" s="100">
        <v>1</v>
      </c>
      <c r="FD585" s="100">
        <v>0</v>
      </c>
      <c r="FE585" s="100">
        <v>0</v>
      </c>
      <c r="FF585" s="100">
        <v>0</v>
      </c>
      <c r="FG585" s="100">
        <v>1</v>
      </c>
      <c r="FH585" s="100">
        <v>0</v>
      </c>
      <c r="FI585" s="100">
        <v>0</v>
      </c>
      <c r="FJ585" s="100">
        <v>0</v>
      </c>
      <c r="FK585" s="100">
        <v>0</v>
      </c>
      <c r="FL585" s="100">
        <v>0</v>
      </c>
      <c r="FM585" s="100">
        <v>0</v>
      </c>
      <c r="FN585" s="100">
        <v>0</v>
      </c>
      <c r="FO585" s="100">
        <v>0</v>
      </c>
      <c r="FP585" s="100" t="s">
        <v>984</v>
      </c>
      <c r="FQ585" s="103" t="s">
        <v>878</v>
      </c>
      <c r="FR585" s="103" t="s">
        <v>886</v>
      </c>
      <c r="FS585" s="100" t="s">
        <v>984</v>
      </c>
      <c r="FT585" s="100">
        <v>800</v>
      </c>
      <c r="FU585" s="100" t="s">
        <v>984</v>
      </c>
      <c r="FV585" s="100" t="s">
        <v>984</v>
      </c>
      <c r="FW585" s="100" t="s">
        <v>984</v>
      </c>
      <c r="FX585" s="100" t="s">
        <v>984</v>
      </c>
      <c r="FY585" s="100" t="s">
        <v>984</v>
      </c>
      <c r="FZ585" s="100" t="s">
        <v>984</v>
      </c>
      <c r="GA585" s="100" t="s">
        <v>984</v>
      </c>
      <c r="GB585" s="100">
        <v>800</v>
      </c>
      <c r="GC585" s="100" t="s">
        <v>984</v>
      </c>
      <c r="GD585" s="100" t="s">
        <v>984</v>
      </c>
      <c r="GE585" s="100">
        <v>200</v>
      </c>
      <c r="GF585" s="100">
        <v>67</v>
      </c>
      <c r="GG585" s="100">
        <v>389</v>
      </c>
      <c r="GH585" s="100">
        <v>54</v>
      </c>
      <c r="GI585" s="100">
        <v>186</v>
      </c>
      <c r="GJ585" s="100">
        <v>67</v>
      </c>
      <c r="GK585" s="100">
        <v>963</v>
      </c>
      <c r="GL585" s="100" t="s">
        <v>984</v>
      </c>
      <c r="GM585" s="100">
        <v>0</v>
      </c>
      <c r="GN585" s="100">
        <v>90</v>
      </c>
      <c r="GO585" s="100">
        <v>0</v>
      </c>
      <c r="GP585" s="100">
        <v>50</v>
      </c>
      <c r="GQ585" s="100">
        <v>165</v>
      </c>
      <c r="GR585" s="100">
        <v>0</v>
      </c>
      <c r="GS585" s="100">
        <v>0</v>
      </c>
      <c r="GT585" s="100">
        <v>305</v>
      </c>
      <c r="GU585" s="100" t="s">
        <v>984</v>
      </c>
      <c r="GV585" s="99" t="s">
        <v>4098</v>
      </c>
      <c r="GW585" s="100">
        <v>0</v>
      </c>
      <c r="GX585" s="100">
        <v>0</v>
      </c>
      <c r="GY585" s="100">
        <v>0</v>
      </c>
      <c r="GZ585" s="100">
        <v>0</v>
      </c>
      <c r="HA585" s="100">
        <v>0</v>
      </c>
      <c r="HB585" s="100">
        <v>1</v>
      </c>
      <c r="HC585" s="100">
        <v>0</v>
      </c>
      <c r="HD585" s="100">
        <v>1</v>
      </c>
      <c r="HE585" s="100">
        <v>0</v>
      </c>
      <c r="HF585" s="100">
        <v>0</v>
      </c>
      <c r="HG585" s="100">
        <v>0</v>
      </c>
      <c r="HH585" s="100">
        <v>0</v>
      </c>
      <c r="HI585" s="100">
        <v>0</v>
      </c>
      <c r="HJ585" s="100" t="s">
        <v>984</v>
      </c>
      <c r="HK585" s="100" t="s">
        <v>984</v>
      </c>
      <c r="HL585" s="103" t="s">
        <v>888</v>
      </c>
      <c r="HM585" s="103" t="s">
        <v>888</v>
      </c>
      <c r="HN585" s="103" t="s">
        <v>863</v>
      </c>
      <c r="HO585" s="103" t="s">
        <v>863</v>
      </c>
      <c r="HP585" s="103" t="s">
        <v>888</v>
      </c>
      <c r="HQ585" s="103" t="s">
        <v>889</v>
      </c>
      <c r="HR585" s="103" t="s">
        <v>863</v>
      </c>
      <c r="HS585" s="103" t="s">
        <v>889</v>
      </c>
      <c r="HT585" s="103" t="s">
        <v>888</v>
      </c>
      <c r="HU585" s="103" t="s">
        <v>889</v>
      </c>
      <c r="HV585" s="100" t="s">
        <v>1339</v>
      </c>
      <c r="HW585" s="100">
        <v>0</v>
      </c>
      <c r="HX585" s="100">
        <v>1</v>
      </c>
      <c r="HY585" s="100">
        <v>0</v>
      </c>
      <c r="HZ585" s="100">
        <v>0</v>
      </c>
      <c r="IA585" s="100">
        <v>1</v>
      </c>
      <c r="IB585" s="100">
        <v>1</v>
      </c>
      <c r="IC585" s="100">
        <v>0</v>
      </c>
      <c r="ID585" s="100">
        <v>0</v>
      </c>
      <c r="IE585" s="100">
        <v>0</v>
      </c>
      <c r="IF585" s="100">
        <v>0</v>
      </c>
      <c r="IG585" s="100">
        <v>0</v>
      </c>
      <c r="IH585" s="100">
        <v>0</v>
      </c>
      <c r="II585" s="103" t="s">
        <v>891</v>
      </c>
      <c r="IJ585" s="103" t="s">
        <v>984</v>
      </c>
      <c r="IK585" s="100">
        <v>2</v>
      </c>
      <c r="IL585" s="103" t="s">
        <v>892</v>
      </c>
      <c r="IM585" s="100" t="s">
        <v>984</v>
      </c>
      <c r="IN585" s="103" t="s">
        <v>988</v>
      </c>
      <c r="IO585" s="103" t="s">
        <v>894</v>
      </c>
      <c r="IP585" s="100">
        <v>0</v>
      </c>
      <c r="IQ585" s="100">
        <v>0</v>
      </c>
      <c r="IR585" s="100">
        <v>1</v>
      </c>
      <c r="IS585" s="100">
        <v>0</v>
      </c>
      <c r="IT585" s="100">
        <v>0</v>
      </c>
      <c r="IU585" s="100">
        <v>0</v>
      </c>
      <c r="IV585" s="100">
        <v>0</v>
      </c>
      <c r="IW585" s="100">
        <v>0</v>
      </c>
      <c r="IX585" s="100">
        <v>0</v>
      </c>
      <c r="IY585" s="100">
        <v>0</v>
      </c>
      <c r="IZ585" s="100">
        <v>0</v>
      </c>
      <c r="JA585" s="100">
        <v>0</v>
      </c>
      <c r="JB585" s="100">
        <v>0</v>
      </c>
      <c r="JC585" s="100">
        <v>0</v>
      </c>
      <c r="JD585" s="100">
        <v>0</v>
      </c>
      <c r="JE585" s="103" t="s">
        <v>984</v>
      </c>
      <c r="JF585" s="103" t="s">
        <v>1020</v>
      </c>
      <c r="JG585" s="100">
        <v>0</v>
      </c>
      <c r="JH585" s="100">
        <v>1</v>
      </c>
      <c r="JI585" s="100">
        <v>0</v>
      </c>
      <c r="JJ585" s="100">
        <v>0</v>
      </c>
      <c r="JK585" s="100">
        <v>0</v>
      </c>
      <c r="JL585" s="100">
        <v>0</v>
      </c>
      <c r="JM585" s="100">
        <v>0</v>
      </c>
      <c r="JN585" s="100">
        <v>0</v>
      </c>
      <c r="JO585" s="100">
        <v>0</v>
      </c>
      <c r="JP585" s="100">
        <v>0</v>
      </c>
      <c r="JQ585" s="103" t="s">
        <v>896</v>
      </c>
      <c r="JR585" s="103" t="s">
        <v>1145</v>
      </c>
      <c r="JS585" s="100">
        <v>1</v>
      </c>
      <c r="JT585" s="100">
        <v>0</v>
      </c>
      <c r="JU585" s="100">
        <v>0</v>
      </c>
      <c r="JV585" s="100">
        <v>0</v>
      </c>
      <c r="JW585" s="100">
        <v>0</v>
      </c>
      <c r="JX585" s="100">
        <v>0</v>
      </c>
      <c r="JY585" s="100">
        <v>0</v>
      </c>
      <c r="JZ585" s="100">
        <v>0</v>
      </c>
      <c r="KA585" s="100">
        <v>0</v>
      </c>
      <c r="KB585" s="100">
        <v>0</v>
      </c>
      <c r="KC585" s="100">
        <v>0</v>
      </c>
      <c r="KD585" s="100">
        <v>0</v>
      </c>
      <c r="KE585" s="100">
        <v>0</v>
      </c>
      <c r="KF585" s="100">
        <v>0</v>
      </c>
      <c r="KG585" s="100" t="s">
        <v>984</v>
      </c>
      <c r="KH585" s="103" t="s">
        <v>1306</v>
      </c>
      <c r="KI585" s="100" t="s">
        <v>984</v>
      </c>
      <c r="KJ585" s="100">
        <v>0</v>
      </c>
      <c r="KK585" s="100" t="s">
        <v>984</v>
      </c>
      <c r="KL585" s="103" t="s">
        <v>1307</v>
      </c>
      <c r="KM585" s="100">
        <v>0</v>
      </c>
      <c r="KN585" s="100">
        <v>0</v>
      </c>
      <c r="KO585" s="100">
        <v>0</v>
      </c>
      <c r="KP585" s="100">
        <v>1</v>
      </c>
      <c r="KQ585" s="100">
        <v>0</v>
      </c>
      <c r="KR585" s="100">
        <v>0</v>
      </c>
      <c r="KS585" s="100">
        <v>0</v>
      </c>
      <c r="KT585" s="100">
        <v>0</v>
      </c>
      <c r="KU585" s="100">
        <v>0</v>
      </c>
      <c r="KV585" s="100">
        <v>0</v>
      </c>
      <c r="KW585" s="100">
        <v>0</v>
      </c>
      <c r="KX585" s="100">
        <v>0</v>
      </c>
      <c r="KY585" s="100">
        <v>0</v>
      </c>
      <c r="KZ585" s="100">
        <v>0</v>
      </c>
      <c r="LA585" s="103" t="s">
        <v>984</v>
      </c>
      <c r="LB585" s="103" t="s">
        <v>863</v>
      </c>
      <c r="LC585" s="103" t="s">
        <v>1239</v>
      </c>
      <c r="LD585" s="100" t="s">
        <v>984</v>
      </c>
      <c r="LE585" s="103" t="s">
        <v>863</v>
      </c>
      <c r="LF585" s="100">
        <v>1</v>
      </c>
      <c r="LG585" s="100">
        <v>0</v>
      </c>
      <c r="LH585" s="100">
        <v>0</v>
      </c>
      <c r="LI585" s="100">
        <v>0</v>
      </c>
      <c r="LJ585" s="100">
        <v>0</v>
      </c>
      <c r="LK585" s="100">
        <v>0</v>
      </c>
      <c r="LL585" s="100">
        <v>0</v>
      </c>
      <c r="LM585" s="100">
        <v>0</v>
      </c>
      <c r="LN585" s="103" t="s">
        <v>984</v>
      </c>
      <c r="LO585" s="103" t="s">
        <v>950</v>
      </c>
      <c r="LP585" s="103" t="s">
        <v>902</v>
      </c>
      <c r="LQ585" s="100">
        <v>0</v>
      </c>
      <c r="LR585" s="100">
        <v>0</v>
      </c>
      <c r="LS585" s="100">
        <v>1</v>
      </c>
      <c r="LT585" s="100">
        <v>0</v>
      </c>
      <c r="LU585" s="100">
        <v>0</v>
      </c>
      <c r="LV585" s="100">
        <v>0</v>
      </c>
      <c r="LW585" s="103" t="s">
        <v>903</v>
      </c>
      <c r="LX585" s="100" t="s">
        <v>984</v>
      </c>
      <c r="LY585" s="100">
        <v>6</v>
      </c>
      <c r="LZ585" s="100">
        <v>3</v>
      </c>
      <c r="MA585" s="100">
        <v>4</v>
      </c>
      <c r="MB585" s="100">
        <v>4</v>
      </c>
      <c r="MC585" s="100">
        <v>6</v>
      </c>
      <c r="MD585" s="100">
        <v>2</v>
      </c>
      <c r="ME585" s="100">
        <v>4</v>
      </c>
      <c r="MF585" s="100">
        <v>4</v>
      </c>
      <c r="MG585" s="100">
        <v>6</v>
      </c>
      <c r="MH585" s="100">
        <v>65</v>
      </c>
      <c r="MI585" s="103" t="s">
        <v>878</v>
      </c>
      <c r="MJ585" s="103" t="s">
        <v>984</v>
      </c>
      <c r="MK585" s="103" t="s">
        <v>863</v>
      </c>
      <c r="ML585" s="103" t="s">
        <v>903</v>
      </c>
      <c r="MM585" s="103" t="s">
        <v>878</v>
      </c>
      <c r="MN585" s="103" t="s">
        <v>984</v>
      </c>
      <c r="MO585" s="100" t="s">
        <v>984</v>
      </c>
      <c r="MP585" s="100">
        <v>2</v>
      </c>
      <c r="MQ585" s="100">
        <v>2</v>
      </c>
      <c r="MR585" s="100">
        <v>3</v>
      </c>
      <c r="MS585" s="100">
        <v>2</v>
      </c>
      <c r="MT585" s="100">
        <v>3</v>
      </c>
      <c r="MU585" s="103" t="s">
        <v>863</v>
      </c>
      <c r="MV585" s="103" t="s">
        <v>863</v>
      </c>
      <c r="MW585" s="103" t="s">
        <v>904</v>
      </c>
      <c r="MX585" s="100">
        <v>0</v>
      </c>
      <c r="MY585" s="100">
        <v>1</v>
      </c>
      <c r="MZ585" s="100">
        <v>0</v>
      </c>
      <c r="NA585" s="100">
        <v>0</v>
      </c>
      <c r="NB585" s="100">
        <v>0</v>
      </c>
      <c r="NC585" s="100">
        <v>0</v>
      </c>
      <c r="ND585" s="100">
        <v>0</v>
      </c>
      <c r="NE585" s="100">
        <v>0</v>
      </c>
      <c r="NF585" s="100">
        <v>0</v>
      </c>
      <c r="NG585" s="100">
        <v>0</v>
      </c>
      <c r="NH585" s="100">
        <v>0</v>
      </c>
      <c r="NI585" s="100">
        <v>0</v>
      </c>
      <c r="NJ585" s="100">
        <v>0</v>
      </c>
      <c r="NK585" s="100">
        <v>0</v>
      </c>
      <c r="NL585" s="100">
        <v>0</v>
      </c>
      <c r="NM585" s="100" t="s">
        <v>984</v>
      </c>
      <c r="NN585" s="103" t="s">
        <v>1214</v>
      </c>
      <c r="NO585" s="100">
        <v>0</v>
      </c>
      <c r="NP585" s="100">
        <v>0</v>
      </c>
      <c r="NQ585" s="100">
        <v>0</v>
      </c>
      <c r="NR585" s="100">
        <v>1</v>
      </c>
      <c r="NS585" s="100">
        <v>1</v>
      </c>
      <c r="NT585" s="100">
        <v>0</v>
      </c>
      <c r="NU585" s="100">
        <v>0</v>
      </c>
      <c r="NV585" s="103" t="s">
        <v>1393</v>
      </c>
      <c r="NW585" s="100">
        <v>0</v>
      </c>
      <c r="NX585" s="100">
        <v>0</v>
      </c>
      <c r="NY585" s="100">
        <v>0</v>
      </c>
      <c r="NZ585" s="100">
        <v>1</v>
      </c>
      <c r="OA585" s="100">
        <v>0</v>
      </c>
      <c r="OB585" s="100">
        <v>0</v>
      </c>
      <c r="OC585" s="100">
        <v>0</v>
      </c>
      <c r="OD585" s="100">
        <v>0</v>
      </c>
      <c r="OE585" s="100">
        <v>0</v>
      </c>
      <c r="OF585" s="100">
        <v>0</v>
      </c>
      <c r="OG585" s="100">
        <v>0</v>
      </c>
      <c r="OH585" s="100">
        <v>0</v>
      </c>
      <c r="OI585" s="99">
        <v>0</v>
      </c>
      <c r="OJ585" s="100">
        <v>0</v>
      </c>
      <c r="OK585" s="100">
        <v>0</v>
      </c>
      <c r="OL585" s="100">
        <v>0</v>
      </c>
      <c r="OM585" s="100" t="s">
        <v>984</v>
      </c>
      <c r="ON585" s="103" t="s">
        <v>994</v>
      </c>
      <c r="OO585" s="100">
        <v>1</v>
      </c>
      <c r="OP585" s="100">
        <v>0</v>
      </c>
      <c r="OQ585" s="100">
        <v>0</v>
      </c>
      <c r="OR585" s="100">
        <v>0</v>
      </c>
      <c r="OS585" s="100">
        <v>0</v>
      </c>
      <c r="OT585" s="100">
        <v>0</v>
      </c>
      <c r="OU585" s="100">
        <v>1</v>
      </c>
      <c r="OV585" s="100">
        <v>0</v>
      </c>
      <c r="OW585" s="100">
        <v>0</v>
      </c>
      <c r="OX585" s="100">
        <v>0</v>
      </c>
      <c r="OY585" s="100">
        <v>0</v>
      </c>
      <c r="OZ585" s="100" t="s">
        <v>984</v>
      </c>
      <c r="PA585" s="103" t="s">
        <v>863</v>
      </c>
      <c r="PB585" s="103" t="s">
        <v>1127</v>
      </c>
      <c r="PC585" s="100">
        <v>0</v>
      </c>
      <c r="PD585" s="100">
        <v>0</v>
      </c>
      <c r="PE585" s="100">
        <v>0</v>
      </c>
      <c r="PF585" s="100">
        <v>1</v>
      </c>
      <c r="PG585" s="100">
        <v>0</v>
      </c>
      <c r="PH585" s="100">
        <v>0</v>
      </c>
      <c r="PI585" s="100">
        <v>0</v>
      </c>
      <c r="PJ585" s="100">
        <v>0</v>
      </c>
      <c r="PK585" s="100">
        <v>0</v>
      </c>
      <c r="PL585" s="100">
        <v>0</v>
      </c>
      <c r="PM585" s="100">
        <v>0</v>
      </c>
      <c r="PN585" s="100">
        <v>0</v>
      </c>
      <c r="PO585" s="100">
        <v>0</v>
      </c>
      <c r="PP585" s="100">
        <v>0</v>
      </c>
      <c r="PQ585" s="100">
        <v>0</v>
      </c>
      <c r="PR585" s="100" t="s">
        <v>984</v>
      </c>
      <c r="PS585" s="103" t="s">
        <v>878</v>
      </c>
      <c r="PT585" s="103" t="s">
        <v>996</v>
      </c>
      <c r="PU585" s="100">
        <v>0</v>
      </c>
      <c r="PV585" s="100">
        <v>0</v>
      </c>
      <c r="PW585" s="100">
        <v>0</v>
      </c>
      <c r="PX585" s="100">
        <v>0</v>
      </c>
      <c r="PY585" s="100">
        <v>0</v>
      </c>
      <c r="PZ585" s="100">
        <v>0</v>
      </c>
      <c r="QA585" s="100">
        <v>0</v>
      </c>
      <c r="QB585" s="100">
        <v>0</v>
      </c>
      <c r="QC585" s="100">
        <v>0</v>
      </c>
      <c r="QD585" s="100">
        <v>0</v>
      </c>
      <c r="QE585" s="100">
        <v>1</v>
      </c>
      <c r="QF585" s="100">
        <v>0</v>
      </c>
      <c r="QG585" s="100">
        <v>0</v>
      </c>
      <c r="QH585" s="100">
        <v>0</v>
      </c>
      <c r="QI585" s="100">
        <v>0</v>
      </c>
      <c r="QJ585" s="100">
        <v>0</v>
      </c>
      <c r="QK585" s="100" t="s">
        <v>984</v>
      </c>
      <c r="QL585" s="103" t="s">
        <v>984</v>
      </c>
      <c r="QM585" s="100" t="s">
        <v>984</v>
      </c>
      <c r="QN585" s="100" t="s">
        <v>984</v>
      </c>
      <c r="QO585" s="100" t="s">
        <v>984</v>
      </c>
      <c r="QP585" s="100" t="s">
        <v>984</v>
      </c>
      <c r="QQ585" s="100" t="s">
        <v>984</v>
      </c>
      <c r="QR585" s="100" t="s">
        <v>984</v>
      </c>
      <c r="QS585" s="100" t="s">
        <v>984</v>
      </c>
      <c r="QT585" s="100" t="s">
        <v>984</v>
      </c>
      <c r="QU585" s="100" t="s">
        <v>984</v>
      </c>
      <c r="QV585" s="100" t="s">
        <v>984</v>
      </c>
      <c r="QW585" s="100" t="s">
        <v>984</v>
      </c>
      <c r="QX585" s="100" t="s">
        <v>984</v>
      </c>
      <c r="QY585" s="100" t="s">
        <v>984</v>
      </c>
      <c r="QZ585" s="100" t="s">
        <v>984</v>
      </c>
      <c r="RA585" s="100" t="s">
        <v>984</v>
      </c>
      <c r="RB585" s="100" t="s">
        <v>984</v>
      </c>
      <c r="RC585" s="103" t="s">
        <v>984</v>
      </c>
      <c r="RD585" s="100" t="s">
        <v>984</v>
      </c>
      <c r="RE585" s="100" t="s">
        <v>984</v>
      </c>
      <c r="RF585" s="100" t="s">
        <v>984</v>
      </c>
      <c r="RG585" s="100" t="s">
        <v>984</v>
      </c>
      <c r="RH585" s="100" t="s">
        <v>984</v>
      </c>
      <c r="RI585" s="100" t="s">
        <v>984</v>
      </c>
      <c r="RJ585" s="100" t="s">
        <v>984</v>
      </c>
      <c r="RK585" s="100" t="s">
        <v>984</v>
      </c>
      <c r="RL585" s="100" t="s">
        <v>984</v>
      </c>
      <c r="RM585" s="100" t="s">
        <v>984</v>
      </c>
      <c r="RN585" s="100" t="s">
        <v>984</v>
      </c>
      <c r="RO585" s="100" t="s">
        <v>984</v>
      </c>
      <c r="RP585" s="100" t="s">
        <v>984</v>
      </c>
      <c r="RQ585" s="100" t="s">
        <v>984</v>
      </c>
      <c r="RR585" s="100" t="s">
        <v>984</v>
      </c>
      <c r="RS585" s="100" t="s">
        <v>984</v>
      </c>
      <c r="RT585" s="103" t="s">
        <v>984</v>
      </c>
      <c r="RU585" s="100">
        <v>50</v>
      </c>
      <c r="RV585" s="100" t="s">
        <v>984</v>
      </c>
      <c r="RW585" s="100" t="s">
        <v>984</v>
      </c>
      <c r="RX585" s="100">
        <v>1</v>
      </c>
      <c r="RY585" s="100" t="s">
        <v>984</v>
      </c>
      <c r="RZ585" s="100" t="s">
        <v>984</v>
      </c>
      <c r="SA585" s="100">
        <v>1</v>
      </c>
      <c r="SB585" s="100" t="s">
        <v>984</v>
      </c>
      <c r="SC585" s="100">
        <v>0</v>
      </c>
      <c r="SD585" s="100" t="s">
        <v>984</v>
      </c>
      <c r="SE585" s="100" t="s">
        <v>984</v>
      </c>
      <c r="SF585" s="99">
        <v>0</v>
      </c>
      <c r="SG585" s="100" t="s">
        <v>984</v>
      </c>
      <c r="SH585" s="100" t="s">
        <v>984</v>
      </c>
      <c r="SI585" s="100">
        <v>1</v>
      </c>
      <c r="SJ585" s="100" t="s">
        <v>984</v>
      </c>
      <c r="SK585" s="100" t="s">
        <v>984</v>
      </c>
      <c r="SL585" s="100">
        <v>1</v>
      </c>
      <c r="SM585" s="103" t="s">
        <v>984</v>
      </c>
      <c r="SN585" s="100" t="s">
        <v>984</v>
      </c>
      <c r="SO585" s="100" t="s">
        <v>984</v>
      </c>
      <c r="SP585" s="100" t="s">
        <v>984</v>
      </c>
      <c r="SQ585" s="100" t="s">
        <v>984</v>
      </c>
      <c r="SR585" s="100" t="s">
        <v>984</v>
      </c>
      <c r="SS585" s="100" t="s">
        <v>984</v>
      </c>
      <c r="ST585" s="100" t="s">
        <v>984</v>
      </c>
      <c r="SU585" s="100" t="s">
        <v>984</v>
      </c>
      <c r="SV585" s="100" t="s">
        <v>984</v>
      </c>
      <c r="SW585" s="100" t="s">
        <v>984</v>
      </c>
      <c r="SX585" s="100" t="s">
        <v>984</v>
      </c>
      <c r="SY585" s="100" t="s">
        <v>984</v>
      </c>
      <c r="SZ585" s="100" t="s">
        <v>984</v>
      </c>
      <c r="TA585" s="100" t="s">
        <v>984</v>
      </c>
      <c r="TB585" s="100" t="s">
        <v>984</v>
      </c>
      <c r="TC585" s="100" t="s">
        <v>984</v>
      </c>
      <c r="TD585" s="100" t="s">
        <v>984</v>
      </c>
      <c r="TE585" s="100" t="s">
        <v>984</v>
      </c>
      <c r="TF585" s="100" t="s">
        <v>984</v>
      </c>
      <c r="TG585" s="100" t="s">
        <v>984</v>
      </c>
      <c r="TH585" s="100" t="s">
        <v>984</v>
      </c>
      <c r="TI585" s="100" t="s">
        <v>984</v>
      </c>
      <c r="TJ585" s="100" t="s">
        <v>984</v>
      </c>
      <c r="TK585" s="100" t="s">
        <v>984</v>
      </c>
      <c r="TL585" s="100" t="s">
        <v>984</v>
      </c>
      <c r="TM585" s="100" t="s">
        <v>984</v>
      </c>
      <c r="TN585" s="100" t="s">
        <v>984</v>
      </c>
      <c r="TO585" s="103" t="s">
        <v>984</v>
      </c>
      <c r="TP585" s="100" t="s">
        <v>984</v>
      </c>
      <c r="TQ585" s="100" t="s">
        <v>984</v>
      </c>
      <c r="TR585" s="100" t="s">
        <v>984</v>
      </c>
      <c r="TS585" s="100" t="s">
        <v>984</v>
      </c>
      <c r="TT585" s="100" t="s">
        <v>984</v>
      </c>
      <c r="TU585" s="100" t="s">
        <v>984</v>
      </c>
      <c r="TV585" s="100" t="s">
        <v>984</v>
      </c>
      <c r="TW585" s="100" t="s">
        <v>984</v>
      </c>
      <c r="TX585" s="100" t="s">
        <v>984</v>
      </c>
      <c r="TY585" s="100" t="s">
        <v>984</v>
      </c>
      <c r="TZ585" s="100" t="s">
        <v>984</v>
      </c>
      <c r="UA585" s="100" t="s">
        <v>984</v>
      </c>
      <c r="UB585" s="100" t="s">
        <v>984</v>
      </c>
      <c r="UC585" s="100" t="s">
        <v>984</v>
      </c>
      <c r="UD585" s="100" t="s">
        <v>984</v>
      </c>
      <c r="UE585" s="100" t="s">
        <v>984</v>
      </c>
      <c r="UF585" s="100" t="s">
        <v>984</v>
      </c>
      <c r="UG585" s="100" t="s">
        <v>984</v>
      </c>
      <c r="UH585" s="100" t="s">
        <v>984</v>
      </c>
      <c r="UI585" s="100" t="s">
        <v>984</v>
      </c>
      <c r="UJ585" s="103" t="s">
        <v>984</v>
      </c>
      <c r="UK585" s="103" t="s">
        <v>984</v>
      </c>
      <c r="UL585" s="100" t="s">
        <v>984</v>
      </c>
      <c r="UM585" s="100" t="s">
        <v>984</v>
      </c>
      <c r="UN585" s="100" t="s">
        <v>984</v>
      </c>
      <c r="UO585" s="100" t="s">
        <v>984</v>
      </c>
      <c r="UP585" s="100" t="s">
        <v>984</v>
      </c>
      <c r="UQ585" s="100" t="s">
        <v>984</v>
      </c>
      <c r="UR585" s="100" t="s">
        <v>984</v>
      </c>
      <c r="US585" s="100" t="s">
        <v>984</v>
      </c>
      <c r="UT585" s="100" t="s">
        <v>984</v>
      </c>
      <c r="UU585" s="100" t="s">
        <v>984</v>
      </c>
      <c r="UV585" s="100" t="s">
        <v>984</v>
      </c>
      <c r="UW585" s="100" t="s">
        <v>984</v>
      </c>
      <c r="UX585" s="100" t="s">
        <v>984</v>
      </c>
      <c r="UY585" s="100" t="s">
        <v>984</v>
      </c>
      <c r="UZ585" s="100" t="s">
        <v>984</v>
      </c>
      <c r="VA585" s="100" t="s">
        <v>984</v>
      </c>
      <c r="VB585" s="100" t="s">
        <v>984</v>
      </c>
      <c r="VC585" s="100" t="s">
        <v>984</v>
      </c>
      <c r="VD585" s="100" t="s">
        <v>984</v>
      </c>
      <c r="VE585" s="100" t="s">
        <v>984</v>
      </c>
      <c r="VF585" s="103" t="s">
        <v>984</v>
      </c>
      <c r="VG585" s="100" t="s">
        <v>984</v>
      </c>
      <c r="VH585" s="100" t="s">
        <v>984</v>
      </c>
      <c r="VI585" s="100" t="s">
        <v>984</v>
      </c>
      <c r="VJ585" s="100" t="s">
        <v>984</v>
      </c>
      <c r="VK585" s="100" t="s">
        <v>984</v>
      </c>
      <c r="VL585" s="103" t="s">
        <v>1107</v>
      </c>
      <c r="VM585" s="100">
        <v>1</v>
      </c>
      <c r="VN585" s="100">
        <v>0</v>
      </c>
      <c r="VO585" s="100">
        <v>0</v>
      </c>
      <c r="VP585" s="100">
        <v>0</v>
      </c>
      <c r="VQ585" s="100">
        <v>0</v>
      </c>
      <c r="VR585" s="100">
        <v>0</v>
      </c>
      <c r="VS585" s="100">
        <v>0</v>
      </c>
      <c r="VT585" s="100">
        <v>0</v>
      </c>
      <c r="VU585" s="100">
        <v>0</v>
      </c>
      <c r="VV585" s="100">
        <v>0</v>
      </c>
      <c r="VW585" s="100">
        <v>0</v>
      </c>
      <c r="VX585" s="100">
        <v>0</v>
      </c>
      <c r="VY585" s="100">
        <v>0</v>
      </c>
      <c r="VZ585" s="100">
        <v>0</v>
      </c>
      <c r="WA585" s="100">
        <v>0</v>
      </c>
      <c r="WB585" s="100">
        <v>0</v>
      </c>
      <c r="WC585" s="103" t="s">
        <v>984</v>
      </c>
      <c r="WD585" s="103" t="s">
        <v>1128</v>
      </c>
      <c r="WE585" s="100">
        <v>0</v>
      </c>
      <c r="WF585" s="100">
        <v>0</v>
      </c>
      <c r="WG585" s="100">
        <v>0</v>
      </c>
      <c r="WH585" s="100">
        <v>1</v>
      </c>
      <c r="WI585" s="100">
        <v>0</v>
      </c>
      <c r="WJ585" s="100">
        <v>0</v>
      </c>
      <c r="WK585" s="100">
        <v>0</v>
      </c>
      <c r="WL585" s="100">
        <v>0</v>
      </c>
      <c r="WM585" s="100">
        <v>0</v>
      </c>
      <c r="WN585" s="100">
        <v>0</v>
      </c>
      <c r="WO585" s="100">
        <v>0</v>
      </c>
      <c r="WP585" s="100">
        <v>0</v>
      </c>
      <c r="WQ585" s="100">
        <v>0</v>
      </c>
      <c r="WR585" s="100">
        <v>0</v>
      </c>
      <c r="WS585" s="100">
        <v>0</v>
      </c>
      <c r="WT585" s="100">
        <v>0</v>
      </c>
      <c r="WU585" s="100" t="s">
        <v>984</v>
      </c>
      <c r="WV585" s="103" t="s">
        <v>984</v>
      </c>
      <c r="WW585" s="100" t="s">
        <v>984</v>
      </c>
      <c r="WX585" s="100" t="s">
        <v>984</v>
      </c>
      <c r="WY585" s="100" t="s">
        <v>984</v>
      </c>
      <c r="WZ585" s="100" t="s">
        <v>984</v>
      </c>
      <c r="XA585" s="100" t="s">
        <v>984</v>
      </c>
      <c r="XB585" s="100" t="s">
        <v>984</v>
      </c>
      <c r="XC585" s="100" t="s">
        <v>984</v>
      </c>
      <c r="XD585" s="100" t="s">
        <v>984</v>
      </c>
      <c r="XE585" s="100" t="s">
        <v>984</v>
      </c>
      <c r="XF585" s="103" t="s">
        <v>911</v>
      </c>
      <c r="XG585" s="100">
        <v>0</v>
      </c>
      <c r="XH585" s="100">
        <v>0</v>
      </c>
      <c r="XI585" s="100">
        <v>0</v>
      </c>
      <c r="XJ585" s="100">
        <v>1</v>
      </c>
      <c r="XK585" s="100">
        <v>0</v>
      </c>
      <c r="XL585" s="100">
        <v>1</v>
      </c>
      <c r="XM585" s="100">
        <v>0</v>
      </c>
      <c r="XN585" s="100">
        <v>0</v>
      </c>
      <c r="XO585" s="100">
        <v>0</v>
      </c>
      <c r="XP585" s="100">
        <v>0</v>
      </c>
      <c r="XQ585" s="100">
        <v>0</v>
      </c>
      <c r="XR585" s="100">
        <v>0</v>
      </c>
      <c r="XS585" s="100">
        <v>0</v>
      </c>
      <c r="XT585" s="100">
        <v>0</v>
      </c>
      <c r="XU585" s="100">
        <v>0</v>
      </c>
      <c r="XV585" s="100">
        <v>0</v>
      </c>
      <c r="XW585" s="100">
        <v>0</v>
      </c>
      <c r="XX585" s="100">
        <v>0</v>
      </c>
      <c r="XY585" s="100">
        <v>0</v>
      </c>
      <c r="XZ585" s="103" t="s">
        <v>984</v>
      </c>
      <c r="YA585" s="103" t="s">
        <v>878</v>
      </c>
      <c r="YB585" s="103" t="s">
        <v>984</v>
      </c>
      <c r="YC585" s="100" t="s">
        <v>984</v>
      </c>
      <c r="YD585" s="100" t="s">
        <v>984</v>
      </c>
      <c r="YE585" s="100" t="s">
        <v>984</v>
      </c>
      <c r="YF585" s="100" t="s">
        <v>984</v>
      </c>
      <c r="YG585" s="100" t="s">
        <v>984</v>
      </c>
      <c r="YH585" s="100" t="s">
        <v>984</v>
      </c>
      <c r="YI585" s="100" t="s">
        <v>984</v>
      </c>
      <c r="YJ585" s="100" t="s">
        <v>984</v>
      </c>
      <c r="YK585" s="100" t="s">
        <v>984</v>
      </c>
      <c r="YL585" s="100" t="s">
        <v>984</v>
      </c>
      <c r="YM585" s="100" t="s">
        <v>984</v>
      </c>
      <c r="YN585" s="100" t="s">
        <v>984</v>
      </c>
      <c r="YO585" s="100" t="s">
        <v>984</v>
      </c>
      <c r="YP585" s="100" t="s">
        <v>984</v>
      </c>
      <c r="YQ585" s="100" t="s">
        <v>984</v>
      </c>
      <c r="YR585" s="100" t="s">
        <v>984</v>
      </c>
      <c r="YS585" s="100" t="s">
        <v>984</v>
      </c>
      <c r="YT585" s="100" t="s">
        <v>984</v>
      </c>
      <c r="YU585" s="100" t="s">
        <v>984</v>
      </c>
      <c r="YV585" s="100" t="s">
        <v>984</v>
      </c>
      <c r="YW585" s="100" t="s">
        <v>984</v>
      </c>
      <c r="YX585" s="100" t="s">
        <v>984</v>
      </c>
      <c r="YY585" s="103" t="s">
        <v>1000</v>
      </c>
      <c r="YZ585" s="100">
        <v>0</v>
      </c>
      <c r="ZA585" s="100">
        <v>0</v>
      </c>
      <c r="ZB585" s="100">
        <v>0</v>
      </c>
      <c r="ZC585" s="100">
        <v>0</v>
      </c>
      <c r="ZD585" s="100">
        <v>0</v>
      </c>
      <c r="ZE585" s="100">
        <v>0</v>
      </c>
      <c r="ZF585" s="100">
        <v>0</v>
      </c>
      <c r="ZG585" s="100">
        <v>0</v>
      </c>
      <c r="ZH585" s="100">
        <v>1</v>
      </c>
      <c r="ZI585" s="100">
        <v>0</v>
      </c>
      <c r="ZJ585" s="100">
        <v>0</v>
      </c>
      <c r="ZK585" s="100">
        <v>0</v>
      </c>
      <c r="ZL585" s="100">
        <v>0</v>
      </c>
      <c r="ZM585" s="100">
        <v>0</v>
      </c>
      <c r="ZN585" s="100">
        <v>0</v>
      </c>
      <c r="ZO585" s="100">
        <v>0</v>
      </c>
      <c r="ZP585" s="100">
        <v>0</v>
      </c>
      <c r="ZQ585" s="100">
        <v>0</v>
      </c>
      <c r="ZR585" s="100">
        <v>0</v>
      </c>
      <c r="ZS585" s="100">
        <v>0</v>
      </c>
      <c r="ZT585" s="100" t="s">
        <v>984</v>
      </c>
      <c r="ZU585" s="103" t="s">
        <v>1067</v>
      </c>
      <c r="ZV585" s="100">
        <v>0</v>
      </c>
      <c r="ZW585" s="100">
        <v>0</v>
      </c>
      <c r="ZX585" s="100">
        <v>0</v>
      </c>
      <c r="ZY585" s="100">
        <v>0</v>
      </c>
      <c r="ZZ585" s="100">
        <v>0</v>
      </c>
      <c r="AAA585" s="100">
        <v>0</v>
      </c>
      <c r="AAB585" s="100">
        <v>0</v>
      </c>
      <c r="AAC585" s="100">
        <v>0</v>
      </c>
      <c r="AAD585" s="100">
        <v>0</v>
      </c>
      <c r="AAE585" s="100">
        <v>0</v>
      </c>
      <c r="AAF585" s="100">
        <v>1</v>
      </c>
      <c r="AAG585" s="100">
        <v>0</v>
      </c>
      <c r="AAH585" s="100">
        <v>0</v>
      </c>
      <c r="AAI585" s="100">
        <v>0</v>
      </c>
      <c r="AAJ585" s="100">
        <v>0</v>
      </c>
      <c r="AAK585" s="100">
        <v>0</v>
      </c>
      <c r="AAL585" s="100">
        <v>0</v>
      </c>
      <c r="AAM585" s="100">
        <v>0</v>
      </c>
      <c r="AAN585" s="100">
        <v>0</v>
      </c>
      <c r="AAO585" s="100">
        <v>0</v>
      </c>
      <c r="AAP585" s="100" t="s">
        <v>984</v>
      </c>
      <c r="AAQ585" s="103" t="s">
        <v>1131</v>
      </c>
      <c r="AAR585" s="100">
        <v>0</v>
      </c>
      <c r="AAS585" s="100">
        <v>0</v>
      </c>
      <c r="AAT585" s="100">
        <v>0</v>
      </c>
      <c r="AAU585" s="100">
        <v>0</v>
      </c>
      <c r="AAV585" s="100">
        <v>0</v>
      </c>
      <c r="AAW585" s="100">
        <v>0</v>
      </c>
      <c r="AAX585" s="100">
        <v>1</v>
      </c>
      <c r="AAY585" s="100">
        <v>0</v>
      </c>
      <c r="AAZ585" s="100">
        <v>0</v>
      </c>
      <c r="ABA585" s="100">
        <v>0</v>
      </c>
      <c r="ABB585" s="100">
        <v>0</v>
      </c>
      <c r="ABC585" s="100">
        <v>0</v>
      </c>
      <c r="ABD585" s="103" t="s">
        <v>878</v>
      </c>
      <c r="ABE585" s="103" t="s">
        <v>984</v>
      </c>
      <c r="ABF585" s="100" t="s">
        <v>984</v>
      </c>
      <c r="ABG585" s="100" t="s">
        <v>984</v>
      </c>
      <c r="ABH585" s="100" t="s">
        <v>984</v>
      </c>
      <c r="ABI585" s="100" t="s">
        <v>984</v>
      </c>
      <c r="ABJ585" s="100" t="s">
        <v>984</v>
      </c>
      <c r="ABK585" s="100" t="s">
        <v>984</v>
      </c>
      <c r="ABL585" s="100" t="s">
        <v>984</v>
      </c>
      <c r="ABM585" s="100" t="s">
        <v>984</v>
      </c>
      <c r="ABN585" s="100" t="s">
        <v>984</v>
      </c>
      <c r="ABO585" s="99" t="s">
        <v>984</v>
      </c>
      <c r="ABP585" s="100" t="s">
        <v>984</v>
      </c>
      <c r="ABQ585" s="100" t="s">
        <v>984</v>
      </c>
      <c r="ABR585" s="100" t="s">
        <v>984</v>
      </c>
      <c r="ABS585" s="103" t="s">
        <v>984</v>
      </c>
      <c r="ABT585" s="103" t="s">
        <v>1069</v>
      </c>
      <c r="ABU585" s="100">
        <v>0</v>
      </c>
      <c r="ABV585" s="100">
        <v>1</v>
      </c>
      <c r="ABW585" s="100">
        <v>0</v>
      </c>
      <c r="ABX585" s="100">
        <v>0</v>
      </c>
      <c r="ABY585" s="100">
        <v>0</v>
      </c>
      <c r="ABZ585" s="100">
        <v>0</v>
      </c>
      <c r="ACA585" s="100">
        <v>0</v>
      </c>
      <c r="ACB585" s="100">
        <v>0</v>
      </c>
      <c r="ACC585" s="100">
        <v>0</v>
      </c>
      <c r="ACD585" s="100">
        <v>0</v>
      </c>
      <c r="ACE585" s="100">
        <v>0</v>
      </c>
      <c r="ACF585" s="100">
        <v>0</v>
      </c>
      <c r="ACG585" s="100" t="s">
        <v>984</v>
      </c>
      <c r="ACH585" s="103" t="s">
        <v>878</v>
      </c>
      <c r="ACI585" s="103" t="s">
        <v>984</v>
      </c>
      <c r="ACJ585" s="103" t="s">
        <v>917</v>
      </c>
      <c r="ACK585" s="100">
        <v>0</v>
      </c>
      <c r="ACL585" s="100">
        <v>0</v>
      </c>
      <c r="ACM585" s="100">
        <v>1</v>
      </c>
      <c r="ACN585" s="100">
        <v>0</v>
      </c>
      <c r="ACO585" s="100">
        <v>0</v>
      </c>
      <c r="ACP585" s="100">
        <v>0</v>
      </c>
      <c r="ACQ585" s="100">
        <v>0</v>
      </c>
      <c r="ACR585" s="100">
        <v>0</v>
      </c>
      <c r="ACS585" s="100">
        <v>0</v>
      </c>
      <c r="ACT585" s="100">
        <v>0</v>
      </c>
      <c r="ACU585" s="100">
        <v>0</v>
      </c>
      <c r="ACV585" s="100">
        <v>0</v>
      </c>
      <c r="ACW585" s="99">
        <v>0</v>
      </c>
      <c r="ACX585" s="99">
        <v>0</v>
      </c>
      <c r="ACY585" s="100">
        <v>0</v>
      </c>
      <c r="ACZ585" s="100">
        <v>0</v>
      </c>
      <c r="ADA585" s="100" t="s">
        <v>984</v>
      </c>
      <c r="ADB585" s="103" t="s">
        <v>1005</v>
      </c>
      <c r="ADC585" s="100">
        <v>1</v>
      </c>
      <c r="ADD585" s="100">
        <v>0</v>
      </c>
      <c r="ADE585" s="100">
        <v>0</v>
      </c>
      <c r="ADF585" s="100">
        <v>0</v>
      </c>
      <c r="ADG585" s="100">
        <v>0</v>
      </c>
      <c r="ADH585" s="100">
        <v>0</v>
      </c>
      <c r="ADI585" s="100">
        <v>0</v>
      </c>
      <c r="ADJ585" s="100">
        <v>0</v>
      </c>
      <c r="ADK585" s="100">
        <v>0</v>
      </c>
      <c r="ADL585" s="100">
        <v>0</v>
      </c>
      <c r="ADM585" s="100">
        <v>0</v>
      </c>
      <c r="ADN585" s="99">
        <v>0</v>
      </c>
      <c r="ADO585" s="100">
        <v>0</v>
      </c>
      <c r="ADP585" s="99">
        <v>0</v>
      </c>
      <c r="ADQ585" s="100">
        <v>0</v>
      </c>
      <c r="ADR585" s="100" t="s">
        <v>984</v>
      </c>
      <c r="ADS585" s="103" t="s">
        <v>965</v>
      </c>
      <c r="ADT585" s="100">
        <v>0</v>
      </c>
      <c r="ADU585" s="100">
        <v>1</v>
      </c>
      <c r="ADV585" s="100">
        <v>0</v>
      </c>
      <c r="ADW585" s="100">
        <v>0</v>
      </c>
      <c r="ADX585" s="100">
        <v>0</v>
      </c>
      <c r="ADY585" s="100">
        <v>0</v>
      </c>
      <c r="ADZ585" s="100">
        <v>0</v>
      </c>
      <c r="AEA585" s="100">
        <v>0</v>
      </c>
      <c r="AEB585" s="100">
        <v>0</v>
      </c>
      <c r="AEC585" s="100">
        <v>0</v>
      </c>
      <c r="AED585" s="100">
        <v>0</v>
      </c>
      <c r="AEE585" s="100">
        <v>0</v>
      </c>
      <c r="AEF585" s="100">
        <v>0</v>
      </c>
      <c r="AEG585" s="100">
        <v>0</v>
      </c>
      <c r="AEH585" s="100">
        <v>0</v>
      </c>
      <c r="AEI585" s="100">
        <v>0</v>
      </c>
      <c r="AEJ585" s="100">
        <v>0</v>
      </c>
      <c r="AEK585" s="103" t="s">
        <v>920</v>
      </c>
      <c r="AEL585" s="100">
        <v>0</v>
      </c>
      <c r="AEM585" s="100">
        <v>1</v>
      </c>
      <c r="AEN585" s="100">
        <v>1</v>
      </c>
      <c r="AEO585" s="100">
        <v>0</v>
      </c>
      <c r="AEP585" s="100">
        <v>1</v>
      </c>
      <c r="AEQ585" s="100">
        <v>0</v>
      </c>
      <c r="AER585" s="100">
        <v>0</v>
      </c>
      <c r="AES585" s="100">
        <v>0</v>
      </c>
      <c r="AET585" s="100">
        <v>0</v>
      </c>
      <c r="AEU585" s="100">
        <v>0</v>
      </c>
      <c r="AEV585" s="100">
        <v>0</v>
      </c>
      <c r="AEW585" s="100">
        <v>0</v>
      </c>
      <c r="AEX585" s="100">
        <v>0</v>
      </c>
      <c r="AEY585" s="100">
        <v>0</v>
      </c>
      <c r="AEZ585" s="100">
        <v>0</v>
      </c>
      <c r="AFA585" s="100">
        <v>0</v>
      </c>
      <c r="AFB585" s="100">
        <v>0</v>
      </c>
      <c r="AFC585" s="100">
        <v>0</v>
      </c>
      <c r="AFD585" s="100">
        <v>0</v>
      </c>
      <c r="AFE585" s="100">
        <v>0</v>
      </c>
      <c r="AFF585" s="100">
        <v>0</v>
      </c>
      <c r="AFG585" s="100">
        <v>0</v>
      </c>
      <c r="AFH585" s="100" t="s">
        <v>984</v>
      </c>
      <c r="AFI585" s="103" t="s">
        <v>984</v>
      </c>
      <c r="AFJ585" s="100" t="s">
        <v>984</v>
      </c>
      <c r="AFK585" s="100" t="s">
        <v>984</v>
      </c>
      <c r="AFL585" s="100" t="s">
        <v>984</v>
      </c>
      <c r="AFM585" s="100" t="s">
        <v>984</v>
      </c>
      <c r="AFN585" s="100" t="s">
        <v>984</v>
      </c>
      <c r="AFO585" s="100" t="s">
        <v>984</v>
      </c>
      <c r="AFP585" s="100" t="s">
        <v>984</v>
      </c>
      <c r="AFQ585" s="100" t="s">
        <v>984</v>
      </c>
      <c r="AFR585" s="100" t="s">
        <v>984</v>
      </c>
      <c r="AFS585" s="100" t="s">
        <v>984</v>
      </c>
      <c r="AFT585" s="103" t="s">
        <v>921</v>
      </c>
      <c r="AFU585" s="103" t="s">
        <v>1009</v>
      </c>
      <c r="AFV585" s="100">
        <v>0</v>
      </c>
      <c r="AFW585" s="100">
        <v>0</v>
      </c>
      <c r="AFX585" s="100">
        <v>0</v>
      </c>
      <c r="AFY585" s="100">
        <v>0</v>
      </c>
      <c r="AFZ585" s="100">
        <v>0</v>
      </c>
      <c r="AGA585" s="100">
        <v>0</v>
      </c>
      <c r="AGB585" s="100">
        <v>1</v>
      </c>
      <c r="AGC585" s="100">
        <v>0</v>
      </c>
      <c r="AGD585" s="100">
        <v>0</v>
      </c>
      <c r="AGE585" s="100">
        <v>0</v>
      </c>
      <c r="AGF585" s="100" t="s">
        <v>984</v>
      </c>
      <c r="AGG585" s="100" t="s">
        <v>984</v>
      </c>
      <c r="AGH585" s="100" t="s">
        <v>984</v>
      </c>
      <c r="AGI585" s="100">
        <v>320016135</v>
      </c>
      <c r="AGJ585" s="103" t="s">
        <v>4099</v>
      </c>
      <c r="AGK585" s="101">
        <v>44784.809814814813</v>
      </c>
      <c r="AGL585" s="100" t="s">
        <v>984</v>
      </c>
      <c r="AGM585" s="100" t="s">
        <v>984</v>
      </c>
      <c r="AGN585" s="103" t="s">
        <v>924</v>
      </c>
      <c r="AGO585" s="103" t="s">
        <v>984</v>
      </c>
      <c r="AGP585" s="100" t="s">
        <v>984</v>
      </c>
      <c r="AGQ585" s="100">
        <v>1949</v>
      </c>
      <c r="AGR585" s="106" t="s">
        <v>8983</v>
      </c>
    </row>
    <row r="586" spans="1:876" x14ac:dyDescent="0.35">
      <c r="A586" s="105">
        <v>44782.733020219908</v>
      </c>
      <c r="B586" s="101">
        <v>44782.774524282409</v>
      </c>
      <c r="C586" s="102">
        <v>44782</v>
      </c>
      <c r="D586" s="103" t="s">
        <v>865</v>
      </c>
      <c r="E586" s="103" t="s">
        <v>866</v>
      </c>
      <c r="F586" s="103" t="s">
        <v>867</v>
      </c>
      <c r="G586" s="103" t="s">
        <v>1136</v>
      </c>
      <c r="H586" s="103" t="s">
        <v>1137</v>
      </c>
      <c r="I586" s="103" t="s">
        <v>1139</v>
      </c>
      <c r="J586" s="100" t="s">
        <v>984</v>
      </c>
      <c r="K586" s="103" t="s">
        <v>1140</v>
      </c>
      <c r="L586" s="100">
        <v>0</v>
      </c>
      <c r="M586" s="100">
        <v>0</v>
      </c>
      <c r="N586" s="100">
        <v>0</v>
      </c>
      <c r="O586" s="100">
        <v>0</v>
      </c>
      <c r="P586" s="100">
        <v>0</v>
      </c>
      <c r="Q586" s="100">
        <v>0</v>
      </c>
      <c r="R586" s="100">
        <v>0</v>
      </c>
      <c r="S586" s="100">
        <v>0</v>
      </c>
      <c r="T586" s="100">
        <v>0</v>
      </c>
      <c r="U586" s="100">
        <v>0</v>
      </c>
      <c r="V586" s="100">
        <v>0</v>
      </c>
      <c r="W586" s="100">
        <v>0</v>
      </c>
      <c r="X586" s="100">
        <v>0</v>
      </c>
      <c r="Y586" s="100">
        <v>0</v>
      </c>
      <c r="Z586" s="100">
        <v>0</v>
      </c>
      <c r="AA586" s="100">
        <v>0</v>
      </c>
      <c r="AB586" s="100">
        <v>0</v>
      </c>
      <c r="AC586" s="100">
        <v>0</v>
      </c>
      <c r="AD586" s="100">
        <v>0</v>
      </c>
      <c r="AE586" s="100">
        <v>0</v>
      </c>
      <c r="AF586" s="100">
        <v>0</v>
      </c>
      <c r="AG586" s="100">
        <v>1</v>
      </c>
      <c r="AH586" s="100">
        <v>0</v>
      </c>
      <c r="AI586" s="100">
        <v>0</v>
      </c>
      <c r="AJ586" s="100">
        <v>0</v>
      </c>
      <c r="AK586" s="100">
        <v>0</v>
      </c>
      <c r="AL586" s="100">
        <v>0</v>
      </c>
      <c r="AM586" s="100">
        <v>0</v>
      </c>
      <c r="AN586" s="100">
        <v>0</v>
      </c>
      <c r="AO586" s="100" t="s">
        <v>984</v>
      </c>
      <c r="AP586" s="103" t="s">
        <v>863</v>
      </c>
      <c r="AQ586" s="103" t="s">
        <v>984</v>
      </c>
      <c r="AR586" s="103" t="s">
        <v>1015</v>
      </c>
      <c r="AS586" s="100" t="s">
        <v>984</v>
      </c>
      <c r="AT586" s="103" t="s">
        <v>984</v>
      </c>
      <c r="AU586" s="103" t="s">
        <v>875</v>
      </c>
      <c r="AV586" s="99">
        <v>5</v>
      </c>
      <c r="AW586" s="100" t="s">
        <v>984</v>
      </c>
      <c r="AX586" s="100">
        <v>0</v>
      </c>
      <c r="AY586" s="100">
        <v>1</v>
      </c>
      <c r="AZ586" s="100">
        <v>2</v>
      </c>
      <c r="BA586" s="100">
        <v>0</v>
      </c>
      <c r="BB586" s="100">
        <v>1</v>
      </c>
      <c r="BC586" s="100">
        <v>0</v>
      </c>
      <c r="BD586" s="99">
        <v>4</v>
      </c>
      <c r="BE586" s="99">
        <v>1</v>
      </c>
      <c r="BF586" s="100">
        <v>0</v>
      </c>
      <c r="BG586" s="100">
        <v>0</v>
      </c>
      <c r="BH586" s="100">
        <v>0</v>
      </c>
      <c r="BI586" s="100">
        <v>0</v>
      </c>
      <c r="BJ586" s="100">
        <v>1</v>
      </c>
      <c r="BK586" s="100">
        <v>0</v>
      </c>
      <c r="BL586" s="103">
        <v>1</v>
      </c>
      <c r="BM586" s="103">
        <v>2</v>
      </c>
      <c r="BN586" s="103">
        <v>3</v>
      </c>
      <c r="BO586" s="99">
        <v>5</v>
      </c>
      <c r="BP586" s="99">
        <v>2</v>
      </c>
      <c r="BQ586" s="100" t="s">
        <v>984</v>
      </c>
      <c r="BR586" s="100" t="s">
        <v>984</v>
      </c>
      <c r="BS586" s="103" t="s">
        <v>876</v>
      </c>
      <c r="BT586" s="100" t="s">
        <v>984</v>
      </c>
      <c r="BU586" s="103" t="s">
        <v>935</v>
      </c>
      <c r="BV586" s="103" t="s">
        <v>878</v>
      </c>
      <c r="BW586" s="103" t="s">
        <v>1116</v>
      </c>
      <c r="BX586" s="100">
        <v>0</v>
      </c>
      <c r="BY586" s="100">
        <v>0</v>
      </c>
      <c r="BZ586" s="100">
        <v>0</v>
      </c>
      <c r="CA586" s="100">
        <v>1</v>
      </c>
      <c r="CB586" s="100">
        <v>0</v>
      </c>
      <c r="CC586" s="100">
        <v>0</v>
      </c>
      <c r="CD586" s="100" t="s">
        <v>984</v>
      </c>
      <c r="CE586" s="103" t="s">
        <v>1665</v>
      </c>
      <c r="CF586" s="100">
        <v>0</v>
      </c>
      <c r="CG586" s="100">
        <v>0</v>
      </c>
      <c r="CH586" s="100">
        <v>1</v>
      </c>
      <c r="CI586" s="100">
        <v>0</v>
      </c>
      <c r="CJ586" s="100">
        <v>0</v>
      </c>
      <c r="CK586" s="100">
        <v>0</v>
      </c>
      <c r="CL586" s="100">
        <v>0</v>
      </c>
      <c r="CM586" s="100">
        <v>0</v>
      </c>
      <c r="CN586" s="100">
        <v>0</v>
      </c>
      <c r="CO586" s="100">
        <v>0</v>
      </c>
      <c r="CP586" s="100">
        <v>0</v>
      </c>
      <c r="CQ586" s="100">
        <v>0</v>
      </c>
      <c r="CR586" s="100">
        <v>0</v>
      </c>
      <c r="CS586" s="103" t="s">
        <v>984</v>
      </c>
      <c r="CT586" s="103" t="s">
        <v>881</v>
      </c>
      <c r="CU586" s="103" t="s">
        <v>978</v>
      </c>
      <c r="CV586" s="100">
        <v>0</v>
      </c>
      <c r="CW586" s="100">
        <v>0</v>
      </c>
      <c r="CX586" s="100">
        <v>0</v>
      </c>
      <c r="CY586" s="100">
        <v>0</v>
      </c>
      <c r="CZ586" s="100">
        <v>0</v>
      </c>
      <c r="DA586" s="100">
        <v>0</v>
      </c>
      <c r="DB586" s="100">
        <v>0</v>
      </c>
      <c r="DC586" s="100">
        <v>0</v>
      </c>
      <c r="DD586" s="100">
        <v>0</v>
      </c>
      <c r="DE586" s="100">
        <v>0</v>
      </c>
      <c r="DF586" s="100">
        <v>1</v>
      </c>
      <c r="DG586" s="100">
        <v>0</v>
      </c>
      <c r="DH586" s="100">
        <v>0</v>
      </c>
      <c r="DI586" s="100">
        <v>0</v>
      </c>
      <c r="DJ586" s="100">
        <v>0</v>
      </c>
      <c r="DK586" s="103" t="s">
        <v>984</v>
      </c>
      <c r="DL586" s="103" t="s">
        <v>1050</v>
      </c>
      <c r="DM586" s="103" t="s">
        <v>984</v>
      </c>
      <c r="DN586" s="100" t="s">
        <v>984</v>
      </c>
      <c r="DO586" s="100" t="s">
        <v>984</v>
      </c>
      <c r="DP586" s="100" t="s">
        <v>984</v>
      </c>
      <c r="DQ586" s="100" t="s">
        <v>984</v>
      </c>
      <c r="DR586" s="100" t="s">
        <v>984</v>
      </c>
      <c r="DS586" s="100" t="s">
        <v>984</v>
      </c>
      <c r="DT586" s="100" t="s">
        <v>984</v>
      </c>
      <c r="DU586" s="100" t="s">
        <v>984</v>
      </c>
      <c r="DV586" s="100" t="s">
        <v>984</v>
      </c>
      <c r="DW586" s="100" t="s">
        <v>984</v>
      </c>
      <c r="DX586" s="100" t="s">
        <v>984</v>
      </c>
      <c r="DY586" s="100" t="s">
        <v>984</v>
      </c>
      <c r="DZ586" s="100" t="s">
        <v>984</v>
      </c>
      <c r="EA586" s="100" t="s">
        <v>984</v>
      </c>
      <c r="EB586" s="100" t="s">
        <v>984</v>
      </c>
      <c r="EC586" s="100" t="s">
        <v>984</v>
      </c>
      <c r="ED586" s="100" t="s">
        <v>984</v>
      </c>
      <c r="EE586" s="100" t="s">
        <v>984</v>
      </c>
      <c r="EF586" s="103" t="s">
        <v>984</v>
      </c>
      <c r="EG586" s="103" t="s">
        <v>979</v>
      </c>
      <c r="EH586" s="100">
        <v>0</v>
      </c>
      <c r="EI586" s="100">
        <v>0</v>
      </c>
      <c r="EJ586" s="100">
        <v>1</v>
      </c>
      <c r="EK586" s="100">
        <v>0</v>
      </c>
      <c r="EL586" s="103" t="s">
        <v>176</v>
      </c>
      <c r="EM586" s="100">
        <v>1</v>
      </c>
      <c r="EN586" s="100">
        <v>0</v>
      </c>
      <c r="EO586" s="100">
        <v>0</v>
      </c>
      <c r="EP586" s="100">
        <v>0</v>
      </c>
      <c r="EQ586" s="100">
        <v>0</v>
      </c>
      <c r="ER586" s="100">
        <v>0</v>
      </c>
      <c r="ES586" s="100">
        <v>0</v>
      </c>
      <c r="ET586" s="100">
        <v>0</v>
      </c>
      <c r="EU586" s="100">
        <v>0</v>
      </c>
      <c r="EV586" s="100">
        <v>0</v>
      </c>
      <c r="EW586" s="103" t="s">
        <v>984</v>
      </c>
      <c r="EX586" s="103" t="s">
        <v>1036</v>
      </c>
      <c r="EY586" s="103" t="s">
        <v>1117</v>
      </c>
      <c r="EZ586" s="103" t="s">
        <v>2488</v>
      </c>
      <c r="FA586" s="100">
        <v>0</v>
      </c>
      <c r="FB586" s="100">
        <v>0</v>
      </c>
      <c r="FC586" s="100">
        <v>0</v>
      </c>
      <c r="FD586" s="100">
        <v>0</v>
      </c>
      <c r="FE586" s="100">
        <v>1</v>
      </c>
      <c r="FF586" s="100">
        <v>1</v>
      </c>
      <c r="FG586" s="100">
        <v>0</v>
      </c>
      <c r="FH586" s="100">
        <v>0</v>
      </c>
      <c r="FI586" s="100">
        <v>0</v>
      </c>
      <c r="FJ586" s="100">
        <v>0</v>
      </c>
      <c r="FK586" s="100">
        <v>0</v>
      </c>
      <c r="FL586" s="100">
        <v>0</v>
      </c>
      <c r="FM586" s="100">
        <v>0</v>
      </c>
      <c r="FN586" s="100">
        <v>0</v>
      </c>
      <c r="FO586" s="100">
        <v>0</v>
      </c>
      <c r="FP586" s="100" t="s">
        <v>984</v>
      </c>
      <c r="FQ586" s="103" t="s">
        <v>916</v>
      </c>
      <c r="FR586" s="103" t="s">
        <v>1053</v>
      </c>
      <c r="FS586" s="100" t="s">
        <v>984</v>
      </c>
      <c r="FT586" s="100">
        <v>700</v>
      </c>
      <c r="FU586" s="100" t="s">
        <v>984</v>
      </c>
      <c r="FV586" s="100" t="s">
        <v>984</v>
      </c>
      <c r="FW586" s="100" t="s">
        <v>984</v>
      </c>
      <c r="FX586" s="100" t="s">
        <v>984</v>
      </c>
      <c r="FY586" s="100" t="s">
        <v>984</v>
      </c>
      <c r="FZ586" s="100" t="s">
        <v>984</v>
      </c>
      <c r="GA586" s="100" t="s">
        <v>984</v>
      </c>
      <c r="GB586" s="98">
        <v>700</v>
      </c>
      <c r="GC586" s="100" t="s">
        <v>984</v>
      </c>
      <c r="GD586" s="100" t="s">
        <v>984</v>
      </c>
      <c r="GE586" s="100">
        <v>240</v>
      </c>
      <c r="GF586" s="100">
        <v>56</v>
      </c>
      <c r="GG586" s="100">
        <v>0</v>
      </c>
      <c r="GH586" s="100">
        <v>58</v>
      </c>
      <c r="GI586" s="100">
        <v>109</v>
      </c>
      <c r="GJ586" s="100">
        <v>0</v>
      </c>
      <c r="GK586" s="103">
        <v>463</v>
      </c>
      <c r="GL586" s="100" t="s">
        <v>984</v>
      </c>
      <c r="GM586" s="100">
        <v>0</v>
      </c>
      <c r="GN586" s="100">
        <v>100</v>
      </c>
      <c r="GO586" s="100">
        <v>0</v>
      </c>
      <c r="GP586" s="100">
        <v>50</v>
      </c>
      <c r="GQ586" s="100">
        <v>200</v>
      </c>
      <c r="GR586" s="100">
        <v>0</v>
      </c>
      <c r="GS586" s="100">
        <v>80</v>
      </c>
      <c r="GT586" s="103">
        <v>430</v>
      </c>
      <c r="GU586" s="100" t="s">
        <v>984</v>
      </c>
      <c r="GV586" s="99" t="s">
        <v>2470</v>
      </c>
      <c r="GW586" s="100">
        <v>1</v>
      </c>
      <c r="GX586" s="100">
        <v>0</v>
      </c>
      <c r="GY586" s="100">
        <v>0</v>
      </c>
      <c r="GZ586" s="100">
        <v>0</v>
      </c>
      <c r="HA586" s="100">
        <v>1</v>
      </c>
      <c r="HB586" s="100">
        <v>0</v>
      </c>
      <c r="HC586" s="100">
        <v>0</v>
      </c>
      <c r="HD586" s="100">
        <v>0</v>
      </c>
      <c r="HE586" s="100">
        <v>1</v>
      </c>
      <c r="HF586" s="100">
        <v>0</v>
      </c>
      <c r="HG586" s="100">
        <v>0</v>
      </c>
      <c r="HH586" s="100">
        <v>0</v>
      </c>
      <c r="HI586" s="100">
        <v>0</v>
      </c>
      <c r="HJ586" s="100" t="s">
        <v>984</v>
      </c>
      <c r="HK586" s="100" t="s">
        <v>984</v>
      </c>
      <c r="HL586" s="103" t="s">
        <v>889</v>
      </c>
      <c r="HM586" s="103" t="s">
        <v>889</v>
      </c>
      <c r="HN586" s="103" t="s">
        <v>863</v>
      </c>
      <c r="HO586" s="103" t="s">
        <v>863</v>
      </c>
      <c r="HP586" s="103" t="s">
        <v>889</v>
      </c>
      <c r="HQ586" s="103" t="s">
        <v>863</v>
      </c>
      <c r="HR586" s="103" t="s">
        <v>863</v>
      </c>
      <c r="HS586" s="103" t="s">
        <v>889</v>
      </c>
      <c r="HT586" s="103" t="s">
        <v>889</v>
      </c>
      <c r="HU586" s="103" t="s">
        <v>863</v>
      </c>
      <c r="HV586" s="100" t="s">
        <v>1187</v>
      </c>
      <c r="HW586" s="100">
        <v>0</v>
      </c>
      <c r="HX586" s="100">
        <v>1</v>
      </c>
      <c r="HY586" s="100">
        <v>0</v>
      </c>
      <c r="HZ586" s="100">
        <v>1</v>
      </c>
      <c r="IA586" s="100">
        <v>0</v>
      </c>
      <c r="IB586" s="100">
        <v>1</v>
      </c>
      <c r="IC586" s="100">
        <v>0</v>
      </c>
      <c r="ID586" s="100">
        <v>0</v>
      </c>
      <c r="IE586" s="100">
        <v>0</v>
      </c>
      <c r="IF586" s="100">
        <v>0</v>
      </c>
      <c r="IG586" s="100">
        <v>0</v>
      </c>
      <c r="IH586" s="100">
        <v>0</v>
      </c>
      <c r="II586" s="103" t="s">
        <v>1121</v>
      </c>
      <c r="IJ586" s="103" t="s">
        <v>984</v>
      </c>
      <c r="IK586" s="100">
        <v>0</v>
      </c>
      <c r="IL586" s="103" t="s">
        <v>987</v>
      </c>
      <c r="IM586" s="100" t="s">
        <v>984</v>
      </c>
      <c r="IN586" s="103" t="s">
        <v>1188</v>
      </c>
      <c r="IO586" s="103" t="s">
        <v>4513</v>
      </c>
      <c r="IP586" s="100">
        <v>1</v>
      </c>
      <c r="IQ586" s="100">
        <v>0</v>
      </c>
      <c r="IR586" s="100">
        <v>1</v>
      </c>
      <c r="IS586" s="100">
        <v>0</v>
      </c>
      <c r="IT586" s="100">
        <v>0</v>
      </c>
      <c r="IU586" s="100">
        <v>0</v>
      </c>
      <c r="IV586" s="100">
        <v>0</v>
      </c>
      <c r="IW586" s="100">
        <v>1</v>
      </c>
      <c r="IX586" s="100">
        <v>0</v>
      </c>
      <c r="IY586" s="100">
        <v>0</v>
      </c>
      <c r="IZ586" s="100">
        <v>0</v>
      </c>
      <c r="JA586" s="100">
        <v>0</v>
      </c>
      <c r="JB586" s="100">
        <v>0</v>
      </c>
      <c r="JC586" s="100">
        <v>0</v>
      </c>
      <c r="JD586" s="100">
        <v>0</v>
      </c>
      <c r="JE586" s="103" t="s">
        <v>984</v>
      </c>
      <c r="JF586" s="103" t="s">
        <v>1691</v>
      </c>
      <c r="JG586" s="100">
        <v>0</v>
      </c>
      <c r="JH586" s="100">
        <v>1</v>
      </c>
      <c r="JI586" s="100">
        <v>1</v>
      </c>
      <c r="JJ586" s="100">
        <v>0</v>
      </c>
      <c r="JK586" s="100">
        <v>0</v>
      </c>
      <c r="JL586" s="100">
        <v>0</v>
      </c>
      <c r="JM586" s="100">
        <v>0</v>
      </c>
      <c r="JN586" s="100">
        <v>0</v>
      </c>
      <c r="JO586" s="100">
        <v>0</v>
      </c>
      <c r="JP586" s="100">
        <v>0</v>
      </c>
      <c r="JQ586" s="103" t="s">
        <v>1144</v>
      </c>
      <c r="JR586" s="103" t="s">
        <v>992</v>
      </c>
      <c r="JS586" s="100">
        <v>0</v>
      </c>
      <c r="JT586" s="100">
        <v>0</v>
      </c>
      <c r="JU586" s="100">
        <v>0</v>
      </c>
      <c r="JV586" s="100">
        <v>0</v>
      </c>
      <c r="JW586" s="100">
        <v>1</v>
      </c>
      <c r="JX586" s="100">
        <v>0</v>
      </c>
      <c r="JY586" s="100">
        <v>0</v>
      </c>
      <c r="JZ586" s="100">
        <v>0</v>
      </c>
      <c r="KA586" s="100">
        <v>0</v>
      </c>
      <c r="KB586" s="100">
        <v>0</v>
      </c>
      <c r="KC586" s="100">
        <v>0</v>
      </c>
      <c r="KD586" s="100">
        <v>0</v>
      </c>
      <c r="KE586" s="100">
        <v>0</v>
      </c>
      <c r="KF586" s="100">
        <v>0</v>
      </c>
      <c r="KG586" s="100" t="s">
        <v>984</v>
      </c>
      <c r="KH586" s="103" t="s">
        <v>993</v>
      </c>
      <c r="KI586" s="100" t="s">
        <v>984</v>
      </c>
      <c r="KJ586" s="100" t="s">
        <v>984</v>
      </c>
      <c r="KK586" s="100" t="s">
        <v>984</v>
      </c>
      <c r="KL586" s="103" t="s">
        <v>984</v>
      </c>
      <c r="KM586" s="100" t="s">
        <v>984</v>
      </c>
      <c r="KN586" s="100" t="s">
        <v>984</v>
      </c>
      <c r="KO586" s="100" t="s">
        <v>984</v>
      </c>
      <c r="KP586" s="100" t="s">
        <v>984</v>
      </c>
      <c r="KQ586" s="100" t="s">
        <v>984</v>
      </c>
      <c r="KR586" s="100" t="s">
        <v>984</v>
      </c>
      <c r="KS586" s="100" t="s">
        <v>984</v>
      </c>
      <c r="KT586" s="100" t="s">
        <v>984</v>
      </c>
      <c r="KU586" s="100" t="s">
        <v>984</v>
      </c>
      <c r="KV586" s="100" t="s">
        <v>984</v>
      </c>
      <c r="KW586" s="100" t="s">
        <v>984</v>
      </c>
      <c r="KX586" s="100" t="s">
        <v>984</v>
      </c>
      <c r="KY586" s="100" t="s">
        <v>984</v>
      </c>
      <c r="KZ586" s="100" t="s">
        <v>984</v>
      </c>
      <c r="LA586" s="103" t="s">
        <v>984</v>
      </c>
      <c r="LB586" s="103" t="s">
        <v>878</v>
      </c>
      <c r="LC586" s="103" t="s">
        <v>1239</v>
      </c>
      <c r="LD586" s="100" t="s">
        <v>984</v>
      </c>
      <c r="LE586" s="103" t="s">
        <v>901</v>
      </c>
      <c r="LF586" s="100">
        <v>0</v>
      </c>
      <c r="LG586" s="100">
        <v>1</v>
      </c>
      <c r="LH586" s="100">
        <v>0</v>
      </c>
      <c r="LI586" s="100">
        <v>0</v>
      </c>
      <c r="LJ586" s="100">
        <v>0</v>
      </c>
      <c r="LK586" s="100">
        <v>0</v>
      </c>
      <c r="LL586" s="100">
        <v>0</v>
      </c>
      <c r="LM586" s="100">
        <v>0</v>
      </c>
      <c r="LN586" s="103" t="s">
        <v>984</v>
      </c>
      <c r="LO586" s="103" t="s">
        <v>950</v>
      </c>
      <c r="LP586" s="103" t="s">
        <v>1060</v>
      </c>
      <c r="LQ586" s="100">
        <v>0</v>
      </c>
      <c r="LR586" s="100">
        <v>0</v>
      </c>
      <c r="LS586" s="100">
        <v>0</v>
      </c>
      <c r="LT586" s="100">
        <v>1</v>
      </c>
      <c r="LU586" s="100">
        <v>0</v>
      </c>
      <c r="LV586" s="100">
        <v>0</v>
      </c>
      <c r="LW586" s="103" t="s">
        <v>903</v>
      </c>
      <c r="LX586" s="100" t="s">
        <v>984</v>
      </c>
      <c r="LY586" s="100">
        <v>5</v>
      </c>
      <c r="LZ586" s="100">
        <v>2</v>
      </c>
      <c r="MA586" s="100">
        <v>4</v>
      </c>
      <c r="MB586" s="100">
        <v>4</v>
      </c>
      <c r="MC586" s="100">
        <v>5</v>
      </c>
      <c r="MD586" s="100">
        <v>1</v>
      </c>
      <c r="ME586" s="100">
        <v>1</v>
      </c>
      <c r="MF586" s="100">
        <v>3</v>
      </c>
      <c r="MG586" s="100">
        <v>5</v>
      </c>
      <c r="MH586" s="103">
        <v>56</v>
      </c>
      <c r="MI586" s="103" t="s">
        <v>863</v>
      </c>
      <c r="MJ586" s="103" t="s">
        <v>1124</v>
      </c>
      <c r="MK586" s="103" t="s">
        <v>863</v>
      </c>
      <c r="ML586" s="103" t="s">
        <v>903</v>
      </c>
      <c r="MM586" s="103" t="s">
        <v>916</v>
      </c>
      <c r="MN586" s="103" t="s">
        <v>984</v>
      </c>
      <c r="MO586" s="100" t="s">
        <v>984</v>
      </c>
      <c r="MP586" s="100">
        <v>3</v>
      </c>
      <c r="MQ586" s="100">
        <v>2</v>
      </c>
      <c r="MR586" s="100">
        <v>3</v>
      </c>
      <c r="MS586" s="100">
        <v>3</v>
      </c>
      <c r="MT586" s="100">
        <v>4</v>
      </c>
      <c r="MU586" s="103" t="s">
        <v>878</v>
      </c>
      <c r="MV586" s="103" t="s">
        <v>863</v>
      </c>
      <c r="MW586" s="103" t="s">
        <v>1125</v>
      </c>
      <c r="MX586" s="100">
        <v>0</v>
      </c>
      <c r="MY586" s="100">
        <v>0</v>
      </c>
      <c r="MZ586" s="100">
        <v>1</v>
      </c>
      <c r="NA586" s="100">
        <v>0</v>
      </c>
      <c r="NB586" s="100">
        <v>0</v>
      </c>
      <c r="NC586" s="100">
        <v>0</v>
      </c>
      <c r="ND586" s="100">
        <v>0</v>
      </c>
      <c r="NE586" s="100">
        <v>0</v>
      </c>
      <c r="NF586" s="100">
        <v>0</v>
      </c>
      <c r="NG586" s="100">
        <v>0</v>
      </c>
      <c r="NH586" s="100">
        <v>0</v>
      </c>
      <c r="NI586" s="100">
        <v>0</v>
      </c>
      <c r="NJ586" s="100">
        <v>0</v>
      </c>
      <c r="NK586" s="100">
        <v>0</v>
      </c>
      <c r="NL586" s="100">
        <v>0</v>
      </c>
      <c r="NM586" s="100" t="s">
        <v>984</v>
      </c>
      <c r="NN586" s="103" t="s">
        <v>2126</v>
      </c>
      <c r="NO586" s="100">
        <v>0</v>
      </c>
      <c r="NP586" s="100">
        <v>0</v>
      </c>
      <c r="NQ586" s="100">
        <v>1</v>
      </c>
      <c r="NR586" s="100">
        <v>0</v>
      </c>
      <c r="NS586" s="100">
        <v>1</v>
      </c>
      <c r="NT586" s="100">
        <v>0</v>
      </c>
      <c r="NU586" s="100">
        <v>0</v>
      </c>
      <c r="NV586" s="103" t="s">
        <v>1062</v>
      </c>
      <c r="NW586" s="100">
        <v>1</v>
      </c>
      <c r="NX586" s="100">
        <v>1</v>
      </c>
      <c r="NY586" s="100">
        <v>0</v>
      </c>
      <c r="NZ586" s="100">
        <v>0</v>
      </c>
      <c r="OA586" s="100">
        <v>0</v>
      </c>
      <c r="OB586" s="100">
        <v>0</v>
      </c>
      <c r="OC586" s="100">
        <v>0</v>
      </c>
      <c r="OD586" s="100">
        <v>0</v>
      </c>
      <c r="OE586" s="100">
        <v>0</v>
      </c>
      <c r="OF586" s="100">
        <v>0</v>
      </c>
      <c r="OG586" s="100">
        <v>0</v>
      </c>
      <c r="OH586" s="100">
        <v>0</v>
      </c>
      <c r="OI586" s="99">
        <v>0</v>
      </c>
      <c r="OJ586" s="100">
        <v>0</v>
      </c>
      <c r="OK586" s="100">
        <v>0</v>
      </c>
      <c r="OL586" s="100">
        <v>0</v>
      </c>
      <c r="OM586" s="100" t="s">
        <v>984</v>
      </c>
      <c r="ON586" s="103" t="s">
        <v>906</v>
      </c>
      <c r="OO586" s="100">
        <v>1</v>
      </c>
      <c r="OP586" s="100">
        <v>0</v>
      </c>
      <c r="OQ586" s="100">
        <v>0</v>
      </c>
      <c r="OR586" s="100">
        <v>0</v>
      </c>
      <c r="OS586" s="100">
        <v>0</v>
      </c>
      <c r="OT586" s="100">
        <v>0</v>
      </c>
      <c r="OU586" s="100">
        <v>0</v>
      </c>
      <c r="OV586" s="100">
        <v>0</v>
      </c>
      <c r="OW586" s="100">
        <v>0</v>
      </c>
      <c r="OX586" s="100">
        <v>0</v>
      </c>
      <c r="OY586" s="100">
        <v>0</v>
      </c>
      <c r="OZ586" s="100" t="s">
        <v>984</v>
      </c>
      <c r="PA586" s="103" t="s">
        <v>863</v>
      </c>
      <c r="PB586" s="103" t="s">
        <v>4514</v>
      </c>
      <c r="PC586" s="100">
        <v>0</v>
      </c>
      <c r="PD586" s="100">
        <v>0</v>
      </c>
      <c r="PE586" s="100">
        <v>0</v>
      </c>
      <c r="PF586" s="100">
        <v>1</v>
      </c>
      <c r="PG586" s="100">
        <v>0</v>
      </c>
      <c r="PH586" s="100">
        <v>1</v>
      </c>
      <c r="PI586" s="100">
        <v>0</v>
      </c>
      <c r="PJ586" s="100">
        <v>0</v>
      </c>
      <c r="PK586" s="100">
        <v>0</v>
      </c>
      <c r="PL586" s="100">
        <v>0</v>
      </c>
      <c r="PM586" s="100">
        <v>0</v>
      </c>
      <c r="PN586" s="100">
        <v>0</v>
      </c>
      <c r="PO586" s="100">
        <v>0</v>
      </c>
      <c r="PP586" s="100">
        <v>0</v>
      </c>
      <c r="PQ586" s="100">
        <v>0</v>
      </c>
      <c r="PR586" s="100" t="s">
        <v>984</v>
      </c>
      <c r="PS586" s="103" t="s">
        <v>878</v>
      </c>
      <c r="PT586" s="103" t="s">
        <v>1063</v>
      </c>
      <c r="PU586" s="100">
        <v>0</v>
      </c>
      <c r="PV586" s="100">
        <v>0</v>
      </c>
      <c r="PW586" s="100">
        <v>0</v>
      </c>
      <c r="PX586" s="100">
        <v>1</v>
      </c>
      <c r="PY586" s="100">
        <v>0</v>
      </c>
      <c r="PZ586" s="100">
        <v>0</v>
      </c>
      <c r="QA586" s="100">
        <v>0</v>
      </c>
      <c r="QB586" s="100">
        <v>0</v>
      </c>
      <c r="QC586" s="100">
        <v>0</v>
      </c>
      <c r="QD586" s="100">
        <v>0</v>
      </c>
      <c r="QE586" s="100">
        <v>0</v>
      </c>
      <c r="QF586" s="100">
        <v>0</v>
      </c>
      <c r="QG586" s="100">
        <v>0</v>
      </c>
      <c r="QH586" s="100">
        <v>0</v>
      </c>
      <c r="QI586" s="100">
        <v>0</v>
      </c>
      <c r="QJ586" s="100">
        <v>0</v>
      </c>
      <c r="QK586" s="100" t="s">
        <v>984</v>
      </c>
      <c r="QL586" s="103" t="s">
        <v>984</v>
      </c>
      <c r="QM586" s="100" t="s">
        <v>984</v>
      </c>
      <c r="QN586" s="100" t="s">
        <v>984</v>
      </c>
      <c r="QO586" s="100" t="s">
        <v>984</v>
      </c>
      <c r="QP586" s="100" t="s">
        <v>984</v>
      </c>
      <c r="QQ586" s="100" t="s">
        <v>984</v>
      </c>
      <c r="QR586" s="100" t="s">
        <v>984</v>
      </c>
      <c r="QS586" s="100" t="s">
        <v>984</v>
      </c>
      <c r="QT586" s="100" t="s">
        <v>984</v>
      </c>
      <c r="QU586" s="100" t="s">
        <v>984</v>
      </c>
      <c r="QV586" s="100" t="s">
        <v>984</v>
      </c>
      <c r="QW586" s="100" t="s">
        <v>984</v>
      </c>
      <c r="QX586" s="100" t="s">
        <v>984</v>
      </c>
      <c r="QY586" s="100" t="s">
        <v>984</v>
      </c>
      <c r="QZ586" s="100" t="s">
        <v>984</v>
      </c>
      <c r="RA586" s="100" t="s">
        <v>984</v>
      </c>
      <c r="RB586" s="100" t="s">
        <v>984</v>
      </c>
      <c r="RC586" s="103" t="s">
        <v>984</v>
      </c>
      <c r="RD586" s="100" t="s">
        <v>984</v>
      </c>
      <c r="RE586" s="100" t="s">
        <v>984</v>
      </c>
      <c r="RF586" s="100" t="s">
        <v>984</v>
      </c>
      <c r="RG586" s="100" t="s">
        <v>984</v>
      </c>
      <c r="RH586" s="100" t="s">
        <v>984</v>
      </c>
      <c r="RI586" s="100" t="s">
        <v>984</v>
      </c>
      <c r="RJ586" s="100" t="s">
        <v>984</v>
      </c>
      <c r="RK586" s="100" t="s">
        <v>984</v>
      </c>
      <c r="RL586" s="100" t="s">
        <v>984</v>
      </c>
      <c r="RM586" s="100" t="s">
        <v>984</v>
      </c>
      <c r="RN586" s="100" t="s">
        <v>984</v>
      </c>
      <c r="RO586" s="100" t="s">
        <v>984</v>
      </c>
      <c r="RP586" s="100" t="s">
        <v>984</v>
      </c>
      <c r="RQ586" s="100" t="s">
        <v>984</v>
      </c>
      <c r="RR586" s="100" t="s">
        <v>984</v>
      </c>
      <c r="RS586" s="100" t="s">
        <v>984</v>
      </c>
      <c r="RT586" s="103" t="s">
        <v>984</v>
      </c>
      <c r="RU586" s="100">
        <v>60</v>
      </c>
      <c r="RV586" s="100" t="s">
        <v>984</v>
      </c>
      <c r="RW586" s="100">
        <v>1</v>
      </c>
      <c r="RX586" s="100" t="s">
        <v>984</v>
      </c>
      <c r="RY586" s="100">
        <v>2</v>
      </c>
      <c r="RZ586" s="100" t="s">
        <v>984</v>
      </c>
      <c r="SA586" s="103">
        <v>3</v>
      </c>
      <c r="SB586" s="103">
        <v>0</v>
      </c>
      <c r="SC586" s="100" t="s">
        <v>984</v>
      </c>
      <c r="SD586" s="103">
        <v>0</v>
      </c>
      <c r="SE586" s="100" t="s">
        <v>984</v>
      </c>
      <c r="SF586" s="99">
        <v>0</v>
      </c>
      <c r="SG586" s="100" t="s">
        <v>984</v>
      </c>
      <c r="SH586" s="100">
        <v>1</v>
      </c>
      <c r="SI586" s="100" t="s">
        <v>984</v>
      </c>
      <c r="SJ586" s="100">
        <v>2</v>
      </c>
      <c r="SK586" s="100" t="s">
        <v>984</v>
      </c>
      <c r="SL586" s="100" t="s">
        <v>2253</v>
      </c>
      <c r="SM586" s="103" t="s">
        <v>984</v>
      </c>
      <c r="SN586" s="100" t="s">
        <v>984</v>
      </c>
      <c r="SO586" s="100" t="s">
        <v>984</v>
      </c>
      <c r="SP586" s="100" t="s">
        <v>984</v>
      </c>
      <c r="SQ586" s="100" t="s">
        <v>984</v>
      </c>
      <c r="SR586" s="100" t="s">
        <v>984</v>
      </c>
      <c r="SS586" s="100" t="s">
        <v>984</v>
      </c>
      <c r="ST586" s="100" t="s">
        <v>984</v>
      </c>
      <c r="SU586" s="100" t="s">
        <v>984</v>
      </c>
      <c r="SV586" s="100" t="s">
        <v>984</v>
      </c>
      <c r="SW586" s="100" t="s">
        <v>984</v>
      </c>
      <c r="SX586" s="100" t="s">
        <v>984</v>
      </c>
      <c r="SY586" s="100" t="s">
        <v>984</v>
      </c>
      <c r="SZ586" s="100" t="s">
        <v>984</v>
      </c>
      <c r="TA586" s="100" t="s">
        <v>984</v>
      </c>
      <c r="TB586" s="100" t="s">
        <v>984</v>
      </c>
      <c r="TC586" s="100" t="s">
        <v>984</v>
      </c>
      <c r="TD586" s="100" t="s">
        <v>984</v>
      </c>
      <c r="TE586" s="100" t="s">
        <v>984</v>
      </c>
      <c r="TF586" s="100" t="s">
        <v>984</v>
      </c>
      <c r="TG586" s="100" t="s">
        <v>984</v>
      </c>
      <c r="TH586" s="100" t="s">
        <v>984</v>
      </c>
      <c r="TI586" s="100" t="s">
        <v>984</v>
      </c>
      <c r="TJ586" s="100" t="s">
        <v>984</v>
      </c>
      <c r="TK586" s="100" t="s">
        <v>984</v>
      </c>
      <c r="TL586" s="100" t="s">
        <v>984</v>
      </c>
      <c r="TM586" s="100" t="s">
        <v>984</v>
      </c>
      <c r="TN586" s="100" t="s">
        <v>984</v>
      </c>
      <c r="TO586" s="103" t="s">
        <v>984</v>
      </c>
      <c r="TP586" s="100" t="s">
        <v>984</v>
      </c>
      <c r="TQ586" s="100" t="s">
        <v>984</v>
      </c>
      <c r="TR586" s="100" t="s">
        <v>984</v>
      </c>
      <c r="TS586" s="100" t="s">
        <v>984</v>
      </c>
      <c r="TT586" s="100" t="s">
        <v>984</v>
      </c>
      <c r="TU586" s="100" t="s">
        <v>984</v>
      </c>
      <c r="TV586" s="100" t="s">
        <v>984</v>
      </c>
      <c r="TW586" s="100" t="s">
        <v>984</v>
      </c>
      <c r="TX586" s="100" t="s">
        <v>984</v>
      </c>
      <c r="TY586" s="100" t="s">
        <v>984</v>
      </c>
      <c r="TZ586" s="100" t="s">
        <v>984</v>
      </c>
      <c r="UA586" s="100" t="s">
        <v>984</v>
      </c>
      <c r="UB586" s="100" t="s">
        <v>984</v>
      </c>
      <c r="UC586" s="100" t="s">
        <v>984</v>
      </c>
      <c r="UD586" s="100" t="s">
        <v>984</v>
      </c>
      <c r="UE586" s="100" t="s">
        <v>984</v>
      </c>
      <c r="UF586" s="100" t="s">
        <v>984</v>
      </c>
      <c r="UG586" s="100" t="s">
        <v>984</v>
      </c>
      <c r="UH586" s="100" t="s">
        <v>984</v>
      </c>
      <c r="UI586" s="100" t="s">
        <v>984</v>
      </c>
      <c r="UJ586" s="103" t="s">
        <v>984</v>
      </c>
      <c r="UK586" s="103" t="s">
        <v>984</v>
      </c>
      <c r="UL586" s="100" t="s">
        <v>984</v>
      </c>
      <c r="UM586" s="100" t="s">
        <v>984</v>
      </c>
      <c r="UN586" s="100" t="s">
        <v>984</v>
      </c>
      <c r="UO586" s="100" t="s">
        <v>984</v>
      </c>
      <c r="UP586" s="100" t="s">
        <v>984</v>
      </c>
      <c r="UQ586" s="100" t="s">
        <v>984</v>
      </c>
      <c r="UR586" s="100" t="s">
        <v>984</v>
      </c>
      <c r="US586" s="100" t="s">
        <v>984</v>
      </c>
      <c r="UT586" s="100" t="s">
        <v>984</v>
      </c>
      <c r="UU586" s="100" t="s">
        <v>984</v>
      </c>
      <c r="UV586" s="100" t="s">
        <v>984</v>
      </c>
      <c r="UW586" s="100" t="s">
        <v>984</v>
      </c>
      <c r="UX586" s="100" t="s">
        <v>984</v>
      </c>
      <c r="UY586" s="100" t="s">
        <v>984</v>
      </c>
      <c r="UZ586" s="100" t="s">
        <v>984</v>
      </c>
      <c r="VA586" s="100" t="s">
        <v>984</v>
      </c>
      <c r="VB586" s="100" t="s">
        <v>984</v>
      </c>
      <c r="VC586" s="100" t="s">
        <v>984</v>
      </c>
      <c r="VD586" s="100" t="s">
        <v>984</v>
      </c>
      <c r="VE586" s="100" t="s">
        <v>984</v>
      </c>
      <c r="VF586" s="103" t="s">
        <v>984</v>
      </c>
      <c r="VG586" s="100" t="s">
        <v>984</v>
      </c>
      <c r="VH586" s="100" t="s">
        <v>984</v>
      </c>
      <c r="VI586" s="100" t="s">
        <v>984</v>
      </c>
      <c r="VJ586" s="100" t="s">
        <v>984</v>
      </c>
      <c r="VK586" s="100" t="s">
        <v>984</v>
      </c>
      <c r="VL586" s="103" t="s">
        <v>1149</v>
      </c>
      <c r="VM586" s="100">
        <v>0</v>
      </c>
      <c r="VN586" s="100">
        <v>0</v>
      </c>
      <c r="VO586" s="100">
        <v>0</v>
      </c>
      <c r="VP586" s="100">
        <v>0</v>
      </c>
      <c r="VQ586" s="100">
        <v>0</v>
      </c>
      <c r="VR586" s="100">
        <v>0</v>
      </c>
      <c r="VS586" s="100">
        <v>0</v>
      </c>
      <c r="VT586" s="100">
        <v>0</v>
      </c>
      <c r="VU586" s="100">
        <v>1</v>
      </c>
      <c r="VV586" s="100">
        <v>0</v>
      </c>
      <c r="VW586" s="100">
        <v>0</v>
      </c>
      <c r="VX586" s="100">
        <v>0</v>
      </c>
      <c r="VY586" s="100">
        <v>0</v>
      </c>
      <c r="VZ586" s="100">
        <v>0</v>
      </c>
      <c r="WA586" s="100">
        <v>0</v>
      </c>
      <c r="WB586" s="100">
        <v>0</v>
      </c>
      <c r="WC586" s="103" t="s">
        <v>984</v>
      </c>
      <c r="WD586" s="103" t="s">
        <v>998</v>
      </c>
      <c r="WE586" s="100">
        <v>0</v>
      </c>
      <c r="WF586" s="100">
        <v>0</v>
      </c>
      <c r="WG586" s="100">
        <v>1</v>
      </c>
      <c r="WH586" s="100">
        <v>0</v>
      </c>
      <c r="WI586" s="100">
        <v>0</v>
      </c>
      <c r="WJ586" s="100">
        <v>0</v>
      </c>
      <c r="WK586" s="100">
        <v>0</v>
      </c>
      <c r="WL586" s="100">
        <v>0</v>
      </c>
      <c r="WM586" s="100">
        <v>0</v>
      </c>
      <c r="WN586" s="100">
        <v>0</v>
      </c>
      <c r="WO586" s="100">
        <v>0</v>
      </c>
      <c r="WP586" s="100">
        <v>0</v>
      </c>
      <c r="WQ586" s="100">
        <v>0</v>
      </c>
      <c r="WR586" s="100">
        <v>0</v>
      </c>
      <c r="WS586" s="100">
        <v>0</v>
      </c>
      <c r="WT586" s="100">
        <v>0</v>
      </c>
      <c r="WU586" s="100" t="s">
        <v>984</v>
      </c>
      <c r="WV586" s="103" t="s">
        <v>984</v>
      </c>
      <c r="WW586" s="100" t="s">
        <v>984</v>
      </c>
      <c r="WX586" s="100" t="s">
        <v>984</v>
      </c>
      <c r="WY586" s="100" t="s">
        <v>984</v>
      </c>
      <c r="WZ586" s="100" t="s">
        <v>984</v>
      </c>
      <c r="XA586" s="100" t="s">
        <v>984</v>
      </c>
      <c r="XB586" s="100" t="s">
        <v>984</v>
      </c>
      <c r="XC586" s="100" t="s">
        <v>984</v>
      </c>
      <c r="XD586" s="100" t="s">
        <v>984</v>
      </c>
      <c r="XE586" s="100" t="s">
        <v>984</v>
      </c>
      <c r="XF586" s="103" t="s">
        <v>3167</v>
      </c>
      <c r="XG586" s="100">
        <v>0</v>
      </c>
      <c r="XH586" s="100">
        <v>0</v>
      </c>
      <c r="XI586" s="100">
        <v>1</v>
      </c>
      <c r="XJ586" s="100">
        <v>0</v>
      </c>
      <c r="XK586" s="100">
        <v>0</v>
      </c>
      <c r="XL586" s="100">
        <v>1</v>
      </c>
      <c r="XM586" s="100">
        <v>0</v>
      </c>
      <c r="XN586" s="100">
        <v>0</v>
      </c>
      <c r="XO586" s="100">
        <v>0</v>
      </c>
      <c r="XP586" s="100">
        <v>0</v>
      </c>
      <c r="XQ586" s="100">
        <v>0</v>
      </c>
      <c r="XR586" s="100">
        <v>0</v>
      </c>
      <c r="XS586" s="100">
        <v>0</v>
      </c>
      <c r="XT586" s="100">
        <v>0</v>
      </c>
      <c r="XU586" s="100">
        <v>0</v>
      </c>
      <c r="XV586" s="100">
        <v>0</v>
      </c>
      <c r="XW586" s="100">
        <v>0</v>
      </c>
      <c r="XX586" s="100">
        <v>0</v>
      </c>
      <c r="XY586" s="100">
        <v>0</v>
      </c>
      <c r="XZ586" s="103" t="s">
        <v>984</v>
      </c>
      <c r="YA586" s="103" t="s">
        <v>916</v>
      </c>
      <c r="YB586" s="103" t="s">
        <v>984</v>
      </c>
      <c r="YC586" s="100" t="s">
        <v>984</v>
      </c>
      <c r="YD586" s="100" t="s">
        <v>984</v>
      </c>
      <c r="YE586" s="100" t="s">
        <v>984</v>
      </c>
      <c r="YF586" s="100" t="s">
        <v>984</v>
      </c>
      <c r="YG586" s="100" t="s">
        <v>984</v>
      </c>
      <c r="YH586" s="100" t="s">
        <v>984</v>
      </c>
      <c r="YI586" s="100" t="s">
        <v>984</v>
      </c>
      <c r="YJ586" s="100" t="s">
        <v>984</v>
      </c>
      <c r="YK586" s="100" t="s">
        <v>984</v>
      </c>
      <c r="YL586" s="100" t="s">
        <v>984</v>
      </c>
      <c r="YM586" s="100" t="s">
        <v>984</v>
      </c>
      <c r="YN586" s="100" t="s">
        <v>984</v>
      </c>
      <c r="YO586" s="100" t="s">
        <v>984</v>
      </c>
      <c r="YP586" s="100" t="s">
        <v>984</v>
      </c>
      <c r="YQ586" s="100" t="s">
        <v>984</v>
      </c>
      <c r="YR586" s="100" t="s">
        <v>984</v>
      </c>
      <c r="YS586" s="100" t="s">
        <v>984</v>
      </c>
      <c r="YT586" s="100" t="s">
        <v>984</v>
      </c>
      <c r="YU586" s="100" t="s">
        <v>984</v>
      </c>
      <c r="YV586" s="100" t="s">
        <v>984</v>
      </c>
      <c r="YW586" s="100" t="s">
        <v>984</v>
      </c>
      <c r="YX586" s="100" t="s">
        <v>984</v>
      </c>
      <c r="YY586" s="103" t="s">
        <v>1000</v>
      </c>
      <c r="YZ586" s="100">
        <v>0</v>
      </c>
      <c r="ZA586" s="100">
        <v>0</v>
      </c>
      <c r="ZB586" s="100">
        <v>0</v>
      </c>
      <c r="ZC586" s="100">
        <v>0</v>
      </c>
      <c r="ZD586" s="100">
        <v>0</v>
      </c>
      <c r="ZE586" s="100">
        <v>0</v>
      </c>
      <c r="ZF586" s="100">
        <v>0</v>
      </c>
      <c r="ZG586" s="100">
        <v>0</v>
      </c>
      <c r="ZH586" s="100">
        <v>1</v>
      </c>
      <c r="ZI586" s="100">
        <v>0</v>
      </c>
      <c r="ZJ586" s="100">
        <v>0</v>
      </c>
      <c r="ZK586" s="100">
        <v>0</v>
      </c>
      <c r="ZL586" s="100">
        <v>0</v>
      </c>
      <c r="ZM586" s="100">
        <v>0</v>
      </c>
      <c r="ZN586" s="100">
        <v>0</v>
      </c>
      <c r="ZO586" s="100">
        <v>0</v>
      </c>
      <c r="ZP586" s="100">
        <v>0</v>
      </c>
      <c r="ZQ586" s="100">
        <v>0</v>
      </c>
      <c r="ZR586" s="100">
        <v>0</v>
      </c>
      <c r="ZS586" s="100">
        <v>0</v>
      </c>
      <c r="ZT586" s="100" t="s">
        <v>984</v>
      </c>
      <c r="ZU586" s="103" t="s">
        <v>4515</v>
      </c>
      <c r="ZV586" s="100">
        <v>0</v>
      </c>
      <c r="ZW586" s="100">
        <v>0</v>
      </c>
      <c r="ZX586" s="100">
        <v>0</v>
      </c>
      <c r="ZY586" s="100">
        <v>0</v>
      </c>
      <c r="ZZ586" s="100">
        <v>0</v>
      </c>
      <c r="AAA586" s="100">
        <v>0</v>
      </c>
      <c r="AAB586" s="100">
        <v>0</v>
      </c>
      <c r="AAC586" s="100">
        <v>0</v>
      </c>
      <c r="AAD586" s="100">
        <v>0</v>
      </c>
      <c r="AAE586" s="100">
        <v>0</v>
      </c>
      <c r="AAF586" s="100">
        <v>1</v>
      </c>
      <c r="AAG586" s="100">
        <v>0</v>
      </c>
      <c r="AAH586" s="100">
        <v>0</v>
      </c>
      <c r="AAI586" s="100">
        <v>0</v>
      </c>
      <c r="AAJ586" s="100">
        <v>1</v>
      </c>
      <c r="AAK586" s="100">
        <v>0</v>
      </c>
      <c r="AAL586" s="100">
        <v>0</v>
      </c>
      <c r="AAM586" s="100">
        <v>0</v>
      </c>
      <c r="AAN586" s="100">
        <v>0</v>
      </c>
      <c r="AAO586" s="100">
        <v>0</v>
      </c>
      <c r="AAP586" s="100" t="s">
        <v>984</v>
      </c>
      <c r="AAQ586" s="103" t="s">
        <v>1131</v>
      </c>
      <c r="AAR586" s="100">
        <v>0</v>
      </c>
      <c r="AAS586" s="100">
        <v>0</v>
      </c>
      <c r="AAT586" s="100">
        <v>0</v>
      </c>
      <c r="AAU586" s="100">
        <v>0</v>
      </c>
      <c r="AAV586" s="100">
        <v>0</v>
      </c>
      <c r="AAW586" s="100">
        <v>0</v>
      </c>
      <c r="AAX586" s="100">
        <v>1</v>
      </c>
      <c r="AAY586" s="100">
        <v>0</v>
      </c>
      <c r="AAZ586" s="100">
        <v>0</v>
      </c>
      <c r="ABA586" s="100">
        <v>0</v>
      </c>
      <c r="ABB586" s="100">
        <v>0</v>
      </c>
      <c r="ABC586" s="100">
        <v>0</v>
      </c>
      <c r="ABD586" s="103" t="s">
        <v>863</v>
      </c>
      <c r="ABE586" s="103" t="s">
        <v>1002</v>
      </c>
      <c r="ABF586" s="100">
        <v>1</v>
      </c>
      <c r="ABG586" s="100">
        <v>0</v>
      </c>
      <c r="ABH586" s="100">
        <v>0</v>
      </c>
      <c r="ABI586" s="100">
        <v>0</v>
      </c>
      <c r="ABJ586" s="100">
        <v>0</v>
      </c>
      <c r="ABK586" s="100">
        <v>0</v>
      </c>
      <c r="ABL586" s="100">
        <v>0</v>
      </c>
      <c r="ABM586" s="100">
        <v>0</v>
      </c>
      <c r="ABN586" s="100">
        <v>0</v>
      </c>
      <c r="ABO586" s="99">
        <v>0</v>
      </c>
      <c r="ABP586" s="100">
        <v>0</v>
      </c>
      <c r="ABQ586" s="100">
        <v>0</v>
      </c>
      <c r="ABR586" s="100">
        <v>0</v>
      </c>
      <c r="ABS586" s="103" t="s">
        <v>984</v>
      </c>
      <c r="ABT586" s="103" t="s">
        <v>1069</v>
      </c>
      <c r="ABU586" s="100">
        <v>0</v>
      </c>
      <c r="ABV586" s="100">
        <v>1</v>
      </c>
      <c r="ABW586" s="100">
        <v>0</v>
      </c>
      <c r="ABX586" s="100">
        <v>0</v>
      </c>
      <c r="ABY586" s="100">
        <v>0</v>
      </c>
      <c r="ABZ586" s="100">
        <v>0</v>
      </c>
      <c r="ACA586" s="100">
        <v>0</v>
      </c>
      <c r="ACB586" s="100">
        <v>0</v>
      </c>
      <c r="ACC586" s="100">
        <v>0</v>
      </c>
      <c r="ACD586" s="100">
        <v>0</v>
      </c>
      <c r="ACE586" s="100">
        <v>0</v>
      </c>
      <c r="ACF586" s="100">
        <v>0</v>
      </c>
      <c r="ACG586" s="100" t="s">
        <v>984</v>
      </c>
      <c r="ACH586" s="103" t="s">
        <v>916</v>
      </c>
      <c r="ACI586" s="103" t="s">
        <v>984</v>
      </c>
      <c r="ACJ586" s="103" t="s">
        <v>963</v>
      </c>
      <c r="ACK586" s="100">
        <v>1</v>
      </c>
      <c r="ACL586" s="100">
        <v>0</v>
      </c>
      <c r="ACM586" s="100">
        <v>0</v>
      </c>
      <c r="ACN586" s="100">
        <v>0</v>
      </c>
      <c r="ACO586" s="100">
        <v>0</v>
      </c>
      <c r="ACP586" s="100">
        <v>0</v>
      </c>
      <c r="ACQ586" s="100">
        <v>0</v>
      </c>
      <c r="ACR586" s="100">
        <v>0</v>
      </c>
      <c r="ACS586" s="100">
        <v>0</v>
      </c>
      <c r="ACT586" s="100">
        <v>0</v>
      </c>
      <c r="ACU586" s="100">
        <v>0</v>
      </c>
      <c r="ACV586" s="100">
        <v>0</v>
      </c>
      <c r="ACW586" s="99">
        <v>0</v>
      </c>
      <c r="ACX586" s="99">
        <v>0</v>
      </c>
      <c r="ACY586" s="100">
        <v>0</v>
      </c>
      <c r="ACZ586" s="100">
        <v>0</v>
      </c>
      <c r="ADA586" s="100" t="s">
        <v>984</v>
      </c>
      <c r="ADB586" s="103" t="s">
        <v>1005</v>
      </c>
      <c r="ADC586" s="100">
        <v>1</v>
      </c>
      <c r="ADD586" s="100">
        <v>0</v>
      </c>
      <c r="ADE586" s="100">
        <v>0</v>
      </c>
      <c r="ADF586" s="100">
        <v>0</v>
      </c>
      <c r="ADG586" s="100">
        <v>0</v>
      </c>
      <c r="ADH586" s="100">
        <v>0</v>
      </c>
      <c r="ADI586" s="100">
        <v>0</v>
      </c>
      <c r="ADJ586" s="100">
        <v>0</v>
      </c>
      <c r="ADK586" s="100">
        <v>0</v>
      </c>
      <c r="ADL586" s="100">
        <v>0</v>
      </c>
      <c r="ADM586" s="100">
        <v>0</v>
      </c>
      <c r="ADN586" s="99">
        <v>0</v>
      </c>
      <c r="ADO586" s="100">
        <v>0</v>
      </c>
      <c r="ADP586" s="99">
        <v>0</v>
      </c>
      <c r="ADQ586" s="100">
        <v>0</v>
      </c>
      <c r="ADR586" s="100" t="s">
        <v>984</v>
      </c>
      <c r="ADS586" s="103" t="s">
        <v>965</v>
      </c>
      <c r="ADT586" s="100">
        <v>0</v>
      </c>
      <c r="ADU586" s="100">
        <v>1</v>
      </c>
      <c r="ADV586" s="100">
        <v>0</v>
      </c>
      <c r="ADW586" s="100">
        <v>0</v>
      </c>
      <c r="ADX586" s="100">
        <v>0</v>
      </c>
      <c r="ADY586" s="100">
        <v>0</v>
      </c>
      <c r="ADZ586" s="100">
        <v>0</v>
      </c>
      <c r="AEA586" s="100">
        <v>0</v>
      </c>
      <c r="AEB586" s="100">
        <v>0</v>
      </c>
      <c r="AEC586" s="100">
        <v>0</v>
      </c>
      <c r="AED586" s="100">
        <v>0</v>
      </c>
      <c r="AEE586" s="100">
        <v>0</v>
      </c>
      <c r="AEF586" s="100">
        <v>0</v>
      </c>
      <c r="AEG586" s="100">
        <v>0</v>
      </c>
      <c r="AEH586" s="100">
        <v>0</v>
      </c>
      <c r="AEI586" s="100">
        <v>0</v>
      </c>
      <c r="AEJ586" s="100">
        <v>0</v>
      </c>
      <c r="AEK586" s="103" t="s">
        <v>1111</v>
      </c>
      <c r="AEL586" s="100">
        <v>1</v>
      </c>
      <c r="AEM586" s="100">
        <v>1</v>
      </c>
      <c r="AEN586" s="100">
        <v>1</v>
      </c>
      <c r="AEO586" s="100">
        <v>0</v>
      </c>
      <c r="AEP586" s="100">
        <v>0</v>
      </c>
      <c r="AEQ586" s="100">
        <v>0</v>
      </c>
      <c r="AER586" s="100">
        <v>0</v>
      </c>
      <c r="AES586" s="100">
        <v>0</v>
      </c>
      <c r="AET586" s="100">
        <v>0</v>
      </c>
      <c r="AEU586" s="100">
        <v>0</v>
      </c>
      <c r="AEV586" s="100">
        <v>0</v>
      </c>
      <c r="AEW586" s="100">
        <v>0</v>
      </c>
      <c r="AEX586" s="100">
        <v>0</v>
      </c>
      <c r="AEY586" s="100">
        <v>0</v>
      </c>
      <c r="AEZ586" s="100">
        <v>0</v>
      </c>
      <c r="AFA586" s="100">
        <v>0</v>
      </c>
      <c r="AFB586" s="100">
        <v>0</v>
      </c>
      <c r="AFC586" s="100">
        <v>0</v>
      </c>
      <c r="AFD586" s="100">
        <v>0</v>
      </c>
      <c r="AFE586" s="100">
        <v>0</v>
      </c>
      <c r="AFF586" s="100">
        <v>0</v>
      </c>
      <c r="AFG586" s="100">
        <v>0</v>
      </c>
      <c r="AFH586" s="100" t="s">
        <v>984</v>
      </c>
      <c r="AFI586" s="103" t="s">
        <v>4516</v>
      </c>
      <c r="AFJ586" s="100">
        <v>0</v>
      </c>
      <c r="AFK586" s="100">
        <v>1</v>
      </c>
      <c r="AFL586" s="100">
        <v>0</v>
      </c>
      <c r="AFM586" s="100">
        <v>0</v>
      </c>
      <c r="AFN586" s="100">
        <v>0</v>
      </c>
      <c r="AFO586" s="100">
        <v>0</v>
      </c>
      <c r="AFP586" s="100">
        <v>1</v>
      </c>
      <c r="AFQ586" s="100">
        <v>0</v>
      </c>
      <c r="AFR586" s="100">
        <v>0</v>
      </c>
      <c r="AFS586" s="100">
        <v>0</v>
      </c>
      <c r="AFT586" s="103" t="s">
        <v>1134</v>
      </c>
      <c r="AFU586" s="103" t="s">
        <v>984</v>
      </c>
      <c r="AFV586" s="100" t="s">
        <v>984</v>
      </c>
      <c r="AFW586" s="100" t="s">
        <v>984</v>
      </c>
      <c r="AFX586" s="100" t="s">
        <v>984</v>
      </c>
      <c r="AFY586" s="100" t="s">
        <v>984</v>
      </c>
      <c r="AFZ586" s="100" t="s">
        <v>984</v>
      </c>
      <c r="AGA586" s="100" t="s">
        <v>984</v>
      </c>
      <c r="AGB586" s="100" t="s">
        <v>984</v>
      </c>
      <c r="AGC586" s="100" t="s">
        <v>984</v>
      </c>
      <c r="AGD586" s="100" t="s">
        <v>984</v>
      </c>
      <c r="AGE586" s="100" t="s">
        <v>984</v>
      </c>
      <c r="AGF586" s="100" t="s">
        <v>984</v>
      </c>
      <c r="AGG586" s="100" t="s">
        <v>984</v>
      </c>
      <c r="AGH586" s="100" t="s">
        <v>984</v>
      </c>
      <c r="AGI586" s="100">
        <v>320016212</v>
      </c>
      <c r="AGJ586" s="103" t="s">
        <v>4517</v>
      </c>
      <c r="AGK586" s="101">
        <v>44784.810034722221</v>
      </c>
      <c r="AGL586" s="100" t="s">
        <v>984</v>
      </c>
      <c r="AGM586" s="100" t="s">
        <v>984</v>
      </c>
      <c r="AGN586" s="103" t="s">
        <v>924</v>
      </c>
      <c r="AGO586" s="103" t="s">
        <v>984</v>
      </c>
      <c r="AGP586" s="100" t="s">
        <v>984</v>
      </c>
      <c r="AGQ586" s="100">
        <v>1951</v>
      </c>
      <c r="AGR586" s="106" t="s">
        <v>8983</v>
      </c>
    </row>
    <row r="587" spans="1:876" x14ac:dyDescent="0.35">
      <c r="A587" s="105">
        <v>44784.625359652768</v>
      </c>
      <c r="B587" s="101">
        <v>44784.720012395832</v>
      </c>
      <c r="C587" s="102">
        <v>44784</v>
      </c>
      <c r="D587" s="103" t="s">
        <v>865</v>
      </c>
      <c r="E587" s="103" t="s">
        <v>866</v>
      </c>
      <c r="F587" s="103" t="s">
        <v>867</v>
      </c>
      <c r="G587" s="103" t="s">
        <v>1283</v>
      </c>
      <c r="H587" s="103" t="s">
        <v>867</v>
      </c>
      <c r="I587" s="103" t="s">
        <v>1139</v>
      </c>
      <c r="J587" s="100" t="s">
        <v>984</v>
      </c>
      <c r="K587" s="103" t="s">
        <v>1140</v>
      </c>
      <c r="L587" s="100">
        <v>0</v>
      </c>
      <c r="M587" s="100">
        <v>0</v>
      </c>
      <c r="N587" s="100">
        <v>0</v>
      </c>
      <c r="O587" s="100">
        <v>0</v>
      </c>
      <c r="P587" s="100">
        <v>0</v>
      </c>
      <c r="Q587" s="100">
        <v>0</v>
      </c>
      <c r="R587" s="100">
        <v>0</v>
      </c>
      <c r="S587" s="100">
        <v>0</v>
      </c>
      <c r="T587" s="100">
        <v>0</v>
      </c>
      <c r="U587" s="100">
        <v>0</v>
      </c>
      <c r="V587" s="100">
        <v>0</v>
      </c>
      <c r="W587" s="100">
        <v>0</v>
      </c>
      <c r="X587" s="100">
        <v>0</v>
      </c>
      <c r="Y587" s="100">
        <v>0</v>
      </c>
      <c r="Z587" s="100">
        <v>0</v>
      </c>
      <c r="AA587" s="100">
        <v>0</v>
      </c>
      <c r="AB587" s="100">
        <v>0</v>
      </c>
      <c r="AC587" s="100">
        <v>0</v>
      </c>
      <c r="AD587" s="100">
        <v>0</v>
      </c>
      <c r="AE587" s="100">
        <v>0</v>
      </c>
      <c r="AF587" s="100">
        <v>0</v>
      </c>
      <c r="AG587" s="100">
        <v>1</v>
      </c>
      <c r="AH587" s="100">
        <v>0</v>
      </c>
      <c r="AI587" s="100">
        <v>0</v>
      </c>
      <c r="AJ587" s="100">
        <v>0</v>
      </c>
      <c r="AK587" s="100">
        <v>0</v>
      </c>
      <c r="AL587" s="100">
        <v>0</v>
      </c>
      <c r="AM587" s="100">
        <v>0</v>
      </c>
      <c r="AN587" s="100">
        <v>0</v>
      </c>
      <c r="AO587" s="100" t="s">
        <v>984</v>
      </c>
      <c r="AP587" s="103" t="s">
        <v>863</v>
      </c>
      <c r="AQ587" s="103" t="s">
        <v>984</v>
      </c>
      <c r="AR587" s="103" t="s">
        <v>1015</v>
      </c>
      <c r="AS587" s="100" t="s">
        <v>984</v>
      </c>
      <c r="AT587" s="103" t="s">
        <v>984</v>
      </c>
      <c r="AU587" s="103" t="s">
        <v>875</v>
      </c>
      <c r="AV587" s="99">
        <v>5</v>
      </c>
      <c r="AW587" s="100" t="s">
        <v>984</v>
      </c>
      <c r="AX587" s="100">
        <v>0</v>
      </c>
      <c r="AY587" s="100">
        <v>0</v>
      </c>
      <c r="AZ587" s="100">
        <v>0</v>
      </c>
      <c r="BA587" s="100">
        <v>0</v>
      </c>
      <c r="BB587" s="100">
        <v>1</v>
      </c>
      <c r="BC587" s="100">
        <v>0</v>
      </c>
      <c r="BD587" s="99">
        <v>1</v>
      </c>
      <c r="BE587" s="99">
        <v>4</v>
      </c>
      <c r="BF587" s="100">
        <v>0</v>
      </c>
      <c r="BG587" s="100">
        <v>1</v>
      </c>
      <c r="BH587" s="100">
        <v>2</v>
      </c>
      <c r="BI587" s="100">
        <v>0</v>
      </c>
      <c r="BJ587" s="100">
        <v>1</v>
      </c>
      <c r="BK587" s="100">
        <v>0</v>
      </c>
      <c r="BL587" s="103">
        <v>1</v>
      </c>
      <c r="BM587" s="103">
        <v>2</v>
      </c>
      <c r="BN587" s="103">
        <v>3</v>
      </c>
      <c r="BO587" s="99">
        <v>5</v>
      </c>
      <c r="BP587" s="99">
        <v>2</v>
      </c>
      <c r="BQ587" s="100" t="s">
        <v>984</v>
      </c>
      <c r="BR587" s="100" t="s">
        <v>984</v>
      </c>
      <c r="BS587" s="103" t="s">
        <v>876</v>
      </c>
      <c r="BT587" s="100" t="s">
        <v>984</v>
      </c>
      <c r="BU587" s="103" t="s">
        <v>877</v>
      </c>
      <c r="BV587" s="103" t="s">
        <v>878</v>
      </c>
      <c r="BW587" s="103" t="s">
        <v>1116</v>
      </c>
      <c r="BX587" s="100">
        <v>0</v>
      </c>
      <c r="BY587" s="100">
        <v>0</v>
      </c>
      <c r="BZ587" s="100">
        <v>0</v>
      </c>
      <c r="CA587" s="100">
        <v>1</v>
      </c>
      <c r="CB587" s="100">
        <v>0</v>
      </c>
      <c r="CC587" s="100">
        <v>0</v>
      </c>
      <c r="CD587" s="100" t="s">
        <v>984</v>
      </c>
      <c r="CE587" s="103" t="s">
        <v>880</v>
      </c>
      <c r="CF587" s="100">
        <v>1</v>
      </c>
      <c r="CG587" s="100">
        <v>0</v>
      </c>
      <c r="CH587" s="100">
        <v>0</v>
      </c>
      <c r="CI587" s="100">
        <v>0</v>
      </c>
      <c r="CJ587" s="100">
        <v>0</v>
      </c>
      <c r="CK587" s="100">
        <v>0</v>
      </c>
      <c r="CL587" s="100">
        <v>0</v>
      </c>
      <c r="CM587" s="100">
        <v>0</v>
      </c>
      <c r="CN587" s="100">
        <v>0</v>
      </c>
      <c r="CO587" s="100">
        <v>0</v>
      </c>
      <c r="CP587" s="100">
        <v>0</v>
      </c>
      <c r="CQ587" s="100">
        <v>0</v>
      </c>
      <c r="CR587" s="100">
        <v>0</v>
      </c>
      <c r="CS587" s="103" t="s">
        <v>984</v>
      </c>
      <c r="CT587" s="103" t="s">
        <v>1098</v>
      </c>
      <c r="CU587" s="103" t="s">
        <v>882</v>
      </c>
      <c r="CV587" s="100">
        <v>0</v>
      </c>
      <c r="CW587" s="100">
        <v>1</v>
      </c>
      <c r="CX587" s="100">
        <v>0</v>
      </c>
      <c r="CY587" s="100">
        <v>0</v>
      </c>
      <c r="CZ587" s="100">
        <v>0</v>
      </c>
      <c r="DA587" s="100">
        <v>0</v>
      </c>
      <c r="DB587" s="100">
        <v>0</v>
      </c>
      <c r="DC587" s="100">
        <v>0</v>
      </c>
      <c r="DD587" s="100">
        <v>0</v>
      </c>
      <c r="DE587" s="100">
        <v>0</v>
      </c>
      <c r="DF587" s="100">
        <v>0</v>
      </c>
      <c r="DG587" s="100">
        <v>0</v>
      </c>
      <c r="DH587" s="100">
        <v>0</v>
      </c>
      <c r="DI587" s="100">
        <v>0</v>
      </c>
      <c r="DJ587" s="100">
        <v>0</v>
      </c>
      <c r="DK587" s="103" t="s">
        <v>984</v>
      </c>
      <c r="DL587" s="103" t="s">
        <v>1050</v>
      </c>
      <c r="DM587" s="103" t="s">
        <v>984</v>
      </c>
      <c r="DN587" s="100" t="s">
        <v>984</v>
      </c>
      <c r="DO587" s="100" t="s">
        <v>984</v>
      </c>
      <c r="DP587" s="100" t="s">
        <v>984</v>
      </c>
      <c r="DQ587" s="100" t="s">
        <v>984</v>
      </c>
      <c r="DR587" s="100" t="s">
        <v>984</v>
      </c>
      <c r="DS587" s="100" t="s">
        <v>984</v>
      </c>
      <c r="DT587" s="100" t="s">
        <v>984</v>
      </c>
      <c r="DU587" s="100" t="s">
        <v>984</v>
      </c>
      <c r="DV587" s="100" t="s">
        <v>984</v>
      </c>
      <c r="DW587" s="100" t="s">
        <v>984</v>
      </c>
      <c r="DX587" s="100" t="s">
        <v>984</v>
      </c>
      <c r="DY587" s="100" t="s">
        <v>984</v>
      </c>
      <c r="DZ587" s="100" t="s">
        <v>984</v>
      </c>
      <c r="EA587" s="100" t="s">
        <v>984</v>
      </c>
      <c r="EB587" s="100" t="s">
        <v>984</v>
      </c>
      <c r="EC587" s="100" t="s">
        <v>984</v>
      </c>
      <c r="ED587" s="100" t="s">
        <v>984</v>
      </c>
      <c r="EE587" s="100" t="s">
        <v>984</v>
      </c>
      <c r="EF587" s="103" t="s">
        <v>984</v>
      </c>
      <c r="EG587" s="103" t="s">
        <v>878</v>
      </c>
      <c r="EH587" s="100">
        <v>1</v>
      </c>
      <c r="EI587" s="100">
        <v>0</v>
      </c>
      <c r="EJ587" s="100">
        <v>0</v>
      </c>
      <c r="EK587" s="100">
        <v>0</v>
      </c>
      <c r="EL587" s="103" t="s">
        <v>176</v>
      </c>
      <c r="EM587" s="100">
        <v>1</v>
      </c>
      <c r="EN587" s="100">
        <v>0</v>
      </c>
      <c r="EO587" s="100">
        <v>0</v>
      </c>
      <c r="EP587" s="100">
        <v>0</v>
      </c>
      <c r="EQ587" s="100">
        <v>0</v>
      </c>
      <c r="ER587" s="100">
        <v>0</v>
      </c>
      <c r="ES587" s="100">
        <v>0</v>
      </c>
      <c r="ET587" s="100">
        <v>0</v>
      </c>
      <c r="EU587" s="100">
        <v>0</v>
      </c>
      <c r="EV587" s="100">
        <v>0</v>
      </c>
      <c r="EW587" s="103" t="s">
        <v>984</v>
      </c>
      <c r="EX587" s="103" t="s">
        <v>1235</v>
      </c>
      <c r="EY587" s="103" t="s">
        <v>984</v>
      </c>
      <c r="EZ587" s="103" t="s">
        <v>1939</v>
      </c>
      <c r="FA587" s="100">
        <v>0</v>
      </c>
      <c r="FB587" s="100">
        <v>1</v>
      </c>
      <c r="FC587" s="100">
        <v>0</v>
      </c>
      <c r="FD587" s="100">
        <v>1</v>
      </c>
      <c r="FE587" s="100">
        <v>0</v>
      </c>
      <c r="FF587" s="100">
        <v>0</v>
      </c>
      <c r="FG587" s="100">
        <v>0</v>
      </c>
      <c r="FH587" s="100">
        <v>0</v>
      </c>
      <c r="FI587" s="100">
        <v>0</v>
      </c>
      <c r="FJ587" s="100">
        <v>0</v>
      </c>
      <c r="FK587" s="100">
        <v>0</v>
      </c>
      <c r="FL587" s="100">
        <v>0</v>
      </c>
      <c r="FM587" s="100">
        <v>0</v>
      </c>
      <c r="FN587" s="100">
        <v>0</v>
      </c>
      <c r="FO587" s="100">
        <v>0</v>
      </c>
      <c r="FP587" s="100" t="s">
        <v>984</v>
      </c>
      <c r="FQ587" s="103" t="s">
        <v>984</v>
      </c>
      <c r="FR587" s="103" t="s">
        <v>1053</v>
      </c>
      <c r="FS587" s="100" t="s">
        <v>984</v>
      </c>
      <c r="FT587" s="100">
        <v>900</v>
      </c>
      <c r="FU587" s="100" t="s">
        <v>984</v>
      </c>
      <c r="FV587" s="100" t="s">
        <v>984</v>
      </c>
      <c r="FW587" s="100" t="s">
        <v>984</v>
      </c>
      <c r="FX587" s="100" t="s">
        <v>984</v>
      </c>
      <c r="FY587" s="100" t="s">
        <v>984</v>
      </c>
      <c r="FZ587" s="100" t="s">
        <v>984</v>
      </c>
      <c r="GA587" s="100" t="s">
        <v>984</v>
      </c>
      <c r="GB587" s="98">
        <v>900</v>
      </c>
      <c r="GC587" s="100" t="s">
        <v>984</v>
      </c>
      <c r="GD587" s="100" t="s">
        <v>984</v>
      </c>
      <c r="GE587" s="100">
        <v>240</v>
      </c>
      <c r="GF587" s="100">
        <v>65</v>
      </c>
      <c r="GG587" s="100">
        <v>0</v>
      </c>
      <c r="GH587" s="100">
        <v>60</v>
      </c>
      <c r="GI587" s="100">
        <v>160</v>
      </c>
      <c r="GJ587" s="100">
        <v>56</v>
      </c>
      <c r="GK587" s="103">
        <v>581</v>
      </c>
      <c r="GL587" s="100" t="s">
        <v>984</v>
      </c>
      <c r="GM587" s="100">
        <v>0</v>
      </c>
      <c r="GN587" s="100">
        <v>80</v>
      </c>
      <c r="GO587" s="100">
        <v>0</v>
      </c>
      <c r="GP587" s="100">
        <v>50</v>
      </c>
      <c r="GQ587" s="100">
        <v>100</v>
      </c>
      <c r="GR587" s="100">
        <v>0</v>
      </c>
      <c r="GS587" s="100">
        <v>0</v>
      </c>
      <c r="GT587" s="103">
        <v>230</v>
      </c>
      <c r="GU587" s="100" t="s">
        <v>984</v>
      </c>
      <c r="GV587" s="99" t="s">
        <v>2923</v>
      </c>
      <c r="GW587" s="100">
        <v>0</v>
      </c>
      <c r="GX587" s="100">
        <v>1</v>
      </c>
      <c r="GY587" s="100">
        <v>0</v>
      </c>
      <c r="GZ587" s="100">
        <v>0</v>
      </c>
      <c r="HA587" s="100">
        <v>0</v>
      </c>
      <c r="HB587" s="100">
        <v>0</v>
      </c>
      <c r="HC587" s="100">
        <v>1</v>
      </c>
      <c r="HD587" s="100">
        <v>0</v>
      </c>
      <c r="HE587" s="100">
        <v>0</v>
      </c>
      <c r="HF587" s="100">
        <v>0</v>
      </c>
      <c r="HG587" s="100">
        <v>0</v>
      </c>
      <c r="HH587" s="100">
        <v>0</v>
      </c>
      <c r="HI587" s="100">
        <v>0</v>
      </c>
      <c r="HJ587" s="100" t="s">
        <v>984</v>
      </c>
      <c r="HK587" s="100" t="s">
        <v>984</v>
      </c>
      <c r="HL587" s="103" t="s">
        <v>889</v>
      </c>
      <c r="HM587" s="103" t="s">
        <v>889</v>
      </c>
      <c r="HN587" s="103" t="s">
        <v>889</v>
      </c>
      <c r="HO587" s="103" t="s">
        <v>863</v>
      </c>
      <c r="HP587" s="103" t="s">
        <v>888</v>
      </c>
      <c r="HQ587" s="103" t="s">
        <v>863</v>
      </c>
      <c r="HR587" s="103" t="s">
        <v>863</v>
      </c>
      <c r="HS587" s="103" t="s">
        <v>889</v>
      </c>
      <c r="HT587" s="103" t="s">
        <v>888</v>
      </c>
      <c r="HU587" s="103" t="s">
        <v>888</v>
      </c>
      <c r="HV587" s="100" t="s">
        <v>3228</v>
      </c>
      <c r="HW587" s="100">
        <v>0</v>
      </c>
      <c r="HX587" s="100">
        <v>0</v>
      </c>
      <c r="HY587" s="100">
        <v>0</v>
      </c>
      <c r="HZ587" s="100">
        <v>1</v>
      </c>
      <c r="IA587" s="100">
        <v>0</v>
      </c>
      <c r="IB587" s="100">
        <v>1</v>
      </c>
      <c r="IC587" s="100">
        <v>0</v>
      </c>
      <c r="ID587" s="100">
        <v>0</v>
      </c>
      <c r="IE587" s="100">
        <v>0</v>
      </c>
      <c r="IF587" s="100">
        <v>0</v>
      </c>
      <c r="IG587" s="100">
        <v>0</v>
      </c>
      <c r="IH587" s="100">
        <v>0</v>
      </c>
      <c r="II587" s="103" t="s">
        <v>1121</v>
      </c>
      <c r="IJ587" s="103" t="s">
        <v>984</v>
      </c>
      <c r="IK587" s="100">
        <v>5</v>
      </c>
      <c r="IL587" s="103" t="s">
        <v>1056</v>
      </c>
      <c r="IM587" s="100" t="s">
        <v>984</v>
      </c>
      <c r="IN587" s="103" t="s">
        <v>1188</v>
      </c>
      <c r="IO587" s="103" t="s">
        <v>2906</v>
      </c>
      <c r="IP587" s="100">
        <v>0</v>
      </c>
      <c r="IQ587" s="100">
        <v>0</v>
      </c>
      <c r="IR587" s="100">
        <v>1</v>
      </c>
      <c r="IS587" s="100">
        <v>0</v>
      </c>
      <c r="IT587" s="100">
        <v>0</v>
      </c>
      <c r="IU587" s="100">
        <v>1</v>
      </c>
      <c r="IV587" s="100">
        <v>0</v>
      </c>
      <c r="IW587" s="100">
        <v>0</v>
      </c>
      <c r="IX587" s="100">
        <v>0</v>
      </c>
      <c r="IY587" s="100">
        <v>0</v>
      </c>
      <c r="IZ587" s="100">
        <v>0</v>
      </c>
      <c r="JA587" s="100">
        <v>0</v>
      </c>
      <c r="JB587" s="100">
        <v>0</v>
      </c>
      <c r="JC587" s="100">
        <v>0</v>
      </c>
      <c r="JD587" s="100">
        <v>0</v>
      </c>
      <c r="JE587" s="103" t="s">
        <v>984</v>
      </c>
      <c r="JF587" s="103" t="s">
        <v>895</v>
      </c>
      <c r="JG587" s="100">
        <v>0</v>
      </c>
      <c r="JH587" s="100">
        <v>0</v>
      </c>
      <c r="JI587" s="100">
        <v>1</v>
      </c>
      <c r="JJ587" s="100">
        <v>0</v>
      </c>
      <c r="JK587" s="100">
        <v>0</v>
      </c>
      <c r="JL587" s="100">
        <v>0</v>
      </c>
      <c r="JM587" s="100">
        <v>0</v>
      </c>
      <c r="JN587" s="100">
        <v>0</v>
      </c>
      <c r="JO587" s="100">
        <v>0</v>
      </c>
      <c r="JP587" s="100">
        <v>0</v>
      </c>
      <c r="JQ587" s="103" t="s">
        <v>1144</v>
      </c>
      <c r="JR587" s="103" t="s">
        <v>992</v>
      </c>
      <c r="JS587" s="100">
        <v>0</v>
      </c>
      <c r="JT587" s="100">
        <v>0</v>
      </c>
      <c r="JU587" s="100">
        <v>0</v>
      </c>
      <c r="JV587" s="100">
        <v>0</v>
      </c>
      <c r="JW587" s="100">
        <v>1</v>
      </c>
      <c r="JX587" s="100">
        <v>0</v>
      </c>
      <c r="JY587" s="100">
        <v>0</v>
      </c>
      <c r="JZ587" s="100">
        <v>0</v>
      </c>
      <c r="KA587" s="100">
        <v>0</v>
      </c>
      <c r="KB587" s="100">
        <v>0</v>
      </c>
      <c r="KC587" s="100">
        <v>0</v>
      </c>
      <c r="KD587" s="100">
        <v>0</v>
      </c>
      <c r="KE587" s="100">
        <v>0</v>
      </c>
      <c r="KF587" s="100">
        <v>0</v>
      </c>
      <c r="KG587" s="100" t="s">
        <v>984</v>
      </c>
      <c r="KH587" s="103" t="s">
        <v>993</v>
      </c>
      <c r="KI587" s="100" t="s">
        <v>984</v>
      </c>
      <c r="KJ587" s="100" t="s">
        <v>984</v>
      </c>
      <c r="KK587" s="100" t="s">
        <v>984</v>
      </c>
      <c r="KL587" s="103" t="s">
        <v>984</v>
      </c>
      <c r="KM587" s="100" t="s">
        <v>984</v>
      </c>
      <c r="KN587" s="100" t="s">
        <v>984</v>
      </c>
      <c r="KO587" s="100" t="s">
        <v>984</v>
      </c>
      <c r="KP587" s="100" t="s">
        <v>984</v>
      </c>
      <c r="KQ587" s="100" t="s">
        <v>984</v>
      </c>
      <c r="KR587" s="100" t="s">
        <v>984</v>
      </c>
      <c r="KS587" s="100" t="s">
        <v>984</v>
      </c>
      <c r="KT587" s="100" t="s">
        <v>984</v>
      </c>
      <c r="KU587" s="100" t="s">
        <v>984</v>
      </c>
      <c r="KV587" s="100" t="s">
        <v>984</v>
      </c>
      <c r="KW587" s="100" t="s">
        <v>984</v>
      </c>
      <c r="KX587" s="100" t="s">
        <v>984</v>
      </c>
      <c r="KY587" s="100" t="s">
        <v>984</v>
      </c>
      <c r="KZ587" s="100" t="s">
        <v>984</v>
      </c>
      <c r="LA587" s="103" t="s">
        <v>984</v>
      </c>
      <c r="LB587" s="103" t="s">
        <v>863</v>
      </c>
      <c r="LC587" s="103" t="s">
        <v>1239</v>
      </c>
      <c r="LD587" s="100" t="s">
        <v>984</v>
      </c>
      <c r="LE587" s="103" t="s">
        <v>901</v>
      </c>
      <c r="LF587" s="100">
        <v>0</v>
      </c>
      <c r="LG587" s="100">
        <v>1</v>
      </c>
      <c r="LH587" s="100">
        <v>0</v>
      </c>
      <c r="LI587" s="100">
        <v>0</v>
      </c>
      <c r="LJ587" s="100">
        <v>0</v>
      </c>
      <c r="LK587" s="100">
        <v>0</v>
      </c>
      <c r="LL587" s="100">
        <v>0</v>
      </c>
      <c r="LM587" s="100">
        <v>0</v>
      </c>
      <c r="LN587" s="103" t="s">
        <v>984</v>
      </c>
      <c r="LO587" s="103" t="s">
        <v>950</v>
      </c>
      <c r="LP587" s="103" t="s">
        <v>1060</v>
      </c>
      <c r="LQ587" s="100">
        <v>0</v>
      </c>
      <c r="LR587" s="100">
        <v>0</v>
      </c>
      <c r="LS587" s="100">
        <v>0</v>
      </c>
      <c r="LT587" s="100">
        <v>1</v>
      </c>
      <c r="LU587" s="100">
        <v>0</v>
      </c>
      <c r="LV587" s="100">
        <v>0</v>
      </c>
      <c r="LW587" s="103" t="s">
        <v>903</v>
      </c>
      <c r="LX587" s="100" t="s">
        <v>984</v>
      </c>
      <c r="LY587" s="100">
        <v>5</v>
      </c>
      <c r="LZ587" s="100">
        <v>3</v>
      </c>
      <c r="MA587" s="100">
        <v>4</v>
      </c>
      <c r="MB587" s="100">
        <v>3</v>
      </c>
      <c r="MC587" s="100">
        <v>5</v>
      </c>
      <c r="MD587" s="100">
        <v>1</v>
      </c>
      <c r="ME587" s="100">
        <v>4</v>
      </c>
      <c r="MF587" s="100">
        <v>3</v>
      </c>
      <c r="MG587" s="100">
        <v>6</v>
      </c>
      <c r="MH587" s="103">
        <v>56.5</v>
      </c>
      <c r="MI587" s="103" t="s">
        <v>878</v>
      </c>
      <c r="MJ587" s="103" t="s">
        <v>984</v>
      </c>
      <c r="MK587" s="103" t="s">
        <v>863</v>
      </c>
      <c r="ML587" s="103" t="s">
        <v>903</v>
      </c>
      <c r="MM587" s="103" t="s">
        <v>878</v>
      </c>
      <c r="MN587" s="103" t="s">
        <v>984</v>
      </c>
      <c r="MO587" s="100" t="s">
        <v>984</v>
      </c>
      <c r="MP587" s="100">
        <v>2</v>
      </c>
      <c r="MQ587" s="100">
        <v>3</v>
      </c>
      <c r="MR587" s="100">
        <v>2</v>
      </c>
      <c r="MS587" s="100">
        <v>2</v>
      </c>
      <c r="MT587" s="100">
        <v>3</v>
      </c>
      <c r="MU587" s="103" t="s">
        <v>863</v>
      </c>
      <c r="MV587" s="103" t="s">
        <v>863</v>
      </c>
      <c r="MW587" s="103" t="s">
        <v>1125</v>
      </c>
      <c r="MX587" s="100">
        <v>0</v>
      </c>
      <c r="MY587" s="100">
        <v>0</v>
      </c>
      <c r="MZ587" s="100">
        <v>1</v>
      </c>
      <c r="NA587" s="100">
        <v>0</v>
      </c>
      <c r="NB587" s="100">
        <v>0</v>
      </c>
      <c r="NC587" s="100">
        <v>0</v>
      </c>
      <c r="ND587" s="100">
        <v>0</v>
      </c>
      <c r="NE587" s="100">
        <v>0</v>
      </c>
      <c r="NF587" s="100">
        <v>0</v>
      </c>
      <c r="NG587" s="100">
        <v>0</v>
      </c>
      <c r="NH587" s="100">
        <v>0</v>
      </c>
      <c r="NI587" s="100">
        <v>0</v>
      </c>
      <c r="NJ587" s="100">
        <v>0</v>
      </c>
      <c r="NK587" s="100">
        <v>0</v>
      </c>
      <c r="NL587" s="100">
        <v>0</v>
      </c>
      <c r="NM587" s="100" t="s">
        <v>984</v>
      </c>
      <c r="NN587" s="103" t="s">
        <v>1105</v>
      </c>
      <c r="NO587" s="100">
        <v>0</v>
      </c>
      <c r="NP587" s="100">
        <v>0</v>
      </c>
      <c r="NQ587" s="100">
        <v>1</v>
      </c>
      <c r="NR587" s="100">
        <v>0</v>
      </c>
      <c r="NS587" s="100">
        <v>0</v>
      </c>
      <c r="NT587" s="100">
        <v>0</v>
      </c>
      <c r="NU587" s="100">
        <v>0</v>
      </c>
      <c r="NV587" s="103" t="s">
        <v>1126</v>
      </c>
      <c r="NW587" s="100">
        <v>1</v>
      </c>
      <c r="NX587" s="100">
        <v>1</v>
      </c>
      <c r="NY587" s="100">
        <v>0</v>
      </c>
      <c r="NZ587" s="100">
        <v>0</v>
      </c>
      <c r="OA587" s="100">
        <v>0</v>
      </c>
      <c r="OB587" s="100">
        <v>0</v>
      </c>
      <c r="OC587" s="100">
        <v>0</v>
      </c>
      <c r="OD587" s="100">
        <v>0</v>
      </c>
      <c r="OE587" s="100">
        <v>0</v>
      </c>
      <c r="OF587" s="100">
        <v>0</v>
      </c>
      <c r="OG587" s="100">
        <v>0</v>
      </c>
      <c r="OH587" s="100">
        <v>0</v>
      </c>
      <c r="OI587" s="99">
        <v>0</v>
      </c>
      <c r="OJ587" s="100">
        <v>0</v>
      </c>
      <c r="OK587" s="100">
        <v>0</v>
      </c>
      <c r="OL587" s="100">
        <v>0</v>
      </c>
      <c r="OM587" s="100" t="s">
        <v>984</v>
      </c>
      <c r="ON587" s="103" t="s">
        <v>906</v>
      </c>
      <c r="OO587" s="100">
        <v>1</v>
      </c>
      <c r="OP587" s="100">
        <v>0</v>
      </c>
      <c r="OQ587" s="100">
        <v>0</v>
      </c>
      <c r="OR587" s="100">
        <v>0</v>
      </c>
      <c r="OS587" s="100">
        <v>0</v>
      </c>
      <c r="OT587" s="100">
        <v>0</v>
      </c>
      <c r="OU587" s="100">
        <v>0</v>
      </c>
      <c r="OV587" s="100">
        <v>0</v>
      </c>
      <c r="OW587" s="100">
        <v>0</v>
      </c>
      <c r="OX587" s="100">
        <v>0</v>
      </c>
      <c r="OY587" s="100">
        <v>0</v>
      </c>
      <c r="OZ587" s="100" t="s">
        <v>984</v>
      </c>
      <c r="PA587" s="103" t="s">
        <v>863</v>
      </c>
      <c r="PB587" s="103" t="s">
        <v>907</v>
      </c>
      <c r="PC587" s="100">
        <v>0</v>
      </c>
      <c r="PD587" s="100">
        <v>0</v>
      </c>
      <c r="PE587" s="100">
        <v>1</v>
      </c>
      <c r="PF587" s="100">
        <v>0</v>
      </c>
      <c r="PG587" s="100">
        <v>0</v>
      </c>
      <c r="PH587" s="100">
        <v>0</v>
      </c>
      <c r="PI587" s="100">
        <v>0</v>
      </c>
      <c r="PJ587" s="100">
        <v>0</v>
      </c>
      <c r="PK587" s="100">
        <v>0</v>
      </c>
      <c r="PL587" s="100">
        <v>0</v>
      </c>
      <c r="PM587" s="100">
        <v>0</v>
      </c>
      <c r="PN587" s="100">
        <v>0</v>
      </c>
      <c r="PO587" s="100">
        <v>0</v>
      </c>
      <c r="PP587" s="100">
        <v>0</v>
      </c>
      <c r="PQ587" s="100">
        <v>0</v>
      </c>
      <c r="PR587" s="100" t="s">
        <v>984</v>
      </c>
      <c r="PS587" s="103" t="s">
        <v>878</v>
      </c>
      <c r="PT587" s="103" t="s">
        <v>908</v>
      </c>
      <c r="PU587" s="100">
        <v>0</v>
      </c>
      <c r="PV587" s="100">
        <v>0</v>
      </c>
      <c r="PW587" s="100">
        <v>0</v>
      </c>
      <c r="PX587" s="100">
        <v>0</v>
      </c>
      <c r="PY587" s="100">
        <v>0</v>
      </c>
      <c r="PZ587" s="100">
        <v>0</v>
      </c>
      <c r="QA587" s="100">
        <v>0</v>
      </c>
      <c r="QB587" s="100">
        <v>0</v>
      </c>
      <c r="QC587" s="100">
        <v>1</v>
      </c>
      <c r="QD587" s="100">
        <v>0</v>
      </c>
      <c r="QE587" s="100">
        <v>0</v>
      </c>
      <c r="QF587" s="100">
        <v>0</v>
      </c>
      <c r="QG587" s="100">
        <v>0</v>
      </c>
      <c r="QH587" s="100">
        <v>0</v>
      </c>
      <c r="QI587" s="100">
        <v>0</v>
      </c>
      <c r="QJ587" s="100">
        <v>0</v>
      </c>
      <c r="QK587" s="100" t="s">
        <v>984</v>
      </c>
      <c r="QL587" s="103" t="s">
        <v>984</v>
      </c>
      <c r="QM587" s="100" t="s">
        <v>984</v>
      </c>
      <c r="QN587" s="100" t="s">
        <v>984</v>
      </c>
      <c r="QO587" s="100" t="s">
        <v>984</v>
      </c>
      <c r="QP587" s="100" t="s">
        <v>984</v>
      </c>
      <c r="QQ587" s="100" t="s">
        <v>984</v>
      </c>
      <c r="QR587" s="100" t="s">
        <v>984</v>
      </c>
      <c r="QS587" s="100" t="s">
        <v>984</v>
      </c>
      <c r="QT587" s="100" t="s">
        <v>984</v>
      </c>
      <c r="QU587" s="100" t="s">
        <v>984</v>
      </c>
      <c r="QV587" s="100" t="s">
        <v>984</v>
      </c>
      <c r="QW587" s="100" t="s">
        <v>984</v>
      </c>
      <c r="QX587" s="100" t="s">
        <v>984</v>
      </c>
      <c r="QY587" s="100" t="s">
        <v>984</v>
      </c>
      <c r="QZ587" s="100" t="s">
        <v>984</v>
      </c>
      <c r="RA587" s="100" t="s">
        <v>984</v>
      </c>
      <c r="RB587" s="100" t="s">
        <v>984</v>
      </c>
      <c r="RC587" s="103" t="s">
        <v>984</v>
      </c>
      <c r="RD587" s="100" t="s">
        <v>984</v>
      </c>
      <c r="RE587" s="100" t="s">
        <v>984</v>
      </c>
      <c r="RF587" s="100" t="s">
        <v>984</v>
      </c>
      <c r="RG587" s="100" t="s">
        <v>984</v>
      </c>
      <c r="RH587" s="100" t="s">
        <v>984</v>
      </c>
      <c r="RI587" s="100" t="s">
        <v>984</v>
      </c>
      <c r="RJ587" s="100" t="s">
        <v>984</v>
      </c>
      <c r="RK587" s="100" t="s">
        <v>984</v>
      </c>
      <c r="RL587" s="100" t="s">
        <v>984</v>
      </c>
      <c r="RM587" s="100" t="s">
        <v>984</v>
      </c>
      <c r="RN587" s="100" t="s">
        <v>984</v>
      </c>
      <c r="RO587" s="100" t="s">
        <v>984</v>
      </c>
      <c r="RP587" s="100" t="s">
        <v>984</v>
      </c>
      <c r="RQ587" s="100" t="s">
        <v>984</v>
      </c>
      <c r="RR587" s="100" t="s">
        <v>984</v>
      </c>
      <c r="RS587" s="100" t="s">
        <v>984</v>
      </c>
      <c r="RT587" s="103" t="s">
        <v>984</v>
      </c>
      <c r="RU587" s="100">
        <v>30</v>
      </c>
      <c r="RV587" s="100" t="s">
        <v>984</v>
      </c>
      <c r="RW587" s="100" t="s">
        <v>984</v>
      </c>
      <c r="RX587" s="100">
        <v>1</v>
      </c>
      <c r="RY587" s="100" t="s">
        <v>984</v>
      </c>
      <c r="RZ587" s="100">
        <v>2</v>
      </c>
      <c r="SA587" s="103">
        <v>3</v>
      </c>
      <c r="SB587" s="100" t="s">
        <v>984</v>
      </c>
      <c r="SC587" s="103">
        <v>0</v>
      </c>
      <c r="SD587" s="100" t="s">
        <v>984</v>
      </c>
      <c r="SE587" s="103">
        <v>0</v>
      </c>
      <c r="SF587" s="99">
        <v>0</v>
      </c>
      <c r="SG587" s="100" t="s">
        <v>984</v>
      </c>
      <c r="SH587" s="100" t="s">
        <v>984</v>
      </c>
      <c r="SI587" s="100">
        <v>1</v>
      </c>
      <c r="SJ587" s="100" t="s">
        <v>984</v>
      </c>
      <c r="SK587" s="100">
        <v>2</v>
      </c>
      <c r="SL587" s="100" t="s">
        <v>2253</v>
      </c>
      <c r="SM587" s="103" t="s">
        <v>984</v>
      </c>
      <c r="SN587" s="100" t="s">
        <v>984</v>
      </c>
      <c r="SO587" s="100" t="s">
        <v>984</v>
      </c>
      <c r="SP587" s="100" t="s">
        <v>984</v>
      </c>
      <c r="SQ587" s="100" t="s">
        <v>984</v>
      </c>
      <c r="SR587" s="100" t="s">
        <v>984</v>
      </c>
      <c r="SS587" s="100" t="s">
        <v>984</v>
      </c>
      <c r="ST587" s="100" t="s">
        <v>984</v>
      </c>
      <c r="SU587" s="100" t="s">
        <v>984</v>
      </c>
      <c r="SV587" s="100" t="s">
        <v>984</v>
      </c>
      <c r="SW587" s="100" t="s">
        <v>984</v>
      </c>
      <c r="SX587" s="100" t="s">
        <v>984</v>
      </c>
      <c r="SY587" s="100" t="s">
        <v>984</v>
      </c>
      <c r="SZ587" s="100" t="s">
        <v>984</v>
      </c>
      <c r="TA587" s="100" t="s">
        <v>984</v>
      </c>
      <c r="TB587" s="100" t="s">
        <v>984</v>
      </c>
      <c r="TC587" s="100" t="s">
        <v>984</v>
      </c>
      <c r="TD587" s="100" t="s">
        <v>984</v>
      </c>
      <c r="TE587" s="100" t="s">
        <v>984</v>
      </c>
      <c r="TF587" s="100" t="s">
        <v>984</v>
      </c>
      <c r="TG587" s="100" t="s">
        <v>984</v>
      </c>
      <c r="TH587" s="100" t="s">
        <v>984</v>
      </c>
      <c r="TI587" s="100" t="s">
        <v>984</v>
      </c>
      <c r="TJ587" s="100" t="s">
        <v>984</v>
      </c>
      <c r="TK587" s="100" t="s">
        <v>984</v>
      </c>
      <c r="TL587" s="100" t="s">
        <v>984</v>
      </c>
      <c r="TM587" s="100" t="s">
        <v>984</v>
      </c>
      <c r="TN587" s="100" t="s">
        <v>984</v>
      </c>
      <c r="TO587" s="103" t="s">
        <v>984</v>
      </c>
      <c r="TP587" s="100" t="s">
        <v>984</v>
      </c>
      <c r="TQ587" s="100" t="s">
        <v>984</v>
      </c>
      <c r="TR587" s="100" t="s">
        <v>984</v>
      </c>
      <c r="TS587" s="100" t="s">
        <v>984</v>
      </c>
      <c r="TT587" s="100" t="s">
        <v>984</v>
      </c>
      <c r="TU587" s="100" t="s">
        <v>984</v>
      </c>
      <c r="TV587" s="100" t="s">
        <v>984</v>
      </c>
      <c r="TW587" s="100" t="s">
        <v>984</v>
      </c>
      <c r="TX587" s="100" t="s">
        <v>984</v>
      </c>
      <c r="TY587" s="100" t="s">
        <v>984</v>
      </c>
      <c r="TZ587" s="100" t="s">
        <v>984</v>
      </c>
      <c r="UA587" s="100" t="s">
        <v>984</v>
      </c>
      <c r="UB587" s="100" t="s">
        <v>984</v>
      </c>
      <c r="UC587" s="100" t="s">
        <v>984</v>
      </c>
      <c r="UD587" s="100" t="s">
        <v>984</v>
      </c>
      <c r="UE587" s="100" t="s">
        <v>984</v>
      </c>
      <c r="UF587" s="100" t="s">
        <v>984</v>
      </c>
      <c r="UG587" s="100" t="s">
        <v>984</v>
      </c>
      <c r="UH587" s="100" t="s">
        <v>984</v>
      </c>
      <c r="UI587" s="100" t="s">
        <v>984</v>
      </c>
      <c r="UJ587" s="103" t="s">
        <v>984</v>
      </c>
      <c r="UK587" s="103" t="s">
        <v>984</v>
      </c>
      <c r="UL587" s="100" t="s">
        <v>984</v>
      </c>
      <c r="UM587" s="100" t="s">
        <v>984</v>
      </c>
      <c r="UN587" s="100" t="s">
        <v>984</v>
      </c>
      <c r="UO587" s="100" t="s">
        <v>984</v>
      </c>
      <c r="UP587" s="100" t="s">
        <v>984</v>
      </c>
      <c r="UQ587" s="100" t="s">
        <v>984</v>
      </c>
      <c r="UR587" s="100" t="s">
        <v>984</v>
      </c>
      <c r="US587" s="100" t="s">
        <v>984</v>
      </c>
      <c r="UT587" s="100" t="s">
        <v>984</v>
      </c>
      <c r="UU587" s="100" t="s">
        <v>984</v>
      </c>
      <c r="UV587" s="100" t="s">
        <v>984</v>
      </c>
      <c r="UW587" s="100" t="s">
        <v>984</v>
      </c>
      <c r="UX587" s="100" t="s">
        <v>984</v>
      </c>
      <c r="UY587" s="100" t="s">
        <v>984</v>
      </c>
      <c r="UZ587" s="100" t="s">
        <v>984</v>
      </c>
      <c r="VA587" s="100" t="s">
        <v>984</v>
      </c>
      <c r="VB587" s="100" t="s">
        <v>984</v>
      </c>
      <c r="VC587" s="100" t="s">
        <v>984</v>
      </c>
      <c r="VD587" s="100" t="s">
        <v>984</v>
      </c>
      <c r="VE587" s="100" t="s">
        <v>984</v>
      </c>
      <c r="VF587" s="103" t="s">
        <v>984</v>
      </c>
      <c r="VG587" s="100" t="s">
        <v>984</v>
      </c>
      <c r="VH587" s="100" t="s">
        <v>984</v>
      </c>
      <c r="VI587" s="100" t="s">
        <v>984</v>
      </c>
      <c r="VJ587" s="100" t="s">
        <v>984</v>
      </c>
      <c r="VK587" s="100" t="s">
        <v>984</v>
      </c>
      <c r="VL587" s="103" t="s">
        <v>1351</v>
      </c>
      <c r="VM587" s="100">
        <v>0</v>
      </c>
      <c r="VN587" s="100">
        <v>1</v>
      </c>
      <c r="VO587" s="100">
        <v>0</v>
      </c>
      <c r="VP587" s="100">
        <v>0</v>
      </c>
      <c r="VQ587" s="100">
        <v>0</v>
      </c>
      <c r="VR587" s="100">
        <v>0</v>
      </c>
      <c r="VS587" s="100">
        <v>0</v>
      </c>
      <c r="VT587" s="100">
        <v>0</v>
      </c>
      <c r="VU587" s="100">
        <v>0</v>
      </c>
      <c r="VV587" s="100">
        <v>0</v>
      </c>
      <c r="VW587" s="100">
        <v>0</v>
      </c>
      <c r="VX587" s="100">
        <v>0</v>
      </c>
      <c r="VY587" s="100">
        <v>0</v>
      </c>
      <c r="VZ587" s="100">
        <v>0</v>
      </c>
      <c r="WA587" s="100">
        <v>0</v>
      </c>
      <c r="WB587" s="100">
        <v>0</v>
      </c>
      <c r="WC587" s="103" t="s">
        <v>984</v>
      </c>
      <c r="WD587" s="103" t="s">
        <v>1295</v>
      </c>
      <c r="WE587" s="100">
        <v>0</v>
      </c>
      <c r="WF587" s="100">
        <v>0</v>
      </c>
      <c r="WG587" s="100">
        <v>0</v>
      </c>
      <c r="WH587" s="100">
        <v>0</v>
      </c>
      <c r="WI587" s="100">
        <v>1</v>
      </c>
      <c r="WJ587" s="100">
        <v>0</v>
      </c>
      <c r="WK587" s="100">
        <v>0</v>
      </c>
      <c r="WL587" s="100">
        <v>0</v>
      </c>
      <c r="WM587" s="100">
        <v>0</v>
      </c>
      <c r="WN587" s="100">
        <v>0</v>
      </c>
      <c r="WO587" s="100">
        <v>0</v>
      </c>
      <c r="WP587" s="100">
        <v>0</v>
      </c>
      <c r="WQ587" s="100">
        <v>0</v>
      </c>
      <c r="WR587" s="100">
        <v>0</v>
      </c>
      <c r="WS587" s="100">
        <v>0</v>
      </c>
      <c r="WT587" s="100">
        <v>0</v>
      </c>
      <c r="WU587" s="100" t="s">
        <v>984</v>
      </c>
      <c r="WV587" s="103" t="s">
        <v>984</v>
      </c>
      <c r="WW587" s="100" t="s">
        <v>984</v>
      </c>
      <c r="WX587" s="100" t="s">
        <v>984</v>
      </c>
      <c r="WY587" s="100" t="s">
        <v>984</v>
      </c>
      <c r="WZ587" s="100" t="s">
        <v>984</v>
      </c>
      <c r="XA587" s="100" t="s">
        <v>984</v>
      </c>
      <c r="XB587" s="100" t="s">
        <v>984</v>
      </c>
      <c r="XC587" s="100" t="s">
        <v>984</v>
      </c>
      <c r="XD587" s="100" t="s">
        <v>984</v>
      </c>
      <c r="XE587" s="100" t="s">
        <v>984</v>
      </c>
      <c r="XF587" s="103" t="s">
        <v>957</v>
      </c>
      <c r="XG587" s="100">
        <v>0</v>
      </c>
      <c r="XH587" s="100">
        <v>0</v>
      </c>
      <c r="XI587" s="100">
        <v>0</v>
      </c>
      <c r="XJ587" s="100">
        <v>0</v>
      </c>
      <c r="XK587" s="100">
        <v>0</v>
      </c>
      <c r="XL587" s="100">
        <v>1</v>
      </c>
      <c r="XM587" s="100">
        <v>0</v>
      </c>
      <c r="XN587" s="100">
        <v>0</v>
      </c>
      <c r="XO587" s="100">
        <v>0</v>
      </c>
      <c r="XP587" s="100">
        <v>0</v>
      </c>
      <c r="XQ587" s="100">
        <v>0</v>
      </c>
      <c r="XR587" s="100">
        <v>0</v>
      </c>
      <c r="XS587" s="100">
        <v>0</v>
      </c>
      <c r="XT587" s="100">
        <v>0</v>
      </c>
      <c r="XU587" s="100">
        <v>0</v>
      </c>
      <c r="XV587" s="100">
        <v>0</v>
      </c>
      <c r="XW587" s="100">
        <v>0</v>
      </c>
      <c r="XX587" s="100">
        <v>0</v>
      </c>
      <c r="XY587" s="100">
        <v>0</v>
      </c>
      <c r="XZ587" s="103" t="s">
        <v>984</v>
      </c>
      <c r="YA587" s="103" t="s">
        <v>916</v>
      </c>
      <c r="YB587" s="103" t="s">
        <v>984</v>
      </c>
      <c r="YC587" s="100" t="s">
        <v>984</v>
      </c>
      <c r="YD587" s="100" t="s">
        <v>984</v>
      </c>
      <c r="YE587" s="100" t="s">
        <v>984</v>
      </c>
      <c r="YF587" s="100" t="s">
        <v>984</v>
      </c>
      <c r="YG587" s="100" t="s">
        <v>984</v>
      </c>
      <c r="YH587" s="100" t="s">
        <v>984</v>
      </c>
      <c r="YI587" s="100" t="s">
        <v>984</v>
      </c>
      <c r="YJ587" s="100" t="s">
        <v>984</v>
      </c>
      <c r="YK587" s="100" t="s">
        <v>984</v>
      </c>
      <c r="YL587" s="100" t="s">
        <v>984</v>
      </c>
      <c r="YM587" s="100" t="s">
        <v>984</v>
      </c>
      <c r="YN587" s="100" t="s">
        <v>984</v>
      </c>
      <c r="YO587" s="100" t="s">
        <v>984</v>
      </c>
      <c r="YP587" s="100" t="s">
        <v>984</v>
      </c>
      <c r="YQ587" s="100" t="s">
        <v>984</v>
      </c>
      <c r="YR587" s="100" t="s">
        <v>984</v>
      </c>
      <c r="YS587" s="100" t="s">
        <v>984</v>
      </c>
      <c r="YT587" s="100" t="s">
        <v>984</v>
      </c>
      <c r="YU587" s="100" t="s">
        <v>984</v>
      </c>
      <c r="YV587" s="100" t="s">
        <v>984</v>
      </c>
      <c r="YW587" s="100" t="s">
        <v>984</v>
      </c>
      <c r="YX587" s="100" t="s">
        <v>984</v>
      </c>
      <c r="YY587" s="103" t="s">
        <v>1108</v>
      </c>
      <c r="YZ587" s="100">
        <v>0</v>
      </c>
      <c r="ZA587" s="100">
        <v>0</v>
      </c>
      <c r="ZB587" s="100">
        <v>0</v>
      </c>
      <c r="ZC587" s="100">
        <v>0</v>
      </c>
      <c r="ZD587" s="100">
        <v>0</v>
      </c>
      <c r="ZE587" s="100">
        <v>0</v>
      </c>
      <c r="ZF587" s="100">
        <v>1</v>
      </c>
      <c r="ZG587" s="100">
        <v>0</v>
      </c>
      <c r="ZH587" s="100">
        <v>1</v>
      </c>
      <c r="ZI587" s="100">
        <v>0</v>
      </c>
      <c r="ZJ587" s="100">
        <v>0</v>
      </c>
      <c r="ZK587" s="100">
        <v>0</v>
      </c>
      <c r="ZL587" s="100">
        <v>0</v>
      </c>
      <c r="ZM587" s="100">
        <v>0</v>
      </c>
      <c r="ZN587" s="100">
        <v>0</v>
      </c>
      <c r="ZO587" s="100">
        <v>0</v>
      </c>
      <c r="ZP587" s="100">
        <v>0</v>
      </c>
      <c r="ZQ587" s="100">
        <v>0</v>
      </c>
      <c r="ZR587" s="100">
        <v>0</v>
      </c>
      <c r="ZS587" s="100">
        <v>0</v>
      </c>
      <c r="ZT587" s="100" t="s">
        <v>984</v>
      </c>
      <c r="ZU587" s="103" t="s">
        <v>913</v>
      </c>
      <c r="ZV587" s="100">
        <v>0</v>
      </c>
      <c r="ZW587" s="100">
        <v>0</v>
      </c>
      <c r="ZX587" s="100">
        <v>0</v>
      </c>
      <c r="ZY587" s="100">
        <v>0</v>
      </c>
      <c r="ZZ587" s="100">
        <v>0</v>
      </c>
      <c r="AAA587" s="100">
        <v>0</v>
      </c>
      <c r="AAB587" s="100">
        <v>0</v>
      </c>
      <c r="AAC587" s="100">
        <v>0</v>
      </c>
      <c r="AAD587" s="100">
        <v>0</v>
      </c>
      <c r="AAE587" s="100">
        <v>1</v>
      </c>
      <c r="AAF587" s="100">
        <v>0</v>
      </c>
      <c r="AAG587" s="100">
        <v>0</v>
      </c>
      <c r="AAH587" s="100">
        <v>0</v>
      </c>
      <c r="AAI587" s="100">
        <v>0</v>
      </c>
      <c r="AAJ587" s="100">
        <v>0</v>
      </c>
      <c r="AAK587" s="100">
        <v>0</v>
      </c>
      <c r="AAL587" s="100">
        <v>0</v>
      </c>
      <c r="AAM587" s="100">
        <v>0</v>
      </c>
      <c r="AAN587" s="100">
        <v>0</v>
      </c>
      <c r="AAO587" s="100">
        <v>0</v>
      </c>
      <c r="AAP587" s="100" t="s">
        <v>984</v>
      </c>
      <c r="AAQ587" s="103" t="s">
        <v>1131</v>
      </c>
      <c r="AAR587" s="100">
        <v>0</v>
      </c>
      <c r="AAS587" s="100">
        <v>0</v>
      </c>
      <c r="AAT587" s="100">
        <v>0</v>
      </c>
      <c r="AAU587" s="100">
        <v>0</v>
      </c>
      <c r="AAV587" s="100">
        <v>0</v>
      </c>
      <c r="AAW587" s="100">
        <v>0</v>
      </c>
      <c r="AAX587" s="100">
        <v>1</v>
      </c>
      <c r="AAY587" s="100">
        <v>0</v>
      </c>
      <c r="AAZ587" s="100">
        <v>0</v>
      </c>
      <c r="ABA587" s="100">
        <v>0</v>
      </c>
      <c r="ABB587" s="100">
        <v>0</v>
      </c>
      <c r="ABC587" s="100">
        <v>0</v>
      </c>
      <c r="ABD587" s="103" t="s">
        <v>878</v>
      </c>
      <c r="ABE587" s="103" t="s">
        <v>984</v>
      </c>
      <c r="ABF587" s="100" t="s">
        <v>984</v>
      </c>
      <c r="ABG587" s="100" t="s">
        <v>984</v>
      </c>
      <c r="ABH587" s="100" t="s">
        <v>984</v>
      </c>
      <c r="ABI587" s="100" t="s">
        <v>984</v>
      </c>
      <c r="ABJ587" s="100" t="s">
        <v>984</v>
      </c>
      <c r="ABK587" s="100" t="s">
        <v>984</v>
      </c>
      <c r="ABL587" s="100" t="s">
        <v>984</v>
      </c>
      <c r="ABM587" s="100" t="s">
        <v>984</v>
      </c>
      <c r="ABN587" s="100" t="s">
        <v>984</v>
      </c>
      <c r="ABO587" s="99" t="s">
        <v>984</v>
      </c>
      <c r="ABP587" s="100" t="s">
        <v>984</v>
      </c>
      <c r="ABQ587" s="100" t="s">
        <v>984</v>
      </c>
      <c r="ABR587" s="100" t="s">
        <v>984</v>
      </c>
      <c r="ABS587" s="103" t="s">
        <v>984</v>
      </c>
      <c r="ABT587" s="103" t="s">
        <v>1132</v>
      </c>
      <c r="ABU587" s="100">
        <v>0</v>
      </c>
      <c r="ABV587" s="100">
        <v>0</v>
      </c>
      <c r="ABW587" s="100">
        <v>1</v>
      </c>
      <c r="ABX587" s="100">
        <v>0</v>
      </c>
      <c r="ABY587" s="100">
        <v>0</v>
      </c>
      <c r="ABZ587" s="100">
        <v>0</v>
      </c>
      <c r="ACA587" s="100">
        <v>0</v>
      </c>
      <c r="ACB587" s="100">
        <v>0</v>
      </c>
      <c r="ACC587" s="100">
        <v>0</v>
      </c>
      <c r="ACD587" s="100">
        <v>0</v>
      </c>
      <c r="ACE587" s="100">
        <v>0</v>
      </c>
      <c r="ACF587" s="100">
        <v>0</v>
      </c>
      <c r="ACG587" s="100" t="s">
        <v>984</v>
      </c>
      <c r="ACH587" s="103" t="s">
        <v>878</v>
      </c>
      <c r="ACI587" s="103" t="s">
        <v>984</v>
      </c>
      <c r="ACJ587" s="103" t="s">
        <v>963</v>
      </c>
      <c r="ACK587" s="100">
        <v>1</v>
      </c>
      <c r="ACL587" s="100">
        <v>0</v>
      </c>
      <c r="ACM587" s="100">
        <v>0</v>
      </c>
      <c r="ACN587" s="100">
        <v>0</v>
      </c>
      <c r="ACO587" s="100">
        <v>0</v>
      </c>
      <c r="ACP587" s="100">
        <v>0</v>
      </c>
      <c r="ACQ587" s="100">
        <v>0</v>
      </c>
      <c r="ACR587" s="100">
        <v>0</v>
      </c>
      <c r="ACS587" s="100">
        <v>0</v>
      </c>
      <c r="ACT587" s="100">
        <v>0</v>
      </c>
      <c r="ACU587" s="100">
        <v>0</v>
      </c>
      <c r="ACV587" s="100">
        <v>0</v>
      </c>
      <c r="ACW587" s="99">
        <v>0</v>
      </c>
      <c r="ACX587" s="99">
        <v>0</v>
      </c>
      <c r="ACY587" s="100">
        <v>0</v>
      </c>
      <c r="ACZ587" s="100">
        <v>0</v>
      </c>
      <c r="ADA587" s="100" t="s">
        <v>984</v>
      </c>
      <c r="ADB587" s="103" t="s">
        <v>1005</v>
      </c>
      <c r="ADC587" s="100">
        <v>1</v>
      </c>
      <c r="ADD587" s="100">
        <v>0</v>
      </c>
      <c r="ADE587" s="100">
        <v>0</v>
      </c>
      <c r="ADF587" s="100">
        <v>0</v>
      </c>
      <c r="ADG587" s="100">
        <v>0</v>
      </c>
      <c r="ADH587" s="100">
        <v>0</v>
      </c>
      <c r="ADI587" s="100">
        <v>0</v>
      </c>
      <c r="ADJ587" s="100">
        <v>0</v>
      </c>
      <c r="ADK587" s="100">
        <v>0</v>
      </c>
      <c r="ADL587" s="100">
        <v>0</v>
      </c>
      <c r="ADM587" s="100">
        <v>0</v>
      </c>
      <c r="ADN587" s="99">
        <v>0</v>
      </c>
      <c r="ADO587" s="100">
        <v>0</v>
      </c>
      <c r="ADP587" s="99">
        <v>0</v>
      </c>
      <c r="ADQ587" s="100">
        <v>0</v>
      </c>
      <c r="ADR587" s="100" t="s">
        <v>984</v>
      </c>
      <c r="ADS587" s="103" t="s">
        <v>4518</v>
      </c>
      <c r="ADT587" s="100">
        <v>0</v>
      </c>
      <c r="ADU587" s="100">
        <v>1</v>
      </c>
      <c r="ADV587" s="100">
        <v>1</v>
      </c>
      <c r="ADW587" s="100">
        <v>0</v>
      </c>
      <c r="ADX587" s="100">
        <v>0</v>
      </c>
      <c r="ADY587" s="100">
        <v>0</v>
      </c>
      <c r="ADZ587" s="100">
        <v>0</v>
      </c>
      <c r="AEA587" s="100">
        <v>1</v>
      </c>
      <c r="AEB587" s="100">
        <v>0</v>
      </c>
      <c r="AEC587" s="100">
        <v>0</v>
      </c>
      <c r="AED587" s="100">
        <v>0</v>
      </c>
      <c r="AEE587" s="100">
        <v>0</v>
      </c>
      <c r="AEF587" s="100">
        <v>0</v>
      </c>
      <c r="AEG587" s="100">
        <v>0</v>
      </c>
      <c r="AEH587" s="100">
        <v>0</v>
      </c>
      <c r="AEI587" s="100">
        <v>0</v>
      </c>
      <c r="AEJ587" s="100">
        <v>0</v>
      </c>
      <c r="AEK587" s="103" t="s">
        <v>2500</v>
      </c>
      <c r="AEL587" s="100">
        <v>1</v>
      </c>
      <c r="AEM587" s="100">
        <v>1</v>
      </c>
      <c r="AEN587" s="100">
        <v>1</v>
      </c>
      <c r="AEO587" s="100">
        <v>0</v>
      </c>
      <c r="AEP587" s="100">
        <v>0</v>
      </c>
      <c r="AEQ587" s="100">
        <v>0</v>
      </c>
      <c r="AER587" s="100">
        <v>0</v>
      </c>
      <c r="AES587" s="100">
        <v>0</v>
      </c>
      <c r="AET587" s="100">
        <v>0</v>
      </c>
      <c r="AEU587" s="100">
        <v>0</v>
      </c>
      <c r="AEV587" s="100">
        <v>0</v>
      </c>
      <c r="AEW587" s="100">
        <v>0</v>
      </c>
      <c r="AEX587" s="100">
        <v>0</v>
      </c>
      <c r="AEY587" s="100">
        <v>0</v>
      </c>
      <c r="AEZ587" s="100">
        <v>0</v>
      </c>
      <c r="AFA587" s="100">
        <v>0</v>
      </c>
      <c r="AFB587" s="100">
        <v>0</v>
      </c>
      <c r="AFC587" s="100">
        <v>0</v>
      </c>
      <c r="AFD587" s="100">
        <v>0</v>
      </c>
      <c r="AFE587" s="100">
        <v>0</v>
      </c>
      <c r="AFF587" s="100">
        <v>0</v>
      </c>
      <c r="AFG587" s="100">
        <v>0</v>
      </c>
      <c r="AFH587" s="100" t="s">
        <v>984</v>
      </c>
      <c r="AFI587" s="103" t="s">
        <v>1377</v>
      </c>
      <c r="AFJ587" s="100">
        <v>0</v>
      </c>
      <c r="AFK587" s="100">
        <v>1</v>
      </c>
      <c r="AFL587" s="100">
        <v>0</v>
      </c>
      <c r="AFM587" s="100">
        <v>0</v>
      </c>
      <c r="AFN587" s="100">
        <v>0</v>
      </c>
      <c r="AFO587" s="100">
        <v>0</v>
      </c>
      <c r="AFP587" s="100">
        <v>0</v>
      </c>
      <c r="AFQ587" s="100">
        <v>0</v>
      </c>
      <c r="AFR587" s="100">
        <v>0</v>
      </c>
      <c r="AFS587" s="100">
        <v>0</v>
      </c>
      <c r="AFT587" s="103" t="s">
        <v>921</v>
      </c>
      <c r="AFU587" s="103" t="s">
        <v>1659</v>
      </c>
      <c r="AFV587" s="100">
        <v>0</v>
      </c>
      <c r="AFW587" s="100">
        <v>0</v>
      </c>
      <c r="AFX587" s="100">
        <v>1</v>
      </c>
      <c r="AFY587" s="100">
        <v>0</v>
      </c>
      <c r="AFZ587" s="100">
        <v>0</v>
      </c>
      <c r="AGA587" s="100">
        <v>1</v>
      </c>
      <c r="AGB587" s="100">
        <v>0</v>
      </c>
      <c r="AGC587" s="100">
        <v>0</v>
      </c>
      <c r="AGD587" s="100">
        <v>0</v>
      </c>
      <c r="AGE587" s="100">
        <v>0</v>
      </c>
      <c r="AGF587" s="100" t="s">
        <v>984</v>
      </c>
      <c r="AGG587" s="100" t="s">
        <v>984</v>
      </c>
      <c r="AGH587" s="100" t="s">
        <v>984</v>
      </c>
      <c r="AGI587" s="100">
        <v>320016265</v>
      </c>
      <c r="AGJ587" s="103" t="s">
        <v>4132</v>
      </c>
      <c r="AGK587" s="101">
        <v>44784.810289351852</v>
      </c>
      <c r="AGL587" s="100" t="s">
        <v>984</v>
      </c>
      <c r="AGM587" s="100" t="s">
        <v>984</v>
      </c>
      <c r="AGN587" s="103" t="s">
        <v>924</v>
      </c>
      <c r="AGO587" s="103" t="s">
        <v>984</v>
      </c>
      <c r="AGP587" s="100" t="s">
        <v>984</v>
      </c>
      <c r="AGQ587" s="100">
        <v>1953</v>
      </c>
      <c r="AGR587" s="106" t="s">
        <v>8983</v>
      </c>
    </row>
    <row r="588" spans="1:876" x14ac:dyDescent="0.35">
      <c r="A588" s="105">
        <v>44784.236062002317</v>
      </c>
      <c r="B588" s="101">
        <v>44784.291043773148</v>
      </c>
      <c r="C588" s="102">
        <v>44784</v>
      </c>
      <c r="D588" s="103" t="s">
        <v>865</v>
      </c>
      <c r="E588" s="103" t="s">
        <v>866</v>
      </c>
      <c r="F588" s="103" t="s">
        <v>867</v>
      </c>
      <c r="G588" s="103" t="s">
        <v>969</v>
      </c>
      <c r="H588" s="103" t="s">
        <v>970</v>
      </c>
      <c r="I588" s="103" t="s">
        <v>1139</v>
      </c>
      <c r="J588" s="100" t="s">
        <v>984</v>
      </c>
      <c r="K588" s="103" t="s">
        <v>1140</v>
      </c>
      <c r="L588" s="100">
        <v>0</v>
      </c>
      <c r="M588" s="100">
        <v>0</v>
      </c>
      <c r="N588" s="100">
        <v>0</v>
      </c>
      <c r="O588" s="100">
        <v>0</v>
      </c>
      <c r="P588" s="100">
        <v>0</v>
      </c>
      <c r="Q588" s="100">
        <v>0</v>
      </c>
      <c r="R588" s="100">
        <v>0</v>
      </c>
      <c r="S588" s="100">
        <v>0</v>
      </c>
      <c r="T588" s="100">
        <v>0</v>
      </c>
      <c r="U588" s="100">
        <v>0</v>
      </c>
      <c r="V588" s="100">
        <v>0</v>
      </c>
      <c r="W588" s="100">
        <v>0</v>
      </c>
      <c r="X588" s="100">
        <v>0</v>
      </c>
      <c r="Y588" s="100">
        <v>0</v>
      </c>
      <c r="Z588" s="100">
        <v>0</v>
      </c>
      <c r="AA588" s="100">
        <v>0</v>
      </c>
      <c r="AB588" s="100">
        <v>0</v>
      </c>
      <c r="AC588" s="100">
        <v>0</v>
      </c>
      <c r="AD588" s="100">
        <v>0</v>
      </c>
      <c r="AE588" s="100">
        <v>0</v>
      </c>
      <c r="AF588" s="100">
        <v>0</v>
      </c>
      <c r="AG588" s="100">
        <v>1</v>
      </c>
      <c r="AH588" s="100">
        <v>0</v>
      </c>
      <c r="AI588" s="100">
        <v>0</v>
      </c>
      <c r="AJ588" s="100">
        <v>0</v>
      </c>
      <c r="AK588" s="100">
        <v>0</v>
      </c>
      <c r="AL588" s="100">
        <v>0</v>
      </c>
      <c r="AM588" s="100">
        <v>0</v>
      </c>
      <c r="AN588" s="100">
        <v>0</v>
      </c>
      <c r="AO588" s="100" t="s">
        <v>984</v>
      </c>
      <c r="AP588" s="103" t="s">
        <v>863</v>
      </c>
      <c r="AQ588" s="103" t="s">
        <v>984</v>
      </c>
      <c r="AR588" s="103" t="s">
        <v>975</v>
      </c>
      <c r="AS588" s="100" t="s">
        <v>984</v>
      </c>
      <c r="AT588" s="103" t="s">
        <v>984</v>
      </c>
      <c r="AU588" s="103" t="s">
        <v>875</v>
      </c>
      <c r="AV588" s="99">
        <v>4</v>
      </c>
      <c r="AW588" s="100" t="s">
        <v>984</v>
      </c>
      <c r="AX588" s="100">
        <v>0</v>
      </c>
      <c r="AY588" s="100">
        <v>0</v>
      </c>
      <c r="AZ588" s="100">
        <v>2</v>
      </c>
      <c r="BA588" s="100">
        <v>0</v>
      </c>
      <c r="BB588" s="100">
        <v>1</v>
      </c>
      <c r="BC588" s="100">
        <v>0</v>
      </c>
      <c r="BD588" s="99">
        <v>3</v>
      </c>
      <c r="BE588" s="99">
        <v>1</v>
      </c>
      <c r="BF588" s="100">
        <v>0</v>
      </c>
      <c r="BG588" s="100">
        <v>0</v>
      </c>
      <c r="BH588" s="100">
        <v>0</v>
      </c>
      <c r="BI588" s="100">
        <v>0</v>
      </c>
      <c r="BJ588" s="100">
        <v>1</v>
      </c>
      <c r="BK588" s="100">
        <v>0</v>
      </c>
      <c r="BL588" s="103">
        <v>0</v>
      </c>
      <c r="BM588" s="103">
        <v>2</v>
      </c>
      <c r="BN588" s="103">
        <v>2</v>
      </c>
      <c r="BO588" s="99">
        <v>4</v>
      </c>
      <c r="BP588" s="99">
        <v>2</v>
      </c>
      <c r="BQ588" s="100" t="s">
        <v>984</v>
      </c>
      <c r="BR588" s="100" t="s">
        <v>984</v>
      </c>
      <c r="BS588" s="103" t="s">
        <v>876</v>
      </c>
      <c r="BT588" s="100" t="s">
        <v>984</v>
      </c>
      <c r="BU588" s="103" t="s">
        <v>1652</v>
      </c>
      <c r="BV588" s="103" t="s">
        <v>878</v>
      </c>
      <c r="BW588" s="103" t="s">
        <v>879</v>
      </c>
      <c r="BX588" s="100">
        <v>0</v>
      </c>
      <c r="BY588" s="100">
        <v>1</v>
      </c>
      <c r="BZ588" s="100">
        <v>0</v>
      </c>
      <c r="CA588" s="100">
        <v>0</v>
      </c>
      <c r="CB588" s="100">
        <v>0</v>
      </c>
      <c r="CC588" s="100">
        <v>0</v>
      </c>
      <c r="CD588" s="100" t="s">
        <v>984</v>
      </c>
      <c r="CE588" s="103" t="s">
        <v>1049</v>
      </c>
      <c r="CF588" s="100">
        <v>0</v>
      </c>
      <c r="CG588" s="100">
        <v>0</v>
      </c>
      <c r="CH588" s="100">
        <v>0</v>
      </c>
      <c r="CI588" s="100">
        <v>0</v>
      </c>
      <c r="CJ588" s="100">
        <v>0</v>
      </c>
      <c r="CK588" s="100">
        <v>0</v>
      </c>
      <c r="CL588" s="100">
        <v>1</v>
      </c>
      <c r="CM588" s="100">
        <v>0</v>
      </c>
      <c r="CN588" s="100">
        <v>0</v>
      </c>
      <c r="CO588" s="100">
        <v>0</v>
      </c>
      <c r="CP588" s="100">
        <v>0</v>
      </c>
      <c r="CQ588" s="100">
        <v>0</v>
      </c>
      <c r="CR588" s="100">
        <v>0</v>
      </c>
      <c r="CS588" s="103" t="s">
        <v>984</v>
      </c>
      <c r="CT588" s="103" t="s">
        <v>1639</v>
      </c>
      <c r="CU588" s="103" t="s">
        <v>984</v>
      </c>
      <c r="CV588" s="100" t="s">
        <v>984</v>
      </c>
      <c r="CW588" s="100" t="s">
        <v>984</v>
      </c>
      <c r="CX588" s="100" t="s">
        <v>984</v>
      </c>
      <c r="CY588" s="100" t="s">
        <v>984</v>
      </c>
      <c r="CZ588" s="100" t="s">
        <v>984</v>
      </c>
      <c r="DA588" s="100" t="s">
        <v>984</v>
      </c>
      <c r="DB588" s="100" t="s">
        <v>984</v>
      </c>
      <c r="DC588" s="100" t="s">
        <v>984</v>
      </c>
      <c r="DD588" s="100" t="s">
        <v>984</v>
      </c>
      <c r="DE588" s="100" t="s">
        <v>984</v>
      </c>
      <c r="DF588" s="100" t="s">
        <v>984</v>
      </c>
      <c r="DG588" s="100" t="s">
        <v>984</v>
      </c>
      <c r="DH588" s="100" t="s">
        <v>984</v>
      </c>
      <c r="DI588" s="100" t="s">
        <v>984</v>
      </c>
      <c r="DJ588" s="100" t="s">
        <v>984</v>
      </c>
      <c r="DK588" s="103" t="s">
        <v>984</v>
      </c>
      <c r="DL588" s="103" t="s">
        <v>984</v>
      </c>
      <c r="DM588" s="103" t="s">
        <v>1666</v>
      </c>
      <c r="DN588" s="100">
        <v>0</v>
      </c>
      <c r="DO588" s="100">
        <v>0</v>
      </c>
      <c r="DP588" s="100">
        <v>1</v>
      </c>
      <c r="DQ588" s="100">
        <v>0</v>
      </c>
      <c r="DR588" s="100">
        <v>0</v>
      </c>
      <c r="DS588" s="100">
        <v>0</v>
      </c>
      <c r="DT588" s="100">
        <v>0</v>
      </c>
      <c r="DU588" s="100">
        <v>0</v>
      </c>
      <c r="DV588" s="100">
        <v>0</v>
      </c>
      <c r="DW588" s="100">
        <v>0</v>
      </c>
      <c r="DX588" s="100">
        <v>0</v>
      </c>
      <c r="DY588" s="100">
        <v>0</v>
      </c>
      <c r="DZ588" s="100">
        <v>0</v>
      </c>
      <c r="EA588" s="100">
        <v>0</v>
      </c>
      <c r="EB588" s="100">
        <v>0</v>
      </c>
      <c r="EC588" s="100">
        <v>0</v>
      </c>
      <c r="ED588" s="100">
        <v>0</v>
      </c>
      <c r="EE588" s="100" t="s">
        <v>984</v>
      </c>
      <c r="EF588" s="103" t="s">
        <v>1641</v>
      </c>
      <c r="EG588" s="103" t="s">
        <v>878</v>
      </c>
      <c r="EH588" s="100">
        <v>1</v>
      </c>
      <c r="EI588" s="100">
        <v>0</v>
      </c>
      <c r="EJ588" s="100">
        <v>0</v>
      </c>
      <c r="EK588" s="100">
        <v>0</v>
      </c>
      <c r="EL588" s="103" t="s">
        <v>177</v>
      </c>
      <c r="EM588" s="100">
        <v>0</v>
      </c>
      <c r="EN588" s="100">
        <v>1</v>
      </c>
      <c r="EO588" s="100">
        <v>0</v>
      </c>
      <c r="EP588" s="100">
        <v>0</v>
      </c>
      <c r="EQ588" s="100">
        <v>0</v>
      </c>
      <c r="ER588" s="100">
        <v>0</v>
      </c>
      <c r="ES588" s="100">
        <v>0</v>
      </c>
      <c r="ET588" s="100">
        <v>0</v>
      </c>
      <c r="EU588" s="100">
        <v>0</v>
      </c>
      <c r="EV588" s="100">
        <v>0</v>
      </c>
      <c r="EW588" s="103" t="s">
        <v>984</v>
      </c>
      <c r="EX588" s="103" t="s">
        <v>984</v>
      </c>
      <c r="EY588" s="103" t="s">
        <v>984</v>
      </c>
      <c r="EZ588" s="103" t="s">
        <v>984</v>
      </c>
      <c r="FA588" s="100" t="s">
        <v>984</v>
      </c>
      <c r="FB588" s="100" t="s">
        <v>984</v>
      </c>
      <c r="FC588" s="100" t="s">
        <v>984</v>
      </c>
      <c r="FD588" s="100" t="s">
        <v>984</v>
      </c>
      <c r="FE588" s="100" t="s">
        <v>984</v>
      </c>
      <c r="FF588" s="100" t="s">
        <v>984</v>
      </c>
      <c r="FG588" s="100" t="s">
        <v>984</v>
      </c>
      <c r="FH588" s="100" t="s">
        <v>984</v>
      </c>
      <c r="FI588" s="100" t="s">
        <v>984</v>
      </c>
      <c r="FJ588" s="100" t="s">
        <v>984</v>
      </c>
      <c r="FK588" s="100" t="s">
        <v>984</v>
      </c>
      <c r="FL588" s="100" t="s">
        <v>984</v>
      </c>
      <c r="FM588" s="100" t="s">
        <v>984</v>
      </c>
      <c r="FN588" s="100" t="s">
        <v>984</v>
      </c>
      <c r="FO588" s="100" t="s">
        <v>984</v>
      </c>
      <c r="FP588" s="100" t="s">
        <v>984</v>
      </c>
      <c r="FQ588" s="103" t="s">
        <v>984</v>
      </c>
      <c r="FR588" s="103" t="s">
        <v>982</v>
      </c>
      <c r="FS588" s="100" t="s">
        <v>984</v>
      </c>
      <c r="FT588" s="100" t="s">
        <v>984</v>
      </c>
      <c r="FU588" s="100">
        <v>800</v>
      </c>
      <c r="FV588" s="100" t="s">
        <v>984</v>
      </c>
      <c r="FW588" s="100" t="s">
        <v>984</v>
      </c>
      <c r="FX588" s="100" t="s">
        <v>984</v>
      </c>
      <c r="FY588" s="100" t="s">
        <v>984</v>
      </c>
      <c r="FZ588" s="100" t="s">
        <v>984</v>
      </c>
      <c r="GA588" s="100" t="s">
        <v>984</v>
      </c>
      <c r="GB588" s="98">
        <v>800</v>
      </c>
      <c r="GC588" s="100" t="s">
        <v>984</v>
      </c>
      <c r="GD588" s="100" t="s">
        <v>984</v>
      </c>
      <c r="GE588" s="100">
        <v>180</v>
      </c>
      <c r="GF588" s="100">
        <v>50</v>
      </c>
      <c r="GG588" s="100">
        <v>0</v>
      </c>
      <c r="GH588" s="100">
        <v>66</v>
      </c>
      <c r="GI588" s="100">
        <v>100</v>
      </c>
      <c r="GJ588" s="100">
        <v>60</v>
      </c>
      <c r="GK588" s="103">
        <v>456</v>
      </c>
      <c r="GL588" s="100" t="s">
        <v>984</v>
      </c>
      <c r="GM588" s="100">
        <v>40</v>
      </c>
      <c r="GN588" s="100">
        <v>88</v>
      </c>
      <c r="GO588" s="100">
        <v>0</v>
      </c>
      <c r="GP588" s="100">
        <v>50</v>
      </c>
      <c r="GQ588" s="100">
        <v>188</v>
      </c>
      <c r="GR588" s="100">
        <v>0</v>
      </c>
      <c r="GS588" s="100">
        <v>0</v>
      </c>
      <c r="GT588" s="103">
        <v>366</v>
      </c>
      <c r="GU588" s="100" t="s">
        <v>984</v>
      </c>
      <c r="GV588" s="99" t="s">
        <v>4519</v>
      </c>
      <c r="GW588" s="100">
        <v>1</v>
      </c>
      <c r="GX588" s="100">
        <v>0</v>
      </c>
      <c r="GY588" s="100">
        <v>0</v>
      </c>
      <c r="GZ588" s="100">
        <v>1</v>
      </c>
      <c r="HA588" s="100">
        <v>0</v>
      </c>
      <c r="HB588" s="100">
        <v>0</v>
      </c>
      <c r="HC588" s="100">
        <v>1</v>
      </c>
      <c r="HD588" s="100">
        <v>0</v>
      </c>
      <c r="HE588" s="100">
        <v>0</v>
      </c>
      <c r="HF588" s="100">
        <v>0</v>
      </c>
      <c r="HG588" s="100">
        <v>0</v>
      </c>
      <c r="HH588" s="100">
        <v>0</v>
      </c>
      <c r="HI588" s="100">
        <v>0</v>
      </c>
      <c r="HJ588" s="100" t="s">
        <v>984</v>
      </c>
      <c r="HK588" s="100" t="s">
        <v>984</v>
      </c>
      <c r="HL588" s="103" t="s">
        <v>889</v>
      </c>
      <c r="HM588" s="103" t="s">
        <v>889</v>
      </c>
      <c r="HN588" s="103" t="s">
        <v>944</v>
      </c>
      <c r="HO588" s="103" t="s">
        <v>863</v>
      </c>
      <c r="HP588" s="103" t="s">
        <v>889</v>
      </c>
      <c r="HQ588" s="103" t="s">
        <v>863</v>
      </c>
      <c r="HR588" s="103" t="s">
        <v>863</v>
      </c>
      <c r="HS588" s="103" t="s">
        <v>889</v>
      </c>
      <c r="HT588" s="103" t="s">
        <v>888</v>
      </c>
      <c r="HU588" s="103" t="s">
        <v>888</v>
      </c>
      <c r="HV588" s="100" t="s">
        <v>4520</v>
      </c>
      <c r="HW588" s="100">
        <v>1</v>
      </c>
      <c r="HX588" s="100">
        <v>1</v>
      </c>
      <c r="HY588" s="100">
        <v>0</v>
      </c>
      <c r="HZ588" s="100">
        <v>0</v>
      </c>
      <c r="IA588" s="100">
        <v>1</v>
      </c>
      <c r="IB588" s="100">
        <v>0</v>
      </c>
      <c r="IC588" s="100">
        <v>0</v>
      </c>
      <c r="ID588" s="100">
        <v>0</v>
      </c>
      <c r="IE588" s="100">
        <v>0</v>
      </c>
      <c r="IF588" s="100">
        <v>0</v>
      </c>
      <c r="IG588" s="100">
        <v>1</v>
      </c>
      <c r="IH588" s="100">
        <v>0</v>
      </c>
      <c r="II588" s="103" t="s">
        <v>1121</v>
      </c>
      <c r="IJ588" s="103" t="s">
        <v>984</v>
      </c>
      <c r="IK588" s="100">
        <v>4</v>
      </c>
      <c r="IL588" s="103" t="s">
        <v>1056</v>
      </c>
      <c r="IM588" s="100" t="s">
        <v>984</v>
      </c>
      <c r="IN588" s="103" t="s">
        <v>1188</v>
      </c>
      <c r="IO588" s="103" t="s">
        <v>4521</v>
      </c>
      <c r="IP588" s="100">
        <v>1</v>
      </c>
      <c r="IQ588" s="100">
        <v>0</v>
      </c>
      <c r="IR588" s="100">
        <v>1</v>
      </c>
      <c r="IS588" s="100">
        <v>0</v>
      </c>
      <c r="IT588" s="100">
        <v>0</v>
      </c>
      <c r="IU588" s="100">
        <v>0</v>
      </c>
      <c r="IV588" s="100">
        <v>0</v>
      </c>
      <c r="IW588" s="100">
        <v>0</v>
      </c>
      <c r="IX588" s="100">
        <v>0</v>
      </c>
      <c r="IY588" s="100">
        <v>0</v>
      </c>
      <c r="IZ588" s="100">
        <v>1</v>
      </c>
      <c r="JA588" s="100">
        <v>0</v>
      </c>
      <c r="JB588" s="100">
        <v>0</v>
      </c>
      <c r="JC588" s="100">
        <v>0</v>
      </c>
      <c r="JD588" s="100">
        <v>0</v>
      </c>
      <c r="JE588" s="103" t="s">
        <v>984</v>
      </c>
      <c r="JF588" s="103" t="s">
        <v>895</v>
      </c>
      <c r="JG588" s="100">
        <v>0</v>
      </c>
      <c r="JH588" s="100">
        <v>0</v>
      </c>
      <c r="JI588" s="100">
        <v>1</v>
      </c>
      <c r="JJ588" s="100">
        <v>0</v>
      </c>
      <c r="JK588" s="100">
        <v>0</v>
      </c>
      <c r="JL588" s="100">
        <v>0</v>
      </c>
      <c r="JM588" s="100">
        <v>0</v>
      </c>
      <c r="JN588" s="100">
        <v>0</v>
      </c>
      <c r="JO588" s="100">
        <v>0</v>
      </c>
      <c r="JP588" s="100">
        <v>0</v>
      </c>
      <c r="JQ588" s="103" t="s">
        <v>1144</v>
      </c>
      <c r="JR588" s="103" t="s">
        <v>1275</v>
      </c>
      <c r="JS588" s="100">
        <v>0</v>
      </c>
      <c r="JT588" s="100">
        <v>0</v>
      </c>
      <c r="JU588" s="100">
        <v>0</v>
      </c>
      <c r="JV588" s="100">
        <v>1</v>
      </c>
      <c r="JW588" s="100">
        <v>0</v>
      </c>
      <c r="JX588" s="100">
        <v>0</v>
      </c>
      <c r="JY588" s="100">
        <v>0</v>
      </c>
      <c r="JZ588" s="100">
        <v>0</v>
      </c>
      <c r="KA588" s="100">
        <v>0</v>
      </c>
      <c r="KB588" s="100">
        <v>0</v>
      </c>
      <c r="KC588" s="100">
        <v>0</v>
      </c>
      <c r="KD588" s="100">
        <v>0</v>
      </c>
      <c r="KE588" s="100">
        <v>0</v>
      </c>
      <c r="KF588" s="100">
        <v>0</v>
      </c>
      <c r="KG588" s="100" t="s">
        <v>984</v>
      </c>
      <c r="KH588" s="103" t="s">
        <v>993</v>
      </c>
      <c r="KI588" s="100" t="s">
        <v>984</v>
      </c>
      <c r="KJ588" s="100" t="s">
        <v>984</v>
      </c>
      <c r="KK588" s="100" t="s">
        <v>984</v>
      </c>
      <c r="KL588" s="103" t="s">
        <v>984</v>
      </c>
      <c r="KM588" s="100" t="s">
        <v>984</v>
      </c>
      <c r="KN588" s="100" t="s">
        <v>984</v>
      </c>
      <c r="KO588" s="100" t="s">
        <v>984</v>
      </c>
      <c r="KP588" s="100" t="s">
        <v>984</v>
      </c>
      <c r="KQ588" s="100" t="s">
        <v>984</v>
      </c>
      <c r="KR588" s="100" t="s">
        <v>984</v>
      </c>
      <c r="KS588" s="100" t="s">
        <v>984</v>
      </c>
      <c r="KT588" s="100" t="s">
        <v>984</v>
      </c>
      <c r="KU588" s="100" t="s">
        <v>984</v>
      </c>
      <c r="KV588" s="100" t="s">
        <v>984</v>
      </c>
      <c r="KW588" s="100" t="s">
        <v>984</v>
      </c>
      <c r="KX588" s="100" t="s">
        <v>984</v>
      </c>
      <c r="KY588" s="100" t="s">
        <v>984</v>
      </c>
      <c r="KZ588" s="100" t="s">
        <v>984</v>
      </c>
      <c r="LA588" s="103" t="s">
        <v>984</v>
      </c>
      <c r="LB588" s="103" t="s">
        <v>878</v>
      </c>
      <c r="LC588" s="103" t="s">
        <v>900</v>
      </c>
      <c r="LD588" s="100" t="s">
        <v>984</v>
      </c>
      <c r="LE588" s="103" t="s">
        <v>901</v>
      </c>
      <c r="LF588" s="100">
        <v>0</v>
      </c>
      <c r="LG588" s="100">
        <v>1</v>
      </c>
      <c r="LH588" s="100">
        <v>0</v>
      </c>
      <c r="LI588" s="100">
        <v>0</v>
      </c>
      <c r="LJ588" s="100">
        <v>0</v>
      </c>
      <c r="LK588" s="100">
        <v>0</v>
      </c>
      <c r="LL588" s="100">
        <v>0</v>
      </c>
      <c r="LM588" s="100">
        <v>0</v>
      </c>
      <c r="LN588" s="103" t="s">
        <v>984</v>
      </c>
      <c r="LO588" s="103" t="s">
        <v>984</v>
      </c>
      <c r="LP588" s="103" t="s">
        <v>2813</v>
      </c>
      <c r="LQ588" s="100">
        <v>1</v>
      </c>
      <c r="LR588" s="100">
        <v>0</v>
      </c>
      <c r="LS588" s="100">
        <v>1</v>
      </c>
      <c r="LT588" s="100">
        <v>0</v>
      </c>
      <c r="LU588" s="100">
        <v>0</v>
      </c>
      <c r="LV588" s="100">
        <v>0</v>
      </c>
      <c r="LW588" s="103" t="s">
        <v>903</v>
      </c>
      <c r="LX588" s="100" t="s">
        <v>984</v>
      </c>
      <c r="LY588" s="100">
        <v>5</v>
      </c>
      <c r="LZ588" s="100">
        <v>2</v>
      </c>
      <c r="MA588" s="100">
        <v>3</v>
      </c>
      <c r="MB588" s="100">
        <v>3</v>
      </c>
      <c r="MC588" s="100">
        <v>4</v>
      </c>
      <c r="MD588" s="100">
        <v>1</v>
      </c>
      <c r="ME588" s="100">
        <v>4</v>
      </c>
      <c r="MF588" s="100">
        <v>3</v>
      </c>
      <c r="MG588" s="100">
        <v>5</v>
      </c>
      <c r="MH588" s="103">
        <v>48.5</v>
      </c>
      <c r="MI588" s="103" t="s">
        <v>863</v>
      </c>
      <c r="MJ588" s="103" t="s">
        <v>903</v>
      </c>
      <c r="MK588" s="103" t="s">
        <v>863</v>
      </c>
      <c r="ML588" s="103" t="s">
        <v>903</v>
      </c>
      <c r="MM588" s="103" t="s">
        <v>916</v>
      </c>
      <c r="MN588" s="103" t="s">
        <v>984</v>
      </c>
      <c r="MO588" s="100" t="s">
        <v>984</v>
      </c>
      <c r="MP588" s="100">
        <v>3</v>
      </c>
      <c r="MQ588" s="100">
        <v>3</v>
      </c>
      <c r="MR588" s="100">
        <v>3</v>
      </c>
      <c r="MS588" s="100">
        <v>2</v>
      </c>
      <c r="MT588" s="100">
        <v>4</v>
      </c>
      <c r="MU588" s="103" t="s">
        <v>863</v>
      </c>
      <c r="MV588" s="103" t="s">
        <v>863</v>
      </c>
      <c r="MW588" s="103" t="s">
        <v>1125</v>
      </c>
      <c r="MX588" s="100">
        <v>0</v>
      </c>
      <c r="MY588" s="100">
        <v>0</v>
      </c>
      <c r="MZ588" s="100">
        <v>1</v>
      </c>
      <c r="NA588" s="100">
        <v>0</v>
      </c>
      <c r="NB588" s="100">
        <v>0</v>
      </c>
      <c r="NC588" s="100">
        <v>0</v>
      </c>
      <c r="ND588" s="100">
        <v>0</v>
      </c>
      <c r="NE588" s="100">
        <v>0</v>
      </c>
      <c r="NF588" s="100">
        <v>0</v>
      </c>
      <c r="NG588" s="100">
        <v>0</v>
      </c>
      <c r="NH588" s="100">
        <v>0</v>
      </c>
      <c r="NI588" s="100">
        <v>0</v>
      </c>
      <c r="NJ588" s="100">
        <v>0</v>
      </c>
      <c r="NK588" s="100">
        <v>0</v>
      </c>
      <c r="NL588" s="100">
        <v>0</v>
      </c>
      <c r="NM588" s="100" t="s">
        <v>984</v>
      </c>
      <c r="NN588" s="103" t="s">
        <v>1105</v>
      </c>
      <c r="NO588" s="100">
        <v>0</v>
      </c>
      <c r="NP588" s="100">
        <v>0</v>
      </c>
      <c r="NQ588" s="100">
        <v>1</v>
      </c>
      <c r="NR588" s="100">
        <v>0</v>
      </c>
      <c r="NS588" s="100">
        <v>0</v>
      </c>
      <c r="NT588" s="100">
        <v>0</v>
      </c>
      <c r="NU588" s="100">
        <v>0</v>
      </c>
      <c r="NV588" s="103" t="s">
        <v>1126</v>
      </c>
      <c r="NW588" s="100">
        <v>1</v>
      </c>
      <c r="NX588" s="100">
        <v>1</v>
      </c>
      <c r="NY588" s="100">
        <v>0</v>
      </c>
      <c r="NZ588" s="100">
        <v>0</v>
      </c>
      <c r="OA588" s="100">
        <v>0</v>
      </c>
      <c r="OB588" s="100">
        <v>0</v>
      </c>
      <c r="OC588" s="100">
        <v>0</v>
      </c>
      <c r="OD588" s="100">
        <v>0</v>
      </c>
      <c r="OE588" s="100">
        <v>0</v>
      </c>
      <c r="OF588" s="100">
        <v>0</v>
      </c>
      <c r="OG588" s="100">
        <v>0</v>
      </c>
      <c r="OH588" s="100">
        <v>0</v>
      </c>
      <c r="OI588" s="99">
        <v>0</v>
      </c>
      <c r="OJ588" s="100">
        <v>0</v>
      </c>
      <c r="OK588" s="100">
        <v>0</v>
      </c>
      <c r="OL588" s="100">
        <v>0</v>
      </c>
      <c r="OM588" s="100" t="s">
        <v>984</v>
      </c>
      <c r="ON588" s="103" t="s">
        <v>906</v>
      </c>
      <c r="OO588" s="100">
        <v>1</v>
      </c>
      <c r="OP588" s="100">
        <v>0</v>
      </c>
      <c r="OQ588" s="100">
        <v>0</v>
      </c>
      <c r="OR588" s="100">
        <v>0</v>
      </c>
      <c r="OS588" s="100">
        <v>0</v>
      </c>
      <c r="OT588" s="100">
        <v>0</v>
      </c>
      <c r="OU588" s="100">
        <v>0</v>
      </c>
      <c r="OV588" s="100">
        <v>0</v>
      </c>
      <c r="OW588" s="100">
        <v>0</v>
      </c>
      <c r="OX588" s="100">
        <v>0</v>
      </c>
      <c r="OY588" s="100">
        <v>0</v>
      </c>
      <c r="OZ588" s="100" t="s">
        <v>984</v>
      </c>
      <c r="PA588" s="103" t="s">
        <v>863</v>
      </c>
      <c r="PB588" s="103" t="s">
        <v>907</v>
      </c>
      <c r="PC588" s="100">
        <v>0</v>
      </c>
      <c r="PD588" s="100">
        <v>0</v>
      </c>
      <c r="PE588" s="100">
        <v>1</v>
      </c>
      <c r="PF588" s="100">
        <v>0</v>
      </c>
      <c r="PG588" s="100">
        <v>0</v>
      </c>
      <c r="PH588" s="100">
        <v>0</v>
      </c>
      <c r="PI588" s="100">
        <v>0</v>
      </c>
      <c r="PJ588" s="100">
        <v>0</v>
      </c>
      <c r="PK588" s="100">
        <v>0</v>
      </c>
      <c r="PL588" s="100">
        <v>0</v>
      </c>
      <c r="PM588" s="100">
        <v>0</v>
      </c>
      <c r="PN588" s="100">
        <v>0</v>
      </c>
      <c r="PO588" s="100">
        <v>0</v>
      </c>
      <c r="PP588" s="100">
        <v>0</v>
      </c>
      <c r="PQ588" s="100">
        <v>0</v>
      </c>
      <c r="PR588" s="100" t="s">
        <v>984</v>
      </c>
      <c r="PS588" s="103" t="s">
        <v>863</v>
      </c>
      <c r="PT588" s="103" t="s">
        <v>984</v>
      </c>
      <c r="PU588" s="100" t="s">
        <v>984</v>
      </c>
      <c r="PV588" s="100" t="s">
        <v>984</v>
      </c>
      <c r="PW588" s="100" t="s">
        <v>984</v>
      </c>
      <c r="PX588" s="100" t="s">
        <v>984</v>
      </c>
      <c r="PY588" s="100" t="s">
        <v>984</v>
      </c>
      <c r="PZ588" s="100" t="s">
        <v>984</v>
      </c>
      <c r="QA588" s="100" t="s">
        <v>984</v>
      </c>
      <c r="QB588" s="100" t="s">
        <v>984</v>
      </c>
      <c r="QC588" s="100" t="s">
        <v>984</v>
      </c>
      <c r="QD588" s="100" t="s">
        <v>984</v>
      </c>
      <c r="QE588" s="100" t="s">
        <v>984</v>
      </c>
      <c r="QF588" s="100" t="s">
        <v>984</v>
      </c>
      <c r="QG588" s="100" t="s">
        <v>984</v>
      </c>
      <c r="QH588" s="100" t="s">
        <v>984</v>
      </c>
      <c r="QI588" s="100" t="s">
        <v>984</v>
      </c>
      <c r="QJ588" s="100" t="s">
        <v>984</v>
      </c>
      <c r="QK588" s="100" t="s">
        <v>984</v>
      </c>
      <c r="QL588" s="103" t="s">
        <v>1063</v>
      </c>
      <c r="QM588" s="100">
        <v>0</v>
      </c>
      <c r="QN588" s="100">
        <v>0</v>
      </c>
      <c r="QO588" s="100">
        <v>0</v>
      </c>
      <c r="QP588" s="100">
        <v>1</v>
      </c>
      <c r="QQ588" s="100">
        <v>0</v>
      </c>
      <c r="QR588" s="100">
        <v>0</v>
      </c>
      <c r="QS588" s="100">
        <v>0</v>
      </c>
      <c r="QT588" s="100">
        <v>0</v>
      </c>
      <c r="QU588" s="100">
        <v>0</v>
      </c>
      <c r="QV588" s="100">
        <v>0</v>
      </c>
      <c r="QW588" s="100">
        <v>0</v>
      </c>
      <c r="QX588" s="100">
        <v>0</v>
      </c>
      <c r="QY588" s="100">
        <v>0</v>
      </c>
      <c r="QZ588" s="100">
        <v>0</v>
      </c>
      <c r="RA588" s="100">
        <v>0</v>
      </c>
      <c r="RB588" s="100" t="s">
        <v>984</v>
      </c>
      <c r="RC588" s="103" t="s">
        <v>984</v>
      </c>
      <c r="RD588" s="100" t="s">
        <v>984</v>
      </c>
      <c r="RE588" s="100" t="s">
        <v>984</v>
      </c>
      <c r="RF588" s="100" t="s">
        <v>984</v>
      </c>
      <c r="RG588" s="100" t="s">
        <v>984</v>
      </c>
      <c r="RH588" s="100" t="s">
        <v>984</v>
      </c>
      <c r="RI588" s="100" t="s">
        <v>984</v>
      </c>
      <c r="RJ588" s="100" t="s">
        <v>984</v>
      </c>
      <c r="RK588" s="100" t="s">
        <v>984</v>
      </c>
      <c r="RL588" s="100" t="s">
        <v>984</v>
      </c>
      <c r="RM588" s="100" t="s">
        <v>984</v>
      </c>
      <c r="RN588" s="100" t="s">
        <v>984</v>
      </c>
      <c r="RO588" s="100" t="s">
        <v>984</v>
      </c>
      <c r="RP588" s="100" t="s">
        <v>984</v>
      </c>
      <c r="RQ588" s="100" t="s">
        <v>984</v>
      </c>
      <c r="RR588" s="100" t="s">
        <v>984</v>
      </c>
      <c r="RS588" s="100" t="s">
        <v>984</v>
      </c>
      <c r="RT588" s="103" t="s">
        <v>984</v>
      </c>
      <c r="RU588" s="100">
        <v>30</v>
      </c>
      <c r="RV588" s="100" t="s">
        <v>984</v>
      </c>
      <c r="RW588" s="100" t="s">
        <v>984</v>
      </c>
      <c r="RX588" s="100" t="s">
        <v>984</v>
      </c>
      <c r="RY588" s="100">
        <v>2</v>
      </c>
      <c r="RZ588" s="100" t="s">
        <v>984</v>
      </c>
      <c r="SA588" s="103">
        <v>2</v>
      </c>
      <c r="SB588" s="100" t="s">
        <v>984</v>
      </c>
      <c r="SC588" s="100" t="s">
        <v>984</v>
      </c>
      <c r="SD588" s="103">
        <v>0</v>
      </c>
      <c r="SE588" s="100" t="s">
        <v>984</v>
      </c>
      <c r="SF588" s="99">
        <v>0</v>
      </c>
      <c r="SG588" s="100" t="s">
        <v>984</v>
      </c>
      <c r="SH588" s="100" t="s">
        <v>984</v>
      </c>
      <c r="SI588" s="100" t="s">
        <v>984</v>
      </c>
      <c r="SJ588" s="100">
        <v>2</v>
      </c>
      <c r="SK588" s="100" t="s">
        <v>984</v>
      </c>
      <c r="SL588" s="100" t="s">
        <v>2252</v>
      </c>
      <c r="SM588" s="103" t="s">
        <v>984</v>
      </c>
      <c r="SN588" s="100" t="s">
        <v>984</v>
      </c>
      <c r="SO588" s="100" t="s">
        <v>984</v>
      </c>
      <c r="SP588" s="100" t="s">
        <v>984</v>
      </c>
      <c r="SQ588" s="100" t="s">
        <v>984</v>
      </c>
      <c r="SR588" s="100" t="s">
        <v>984</v>
      </c>
      <c r="SS588" s="100" t="s">
        <v>984</v>
      </c>
      <c r="ST588" s="100" t="s">
        <v>984</v>
      </c>
      <c r="SU588" s="100" t="s">
        <v>984</v>
      </c>
      <c r="SV588" s="100" t="s">
        <v>984</v>
      </c>
      <c r="SW588" s="100" t="s">
        <v>984</v>
      </c>
      <c r="SX588" s="100" t="s">
        <v>984</v>
      </c>
      <c r="SY588" s="100" t="s">
        <v>984</v>
      </c>
      <c r="SZ588" s="100" t="s">
        <v>984</v>
      </c>
      <c r="TA588" s="100" t="s">
        <v>984</v>
      </c>
      <c r="TB588" s="100" t="s">
        <v>984</v>
      </c>
      <c r="TC588" s="100" t="s">
        <v>984</v>
      </c>
      <c r="TD588" s="100" t="s">
        <v>984</v>
      </c>
      <c r="TE588" s="100" t="s">
        <v>984</v>
      </c>
      <c r="TF588" s="100" t="s">
        <v>984</v>
      </c>
      <c r="TG588" s="100" t="s">
        <v>984</v>
      </c>
      <c r="TH588" s="100" t="s">
        <v>984</v>
      </c>
      <c r="TI588" s="100" t="s">
        <v>984</v>
      </c>
      <c r="TJ588" s="100" t="s">
        <v>984</v>
      </c>
      <c r="TK588" s="100" t="s">
        <v>984</v>
      </c>
      <c r="TL588" s="100" t="s">
        <v>984</v>
      </c>
      <c r="TM588" s="100" t="s">
        <v>984</v>
      </c>
      <c r="TN588" s="100" t="s">
        <v>984</v>
      </c>
      <c r="TO588" s="103" t="s">
        <v>984</v>
      </c>
      <c r="TP588" s="100" t="s">
        <v>984</v>
      </c>
      <c r="TQ588" s="100" t="s">
        <v>984</v>
      </c>
      <c r="TR588" s="100" t="s">
        <v>984</v>
      </c>
      <c r="TS588" s="100" t="s">
        <v>984</v>
      </c>
      <c r="TT588" s="100" t="s">
        <v>984</v>
      </c>
      <c r="TU588" s="100" t="s">
        <v>984</v>
      </c>
      <c r="TV588" s="100" t="s">
        <v>984</v>
      </c>
      <c r="TW588" s="100" t="s">
        <v>984</v>
      </c>
      <c r="TX588" s="100" t="s">
        <v>984</v>
      </c>
      <c r="TY588" s="100" t="s">
        <v>984</v>
      </c>
      <c r="TZ588" s="100" t="s">
        <v>984</v>
      </c>
      <c r="UA588" s="100" t="s">
        <v>984</v>
      </c>
      <c r="UB588" s="100" t="s">
        <v>984</v>
      </c>
      <c r="UC588" s="100" t="s">
        <v>984</v>
      </c>
      <c r="UD588" s="100" t="s">
        <v>984</v>
      </c>
      <c r="UE588" s="100" t="s">
        <v>984</v>
      </c>
      <c r="UF588" s="100" t="s">
        <v>984</v>
      </c>
      <c r="UG588" s="100" t="s">
        <v>984</v>
      </c>
      <c r="UH588" s="100" t="s">
        <v>984</v>
      </c>
      <c r="UI588" s="100" t="s">
        <v>984</v>
      </c>
      <c r="UJ588" s="103" t="s">
        <v>984</v>
      </c>
      <c r="UK588" s="103" t="s">
        <v>984</v>
      </c>
      <c r="UL588" s="100" t="s">
        <v>984</v>
      </c>
      <c r="UM588" s="100" t="s">
        <v>984</v>
      </c>
      <c r="UN588" s="100" t="s">
        <v>984</v>
      </c>
      <c r="UO588" s="100" t="s">
        <v>984</v>
      </c>
      <c r="UP588" s="100" t="s">
        <v>984</v>
      </c>
      <c r="UQ588" s="100" t="s">
        <v>984</v>
      </c>
      <c r="UR588" s="100" t="s">
        <v>984</v>
      </c>
      <c r="US588" s="100" t="s">
        <v>984</v>
      </c>
      <c r="UT588" s="100" t="s">
        <v>984</v>
      </c>
      <c r="UU588" s="100" t="s">
        <v>984</v>
      </c>
      <c r="UV588" s="100" t="s">
        <v>984</v>
      </c>
      <c r="UW588" s="100" t="s">
        <v>984</v>
      </c>
      <c r="UX588" s="100" t="s">
        <v>984</v>
      </c>
      <c r="UY588" s="100" t="s">
        <v>984</v>
      </c>
      <c r="UZ588" s="100" t="s">
        <v>984</v>
      </c>
      <c r="VA588" s="100" t="s">
        <v>984</v>
      </c>
      <c r="VB588" s="100" t="s">
        <v>984</v>
      </c>
      <c r="VC588" s="100" t="s">
        <v>984</v>
      </c>
      <c r="VD588" s="100" t="s">
        <v>984</v>
      </c>
      <c r="VE588" s="100" t="s">
        <v>984</v>
      </c>
      <c r="VF588" s="103" t="s">
        <v>984</v>
      </c>
      <c r="VG588" s="100" t="s">
        <v>984</v>
      </c>
      <c r="VH588" s="100" t="s">
        <v>984</v>
      </c>
      <c r="VI588" s="100" t="s">
        <v>984</v>
      </c>
      <c r="VJ588" s="100" t="s">
        <v>984</v>
      </c>
      <c r="VK588" s="100" t="s">
        <v>984</v>
      </c>
      <c r="VL588" s="103" t="s">
        <v>1351</v>
      </c>
      <c r="VM588" s="100">
        <v>0</v>
      </c>
      <c r="VN588" s="100">
        <v>1</v>
      </c>
      <c r="VO588" s="100">
        <v>0</v>
      </c>
      <c r="VP588" s="100">
        <v>0</v>
      </c>
      <c r="VQ588" s="100">
        <v>0</v>
      </c>
      <c r="VR588" s="100">
        <v>0</v>
      </c>
      <c r="VS588" s="100">
        <v>0</v>
      </c>
      <c r="VT588" s="100">
        <v>0</v>
      </c>
      <c r="VU588" s="100">
        <v>0</v>
      </c>
      <c r="VV588" s="100">
        <v>0</v>
      </c>
      <c r="VW588" s="100">
        <v>0</v>
      </c>
      <c r="VX588" s="100">
        <v>0</v>
      </c>
      <c r="VY588" s="100">
        <v>0</v>
      </c>
      <c r="VZ588" s="100">
        <v>0</v>
      </c>
      <c r="WA588" s="100">
        <v>0</v>
      </c>
      <c r="WB588" s="100">
        <v>0</v>
      </c>
      <c r="WC588" s="103" t="s">
        <v>984</v>
      </c>
      <c r="WD588" s="103" t="s">
        <v>998</v>
      </c>
      <c r="WE588" s="100">
        <v>0</v>
      </c>
      <c r="WF588" s="100">
        <v>0</v>
      </c>
      <c r="WG588" s="100">
        <v>1</v>
      </c>
      <c r="WH588" s="100">
        <v>0</v>
      </c>
      <c r="WI588" s="100">
        <v>0</v>
      </c>
      <c r="WJ588" s="100">
        <v>0</v>
      </c>
      <c r="WK588" s="100">
        <v>0</v>
      </c>
      <c r="WL588" s="100">
        <v>0</v>
      </c>
      <c r="WM588" s="100">
        <v>0</v>
      </c>
      <c r="WN588" s="100">
        <v>0</v>
      </c>
      <c r="WO588" s="100">
        <v>0</v>
      </c>
      <c r="WP588" s="100">
        <v>0</v>
      </c>
      <c r="WQ588" s="100">
        <v>0</v>
      </c>
      <c r="WR588" s="100">
        <v>0</v>
      </c>
      <c r="WS588" s="100">
        <v>0</v>
      </c>
      <c r="WT588" s="100">
        <v>0</v>
      </c>
      <c r="WU588" s="100" t="s">
        <v>984</v>
      </c>
      <c r="WV588" s="103" t="s">
        <v>984</v>
      </c>
      <c r="WW588" s="100" t="s">
        <v>984</v>
      </c>
      <c r="WX588" s="100" t="s">
        <v>984</v>
      </c>
      <c r="WY588" s="100" t="s">
        <v>984</v>
      </c>
      <c r="WZ588" s="100" t="s">
        <v>984</v>
      </c>
      <c r="XA588" s="100" t="s">
        <v>984</v>
      </c>
      <c r="XB588" s="100" t="s">
        <v>984</v>
      </c>
      <c r="XC588" s="100" t="s">
        <v>984</v>
      </c>
      <c r="XD588" s="100" t="s">
        <v>984</v>
      </c>
      <c r="XE588" s="100" t="s">
        <v>984</v>
      </c>
      <c r="XF588" s="103" t="s">
        <v>1066</v>
      </c>
      <c r="XG588" s="100">
        <v>0</v>
      </c>
      <c r="XH588" s="100">
        <v>1</v>
      </c>
      <c r="XI588" s="100">
        <v>0</v>
      </c>
      <c r="XJ588" s="100">
        <v>0</v>
      </c>
      <c r="XK588" s="100">
        <v>0</v>
      </c>
      <c r="XL588" s="100">
        <v>0</v>
      </c>
      <c r="XM588" s="100">
        <v>0</v>
      </c>
      <c r="XN588" s="100">
        <v>0</v>
      </c>
      <c r="XO588" s="100">
        <v>0</v>
      </c>
      <c r="XP588" s="100">
        <v>0</v>
      </c>
      <c r="XQ588" s="100">
        <v>0</v>
      </c>
      <c r="XR588" s="100">
        <v>0</v>
      </c>
      <c r="XS588" s="100">
        <v>0</v>
      </c>
      <c r="XT588" s="100">
        <v>0</v>
      </c>
      <c r="XU588" s="100">
        <v>0</v>
      </c>
      <c r="XV588" s="100">
        <v>0</v>
      </c>
      <c r="XW588" s="100">
        <v>0</v>
      </c>
      <c r="XX588" s="100">
        <v>0</v>
      </c>
      <c r="XY588" s="100">
        <v>0</v>
      </c>
      <c r="XZ588" s="103" t="s">
        <v>984</v>
      </c>
      <c r="YA588" s="103" t="s">
        <v>916</v>
      </c>
      <c r="YB588" s="103" t="s">
        <v>984</v>
      </c>
      <c r="YC588" s="100" t="s">
        <v>984</v>
      </c>
      <c r="YD588" s="100" t="s">
        <v>984</v>
      </c>
      <c r="YE588" s="100" t="s">
        <v>984</v>
      </c>
      <c r="YF588" s="100" t="s">
        <v>984</v>
      </c>
      <c r="YG588" s="100" t="s">
        <v>984</v>
      </c>
      <c r="YH588" s="100" t="s">
        <v>984</v>
      </c>
      <c r="YI588" s="100" t="s">
        <v>984</v>
      </c>
      <c r="YJ588" s="100" t="s">
        <v>984</v>
      </c>
      <c r="YK588" s="100" t="s">
        <v>984</v>
      </c>
      <c r="YL588" s="100" t="s">
        <v>984</v>
      </c>
      <c r="YM588" s="100" t="s">
        <v>984</v>
      </c>
      <c r="YN588" s="100" t="s">
        <v>984</v>
      </c>
      <c r="YO588" s="100" t="s">
        <v>984</v>
      </c>
      <c r="YP588" s="100" t="s">
        <v>984</v>
      </c>
      <c r="YQ588" s="100" t="s">
        <v>984</v>
      </c>
      <c r="YR588" s="100" t="s">
        <v>984</v>
      </c>
      <c r="YS588" s="100" t="s">
        <v>984</v>
      </c>
      <c r="YT588" s="100" t="s">
        <v>984</v>
      </c>
      <c r="YU588" s="100" t="s">
        <v>984</v>
      </c>
      <c r="YV588" s="100" t="s">
        <v>984</v>
      </c>
      <c r="YW588" s="100" t="s">
        <v>984</v>
      </c>
      <c r="YX588" s="100" t="s">
        <v>984</v>
      </c>
      <c r="YY588" s="103" t="s">
        <v>1986</v>
      </c>
      <c r="YZ588" s="100">
        <v>0</v>
      </c>
      <c r="ZA588" s="100">
        <v>0</v>
      </c>
      <c r="ZB588" s="100">
        <v>1</v>
      </c>
      <c r="ZC588" s="100">
        <v>0</v>
      </c>
      <c r="ZD588" s="100">
        <v>0</v>
      </c>
      <c r="ZE588" s="100">
        <v>0</v>
      </c>
      <c r="ZF588" s="100">
        <v>1</v>
      </c>
      <c r="ZG588" s="100">
        <v>0</v>
      </c>
      <c r="ZH588" s="100">
        <v>0</v>
      </c>
      <c r="ZI588" s="100">
        <v>0</v>
      </c>
      <c r="ZJ588" s="100">
        <v>0</v>
      </c>
      <c r="ZK588" s="100">
        <v>0</v>
      </c>
      <c r="ZL588" s="100">
        <v>0</v>
      </c>
      <c r="ZM588" s="100">
        <v>0</v>
      </c>
      <c r="ZN588" s="100">
        <v>0</v>
      </c>
      <c r="ZO588" s="100">
        <v>0</v>
      </c>
      <c r="ZP588" s="100">
        <v>0</v>
      </c>
      <c r="ZQ588" s="100">
        <v>0</v>
      </c>
      <c r="ZR588" s="100">
        <v>0</v>
      </c>
      <c r="ZS588" s="100">
        <v>0</v>
      </c>
      <c r="ZT588" s="100" t="s">
        <v>984</v>
      </c>
      <c r="ZU588" s="103" t="s">
        <v>913</v>
      </c>
      <c r="ZV588" s="100">
        <v>0</v>
      </c>
      <c r="ZW588" s="100">
        <v>0</v>
      </c>
      <c r="ZX588" s="100">
        <v>0</v>
      </c>
      <c r="ZY588" s="100">
        <v>0</v>
      </c>
      <c r="ZZ588" s="100">
        <v>0</v>
      </c>
      <c r="AAA588" s="100">
        <v>0</v>
      </c>
      <c r="AAB588" s="100">
        <v>0</v>
      </c>
      <c r="AAC588" s="100">
        <v>0</v>
      </c>
      <c r="AAD588" s="100">
        <v>0</v>
      </c>
      <c r="AAE588" s="100">
        <v>1</v>
      </c>
      <c r="AAF588" s="100">
        <v>0</v>
      </c>
      <c r="AAG588" s="100">
        <v>0</v>
      </c>
      <c r="AAH588" s="100">
        <v>0</v>
      </c>
      <c r="AAI588" s="100">
        <v>0</v>
      </c>
      <c r="AAJ588" s="100">
        <v>0</v>
      </c>
      <c r="AAK588" s="100">
        <v>0</v>
      </c>
      <c r="AAL588" s="100">
        <v>0</v>
      </c>
      <c r="AAM588" s="100">
        <v>0</v>
      </c>
      <c r="AAN588" s="100">
        <v>0</v>
      </c>
      <c r="AAO588" s="100">
        <v>0</v>
      </c>
      <c r="AAP588" s="100" t="s">
        <v>984</v>
      </c>
      <c r="AAQ588" s="103" t="s">
        <v>914</v>
      </c>
      <c r="AAR588" s="100">
        <v>0</v>
      </c>
      <c r="AAS588" s="100">
        <v>0</v>
      </c>
      <c r="AAT588" s="100">
        <v>0</v>
      </c>
      <c r="AAU588" s="100">
        <v>0</v>
      </c>
      <c r="AAV588" s="100">
        <v>0</v>
      </c>
      <c r="AAW588" s="100">
        <v>0</v>
      </c>
      <c r="AAX588" s="100">
        <v>0</v>
      </c>
      <c r="AAY588" s="100">
        <v>0</v>
      </c>
      <c r="AAZ588" s="100">
        <v>1</v>
      </c>
      <c r="ABA588" s="100">
        <v>0</v>
      </c>
      <c r="ABB588" s="100">
        <v>0</v>
      </c>
      <c r="ABC588" s="100">
        <v>0</v>
      </c>
      <c r="ABD588" s="103" t="s">
        <v>863</v>
      </c>
      <c r="ABE588" s="103" t="s">
        <v>1068</v>
      </c>
      <c r="ABF588" s="100">
        <v>0</v>
      </c>
      <c r="ABG588" s="100">
        <v>0</v>
      </c>
      <c r="ABH588" s="100">
        <v>0</v>
      </c>
      <c r="ABI588" s="100">
        <v>1</v>
      </c>
      <c r="ABJ588" s="100">
        <v>0</v>
      </c>
      <c r="ABK588" s="100">
        <v>0</v>
      </c>
      <c r="ABL588" s="100">
        <v>0</v>
      </c>
      <c r="ABM588" s="100">
        <v>0</v>
      </c>
      <c r="ABN588" s="100">
        <v>0</v>
      </c>
      <c r="ABO588" s="99">
        <v>0</v>
      </c>
      <c r="ABP588" s="100">
        <v>0</v>
      </c>
      <c r="ABQ588" s="100">
        <v>0</v>
      </c>
      <c r="ABR588" s="100">
        <v>0</v>
      </c>
      <c r="ABS588" s="103" t="s">
        <v>984</v>
      </c>
      <c r="ABT588" s="103" t="s">
        <v>1132</v>
      </c>
      <c r="ABU588" s="100">
        <v>0</v>
      </c>
      <c r="ABV588" s="100">
        <v>0</v>
      </c>
      <c r="ABW588" s="100">
        <v>1</v>
      </c>
      <c r="ABX588" s="100">
        <v>0</v>
      </c>
      <c r="ABY588" s="100">
        <v>0</v>
      </c>
      <c r="ABZ588" s="100">
        <v>0</v>
      </c>
      <c r="ACA588" s="100">
        <v>0</v>
      </c>
      <c r="ACB588" s="100">
        <v>0</v>
      </c>
      <c r="ACC588" s="100">
        <v>0</v>
      </c>
      <c r="ACD588" s="100">
        <v>0</v>
      </c>
      <c r="ACE588" s="100">
        <v>0</v>
      </c>
      <c r="ACF588" s="100">
        <v>0</v>
      </c>
      <c r="ACG588" s="100" t="s">
        <v>984</v>
      </c>
      <c r="ACH588" s="103" t="s">
        <v>916</v>
      </c>
      <c r="ACI588" s="103" t="s">
        <v>984</v>
      </c>
      <c r="ACJ588" s="103" t="s">
        <v>1004</v>
      </c>
      <c r="ACK588" s="100">
        <v>0</v>
      </c>
      <c r="ACL588" s="100">
        <v>1</v>
      </c>
      <c r="ACM588" s="100">
        <v>0</v>
      </c>
      <c r="ACN588" s="100">
        <v>0</v>
      </c>
      <c r="ACO588" s="100">
        <v>0</v>
      </c>
      <c r="ACP588" s="100">
        <v>0</v>
      </c>
      <c r="ACQ588" s="100">
        <v>0</v>
      </c>
      <c r="ACR588" s="100">
        <v>0</v>
      </c>
      <c r="ACS588" s="100">
        <v>0</v>
      </c>
      <c r="ACT588" s="100">
        <v>0</v>
      </c>
      <c r="ACU588" s="100">
        <v>0</v>
      </c>
      <c r="ACV588" s="100">
        <v>0</v>
      </c>
      <c r="ACW588" s="99">
        <v>0</v>
      </c>
      <c r="ACX588" s="99">
        <v>0</v>
      </c>
      <c r="ACY588" s="100">
        <v>0</v>
      </c>
      <c r="ACZ588" s="100">
        <v>0</v>
      </c>
      <c r="ADA588" s="100" t="s">
        <v>984</v>
      </c>
      <c r="ADB588" s="103" t="s">
        <v>1299</v>
      </c>
      <c r="ADC588" s="100">
        <v>0</v>
      </c>
      <c r="ADD588" s="100">
        <v>0</v>
      </c>
      <c r="ADE588" s="100">
        <v>1</v>
      </c>
      <c r="ADF588" s="100">
        <v>0</v>
      </c>
      <c r="ADG588" s="100">
        <v>1</v>
      </c>
      <c r="ADH588" s="100">
        <v>0</v>
      </c>
      <c r="ADI588" s="100">
        <v>0</v>
      </c>
      <c r="ADJ588" s="100">
        <v>0</v>
      </c>
      <c r="ADK588" s="100">
        <v>0</v>
      </c>
      <c r="ADL588" s="100">
        <v>0</v>
      </c>
      <c r="ADM588" s="100">
        <v>0</v>
      </c>
      <c r="ADN588" s="99">
        <v>0</v>
      </c>
      <c r="ADO588" s="100">
        <v>0</v>
      </c>
      <c r="ADP588" s="99">
        <v>0</v>
      </c>
      <c r="ADQ588" s="100">
        <v>0</v>
      </c>
      <c r="ADR588" s="100" t="s">
        <v>984</v>
      </c>
      <c r="ADS588" s="103" t="s">
        <v>1006</v>
      </c>
      <c r="ADT588" s="100">
        <v>0</v>
      </c>
      <c r="ADU588" s="100">
        <v>1</v>
      </c>
      <c r="ADV588" s="100">
        <v>1</v>
      </c>
      <c r="ADW588" s="100">
        <v>0</v>
      </c>
      <c r="ADX588" s="100">
        <v>0</v>
      </c>
      <c r="ADY588" s="100">
        <v>0</v>
      </c>
      <c r="ADZ588" s="100">
        <v>0</v>
      </c>
      <c r="AEA588" s="100">
        <v>0</v>
      </c>
      <c r="AEB588" s="100">
        <v>0</v>
      </c>
      <c r="AEC588" s="100">
        <v>0</v>
      </c>
      <c r="AED588" s="100">
        <v>0</v>
      </c>
      <c r="AEE588" s="100">
        <v>0</v>
      </c>
      <c r="AEF588" s="100">
        <v>0</v>
      </c>
      <c r="AEG588" s="100">
        <v>0</v>
      </c>
      <c r="AEH588" s="100">
        <v>0</v>
      </c>
      <c r="AEI588" s="100">
        <v>0</v>
      </c>
      <c r="AEJ588" s="100">
        <v>0</v>
      </c>
      <c r="AEK588" s="103" t="s">
        <v>1111</v>
      </c>
      <c r="AEL588" s="100">
        <v>1</v>
      </c>
      <c r="AEM588" s="100">
        <v>1</v>
      </c>
      <c r="AEN588" s="100">
        <v>1</v>
      </c>
      <c r="AEO588" s="100">
        <v>0</v>
      </c>
      <c r="AEP588" s="100">
        <v>0</v>
      </c>
      <c r="AEQ588" s="100">
        <v>0</v>
      </c>
      <c r="AER588" s="100">
        <v>0</v>
      </c>
      <c r="AES588" s="100">
        <v>0</v>
      </c>
      <c r="AET588" s="100">
        <v>0</v>
      </c>
      <c r="AEU588" s="100">
        <v>0</v>
      </c>
      <c r="AEV588" s="100">
        <v>0</v>
      </c>
      <c r="AEW588" s="100">
        <v>0</v>
      </c>
      <c r="AEX588" s="100">
        <v>0</v>
      </c>
      <c r="AEY588" s="100">
        <v>0</v>
      </c>
      <c r="AEZ588" s="100">
        <v>0</v>
      </c>
      <c r="AFA588" s="100">
        <v>0</v>
      </c>
      <c r="AFB588" s="100">
        <v>0</v>
      </c>
      <c r="AFC588" s="100">
        <v>0</v>
      </c>
      <c r="AFD588" s="100">
        <v>0</v>
      </c>
      <c r="AFE588" s="100">
        <v>0</v>
      </c>
      <c r="AFF588" s="100">
        <v>0</v>
      </c>
      <c r="AFG588" s="100">
        <v>0</v>
      </c>
      <c r="AFH588" s="100" t="s">
        <v>984</v>
      </c>
      <c r="AFI588" s="103" t="s">
        <v>1377</v>
      </c>
      <c r="AFJ588" s="100">
        <v>0</v>
      </c>
      <c r="AFK588" s="100">
        <v>1</v>
      </c>
      <c r="AFL588" s="100">
        <v>0</v>
      </c>
      <c r="AFM588" s="100">
        <v>0</v>
      </c>
      <c r="AFN588" s="100">
        <v>0</v>
      </c>
      <c r="AFO588" s="100">
        <v>0</v>
      </c>
      <c r="AFP588" s="100">
        <v>0</v>
      </c>
      <c r="AFQ588" s="100">
        <v>0</v>
      </c>
      <c r="AFR588" s="100">
        <v>0</v>
      </c>
      <c r="AFS588" s="100">
        <v>0</v>
      </c>
      <c r="AFT588" s="103" t="s">
        <v>921</v>
      </c>
      <c r="AFU588" s="103" t="s">
        <v>922</v>
      </c>
      <c r="AFV588" s="100">
        <v>0</v>
      </c>
      <c r="AFW588" s="100">
        <v>0</v>
      </c>
      <c r="AFX588" s="100">
        <v>0</v>
      </c>
      <c r="AFY588" s="100">
        <v>0</v>
      </c>
      <c r="AFZ588" s="100">
        <v>0</v>
      </c>
      <c r="AGA588" s="100">
        <v>1</v>
      </c>
      <c r="AGB588" s="100">
        <v>0</v>
      </c>
      <c r="AGC588" s="100">
        <v>0</v>
      </c>
      <c r="AGD588" s="100">
        <v>0</v>
      </c>
      <c r="AGE588" s="100">
        <v>0</v>
      </c>
      <c r="AGF588" s="100" t="s">
        <v>984</v>
      </c>
      <c r="AGG588" s="100" t="s">
        <v>984</v>
      </c>
      <c r="AGH588" s="100" t="s">
        <v>984</v>
      </c>
      <c r="AGI588" s="100">
        <v>320016370</v>
      </c>
      <c r="AGJ588" s="103" t="s">
        <v>4522</v>
      </c>
      <c r="AGK588" s="101">
        <v>44784.810682870368</v>
      </c>
      <c r="AGL588" s="100" t="s">
        <v>984</v>
      </c>
      <c r="AGM588" s="100" t="s">
        <v>984</v>
      </c>
      <c r="AGN588" s="103" t="s">
        <v>924</v>
      </c>
      <c r="AGO588" s="103" t="s">
        <v>984</v>
      </c>
      <c r="AGP588" s="100" t="s">
        <v>984</v>
      </c>
      <c r="AGQ588" s="100">
        <v>1955</v>
      </c>
      <c r="AGR588" s="106" t="s">
        <v>8983</v>
      </c>
    </row>
    <row r="589" spans="1:876" x14ac:dyDescent="0.35">
      <c r="A589" s="105">
        <v>44784.415706550928</v>
      </c>
      <c r="B589" s="101">
        <v>44784.510350983794</v>
      </c>
      <c r="C589" s="102">
        <v>44784</v>
      </c>
      <c r="D589" s="103" t="s">
        <v>865</v>
      </c>
      <c r="E589" s="103" t="s">
        <v>866</v>
      </c>
      <c r="F589" s="103" t="s">
        <v>867</v>
      </c>
      <c r="G589" s="103" t="s">
        <v>868</v>
      </c>
      <c r="H589" s="103" t="s">
        <v>869</v>
      </c>
      <c r="I589" s="103" t="s">
        <v>932</v>
      </c>
      <c r="J589" s="100" t="s">
        <v>984</v>
      </c>
      <c r="K589" s="103" t="s">
        <v>933</v>
      </c>
      <c r="L589" s="100">
        <v>0</v>
      </c>
      <c r="M589" s="100">
        <v>0</v>
      </c>
      <c r="N589" s="100">
        <v>0</v>
      </c>
      <c r="O589" s="100">
        <v>0</v>
      </c>
      <c r="P589" s="100">
        <v>0</v>
      </c>
      <c r="Q589" s="100">
        <v>0</v>
      </c>
      <c r="R589" s="100">
        <v>0</v>
      </c>
      <c r="S589" s="100">
        <v>0</v>
      </c>
      <c r="T589" s="100">
        <v>0</v>
      </c>
      <c r="U589" s="100">
        <v>0</v>
      </c>
      <c r="V589" s="100">
        <v>0</v>
      </c>
      <c r="W589" s="100">
        <v>0</v>
      </c>
      <c r="X589" s="100">
        <v>0</v>
      </c>
      <c r="Y589" s="100">
        <v>0</v>
      </c>
      <c r="Z589" s="100">
        <v>0</v>
      </c>
      <c r="AA589" s="100">
        <v>0</v>
      </c>
      <c r="AB589" s="100">
        <v>0</v>
      </c>
      <c r="AC589" s="100">
        <v>0</v>
      </c>
      <c r="AD589" s="100">
        <v>0</v>
      </c>
      <c r="AE589" s="100">
        <v>0</v>
      </c>
      <c r="AF589" s="100">
        <v>0</v>
      </c>
      <c r="AG589" s="100">
        <v>0</v>
      </c>
      <c r="AH589" s="100">
        <v>0</v>
      </c>
      <c r="AI589" s="100">
        <v>0</v>
      </c>
      <c r="AJ589" s="100">
        <v>0</v>
      </c>
      <c r="AK589" s="100">
        <v>0</v>
      </c>
      <c r="AL589" s="100">
        <v>1</v>
      </c>
      <c r="AM589" s="100">
        <v>0</v>
      </c>
      <c r="AN589" s="100">
        <v>0</v>
      </c>
      <c r="AO589" s="100" t="s">
        <v>984</v>
      </c>
      <c r="AP589" s="103" t="s">
        <v>863</v>
      </c>
      <c r="AQ589" s="103" t="s">
        <v>984</v>
      </c>
      <c r="AR589" s="103" t="s">
        <v>975</v>
      </c>
      <c r="AS589" s="100" t="s">
        <v>984</v>
      </c>
      <c r="AT589" s="103" t="s">
        <v>984</v>
      </c>
      <c r="AU589" s="103" t="s">
        <v>875</v>
      </c>
      <c r="AV589" s="99">
        <v>6</v>
      </c>
      <c r="AW589" s="100" t="s">
        <v>984</v>
      </c>
      <c r="AX589" s="100">
        <v>0</v>
      </c>
      <c r="AY589" s="100">
        <v>2</v>
      </c>
      <c r="AZ589" s="100">
        <v>2</v>
      </c>
      <c r="BA589" s="100">
        <v>0</v>
      </c>
      <c r="BB589" s="100">
        <v>1</v>
      </c>
      <c r="BC589" s="100">
        <v>0</v>
      </c>
      <c r="BD589" s="99">
        <v>5</v>
      </c>
      <c r="BE589" s="99">
        <v>1</v>
      </c>
      <c r="BF589" s="100">
        <v>0</v>
      </c>
      <c r="BG589" s="100">
        <v>0</v>
      </c>
      <c r="BH589" s="100">
        <v>0</v>
      </c>
      <c r="BI589" s="100">
        <v>0</v>
      </c>
      <c r="BJ589" s="100">
        <v>1</v>
      </c>
      <c r="BK589" s="100">
        <v>0</v>
      </c>
      <c r="BL589" s="100">
        <v>2</v>
      </c>
      <c r="BM589" s="100">
        <v>2</v>
      </c>
      <c r="BN589" s="100">
        <v>4</v>
      </c>
      <c r="BO589" s="99">
        <v>6</v>
      </c>
      <c r="BP589" s="99">
        <v>2</v>
      </c>
      <c r="BQ589" s="100" t="s">
        <v>984</v>
      </c>
      <c r="BR589" s="100" t="s">
        <v>984</v>
      </c>
      <c r="BS589" s="103" t="s">
        <v>876</v>
      </c>
      <c r="BT589" s="100" t="s">
        <v>984</v>
      </c>
      <c r="BU589" s="103" t="s">
        <v>1017</v>
      </c>
      <c r="BV589" s="103" t="s">
        <v>878</v>
      </c>
      <c r="BW589" s="103" t="s">
        <v>936</v>
      </c>
      <c r="BX589" s="100">
        <v>0</v>
      </c>
      <c r="BY589" s="100">
        <v>0</v>
      </c>
      <c r="BZ589" s="100">
        <v>1</v>
      </c>
      <c r="CA589" s="100">
        <v>0</v>
      </c>
      <c r="CB589" s="100">
        <v>0</v>
      </c>
      <c r="CC589" s="100">
        <v>0</v>
      </c>
      <c r="CD589" s="100" t="s">
        <v>984</v>
      </c>
      <c r="CE589" s="103" t="s">
        <v>1097</v>
      </c>
      <c r="CF589" s="100">
        <v>0</v>
      </c>
      <c r="CG589" s="100">
        <v>0</v>
      </c>
      <c r="CH589" s="100">
        <v>0</v>
      </c>
      <c r="CI589" s="100">
        <v>0</v>
      </c>
      <c r="CJ589" s="100">
        <v>0</v>
      </c>
      <c r="CK589" s="100">
        <v>0</v>
      </c>
      <c r="CL589" s="100">
        <v>0</v>
      </c>
      <c r="CM589" s="100">
        <v>1</v>
      </c>
      <c r="CN589" s="100">
        <v>0</v>
      </c>
      <c r="CO589" s="100">
        <v>0</v>
      </c>
      <c r="CP589" s="100">
        <v>0</v>
      </c>
      <c r="CQ589" s="100">
        <v>0</v>
      </c>
      <c r="CR589" s="100">
        <v>0</v>
      </c>
      <c r="CS589" s="103" t="s">
        <v>984</v>
      </c>
      <c r="CT589" s="103" t="s">
        <v>1098</v>
      </c>
      <c r="CU589" s="103" t="s">
        <v>978</v>
      </c>
      <c r="CV589" s="100">
        <v>0</v>
      </c>
      <c r="CW589" s="100">
        <v>0</v>
      </c>
      <c r="CX589" s="100">
        <v>0</v>
      </c>
      <c r="CY589" s="100">
        <v>0</v>
      </c>
      <c r="CZ589" s="100">
        <v>0</v>
      </c>
      <c r="DA589" s="100">
        <v>0</v>
      </c>
      <c r="DB589" s="100">
        <v>0</v>
      </c>
      <c r="DC589" s="100">
        <v>0</v>
      </c>
      <c r="DD589" s="100">
        <v>0</v>
      </c>
      <c r="DE589" s="100">
        <v>0</v>
      </c>
      <c r="DF589" s="100">
        <v>1</v>
      </c>
      <c r="DG589" s="100">
        <v>0</v>
      </c>
      <c r="DH589" s="100">
        <v>0</v>
      </c>
      <c r="DI589" s="100">
        <v>0</v>
      </c>
      <c r="DJ589" s="100">
        <v>0</v>
      </c>
      <c r="DK589" s="103" t="s">
        <v>984</v>
      </c>
      <c r="DL589" s="103" t="s">
        <v>883</v>
      </c>
      <c r="DM589" s="103" t="s">
        <v>984</v>
      </c>
      <c r="DN589" s="100" t="s">
        <v>984</v>
      </c>
      <c r="DO589" s="100" t="s">
        <v>984</v>
      </c>
      <c r="DP589" s="100" t="s">
        <v>984</v>
      </c>
      <c r="DQ589" s="100" t="s">
        <v>984</v>
      </c>
      <c r="DR589" s="100" t="s">
        <v>984</v>
      </c>
      <c r="DS589" s="100" t="s">
        <v>984</v>
      </c>
      <c r="DT589" s="100" t="s">
        <v>984</v>
      </c>
      <c r="DU589" s="100" t="s">
        <v>984</v>
      </c>
      <c r="DV589" s="100" t="s">
        <v>984</v>
      </c>
      <c r="DW589" s="100" t="s">
        <v>984</v>
      </c>
      <c r="DX589" s="100" t="s">
        <v>984</v>
      </c>
      <c r="DY589" s="100" t="s">
        <v>984</v>
      </c>
      <c r="DZ589" s="100" t="s">
        <v>984</v>
      </c>
      <c r="EA589" s="100" t="s">
        <v>984</v>
      </c>
      <c r="EB589" s="100" t="s">
        <v>984</v>
      </c>
      <c r="EC589" s="100" t="s">
        <v>984</v>
      </c>
      <c r="ED589" s="100" t="s">
        <v>984</v>
      </c>
      <c r="EE589" s="100" t="s">
        <v>984</v>
      </c>
      <c r="EF589" s="103" t="s">
        <v>984</v>
      </c>
      <c r="EG589" s="103" t="s">
        <v>884</v>
      </c>
      <c r="EH589" s="100">
        <v>0</v>
      </c>
      <c r="EI589" s="100">
        <v>1</v>
      </c>
      <c r="EJ589" s="100">
        <v>0</v>
      </c>
      <c r="EK589" s="100">
        <v>0</v>
      </c>
      <c r="EL589" s="103" t="s">
        <v>177</v>
      </c>
      <c r="EM589" s="100">
        <v>0</v>
      </c>
      <c r="EN589" s="100">
        <v>1</v>
      </c>
      <c r="EO589" s="100">
        <v>0</v>
      </c>
      <c r="EP589" s="100">
        <v>0</v>
      </c>
      <c r="EQ589" s="100">
        <v>0</v>
      </c>
      <c r="ER589" s="100">
        <v>0</v>
      </c>
      <c r="ES589" s="100">
        <v>0</v>
      </c>
      <c r="ET589" s="100">
        <v>0</v>
      </c>
      <c r="EU589" s="100">
        <v>0</v>
      </c>
      <c r="EV589" s="100">
        <v>0</v>
      </c>
      <c r="EW589" s="103" t="s">
        <v>984</v>
      </c>
      <c r="EX589" s="103" t="s">
        <v>984</v>
      </c>
      <c r="EY589" s="103" t="s">
        <v>984</v>
      </c>
      <c r="EZ589" s="103" t="s">
        <v>984</v>
      </c>
      <c r="FA589" s="100" t="s">
        <v>984</v>
      </c>
      <c r="FB589" s="100" t="s">
        <v>984</v>
      </c>
      <c r="FC589" s="100" t="s">
        <v>984</v>
      </c>
      <c r="FD589" s="100" t="s">
        <v>984</v>
      </c>
      <c r="FE589" s="100" t="s">
        <v>984</v>
      </c>
      <c r="FF589" s="100" t="s">
        <v>984</v>
      </c>
      <c r="FG589" s="100" t="s">
        <v>984</v>
      </c>
      <c r="FH589" s="100" t="s">
        <v>984</v>
      </c>
      <c r="FI589" s="100" t="s">
        <v>984</v>
      </c>
      <c r="FJ589" s="100" t="s">
        <v>984</v>
      </c>
      <c r="FK589" s="100" t="s">
        <v>984</v>
      </c>
      <c r="FL589" s="100" t="s">
        <v>984</v>
      </c>
      <c r="FM589" s="100" t="s">
        <v>984</v>
      </c>
      <c r="FN589" s="100" t="s">
        <v>984</v>
      </c>
      <c r="FO589" s="100" t="s">
        <v>984</v>
      </c>
      <c r="FP589" s="100" t="s">
        <v>984</v>
      </c>
      <c r="FQ589" s="103" t="s">
        <v>984</v>
      </c>
      <c r="FR589" s="103" t="s">
        <v>886</v>
      </c>
      <c r="FS589" s="100" t="s">
        <v>984</v>
      </c>
      <c r="FT589" s="100" t="s">
        <v>984</v>
      </c>
      <c r="FU589" s="100">
        <v>800</v>
      </c>
      <c r="FV589" s="100" t="s">
        <v>984</v>
      </c>
      <c r="FW589" s="100" t="s">
        <v>984</v>
      </c>
      <c r="FX589" s="100" t="s">
        <v>984</v>
      </c>
      <c r="FY589" s="100" t="s">
        <v>984</v>
      </c>
      <c r="FZ589" s="100" t="s">
        <v>984</v>
      </c>
      <c r="GA589" s="100" t="s">
        <v>984</v>
      </c>
      <c r="GB589" s="100">
        <v>800</v>
      </c>
      <c r="GC589" s="100" t="s">
        <v>984</v>
      </c>
      <c r="GD589" s="100" t="s">
        <v>984</v>
      </c>
      <c r="GE589" s="100">
        <v>199</v>
      </c>
      <c r="GF589" s="100">
        <v>66</v>
      </c>
      <c r="GG589" s="100">
        <v>360</v>
      </c>
      <c r="GH589" s="100">
        <v>55</v>
      </c>
      <c r="GI589" s="100">
        <v>180</v>
      </c>
      <c r="GJ589" s="100">
        <v>60</v>
      </c>
      <c r="GK589" s="100">
        <v>920</v>
      </c>
      <c r="GL589" s="100" t="s">
        <v>984</v>
      </c>
      <c r="GM589" s="100">
        <v>40</v>
      </c>
      <c r="GN589" s="100">
        <v>99</v>
      </c>
      <c r="GO589" s="100">
        <v>0</v>
      </c>
      <c r="GP589" s="100">
        <v>40</v>
      </c>
      <c r="GQ589" s="100">
        <v>180</v>
      </c>
      <c r="GR589" s="100">
        <v>0</v>
      </c>
      <c r="GS589" s="100">
        <v>0</v>
      </c>
      <c r="GT589" s="100">
        <v>359</v>
      </c>
      <c r="GU589" s="100" t="s">
        <v>984</v>
      </c>
      <c r="GV589" s="99" t="s">
        <v>3247</v>
      </c>
      <c r="GW589" s="100">
        <v>1</v>
      </c>
      <c r="GX589" s="100">
        <v>0</v>
      </c>
      <c r="GY589" s="100">
        <v>0</v>
      </c>
      <c r="GZ589" s="100">
        <v>1</v>
      </c>
      <c r="HA589" s="100">
        <v>0</v>
      </c>
      <c r="HB589" s="100">
        <v>0</v>
      </c>
      <c r="HC589" s="100">
        <v>0</v>
      </c>
      <c r="HD589" s="100">
        <v>0</v>
      </c>
      <c r="HE589" s="100">
        <v>0</v>
      </c>
      <c r="HF589" s="100">
        <v>0</v>
      </c>
      <c r="HG589" s="100">
        <v>0</v>
      </c>
      <c r="HH589" s="100">
        <v>0</v>
      </c>
      <c r="HI589" s="100">
        <v>0</v>
      </c>
      <c r="HJ589" s="100" t="s">
        <v>984</v>
      </c>
      <c r="HK589" s="100" t="s">
        <v>984</v>
      </c>
      <c r="HL589" s="103" t="s">
        <v>888</v>
      </c>
      <c r="HM589" s="103" t="s">
        <v>888</v>
      </c>
      <c r="HN589" s="103" t="s">
        <v>888</v>
      </c>
      <c r="HO589" s="103" t="s">
        <v>863</v>
      </c>
      <c r="HP589" s="103" t="s">
        <v>888</v>
      </c>
      <c r="HQ589" s="103" t="s">
        <v>863</v>
      </c>
      <c r="HR589" s="103" t="s">
        <v>863</v>
      </c>
      <c r="HS589" s="103" t="s">
        <v>889</v>
      </c>
      <c r="HT589" s="103" t="s">
        <v>888</v>
      </c>
      <c r="HU589" s="103" t="s">
        <v>888</v>
      </c>
      <c r="HV589" s="100" t="s">
        <v>3213</v>
      </c>
      <c r="HW589" s="100">
        <v>0</v>
      </c>
      <c r="HX589" s="100">
        <v>1</v>
      </c>
      <c r="HY589" s="100">
        <v>0</v>
      </c>
      <c r="HZ589" s="100">
        <v>0</v>
      </c>
      <c r="IA589" s="100">
        <v>0</v>
      </c>
      <c r="IB589" s="100">
        <v>1</v>
      </c>
      <c r="IC589" s="100">
        <v>0</v>
      </c>
      <c r="ID589" s="100">
        <v>0</v>
      </c>
      <c r="IE589" s="100">
        <v>0</v>
      </c>
      <c r="IF589" s="100">
        <v>0</v>
      </c>
      <c r="IG589" s="100">
        <v>0</v>
      </c>
      <c r="IH589" s="100">
        <v>0</v>
      </c>
      <c r="II589" s="103" t="s">
        <v>986</v>
      </c>
      <c r="IJ589" s="103" t="s">
        <v>984</v>
      </c>
      <c r="IK589" s="100">
        <v>6</v>
      </c>
      <c r="IL589" s="103" t="s">
        <v>892</v>
      </c>
      <c r="IM589" s="100" t="s">
        <v>984</v>
      </c>
      <c r="IN589" s="103" t="s">
        <v>988</v>
      </c>
      <c r="IO589" s="103" t="s">
        <v>1084</v>
      </c>
      <c r="IP589" s="100">
        <v>1</v>
      </c>
      <c r="IQ589" s="100">
        <v>0</v>
      </c>
      <c r="IR589" s="100">
        <v>0</v>
      </c>
      <c r="IS589" s="100">
        <v>0</v>
      </c>
      <c r="IT589" s="100">
        <v>0</v>
      </c>
      <c r="IU589" s="100">
        <v>0</v>
      </c>
      <c r="IV589" s="100">
        <v>0</v>
      </c>
      <c r="IW589" s="100">
        <v>0</v>
      </c>
      <c r="IX589" s="100">
        <v>0</v>
      </c>
      <c r="IY589" s="100">
        <v>0</v>
      </c>
      <c r="IZ589" s="100">
        <v>0</v>
      </c>
      <c r="JA589" s="100">
        <v>0</v>
      </c>
      <c r="JB589" s="100">
        <v>0</v>
      </c>
      <c r="JC589" s="100">
        <v>0</v>
      </c>
      <c r="JD589" s="100">
        <v>0</v>
      </c>
      <c r="JE589" s="103" t="s">
        <v>984</v>
      </c>
      <c r="JF589" s="103" t="s">
        <v>1020</v>
      </c>
      <c r="JG589" s="100">
        <v>0</v>
      </c>
      <c r="JH589" s="100">
        <v>1</v>
      </c>
      <c r="JI589" s="100">
        <v>0</v>
      </c>
      <c r="JJ589" s="100">
        <v>0</v>
      </c>
      <c r="JK589" s="100">
        <v>0</v>
      </c>
      <c r="JL589" s="100">
        <v>0</v>
      </c>
      <c r="JM589" s="100">
        <v>0</v>
      </c>
      <c r="JN589" s="100">
        <v>0</v>
      </c>
      <c r="JO589" s="100">
        <v>0</v>
      </c>
      <c r="JP589" s="100">
        <v>0</v>
      </c>
      <c r="JQ589" s="103" t="s">
        <v>896</v>
      </c>
      <c r="JR589" s="103" t="s">
        <v>1145</v>
      </c>
      <c r="JS589" s="100">
        <v>1</v>
      </c>
      <c r="JT589" s="100">
        <v>0</v>
      </c>
      <c r="JU589" s="100">
        <v>0</v>
      </c>
      <c r="JV589" s="100">
        <v>0</v>
      </c>
      <c r="JW589" s="100">
        <v>0</v>
      </c>
      <c r="JX589" s="100">
        <v>0</v>
      </c>
      <c r="JY589" s="100">
        <v>0</v>
      </c>
      <c r="JZ589" s="100">
        <v>0</v>
      </c>
      <c r="KA589" s="100">
        <v>0</v>
      </c>
      <c r="KB589" s="100">
        <v>0</v>
      </c>
      <c r="KC589" s="100">
        <v>0</v>
      </c>
      <c r="KD589" s="100">
        <v>0</v>
      </c>
      <c r="KE589" s="100">
        <v>0</v>
      </c>
      <c r="KF589" s="100">
        <v>0</v>
      </c>
      <c r="KG589" s="100" t="s">
        <v>984</v>
      </c>
      <c r="KH589" s="103" t="s">
        <v>898</v>
      </c>
      <c r="KI589" s="100" t="s">
        <v>984</v>
      </c>
      <c r="KJ589" s="100">
        <v>0</v>
      </c>
      <c r="KK589" s="100" t="s">
        <v>984</v>
      </c>
      <c r="KL589" s="103" t="s">
        <v>1307</v>
      </c>
      <c r="KM589" s="100">
        <v>0</v>
      </c>
      <c r="KN589" s="100">
        <v>0</v>
      </c>
      <c r="KO589" s="100">
        <v>0</v>
      </c>
      <c r="KP589" s="100">
        <v>1</v>
      </c>
      <c r="KQ589" s="100">
        <v>0</v>
      </c>
      <c r="KR589" s="100">
        <v>0</v>
      </c>
      <c r="KS589" s="100">
        <v>0</v>
      </c>
      <c r="KT589" s="100">
        <v>0</v>
      </c>
      <c r="KU589" s="100">
        <v>0</v>
      </c>
      <c r="KV589" s="100">
        <v>0</v>
      </c>
      <c r="KW589" s="100">
        <v>0</v>
      </c>
      <c r="KX589" s="100">
        <v>0</v>
      </c>
      <c r="KY589" s="100">
        <v>0</v>
      </c>
      <c r="KZ589" s="100">
        <v>0</v>
      </c>
      <c r="LA589" s="103" t="s">
        <v>984</v>
      </c>
      <c r="LB589" s="103" t="s">
        <v>878</v>
      </c>
      <c r="LC589" s="103" t="s">
        <v>900</v>
      </c>
      <c r="LD589" s="100" t="s">
        <v>984</v>
      </c>
      <c r="LE589" s="103" t="s">
        <v>1059</v>
      </c>
      <c r="LF589" s="100">
        <v>0</v>
      </c>
      <c r="LG589" s="100">
        <v>0</v>
      </c>
      <c r="LH589" s="100">
        <v>1</v>
      </c>
      <c r="LI589" s="100">
        <v>0</v>
      </c>
      <c r="LJ589" s="100">
        <v>0</v>
      </c>
      <c r="LK589" s="100">
        <v>0</v>
      </c>
      <c r="LL589" s="100">
        <v>0</v>
      </c>
      <c r="LM589" s="100">
        <v>0</v>
      </c>
      <c r="LN589" s="103" t="s">
        <v>984</v>
      </c>
      <c r="LO589" s="103" t="s">
        <v>984</v>
      </c>
      <c r="LP589" s="103" t="s">
        <v>2813</v>
      </c>
      <c r="LQ589" s="100">
        <v>1</v>
      </c>
      <c r="LR589" s="100">
        <v>0</v>
      </c>
      <c r="LS589" s="100">
        <v>1</v>
      </c>
      <c r="LT589" s="100">
        <v>0</v>
      </c>
      <c r="LU589" s="100">
        <v>0</v>
      </c>
      <c r="LV589" s="100">
        <v>0</v>
      </c>
      <c r="LW589" s="103" t="s">
        <v>903</v>
      </c>
      <c r="LX589" s="100" t="s">
        <v>984</v>
      </c>
      <c r="LY589" s="100">
        <v>6</v>
      </c>
      <c r="LZ589" s="100">
        <v>3</v>
      </c>
      <c r="MA589" s="100">
        <v>5</v>
      </c>
      <c r="MB589" s="100">
        <v>4</v>
      </c>
      <c r="MC589" s="100">
        <v>6</v>
      </c>
      <c r="MD589" s="100">
        <v>2</v>
      </c>
      <c r="ME589" s="100">
        <v>5</v>
      </c>
      <c r="MF589" s="100">
        <v>2</v>
      </c>
      <c r="MG589" s="100">
        <v>5</v>
      </c>
      <c r="MH589" s="100">
        <v>68.5</v>
      </c>
      <c r="MI589" s="103" t="s">
        <v>863</v>
      </c>
      <c r="MJ589" s="103" t="s">
        <v>903</v>
      </c>
      <c r="MK589" s="103" t="s">
        <v>863</v>
      </c>
      <c r="ML589" s="103" t="s">
        <v>1124</v>
      </c>
      <c r="MM589" s="103" t="s">
        <v>916</v>
      </c>
      <c r="MN589" s="103" t="s">
        <v>984</v>
      </c>
      <c r="MO589" s="100" t="s">
        <v>984</v>
      </c>
      <c r="MP589" s="100">
        <v>3</v>
      </c>
      <c r="MQ589" s="100">
        <v>2</v>
      </c>
      <c r="MR589" s="100">
        <v>1</v>
      </c>
      <c r="MS589" s="100">
        <v>2</v>
      </c>
      <c r="MT589" s="100">
        <v>4</v>
      </c>
      <c r="MU589" s="103" t="s">
        <v>878</v>
      </c>
      <c r="MV589" s="103" t="s">
        <v>863</v>
      </c>
      <c r="MW589" s="103" t="s">
        <v>904</v>
      </c>
      <c r="MX589" s="100">
        <v>0</v>
      </c>
      <c r="MY589" s="100">
        <v>1</v>
      </c>
      <c r="MZ589" s="100">
        <v>0</v>
      </c>
      <c r="NA589" s="100">
        <v>0</v>
      </c>
      <c r="NB589" s="100">
        <v>0</v>
      </c>
      <c r="NC589" s="100">
        <v>0</v>
      </c>
      <c r="ND589" s="100">
        <v>0</v>
      </c>
      <c r="NE589" s="100">
        <v>0</v>
      </c>
      <c r="NF589" s="100">
        <v>0</v>
      </c>
      <c r="NG589" s="100">
        <v>0</v>
      </c>
      <c r="NH589" s="100">
        <v>0</v>
      </c>
      <c r="NI589" s="100">
        <v>0</v>
      </c>
      <c r="NJ589" s="100">
        <v>0</v>
      </c>
      <c r="NK589" s="100">
        <v>0</v>
      </c>
      <c r="NL589" s="100">
        <v>0</v>
      </c>
      <c r="NM589" s="100" t="s">
        <v>984</v>
      </c>
      <c r="NN589" s="103" t="s">
        <v>1022</v>
      </c>
      <c r="NO589" s="100">
        <v>0</v>
      </c>
      <c r="NP589" s="100">
        <v>0</v>
      </c>
      <c r="NQ589" s="100">
        <v>0</v>
      </c>
      <c r="NR589" s="100">
        <v>1</v>
      </c>
      <c r="NS589" s="100">
        <v>0</v>
      </c>
      <c r="NT589" s="100">
        <v>0</v>
      </c>
      <c r="NU589" s="100">
        <v>0</v>
      </c>
      <c r="NV589" s="103" t="s">
        <v>1148</v>
      </c>
      <c r="NW589" s="100">
        <v>1</v>
      </c>
      <c r="NX589" s="100">
        <v>0</v>
      </c>
      <c r="NY589" s="100">
        <v>0</v>
      </c>
      <c r="NZ589" s="100">
        <v>1</v>
      </c>
      <c r="OA589" s="100">
        <v>0</v>
      </c>
      <c r="OB589" s="100">
        <v>0</v>
      </c>
      <c r="OC589" s="100">
        <v>0</v>
      </c>
      <c r="OD589" s="100">
        <v>0</v>
      </c>
      <c r="OE589" s="100">
        <v>0</v>
      </c>
      <c r="OF589" s="100">
        <v>0</v>
      </c>
      <c r="OG589" s="100">
        <v>0</v>
      </c>
      <c r="OH589" s="100">
        <v>0</v>
      </c>
      <c r="OI589" s="99">
        <v>0</v>
      </c>
      <c r="OJ589" s="100">
        <v>0</v>
      </c>
      <c r="OK589" s="100">
        <v>0</v>
      </c>
      <c r="OL589" s="100">
        <v>0</v>
      </c>
      <c r="OM589" s="100" t="s">
        <v>984</v>
      </c>
      <c r="ON589" s="103" t="s">
        <v>1526</v>
      </c>
      <c r="OO589" s="100">
        <v>0</v>
      </c>
      <c r="OP589" s="100">
        <v>0</v>
      </c>
      <c r="OQ589" s="100">
        <v>0</v>
      </c>
      <c r="OR589" s="100">
        <v>0</v>
      </c>
      <c r="OS589" s="100">
        <v>0</v>
      </c>
      <c r="OT589" s="100">
        <v>0</v>
      </c>
      <c r="OU589" s="100">
        <v>1</v>
      </c>
      <c r="OV589" s="100">
        <v>0</v>
      </c>
      <c r="OW589" s="100">
        <v>0</v>
      </c>
      <c r="OX589" s="100">
        <v>0</v>
      </c>
      <c r="OY589" s="100">
        <v>0</v>
      </c>
      <c r="OZ589" s="100" t="s">
        <v>984</v>
      </c>
      <c r="PA589" s="103" t="s">
        <v>863</v>
      </c>
      <c r="PB589" s="103" t="s">
        <v>995</v>
      </c>
      <c r="PC589" s="100">
        <v>0</v>
      </c>
      <c r="PD589" s="100">
        <v>1</v>
      </c>
      <c r="PE589" s="100">
        <v>0</v>
      </c>
      <c r="PF589" s="100">
        <v>0</v>
      </c>
      <c r="PG589" s="100">
        <v>0</v>
      </c>
      <c r="PH589" s="100">
        <v>0</v>
      </c>
      <c r="PI589" s="100">
        <v>0</v>
      </c>
      <c r="PJ589" s="100">
        <v>0</v>
      </c>
      <c r="PK589" s="100">
        <v>0</v>
      </c>
      <c r="PL589" s="100">
        <v>0</v>
      </c>
      <c r="PM589" s="100">
        <v>0</v>
      </c>
      <c r="PN589" s="100">
        <v>0</v>
      </c>
      <c r="PO589" s="100">
        <v>0</v>
      </c>
      <c r="PP589" s="100">
        <v>0</v>
      </c>
      <c r="PQ589" s="100">
        <v>0</v>
      </c>
      <c r="PR589" s="100" t="s">
        <v>984</v>
      </c>
      <c r="PS589" s="103" t="s">
        <v>863</v>
      </c>
      <c r="PT589" s="103" t="s">
        <v>984</v>
      </c>
      <c r="PU589" s="100" t="s">
        <v>984</v>
      </c>
      <c r="PV589" s="100" t="s">
        <v>984</v>
      </c>
      <c r="PW589" s="100" t="s">
        <v>984</v>
      </c>
      <c r="PX589" s="100" t="s">
        <v>984</v>
      </c>
      <c r="PY589" s="100" t="s">
        <v>984</v>
      </c>
      <c r="PZ589" s="100" t="s">
        <v>984</v>
      </c>
      <c r="QA589" s="100" t="s">
        <v>984</v>
      </c>
      <c r="QB589" s="100" t="s">
        <v>984</v>
      </c>
      <c r="QC589" s="100" t="s">
        <v>984</v>
      </c>
      <c r="QD589" s="100" t="s">
        <v>984</v>
      </c>
      <c r="QE589" s="100" t="s">
        <v>984</v>
      </c>
      <c r="QF589" s="100" t="s">
        <v>984</v>
      </c>
      <c r="QG589" s="100" t="s">
        <v>984</v>
      </c>
      <c r="QH589" s="100" t="s">
        <v>984</v>
      </c>
      <c r="QI589" s="100" t="s">
        <v>984</v>
      </c>
      <c r="QJ589" s="100" t="s">
        <v>984</v>
      </c>
      <c r="QK589" s="100" t="s">
        <v>984</v>
      </c>
      <c r="QL589" s="103" t="s">
        <v>996</v>
      </c>
      <c r="QM589" s="100">
        <v>0</v>
      </c>
      <c r="QN589" s="100">
        <v>0</v>
      </c>
      <c r="QO589" s="100">
        <v>0</v>
      </c>
      <c r="QP589" s="100">
        <v>0</v>
      </c>
      <c r="QQ589" s="100">
        <v>0</v>
      </c>
      <c r="QR589" s="100">
        <v>0</v>
      </c>
      <c r="QS589" s="100">
        <v>0</v>
      </c>
      <c r="QT589" s="100">
        <v>0</v>
      </c>
      <c r="QU589" s="100">
        <v>0</v>
      </c>
      <c r="QV589" s="100">
        <v>1</v>
      </c>
      <c r="QW589" s="100">
        <v>0</v>
      </c>
      <c r="QX589" s="100">
        <v>0</v>
      </c>
      <c r="QY589" s="100">
        <v>0</v>
      </c>
      <c r="QZ589" s="100">
        <v>0</v>
      </c>
      <c r="RA589" s="100">
        <v>0</v>
      </c>
      <c r="RB589" s="100" t="s">
        <v>984</v>
      </c>
      <c r="RC589" s="103" t="s">
        <v>984</v>
      </c>
      <c r="RD589" s="100" t="s">
        <v>984</v>
      </c>
      <c r="RE589" s="100" t="s">
        <v>984</v>
      </c>
      <c r="RF589" s="100" t="s">
        <v>984</v>
      </c>
      <c r="RG589" s="100" t="s">
        <v>984</v>
      </c>
      <c r="RH589" s="100" t="s">
        <v>984</v>
      </c>
      <c r="RI589" s="100" t="s">
        <v>984</v>
      </c>
      <c r="RJ589" s="100" t="s">
        <v>984</v>
      </c>
      <c r="RK589" s="100" t="s">
        <v>984</v>
      </c>
      <c r="RL589" s="100" t="s">
        <v>984</v>
      </c>
      <c r="RM589" s="100" t="s">
        <v>984</v>
      </c>
      <c r="RN589" s="100" t="s">
        <v>984</v>
      </c>
      <c r="RO589" s="100" t="s">
        <v>984</v>
      </c>
      <c r="RP589" s="100" t="s">
        <v>984</v>
      </c>
      <c r="RQ589" s="100" t="s">
        <v>984</v>
      </c>
      <c r="RR589" s="100" t="s">
        <v>984</v>
      </c>
      <c r="RS589" s="100" t="s">
        <v>984</v>
      </c>
      <c r="RT589" s="103" t="s">
        <v>984</v>
      </c>
      <c r="RU589" s="100">
        <v>40</v>
      </c>
      <c r="RV589" s="100" t="s">
        <v>984</v>
      </c>
      <c r="RW589" s="100">
        <v>2</v>
      </c>
      <c r="RX589" s="100" t="s">
        <v>984</v>
      </c>
      <c r="RY589" s="100">
        <v>2</v>
      </c>
      <c r="RZ589" s="100" t="s">
        <v>984</v>
      </c>
      <c r="SA589" s="100">
        <v>4</v>
      </c>
      <c r="SB589" s="100">
        <v>0</v>
      </c>
      <c r="SC589" s="100" t="s">
        <v>984</v>
      </c>
      <c r="SD589" s="100">
        <v>0</v>
      </c>
      <c r="SE589" s="100" t="s">
        <v>984</v>
      </c>
      <c r="SF589" s="99">
        <v>0</v>
      </c>
      <c r="SG589" s="100" t="s">
        <v>984</v>
      </c>
      <c r="SH589" s="100">
        <v>2</v>
      </c>
      <c r="SI589" s="100" t="s">
        <v>984</v>
      </c>
      <c r="SJ589" s="100">
        <v>2</v>
      </c>
      <c r="SK589" s="100" t="s">
        <v>984</v>
      </c>
      <c r="SL589" s="100">
        <v>4</v>
      </c>
      <c r="SM589" s="103" t="s">
        <v>984</v>
      </c>
      <c r="SN589" s="100" t="s">
        <v>984</v>
      </c>
      <c r="SO589" s="100" t="s">
        <v>984</v>
      </c>
      <c r="SP589" s="100" t="s">
        <v>984</v>
      </c>
      <c r="SQ589" s="100" t="s">
        <v>984</v>
      </c>
      <c r="SR589" s="100" t="s">
        <v>984</v>
      </c>
      <c r="SS589" s="100" t="s">
        <v>984</v>
      </c>
      <c r="ST589" s="100" t="s">
        <v>984</v>
      </c>
      <c r="SU589" s="100" t="s">
        <v>984</v>
      </c>
      <c r="SV589" s="100" t="s">
        <v>984</v>
      </c>
      <c r="SW589" s="100" t="s">
        <v>984</v>
      </c>
      <c r="SX589" s="100" t="s">
        <v>984</v>
      </c>
      <c r="SY589" s="100" t="s">
        <v>984</v>
      </c>
      <c r="SZ589" s="100" t="s">
        <v>984</v>
      </c>
      <c r="TA589" s="100" t="s">
        <v>984</v>
      </c>
      <c r="TB589" s="100" t="s">
        <v>984</v>
      </c>
      <c r="TC589" s="100" t="s">
        <v>984</v>
      </c>
      <c r="TD589" s="100" t="s">
        <v>984</v>
      </c>
      <c r="TE589" s="100" t="s">
        <v>984</v>
      </c>
      <c r="TF589" s="100" t="s">
        <v>984</v>
      </c>
      <c r="TG589" s="100" t="s">
        <v>984</v>
      </c>
      <c r="TH589" s="100" t="s">
        <v>984</v>
      </c>
      <c r="TI589" s="100" t="s">
        <v>984</v>
      </c>
      <c r="TJ589" s="100" t="s">
        <v>984</v>
      </c>
      <c r="TK589" s="100" t="s">
        <v>984</v>
      </c>
      <c r="TL589" s="100" t="s">
        <v>984</v>
      </c>
      <c r="TM589" s="100" t="s">
        <v>984</v>
      </c>
      <c r="TN589" s="100" t="s">
        <v>984</v>
      </c>
      <c r="TO589" s="103" t="s">
        <v>984</v>
      </c>
      <c r="TP589" s="100" t="s">
        <v>984</v>
      </c>
      <c r="TQ589" s="100" t="s">
        <v>984</v>
      </c>
      <c r="TR589" s="100" t="s">
        <v>984</v>
      </c>
      <c r="TS589" s="100" t="s">
        <v>984</v>
      </c>
      <c r="TT589" s="100" t="s">
        <v>984</v>
      </c>
      <c r="TU589" s="100" t="s">
        <v>984</v>
      </c>
      <c r="TV589" s="100" t="s">
        <v>984</v>
      </c>
      <c r="TW589" s="100" t="s">
        <v>984</v>
      </c>
      <c r="TX589" s="100" t="s">
        <v>984</v>
      </c>
      <c r="TY589" s="100" t="s">
        <v>984</v>
      </c>
      <c r="TZ589" s="100" t="s">
        <v>984</v>
      </c>
      <c r="UA589" s="100" t="s">
        <v>984</v>
      </c>
      <c r="UB589" s="100" t="s">
        <v>984</v>
      </c>
      <c r="UC589" s="100" t="s">
        <v>984</v>
      </c>
      <c r="UD589" s="100" t="s">
        <v>984</v>
      </c>
      <c r="UE589" s="100" t="s">
        <v>984</v>
      </c>
      <c r="UF589" s="100" t="s">
        <v>984</v>
      </c>
      <c r="UG589" s="100" t="s">
        <v>984</v>
      </c>
      <c r="UH589" s="100" t="s">
        <v>984</v>
      </c>
      <c r="UI589" s="100" t="s">
        <v>984</v>
      </c>
      <c r="UJ589" s="103" t="s">
        <v>984</v>
      </c>
      <c r="UK589" s="103" t="s">
        <v>984</v>
      </c>
      <c r="UL589" s="100" t="s">
        <v>984</v>
      </c>
      <c r="UM589" s="100" t="s">
        <v>984</v>
      </c>
      <c r="UN589" s="100" t="s">
        <v>984</v>
      </c>
      <c r="UO589" s="100" t="s">
        <v>984</v>
      </c>
      <c r="UP589" s="100" t="s">
        <v>984</v>
      </c>
      <c r="UQ589" s="100" t="s">
        <v>984</v>
      </c>
      <c r="UR589" s="100" t="s">
        <v>984</v>
      </c>
      <c r="US589" s="100" t="s">
        <v>984</v>
      </c>
      <c r="UT589" s="100" t="s">
        <v>984</v>
      </c>
      <c r="UU589" s="100" t="s">
        <v>984</v>
      </c>
      <c r="UV589" s="100" t="s">
        <v>984</v>
      </c>
      <c r="UW589" s="100" t="s">
        <v>984</v>
      </c>
      <c r="UX589" s="100" t="s">
        <v>984</v>
      </c>
      <c r="UY589" s="100" t="s">
        <v>984</v>
      </c>
      <c r="UZ589" s="100" t="s">
        <v>984</v>
      </c>
      <c r="VA589" s="100" t="s">
        <v>984</v>
      </c>
      <c r="VB589" s="100" t="s">
        <v>984</v>
      </c>
      <c r="VC589" s="100" t="s">
        <v>984</v>
      </c>
      <c r="VD589" s="100" t="s">
        <v>984</v>
      </c>
      <c r="VE589" s="100" t="s">
        <v>984</v>
      </c>
      <c r="VF589" s="103" t="s">
        <v>984</v>
      </c>
      <c r="VG589" s="100" t="s">
        <v>984</v>
      </c>
      <c r="VH589" s="100" t="s">
        <v>984</v>
      </c>
      <c r="VI589" s="100" t="s">
        <v>984</v>
      </c>
      <c r="VJ589" s="100" t="s">
        <v>984</v>
      </c>
      <c r="VK589" s="100" t="s">
        <v>984</v>
      </c>
      <c r="VL589" s="103" t="s">
        <v>1107</v>
      </c>
      <c r="VM589" s="100">
        <v>1</v>
      </c>
      <c r="VN589" s="100">
        <v>0</v>
      </c>
      <c r="VO589" s="100">
        <v>0</v>
      </c>
      <c r="VP589" s="100">
        <v>0</v>
      </c>
      <c r="VQ589" s="100">
        <v>0</v>
      </c>
      <c r="VR589" s="100">
        <v>0</v>
      </c>
      <c r="VS589" s="100">
        <v>0</v>
      </c>
      <c r="VT589" s="100">
        <v>0</v>
      </c>
      <c r="VU589" s="100">
        <v>0</v>
      </c>
      <c r="VV589" s="100">
        <v>0</v>
      </c>
      <c r="VW589" s="100">
        <v>0</v>
      </c>
      <c r="VX589" s="100">
        <v>0</v>
      </c>
      <c r="VY589" s="100">
        <v>0</v>
      </c>
      <c r="VZ589" s="100">
        <v>0</v>
      </c>
      <c r="WA589" s="100">
        <v>0</v>
      </c>
      <c r="WB589" s="100">
        <v>0</v>
      </c>
      <c r="WC589" s="103" t="s">
        <v>984</v>
      </c>
      <c r="WD589" s="103" t="s">
        <v>1150</v>
      </c>
      <c r="WE589" s="100">
        <v>0</v>
      </c>
      <c r="WF589" s="100">
        <v>0</v>
      </c>
      <c r="WG589" s="100">
        <v>1</v>
      </c>
      <c r="WH589" s="100">
        <v>1</v>
      </c>
      <c r="WI589" s="100">
        <v>0</v>
      </c>
      <c r="WJ589" s="100">
        <v>0</v>
      </c>
      <c r="WK589" s="100">
        <v>0</v>
      </c>
      <c r="WL589" s="100">
        <v>0</v>
      </c>
      <c r="WM589" s="100">
        <v>0</v>
      </c>
      <c r="WN589" s="100">
        <v>0</v>
      </c>
      <c r="WO589" s="100">
        <v>0</v>
      </c>
      <c r="WP589" s="100">
        <v>0</v>
      </c>
      <c r="WQ589" s="100">
        <v>0</v>
      </c>
      <c r="WR589" s="100">
        <v>0</v>
      </c>
      <c r="WS589" s="100">
        <v>0</v>
      </c>
      <c r="WT589" s="100">
        <v>0</v>
      </c>
      <c r="WU589" s="100" t="s">
        <v>984</v>
      </c>
      <c r="WV589" s="103" t="s">
        <v>984</v>
      </c>
      <c r="WW589" s="100" t="s">
        <v>984</v>
      </c>
      <c r="WX589" s="100" t="s">
        <v>984</v>
      </c>
      <c r="WY589" s="100" t="s">
        <v>984</v>
      </c>
      <c r="WZ589" s="100" t="s">
        <v>984</v>
      </c>
      <c r="XA589" s="100" t="s">
        <v>984</v>
      </c>
      <c r="XB589" s="100" t="s">
        <v>984</v>
      </c>
      <c r="XC589" s="100" t="s">
        <v>984</v>
      </c>
      <c r="XD589" s="100" t="s">
        <v>984</v>
      </c>
      <c r="XE589" s="100" t="s">
        <v>984</v>
      </c>
      <c r="XF589" s="103" t="s">
        <v>3156</v>
      </c>
      <c r="XG589" s="100">
        <v>0</v>
      </c>
      <c r="XH589" s="100">
        <v>1</v>
      </c>
      <c r="XI589" s="100">
        <v>0</v>
      </c>
      <c r="XJ589" s="100">
        <v>1</v>
      </c>
      <c r="XK589" s="100">
        <v>0</v>
      </c>
      <c r="XL589" s="100">
        <v>0</v>
      </c>
      <c r="XM589" s="100">
        <v>0</v>
      </c>
      <c r="XN589" s="100">
        <v>0</v>
      </c>
      <c r="XO589" s="100">
        <v>0</v>
      </c>
      <c r="XP589" s="100">
        <v>0</v>
      </c>
      <c r="XQ589" s="100">
        <v>0</v>
      </c>
      <c r="XR589" s="100">
        <v>0</v>
      </c>
      <c r="XS589" s="100">
        <v>0</v>
      </c>
      <c r="XT589" s="100">
        <v>0</v>
      </c>
      <c r="XU589" s="100">
        <v>0</v>
      </c>
      <c r="XV589" s="100">
        <v>0</v>
      </c>
      <c r="XW589" s="100">
        <v>0</v>
      </c>
      <c r="XX589" s="100">
        <v>0</v>
      </c>
      <c r="XY589" s="100">
        <v>0</v>
      </c>
      <c r="XZ589" s="103" t="s">
        <v>984</v>
      </c>
      <c r="YA589" s="103" t="s">
        <v>878</v>
      </c>
      <c r="YB589" s="103" t="s">
        <v>984</v>
      </c>
      <c r="YC589" s="100" t="s">
        <v>984</v>
      </c>
      <c r="YD589" s="100" t="s">
        <v>984</v>
      </c>
      <c r="YE589" s="100" t="s">
        <v>984</v>
      </c>
      <c r="YF589" s="100" t="s">
        <v>984</v>
      </c>
      <c r="YG589" s="100" t="s">
        <v>984</v>
      </c>
      <c r="YH589" s="100" t="s">
        <v>984</v>
      </c>
      <c r="YI589" s="100" t="s">
        <v>984</v>
      </c>
      <c r="YJ589" s="100" t="s">
        <v>984</v>
      </c>
      <c r="YK589" s="100" t="s">
        <v>984</v>
      </c>
      <c r="YL589" s="100" t="s">
        <v>984</v>
      </c>
      <c r="YM589" s="100" t="s">
        <v>984</v>
      </c>
      <c r="YN589" s="100" t="s">
        <v>984</v>
      </c>
      <c r="YO589" s="100" t="s">
        <v>984</v>
      </c>
      <c r="YP589" s="100" t="s">
        <v>984</v>
      </c>
      <c r="YQ589" s="100" t="s">
        <v>984</v>
      </c>
      <c r="YR589" s="100" t="s">
        <v>984</v>
      </c>
      <c r="YS589" s="100" t="s">
        <v>984</v>
      </c>
      <c r="YT589" s="100" t="s">
        <v>984</v>
      </c>
      <c r="YU589" s="100" t="s">
        <v>984</v>
      </c>
      <c r="YV589" s="100" t="s">
        <v>984</v>
      </c>
      <c r="YW589" s="100" t="s">
        <v>984</v>
      </c>
      <c r="YX589" s="100" t="s">
        <v>984</v>
      </c>
      <c r="YY589" s="103" t="s">
        <v>3089</v>
      </c>
      <c r="YZ589" s="100">
        <v>0</v>
      </c>
      <c r="ZA589" s="100">
        <v>0</v>
      </c>
      <c r="ZB589" s="100">
        <v>1</v>
      </c>
      <c r="ZC589" s="100">
        <v>0</v>
      </c>
      <c r="ZD589" s="100">
        <v>0</v>
      </c>
      <c r="ZE589" s="100">
        <v>1</v>
      </c>
      <c r="ZF589" s="100">
        <v>0</v>
      </c>
      <c r="ZG589" s="100">
        <v>0</v>
      </c>
      <c r="ZH589" s="100">
        <v>0</v>
      </c>
      <c r="ZI589" s="100">
        <v>0</v>
      </c>
      <c r="ZJ589" s="100">
        <v>0</v>
      </c>
      <c r="ZK589" s="100">
        <v>0</v>
      </c>
      <c r="ZL589" s="100">
        <v>0</v>
      </c>
      <c r="ZM589" s="100">
        <v>0</v>
      </c>
      <c r="ZN589" s="100">
        <v>0</v>
      </c>
      <c r="ZO589" s="100">
        <v>0</v>
      </c>
      <c r="ZP589" s="100">
        <v>0</v>
      </c>
      <c r="ZQ589" s="100">
        <v>0</v>
      </c>
      <c r="ZR589" s="100">
        <v>0</v>
      </c>
      <c r="ZS589" s="100">
        <v>0</v>
      </c>
      <c r="ZT589" s="100" t="s">
        <v>984</v>
      </c>
      <c r="ZU589" s="103" t="s">
        <v>1579</v>
      </c>
      <c r="ZV589" s="100">
        <v>0</v>
      </c>
      <c r="ZW589" s="100">
        <v>0</v>
      </c>
      <c r="ZX589" s="100">
        <v>0</v>
      </c>
      <c r="ZY589" s="100">
        <v>0</v>
      </c>
      <c r="ZZ589" s="100">
        <v>0</v>
      </c>
      <c r="AAA589" s="100">
        <v>0</v>
      </c>
      <c r="AAB589" s="100">
        <v>0</v>
      </c>
      <c r="AAC589" s="100">
        <v>0</v>
      </c>
      <c r="AAD589" s="100">
        <v>0</v>
      </c>
      <c r="AAE589" s="100">
        <v>0</v>
      </c>
      <c r="AAF589" s="100">
        <v>0</v>
      </c>
      <c r="AAG589" s="100">
        <v>0</v>
      </c>
      <c r="AAH589" s="100">
        <v>0</v>
      </c>
      <c r="AAI589" s="100">
        <v>0</v>
      </c>
      <c r="AAJ589" s="100">
        <v>0</v>
      </c>
      <c r="AAK589" s="100">
        <v>0</v>
      </c>
      <c r="AAL589" s="100">
        <v>1</v>
      </c>
      <c r="AAM589" s="100">
        <v>0</v>
      </c>
      <c r="AAN589" s="100">
        <v>0</v>
      </c>
      <c r="AAO589" s="100">
        <v>0</v>
      </c>
      <c r="AAP589" s="100" t="s">
        <v>984</v>
      </c>
      <c r="AAQ589" s="103" t="s">
        <v>914</v>
      </c>
      <c r="AAR589" s="100">
        <v>0</v>
      </c>
      <c r="AAS589" s="100">
        <v>0</v>
      </c>
      <c r="AAT589" s="100">
        <v>0</v>
      </c>
      <c r="AAU589" s="100">
        <v>0</v>
      </c>
      <c r="AAV589" s="100">
        <v>0</v>
      </c>
      <c r="AAW589" s="100">
        <v>0</v>
      </c>
      <c r="AAX589" s="100">
        <v>0</v>
      </c>
      <c r="AAY589" s="100">
        <v>0</v>
      </c>
      <c r="AAZ589" s="100">
        <v>1</v>
      </c>
      <c r="ABA589" s="100">
        <v>0</v>
      </c>
      <c r="ABB589" s="100">
        <v>0</v>
      </c>
      <c r="ABC589" s="100">
        <v>0</v>
      </c>
      <c r="ABD589" s="103" t="s">
        <v>863</v>
      </c>
      <c r="ABE589" s="103" t="s">
        <v>1110</v>
      </c>
      <c r="ABF589" s="100">
        <v>0</v>
      </c>
      <c r="ABG589" s="100">
        <v>0</v>
      </c>
      <c r="ABH589" s="100">
        <v>0</v>
      </c>
      <c r="ABI589" s="100">
        <v>0</v>
      </c>
      <c r="ABJ589" s="100">
        <v>1</v>
      </c>
      <c r="ABK589" s="100">
        <v>0</v>
      </c>
      <c r="ABL589" s="100">
        <v>0</v>
      </c>
      <c r="ABM589" s="100">
        <v>0</v>
      </c>
      <c r="ABN589" s="100">
        <v>0</v>
      </c>
      <c r="ABO589" s="99">
        <v>0</v>
      </c>
      <c r="ABP589" s="100">
        <v>0</v>
      </c>
      <c r="ABQ589" s="100">
        <v>0</v>
      </c>
      <c r="ABR589" s="100">
        <v>0</v>
      </c>
      <c r="ABS589" s="103" t="s">
        <v>984</v>
      </c>
      <c r="ABT589" s="103" t="s">
        <v>1132</v>
      </c>
      <c r="ABU589" s="100">
        <v>0</v>
      </c>
      <c r="ABV589" s="100">
        <v>0</v>
      </c>
      <c r="ABW589" s="100">
        <v>1</v>
      </c>
      <c r="ABX589" s="100">
        <v>0</v>
      </c>
      <c r="ABY589" s="100">
        <v>0</v>
      </c>
      <c r="ABZ589" s="100">
        <v>0</v>
      </c>
      <c r="ACA589" s="100">
        <v>0</v>
      </c>
      <c r="ACB589" s="100">
        <v>0</v>
      </c>
      <c r="ACC589" s="100">
        <v>0</v>
      </c>
      <c r="ACD589" s="100">
        <v>0</v>
      </c>
      <c r="ACE589" s="100">
        <v>0</v>
      </c>
      <c r="ACF589" s="100">
        <v>0</v>
      </c>
      <c r="ACG589" s="100" t="s">
        <v>984</v>
      </c>
      <c r="ACH589" s="103" t="s">
        <v>878</v>
      </c>
      <c r="ACI589" s="103" t="s">
        <v>984</v>
      </c>
      <c r="ACJ589" s="103" t="s">
        <v>1004</v>
      </c>
      <c r="ACK589" s="100">
        <v>0</v>
      </c>
      <c r="ACL589" s="100">
        <v>1</v>
      </c>
      <c r="ACM589" s="100">
        <v>0</v>
      </c>
      <c r="ACN589" s="100">
        <v>0</v>
      </c>
      <c r="ACO589" s="100">
        <v>0</v>
      </c>
      <c r="ACP589" s="100">
        <v>0</v>
      </c>
      <c r="ACQ589" s="100">
        <v>0</v>
      </c>
      <c r="ACR589" s="100">
        <v>0</v>
      </c>
      <c r="ACS589" s="100">
        <v>0</v>
      </c>
      <c r="ACT589" s="100">
        <v>0</v>
      </c>
      <c r="ACU589" s="100">
        <v>0</v>
      </c>
      <c r="ACV589" s="100">
        <v>0</v>
      </c>
      <c r="ACW589" s="99">
        <v>0</v>
      </c>
      <c r="ACX589" s="99">
        <v>0</v>
      </c>
      <c r="ACY589" s="100">
        <v>0</v>
      </c>
      <c r="ACZ589" s="100">
        <v>0</v>
      </c>
      <c r="ADA589" s="100" t="s">
        <v>984</v>
      </c>
      <c r="ADB589" s="103" t="s">
        <v>964</v>
      </c>
      <c r="ADC589" s="100">
        <v>0</v>
      </c>
      <c r="ADD589" s="100">
        <v>1</v>
      </c>
      <c r="ADE589" s="100">
        <v>0</v>
      </c>
      <c r="ADF589" s="100">
        <v>0</v>
      </c>
      <c r="ADG589" s="100">
        <v>0</v>
      </c>
      <c r="ADH589" s="100">
        <v>0</v>
      </c>
      <c r="ADI589" s="100">
        <v>0</v>
      </c>
      <c r="ADJ589" s="100">
        <v>0</v>
      </c>
      <c r="ADK589" s="100">
        <v>0</v>
      </c>
      <c r="ADL589" s="100">
        <v>0</v>
      </c>
      <c r="ADM589" s="100">
        <v>0</v>
      </c>
      <c r="ADN589" s="99">
        <v>0</v>
      </c>
      <c r="ADO589" s="100">
        <v>0</v>
      </c>
      <c r="ADP589" s="99">
        <v>0</v>
      </c>
      <c r="ADQ589" s="100">
        <v>0</v>
      </c>
      <c r="ADR589" s="100" t="s">
        <v>984</v>
      </c>
      <c r="ADS589" s="103" t="s">
        <v>1180</v>
      </c>
      <c r="ADT589" s="100">
        <v>0</v>
      </c>
      <c r="ADU589" s="100">
        <v>1</v>
      </c>
      <c r="ADV589" s="100">
        <v>1</v>
      </c>
      <c r="ADW589" s="100">
        <v>0</v>
      </c>
      <c r="ADX589" s="100">
        <v>0</v>
      </c>
      <c r="ADY589" s="100">
        <v>0</v>
      </c>
      <c r="ADZ589" s="100">
        <v>0</v>
      </c>
      <c r="AEA589" s="100">
        <v>0</v>
      </c>
      <c r="AEB589" s="100">
        <v>0</v>
      </c>
      <c r="AEC589" s="100">
        <v>0</v>
      </c>
      <c r="AED589" s="100">
        <v>0</v>
      </c>
      <c r="AEE589" s="100">
        <v>0</v>
      </c>
      <c r="AEF589" s="100">
        <v>0</v>
      </c>
      <c r="AEG589" s="100">
        <v>0</v>
      </c>
      <c r="AEH589" s="100">
        <v>0</v>
      </c>
      <c r="AEI589" s="100">
        <v>0</v>
      </c>
      <c r="AEJ589" s="100">
        <v>0</v>
      </c>
      <c r="AEK589" s="103" t="s">
        <v>3217</v>
      </c>
      <c r="AEL589" s="100">
        <v>0</v>
      </c>
      <c r="AEM589" s="100">
        <v>1</v>
      </c>
      <c r="AEN589" s="100">
        <v>1</v>
      </c>
      <c r="AEO589" s="100">
        <v>0</v>
      </c>
      <c r="AEP589" s="100">
        <v>0</v>
      </c>
      <c r="AEQ589" s="100">
        <v>0</v>
      </c>
      <c r="AER589" s="100">
        <v>0</v>
      </c>
      <c r="AES589" s="100">
        <v>1</v>
      </c>
      <c r="AET589" s="100">
        <v>0</v>
      </c>
      <c r="AEU589" s="100">
        <v>0</v>
      </c>
      <c r="AEV589" s="100">
        <v>0</v>
      </c>
      <c r="AEW589" s="100">
        <v>0</v>
      </c>
      <c r="AEX589" s="100">
        <v>0</v>
      </c>
      <c r="AEY589" s="100">
        <v>0</v>
      </c>
      <c r="AEZ589" s="100">
        <v>0</v>
      </c>
      <c r="AFA589" s="100">
        <v>0</v>
      </c>
      <c r="AFB589" s="100">
        <v>0</v>
      </c>
      <c r="AFC589" s="100">
        <v>0</v>
      </c>
      <c r="AFD589" s="100">
        <v>0</v>
      </c>
      <c r="AFE589" s="100">
        <v>0</v>
      </c>
      <c r="AFF589" s="100">
        <v>0</v>
      </c>
      <c r="AFG589" s="100">
        <v>0</v>
      </c>
      <c r="AFH589" s="100" t="s">
        <v>984</v>
      </c>
      <c r="AFI589" s="103" t="s">
        <v>984</v>
      </c>
      <c r="AFJ589" s="100" t="s">
        <v>984</v>
      </c>
      <c r="AFK589" s="100" t="s">
        <v>984</v>
      </c>
      <c r="AFL589" s="100" t="s">
        <v>984</v>
      </c>
      <c r="AFM589" s="100" t="s">
        <v>984</v>
      </c>
      <c r="AFN589" s="100" t="s">
        <v>984</v>
      </c>
      <c r="AFO589" s="100" t="s">
        <v>984</v>
      </c>
      <c r="AFP589" s="100" t="s">
        <v>984</v>
      </c>
      <c r="AFQ589" s="100" t="s">
        <v>984</v>
      </c>
      <c r="AFR589" s="100" t="s">
        <v>984</v>
      </c>
      <c r="AFS589" s="100" t="s">
        <v>984</v>
      </c>
      <c r="AFT589" s="103" t="s">
        <v>921</v>
      </c>
      <c r="AFU589" s="103" t="s">
        <v>1762</v>
      </c>
      <c r="AFV589" s="100">
        <v>0</v>
      </c>
      <c r="AFW589" s="100">
        <v>0</v>
      </c>
      <c r="AFX589" s="100">
        <v>0</v>
      </c>
      <c r="AFY589" s="100">
        <v>1</v>
      </c>
      <c r="AFZ589" s="100">
        <v>0</v>
      </c>
      <c r="AGA589" s="100">
        <v>0</v>
      </c>
      <c r="AGB589" s="100">
        <v>1</v>
      </c>
      <c r="AGC589" s="100">
        <v>0</v>
      </c>
      <c r="AGD589" s="100">
        <v>0</v>
      </c>
      <c r="AGE589" s="100">
        <v>0</v>
      </c>
      <c r="AGF589" s="100" t="s">
        <v>984</v>
      </c>
      <c r="AGG589" s="100" t="s">
        <v>984</v>
      </c>
      <c r="AGH589" s="100" t="s">
        <v>984</v>
      </c>
      <c r="AGI589" s="100">
        <v>320016772</v>
      </c>
      <c r="AGJ589" s="103" t="s">
        <v>4123</v>
      </c>
      <c r="AGK589" s="101">
        <v>44784.812060185184</v>
      </c>
      <c r="AGL589" s="100" t="s">
        <v>984</v>
      </c>
      <c r="AGM589" s="100" t="s">
        <v>984</v>
      </c>
      <c r="AGN589" s="103" t="s">
        <v>924</v>
      </c>
      <c r="AGO589" s="103" t="s">
        <v>984</v>
      </c>
      <c r="AGP589" s="100" t="s">
        <v>984</v>
      </c>
      <c r="AGQ589" s="100">
        <v>1956</v>
      </c>
      <c r="AGR589" s="106" t="s">
        <v>8983</v>
      </c>
    </row>
    <row r="590" spans="1:876" x14ac:dyDescent="0.35">
      <c r="A590" s="105">
        <v>44782.260055347222</v>
      </c>
      <c r="B590" s="101">
        <v>44782.298131770833</v>
      </c>
      <c r="C590" s="102">
        <v>44782</v>
      </c>
      <c r="D590" s="103" t="s">
        <v>865</v>
      </c>
      <c r="E590" s="103" t="s">
        <v>866</v>
      </c>
      <c r="F590" s="103" t="s">
        <v>867</v>
      </c>
      <c r="G590" s="103" t="s">
        <v>868</v>
      </c>
      <c r="H590" s="103" t="s">
        <v>869</v>
      </c>
      <c r="I590" s="103" t="s">
        <v>872</v>
      </c>
      <c r="J590" s="100" t="s">
        <v>984</v>
      </c>
      <c r="K590" s="103" t="s">
        <v>873</v>
      </c>
      <c r="L590" s="100">
        <v>0</v>
      </c>
      <c r="M590" s="100">
        <v>1</v>
      </c>
      <c r="N590" s="100">
        <v>0</v>
      </c>
      <c r="O590" s="100">
        <v>0</v>
      </c>
      <c r="P590" s="100">
        <v>0</v>
      </c>
      <c r="Q590" s="100">
        <v>0</v>
      </c>
      <c r="R590" s="100">
        <v>0</v>
      </c>
      <c r="S590" s="100">
        <v>0</v>
      </c>
      <c r="T590" s="100">
        <v>0</v>
      </c>
      <c r="U590" s="100">
        <v>0</v>
      </c>
      <c r="V590" s="100">
        <v>0</v>
      </c>
      <c r="W590" s="100">
        <v>0</v>
      </c>
      <c r="X590" s="100">
        <v>0</v>
      </c>
      <c r="Y590" s="100">
        <v>0</v>
      </c>
      <c r="Z590" s="100">
        <v>0</v>
      </c>
      <c r="AA590" s="100">
        <v>0</v>
      </c>
      <c r="AB590" s="100">
        <v>0</v>
      </c>
      <c r="AC590" s="100">
        <v>0</v>
      </c>
      <c r="AD590" s="100">
        <v>0</v>
      </c>
      <c r="AE590" s="100">
        <v>0</v>
      </c>
      <c r="AF590" s="100">
        <v>0</v>
      </c>
      <c r="AG590" s="100">
        <v>0</v>
      </c>
      <c r="AH590" s="100">
        <v>0</v>
      </c>
      <c r="AI590" s="100">
        <v>0</v>
      </c>
      <c r="AJ590" s="100">
        <v>0</v>
      </c>
      <c r="AK590" s="100">
        <v>0</v>
      </c>
      <c r="AL590" s="100">
        <v>0</v>
      </c>
      <c r="AM590" s="100">
        <v>0</v>
      </c>
      <c r="AN590" s="100">
        <v>0</v>
      </c>
      <c r="AO590" s="100" t="s">
        <v>984</v>
      </c>
      <c r="AP590" s="103" t="s">
        <v>863</v>
      </c>
      <c r="AQ590" s="103" t="s">
        <v>984</v>
      </c>
      <c r="AR590" s="103" t="s">
        <v>975</v>
      </c>
      <c r="AS590" s="100" t="s">
        <v>984</v>
      </c>
      <c r="AT590" s="103" t="s">
        <v>984</v>
      </c>
      <c r="AU590" s="103" t="s">
        <v>875</v>
      </c>
      <c r="AV590" s="99">
        <v>3</v>
      </c>
      <c r="AW590" s="100" t="s">
        <v>984</v>
      </c>
      <c r="AX590" s="100">
        <v>0</v>
      </c>
      <c r="AY590" s="100">
        <v>0</v>
      </c>
      <c r="AZ590" s="100">
        <v>1</v>
      </c>
      <c r="BA590" s="100">
        <v>0</v>
      </c>
      <c r="BB590" s="100">
        <v>1</v>
      </c>
      <c r="BC590" s="100">
        <v>0</v>
      </c>
      <c r="BD590" s="99">
        <v>2</v>
      </c>
      <c r="BE590" s="99">
        <v>1</v>
      </c>
      <c r="BF590" s="100">
        <v>0</v>
      </c>
      <c r="BG590" s="100">
        <v>0</v>
      </c>
      <c r="BH590" s="100">
        <v>0</v>
      </c>
      <c r="BI590" s="100">
        <v>0</v>
      </c>
      <c r="BJ590" s="100">
        <v>1</v>
      </c>
      <c r="BK590" s="100">
        <v>0</v>
      </c>
      <c r="BL590" s="100">
        <v>0</v>
      </c>
      <c r="BM590" s="100">
        <v>1</v>
      </c>
      <c r="BN590" s="100">
        <v>1</v>
      </c>
      <c r="BO590" s="99">
        <v>3</v>
      </c>
      <c r="BP590" s="99">
        <v>2</v>
      </c>
      <c r="BQ590" s="100" t="s">
        <v>984</v>
      </c>
      <c r="BR590" s="100" t="s">
        <v>984</v>
      </c>
      <c r="BS590" s="103" t="s">
        <v>876</v>
      </c>
      <c r="BT590" s="100" t="s">
        <v>984</v>
      </c>
      <c r="BU590" s="103" t="s">
        <v>877</v>
      </c>
      <c r="BV590" s="103" t="s">
        <v>878</v>
      </c>
      <c r="BW590" s="103" t="s">
        <v>879</v>
      </c>
      <c r="BX590" s="100">
        <v>0</v>
      </c>
      <c r="BY590" s="100">
        <v>1</v>
      </c>
      <c r="BZ590" s="100">
        <v>0</v>
      </c>
      <c r="CA590" s="100">
        <v>0</v>
      </c>
      <c r="CB590" s="100">
        <v>0</v>
      </c>
      <c r="CC590" s="100">
        <v>0</v>
      </c>
      <c r="CD590" s="100" t="s">
        <v>984</v>
      </c>
      <c r="CE590" s="103" t="s">
        <v>1097</v>
      </c>
      <c r="CF590" s="100">
        <v>0</v>
      </c>
      <c r="CG590" s="100">
        <v>0</v>
      </c>
      <c r="CH590" s="100">
        <v>0</v>
      </c>
      <c r="CI590" s="100">
        <v>0</v>
      </c>
      <c r="CJ590" s="100">
        <v>0</v>
      </c>
      <c r="CK590" s="100">
        <v>0</v>
      </c>
      <c r="CL590" s="100">
        <v>0</v>
      </c>
      <c r="CM590" s="100">
        <v>1</v>
      </c>
      <c r="CN590" s="100">
        <v>0</v>
      </c>
      <c r="CO590" s="100">
        <v>0</v>
      </c>
      <c r="CP590" s="100">
        <v>0</v>
      </c>
      <c r="CQ590" s="100">
        <v>0</v>
      </c>
      <c r="CR590" s="100">
        <v>0</v>
      </c>
      <c r="CS590" s="103" t="s">
        <v>984</v>
      </c>
      <c r="CT590" s="103" t="s">
        <v>1098</v>
      </c>
      <c r="CU590" s="103" t="s">
        <v>880</v>
      </c>
      <c r="CV590" s="100">
        <v>1</v>
      </c>
      <c r="CW590" s="100">
        <v>0</v>
      </c>
      <c r="CX590" s="100">
        <v>0</v>
      </c>
      <c r="CY590" s="100">
        <v>0</v>
      </c>
      <c r="CZ590" s="100">
        <v>0</v>
      </c>
      <c r="DA590" s="100">
        <v>0</v>
      </c>
      <c r="DB590" s="100">
        <v>0</v>
      </c>
      <c r="DC590" s="100">
        <v>0</v>
      </c>
      <c r="DD590" s="100">
        <v>0</v>
      </c>
      <c r="DE590" s="100">
        <v>0</v>
      </c>
      <c r="DF590" s="100">
        <v>0</v>
      </c>
      <c r="DG590" s="100">
        <v>0</v>
      </c>
      <c r="DH590" s="100">
        <v>0</v>
      </c>
      <c r="DI590" s="100">
        <v>0</v>
      </c>
      <c r="DJ590" s="100">
        <v>0</v>
      </c>
      <c r="DK590" s="103" t="s">
        <v>984</v>
      </c>
      <c r="DL590" s="103" t="s">
        <v>1050</v>
      </c>
      <c r="DM590" s="103" t="s">
        <v>984</v>
      </c>
      <c r="DN590" s="100" t="s">
        <v>984</v>
      </c>
      <c r="DO590" s="100" t="s">
        <v>984</v>
      </c>
      <c r="DP590" s="100" t="s">
        <v>984</v>
      </c>
      <c r="DQ590" s="100" t="s">
        <v>984</v>
      </c>
      <c r="DR590" s="100" t="s">
        <v>984</v>
      </c>
      <c r="DS590" s="100" t="s">
        <v>984</v>
      </c>
      <c r="DT590" s="100" t="s">
        <v>984</v>
      </c>
      <c r="DU590" s="100" t="s">
        <v>984</v>
      </c>
      <c r="DV590" s="100" t="s">
        <v>984</v>
      </c>
      <c r="DW590" s="100" t="s">
        <v>984</v>
      </c>
      <c r="DX590" s="100" t="s">
        <v>984</v>
      </c>
      <c r="DY590" s="100" t="s">
        <v>984</v>
      </c>
      <c r="DZ590" s="100" t="s">
        <v>984</v>
      </c>
      <c r="EA590" s="100" t="s">
        <v>984</v>
      </c>
      <c r="EB590" s="100" t="s">
        <v>984</v>
      </c>
      <c r="EC590" s="100" t="s">
        <v>984</v>
      </c>
      <c r="ED590" s="100" t="s">
        <v>984</v>
      </c>
      <c r="EE590" s="100" t="s">
        <v>984</v>
      </c>
      <c r="EF590" s="103" t="s">
        <v>984</v>
      </c>
      <c r="EG590" s="103" t="s">
        <v>878</v>
      </c>
      <c r="EH590" s="100">
        <v>1</v>
      </c>
      <c r="EI590" s="100">
        <v>0</v>
      </c>
      <c r="EJ590" s="100">
        <v>0</v>
      </c>
      <c r="EK590" s="100">
        <v>0</v>
      </c>
      <c r="EL590" s="103" t="s">
        <v>176</v>
      </c>
      <c r="EM590" s="100">
        <v>1</v>
      </c>
      <c r="EN590" s="100">
        <v>0</v>
      </c>
      <c r="EO590" s="100">
        <v>0</v>
      </c>
      <c r="EP590" s="100">
        <v>0</v>
      </c>
      <c r="EQ590" s="100">
        <v>0</v>
      </c>
      <c r="ER590" s="100">
        <v>0</v>
      </c>
      <c r="ES590" s="100">
        <v>0</v>
      </c>
      <c r="ET590" s="100">
        <v>0</v>
      </c>
      <c r="EU590" s="100">
        <v>0</v>
      </c>
      <c r="EV590" s="100">
        <v>0</v>
      </c>
      <c r="EW590" s="103" t="s">
        <v>984</v>
      </c>
      <c r="EX590" s="103" t="s">
        <v>1051</v>
      </c>
      <c r="EY590" s="103" t="s">
        <v>940</v>
      </c>
      <c r="EZ590" s="103" t="s">
        <v>1600</v>
      </c>
      <c r="FA590" s="100">
        <v>0</v>
      </c>
      <c r="FB590" s="100">
        <v>0</v>
      </c>
      <c r="FC590" s="100">
        <v>1</v>
      </c>
      <c r="FD590" s="100">
        <v>1</v>
      </c>
      <c r="FE590" s="100">
        <v>0</v>
      </c>
      <c r="FF590" s="100">
        <v>0</v>
      </c>
      <c r="FG590" s="100">
        <v>0</v>
      </c>
      <c r="FH590" s="100">
        <v>0</v>
      </c>
      <c r="FI590" s="100">
        <v>0</v>
      </c>
      <c r="FJ590" s="100">
        <v>0</v>
      </c>
      <c r="FK590" s="100">
        <v>0</v>
      </c>
      <c r="FL590" s="100">
        <v>0</v>
      </c>
      <c r="FM590" s="100">
        <v>0</v>
      </c>
      <c r="FN590" s="100">
        <v>0</v>
      </c>
      <c r="FO590" s="100">
        <v>0</v>
      </c>
      <c r="FP590" s="100" t="s">
        <v>984</v>
      </c>
      <c r="FQ590" s="103" t="s">
        <v>878</v>
      </c>
      <c r="FR590" s="103" t="s">
        <v>1053</v>
      </c>
      <c r="FS590" s="100" t="s">
        <v>984</v>
      </c>
      <c r="FT590" s="100">
        <v>900</v>
      </c>
      <c r="FU590" s="100" t="s">
        <v>984</v>
      </c>
      <c r="FV590" s="100" t="s">
        <v>984</v>
      </c>
      <c r="FW590" s="100" t="s">
        <v>984</v>
      </c>
      <c r="FX590" s="100" t="s">
        <v>984</v>
      </c>
      <c r="FY590" s="100" t="s">
        <v>984</v>
      </c>
      <c r="FZ590" s="100" t="s">
        <v>984</v>
      </c>
      <c r="GA590" s="100" t="s">
        <v>984</v>
      </c>
      <c r="GB590" s="100">
        <v>900</v>
      </c>
      <c r="GC590" s="100" t="s">
        <v>984</v>
      </c>
      <c r="GD590" s="100" t="s">
        <v>984</v>
      </c>
      <c r="GE590" s="100">
        <v>240</v>
      </c>
      <c r="GF590" s="100">
        <v>56</v>
      </c>
      <c r="GG590" s="100">
        <v>390</v>
      </c>
      <c r="GH590" s="100">
        <v>54</v>
      </c>
      <c r="GI590" s="100">
        <v>180</v>
      </c>
      <c r="GJ590" s="100">
        <v>60</v>
      </c>
      <c r="GK590" s="100">
        <v>980</v>
      </c>
      <c r="GL590" s="100" t="s">
        <v>984</v>
      </c>
      <c r="GM590" s="100">
        <v>40</v>
      </c>
      <c r="GN590" s="100">
        <v>88</v>
      </c>
      <c r="GO590" s="100">
        <v>0</v>
      </c>
      <c r="GP590" s="100">
        <v>50</v>
      </c>
      <c r="GQ590" s="100">
        <v>160</v>
      </c>
      <c r="GR590" s="100">
        <v>200</v>
      </c>
      <c r="GS590" s="100">
        <v>60</v>
      </c>
      <c r="GT590" s="100">
        <v>598</v>
      </c>
      <c r="GU590" s="100" t="s">
        <v>984</v>
      </c>
      <c r="GV590" s="99" t="s">
        <v>3531</v>
      </c>
      <c r="GW590" s="100">
        <v>1</v>
      </c>
      <c r="GX590" s="100">
        <v>0</v>
      </c>
      <c r="GY590" s="100">
        <v>0</v>
      </c>
      <c r="GZ590" s="100">
        <v>0</v>
      </c>
      <c r="HA590" s="100">
        <v>1</v>
      </c>
      <c r="HB590" s="100">
        <v>1</v>
      </c>
      <c r="HC590" s="100">
        <v>0</v>
      </c>
      <c r="HD590" s="100">
        <v>0</v>
      </c>
      <c r="HE590" s="100">
        <v>0</v>
      </c>
      <c r="HF590" s="100">
        <v>0</v>
      </c>
      <c r="HG590" s="100">
        <v>0</v>
      </c>
      <c r="HH590" s="100">
        <v>0</v>
      </c>
      <c r="HI590" s="100">
        <v>0</v>
      </c>
      <c r="HJ590" s="100" t="s">
        <v>984</v>
      </c>
      <c r="HK590" s="100" t="s">
        <v>984</v>
      </c>
      <c r="HL590" s="103" t="s">
        <v>889</v>
      </c>
      <c r="HM590" s="103" t="s">
        <v>944</v>
      </c>
      <c r="HN590" s="103" t="s">
        <v>888</v>
      </c>
      <c r="HO590" s="103" t="s">
        <v>889</v>
      </c>
      <c r="HP590" s="103" t="s">
        <v>888</v>
      </c>
      <c r="HQ590" s="103" t="s">
        <v>863</v>
      </c>
      <c r="HR590" s="103" t="s">
        <v>863</v>
      </c>
      <c r="HS590" s="103" t="s">
        <v>889</v>
      </c>
      <c r="HT590" s="103" t="s">
        <v>889</v>
      </c>
      <c r="HU590" s="103" t="s">
        <v>889</v>
      </c>
      <c r="HV590" s="100" t="s">
        <v>4130</v>
      </c>
      <c r="HW590" s="100">
        <v>0</v>
      </c>
      <c r="HX590" s="100">
        <v>1</v>
      </c>
      <c r="HY590" s="100">
        <v>0</v>
      </c>
      <c r="HZ590" s="100">
        <v>1</v>
      </c>
      <c r="IA590" s="100">
        <v>0</v>
      </c>
      <c r="IB590" s="100">
        <v>1</v>
      </c>
      <c r="IC590" s="100">
        <v>0</v>
      </c>
      <c r="ID590" s="100">
        <v>0</v>
      </c>
      <c r="IE590" s="100">
        <v>0</v>
      </c>
      <c r="IF590" s="100">
        <v>0</v>
      </c>
      <c r="IG590" s="100">
        <v>0</v>
      </c>
      <c r="IH590" s="100">
        <v>0</v>
      </c>
      <c r="II590" s="103" t="s">
        <v>891</v>
      </c>
      <c r="IJ590" s="103" t="s">
        <v>984</v>
      </c>
      <c r="IK590" s="100">
        <v>0</v>
      </c>
      <c r="IL590" s="103" t="s">
        <v>892</v>
      </c>
      <c r="IM590" s="100" t="s">
        <v>984</v>
      </c>
      <c r="IN590" s="103" t="s">
        <v>988</v>
      </c>
      <c r="IO590" s="103" t="s">
        <v>1102</v>
      </c>
      <c r="IP590" s="100">
        <v>0</v>
      </c>
      <c r="IQ590" s="100">
        <v>0</v>
      </c>
      <c r="IR590" s="100">
        <v>0</v>
      </c>
      <c r="IS590" s="100">
        <v>0</v>
      </c>
      <c r="IT590" s="100">
        <v>0</v>
      </c>
      <c r="IU590" s="100">
        <v>0</v>
      </c>
      <c r="IV590" s="100">
        <v>0</v>
      </c>
      <c r="IW590" s="100">
        <v>0</v>
      </c>
      <c r="IX590" s="100">
        <v>0</v>
      </c>
      <c r="IY590" s="100">
        <v>0</v>
      </c>
      <c r="IZ590" s="100">
        <v>1</v>
      </c>
      <c r="JA590" s="100">
        <v>0</v>
      </c>
      <c r="JB590" s="100">
        <v>0</v>
      </c>
      <c r="JC590" s="100">
        <v>0</v>
      </c>
      <c r="JD590" s="100">
        <v>0</v>
      </c>
      <c r="JE590" s="103" t="s">
        <v>984</v>
      </c>
      <c r="JF590" s="103" t="s">
        <v>895</v>
      </c>
      <c r="JG590" s="100">
        <v>0</v>
      </c>
      <c r="JH590" s="100">
        <v>0</v>
      </c>
      <c r="JI590" s="100">
        <v>1</v>
      </c>
      <c r="JJ590" s="100">
        <v>0</v>
      </c>
      <c r="JK590" s="100">
        <v>0</v>
      </c>
      <c r="JL590" s="100">
        <v>0</v>
      </c>
      <c r="JM590" s="100">
        <v>0</v>
      </c>
      <c r="JN590" s="100">
        <v>0</v>
      </c>
      <c r="JO590" s="100">
        <v>0</v>
      </c>
      <c r="JP590" s="100">
        <v>0</v>
      </c>
      <c r="JQ590" s="103" t="s">
        <v>896</v>
      </c>
      <c r="JR590" s="103" t="s">
        <v>897</v>
      </c>
      <c r="JS590" s="100">
        <v>0</v>
      </c>
      <c r="JT590" s="100">
        <v>1</v>
      </c>
      <c r="JU590" s="100">
        <v>0</v>
      </c>
      <c r="JV590" s="100">
        <v>0</v>
      </c>
      <c r="JW590" s="100">
        <v>0</v>
      </c>
      <c r="JX590" s="100">
        <v>0</v>
      </c>
      <c r="JY590" s="100">
        <v>0</v>
      </c>
      <c r="JZ590" s="100">
        <v>0</v>
      </c>
      <c r="KA590" s="100">
        <v>0</v>
      </c>
      <c r="KB590" s="100">
        <v>0</v>
      </c>
      <c r="KC590" s="100">
        <v>0</v>
      </c>
      <c r="KD590" s="100">
        <v>0</v>
      </c>
      <c r="KE590" s="100">
        <v>0</v>
      </c>
      <c r="KF590" s="100">
        <v>0</v>
      </c>
      <c r="KG590" s="100" t="s">
        <v>984</v>
      </c>
      <c r="KH590" s="103" t="s">
        <v>993</v>
      </c>
      <c r="KI590" s="100" t="s">
        <v>984</v>
      </c>
      <c r="KJ590" s="100" t="s">
        <v>984</v>
      </c>
      <c r="KK590" s="100" t="s">
        <v>984</v>
      </c>
      <c r="KL590" s="103" t="s">
        <v>984</v>
      </c>
      <c r="KM590" s="100" t="s">
        <v>984</v>
      </c>
      <c r="KN590" s="100" t="s">
        <v>984</v>
      </c>
      <c r="KO590" s="100" t="s">
        <v>984</v>
      </c>
      <c r="KP590" s="100" t="s">
        <v>984</v>
      </c>
      <c r="KQ590" s="100" t="s">
        <v>984</v>
      </c>
      <c r="KR590" s="100" t="s">
        <v>984</v>
      </c>
      <c r="KS590" s="100" t="s">
        <v>984</v>
      </c>
      <c r="KT590" s="100" t="s">
        <v>984</v>
      </c>
      <c r="KU590" s="100" t="s">
        <v>984</v>
      </c>
      <c r="KV590" s="100" t="s">
        <v>984</v>
      </c>
      <c r="KW590" s="100" t="s">
        <v>984</v>
      </c>
      <c r="KX590" s="100" t="s">
        <v>984</v>
      </c>
      <c r="KY590" s="100" t="s">
        <v>984</v>
      </c>
      <c r="KZ590" s="100" t="s">
        <v>984</v>
      </c>
      <c r="LA590" s="103" t="s">
        <v>984</v>
      </c>
      <c r="LB590" s="103" t="s">
        <v>863</v>
      </c>
      <c r="LC590" s="103" t="s">
        <v>900</v>
      </c>
      <c r="LD590" s="100" t="s">
        <v>984</v>
      </c>
      <c r="LE590" s="103" t="s">
        <v>901</v>
      </c>
      <c r="LF590" s="100">
        <v>0</v>
      </c>
      <c r="LG590" s="100">
        <v>1</v>
      </c>
      <c r="LH590" s="100">
        <v>0</v>
      </c>
      <c r="LI590" s="100">
        <v>0</v>
      </c>
      <c r="LJ590" s="100">
        <v>0</v>
      </c>
      <c r="LK590" s="100">
        <v>0</v>
      </c>
      <c r="LL590" s="100">
        <v>0</v>
      </c>
      <c r="LM590" s="100">
        <v>0</v>
      </c>
      <c r="LN590" s="103" t="s">
        <v>984</v>
      </c>
      <c r="LO590" s="103" t="s">
        <v>984</v>
      </c>
      <c r="LP590" s="103" t="s">
        <v>902</v>
      </c>
      <c r="LQ590" s="100">
        <v>0</v>
      </c>
      <c r="LR590" s="100">
        <v>0</v>
      </c>
      <c r="LS590" s="100">
        <v>1</v>
      </c>
      <c r="LT590" s="100">
        <v>0</v>
      </c>
      <c r="LU590" s="100">
        <v>0</v>
      </c>
      <c r="LV590" s="100">
        <v>0</v>
      </c>
      <c r="LW590" s="103" t="s">
        <v>903</v>
      </c>
      <c r="LX590" s="100" t="s">
        <v>984</v>
      </c>
      <c r="LY590" s="100">
        <v>6</v>
      </c>
      <c r="LZ590" s="100">
        <v>3</v>
      </c>
      <c r="MA590" s="100">
        <v>4</v>
      </c>
      <c r="MB590" s="100">
        <v>3</v>
      </c>
      <c r="MC590" s="100">
        <v>6</v>
      </c>
      <c r="MD590" s="100">
        <v>2</v>
      </c>
      <c r="ME590" s="100">
        <v>5</v>
      </c>
      <c r="MF590" s="100">
        <v>2</v>
      </c>
      <c r="MG590" s="100">
        <v>6</v>
      </c>
      <c r="MH590" s="100">
        <v>60.5</v>
      </c>
      <c r="MI590" s="103" t="s">
        <v>878</v>
      </c>
      <c r="MJ590" s="103" t="s">
        <v>984</v>
      </c>
      <c r="MK590" s="103" t="s">
        <v>878</v>
      </c>
      <c r="ML590" s="103" t="s">
        <v>984</v>
      </c>
      <c r="MM590" s="103" t="s">
        <v>916</v>
      </c>
      <c r="MN590" s="103" t="s">
        <v>984</v>
      </c>
      <c r="MO590" s="100" t="s">
        <v>984</v>
      </c>
      <c r="MP590" s="100">
        <v>2</v>
      </c>
      <c r="MQ590" s="100">
        <v>2</v>
      </c>
      <c r="MR590" s="100">
        <v>1</v>
      </c>
      <c r="MS590" s="100">
        <v>2</v>
      </c>
      <c r="MT590" s="100">
        <v>4</v>
      </c>
      <c r="MU590" s="103" t="s">
        <v>878</v>
      </c>
      <c r="MV590" s="103" t="s">
        <v>863</v>
      </c>
      <c r="MW590" s="103" t="s">
        <v>1146</v>
      </c>
      <c r="MX590" s="100">
        <v>0</v>
      </c>
      <c r="MY590" s="100">
        <v>1</v>
      </c>
      <c r="MZ590" s="100">
        <v>0</v>
      </c>
      <c r="NA590" s="100">
        <v>0</v>
      </c>
      <c r="NB590" s="100">
        <v>0</v>
      </c>
      <c r="NC590" s="100">
        <v>1</v>
      </c>
      <c r="ND590" s="100">
        <v>0</v>
      </c>
      <c r="NE590" s="100">
        <v>0</v>
      </c>
      <c r="NF590" s="100">
        <v>0</v>
      </c>
      <c r="NG590" s="100">
        <v>0</v>
      </c>
      <c r="NH590" s="100">
        <v>0</v>
      </c>
      <c r="NI590" s="100">
        <v>0</v>
      </c>
      <c r="NJ590" s="100">
        <v>0</v>
      </c>
      <c r="NK590" s="100">
        <v>0</v>
      </c>
      <c r="NL590" s="100">
        <v>0</v>
      </c>
      <c r="NM590" s="100" t="s">
        <v>984</v>
      </c>
      <c r="NN590" s="103" t="s">
        <v>905</v>
      </c>
      <c r="NO590" s="100">
        <v>1</v>
      </c>
      <c r="NP590" s="100">
        <v>0</v>
      </c>
      <c r="NQ590" s="100">
        <v>0</v>
      </c>
      <c r="NR590" s="100">
        <v>0</v>
      </c>
      <c r="NS590" s="100">
        <v>0</v>
      </c>
      <c r="NT590" s="100">
        <v>0</v>
      </c>
      <c r="NU590" s="100">
        <v>0</v>
      </c>
      <c r="NV590" s="103" t="s">
        <v>984</v>
      </c>
      <c r="NW590" s="100" t="s">
        <v>984</v>
      </c>
      <c r="NX590" s="100" t="s">
        <v>984</v>
      </c>
      <c r="NY590" s="100" t="s">
        <v>984</v>
      </c>
      <c r="NZ590" s="100" t="s">
        <v>984</v>
      </c>
      <c r="OA590" s="100" t="s">
        <v>984</v>
      </c>
      <c r="OB590" s="100" t="s">
        <v>984</v>
      </c>
      <c r="OC590" s="100" t="s">
        <v>984</v>
      </c>
      <c r="OD590" s="100" t="s">
        <v>984</v>
      </c>
      <c r="OE590" s="100" t="s">
        <v>984</v>
      </c>
      <c r="OF590" s="100" t="s">
        <v>984</v>
      </c>
      <c r="OG590" s="100" t="s">
        <v>984</v>
      </c>
      <c r="OH590" s="100" t="s">
        <v>984</v>
      </c>
      <c r="OI590" s="99" t="s">
        <v>984</v>
      </c>
      <c r="OJ590" s="100" t="s">
        <v>984</v>
      </c>
      <c r="OK590" s="100" t="s">
        <v>984</v>
      </c>
      <c r="OL590" s="100" t="s">
        <v>984</v>
      </c>
      <c r="OM590" s="100" t="s">
        <v>984</v>
      </c>
      <c r="ON590" s="103" t="s">
        <v>994</v>
      </c>
      <c r="OO590" s="100">
        <v>1</v>
      </c>
      <c r="OP590" s="100">
        <v>0</v>
      </c>
      <c r="OQ590" s="100">
        <v>0</v>
      </c>
      <c r="OR590" s="100">
        <v>0</v>
      </c>
      <c r="OS590" s="100">
        <v>0</v>
      </c>
      <c r="OT590" s="100">
        <v>0</v>
      </c>
      <c r="OU590" s="100">
        <v>1</v>
      </c>
      <c r="OV590" s="100">
        <v>0</v>
      </c>
      <c r="OW590" s="100">
        <v>0</v>
      </c>
      <c r="OX590" s="100">
        <v>0</v>
      </c>
      <c r="OY590" s="100">
        <v>0</v>
      </c>
      <c r="OZ590" s="100" t="s">
        <v>984</v>
      </c>
      <c r="PA590" s="103" t="s">
        <v>863</v>
      </c>
      <c r="PB590" s="103" t="s">
        <v>907</v>
      </c>
      <c r="PC590" s="100">
        <v>0</v>
      </c>
      <c r="PD590" s="100">
        <v>0</v>
      </c>
      <c r="PE590" s="100">
        <v>1</v>
      </c>
      <c r="PF590" s="100">
        <v>0</v>
      </c>
      <c r="PG590" s="100">
        <v>0</v>
      </c>
      <c r="PH590" s="100">
        <v>0</v>
      </c>
      <c r="PI590" s="100">
        <v>0</v>
      </c>
      <c r="PJ590" s="100">
        <v>0</v>
      </c>
      <c r="PK590" s="100">
        <v>0</v>
      </c>
      <c r="PL590" s="100">
        <v>0</v>
      </c>
      <c r="PM590" s="100">
        <v>0</v>
      </c>
      <c r="PN590" s="100">
        <v>0</v>
      </c>
      <c r="PO590" s="100">
        <v>0</v>
      </c>
      <c r="PP590" s="100">
        <v>0</v>
      </c>
      <c r="PQ590" s="100">
        <v>0</v>
      </c>
      <c r="PR590" s="100" t="s">
        <v>984</v>
      </c>
      <c r="PS590" s="103" t="s">
        <v>878</v>
      </c>
      <c r="PT590" s="103" t="s">
        <v>1063</v>
      </c>
      <c r="PU590" s="100">
        <v>0</v>
      </c>
      <c r="PV590" s="100">
        <v>0</v>
      </c>
      <c r="PW590" s="100">
        <v>0</v>
      </c>
      <c r="PX590" s="100">
        <v>1</v>
      </c>
      <c r="PY590" s="100">
        <v>0</v>
      </c>
      <c r="PZ590" s="100">
        <v>0</v>
      </c>
      <c r="QA590" s="100">
        <v>0</v>
      </c>
      <c r="QB590" s="100">
        <v>0</v>
      </c>
      <c r="QC590" s="100">
        <v>0</v>
      </c>
      <c r="QD590" s="100">
        <v>0</v>
      </c>
      <c r="QE590" s="100">
        <v>0</v>
      </c>
      <c r="QF590" s="100">
        <v>0</v>
      </c>
      <c r="QG590" s="100">
        <v>0</v>
      </c>
      <c r="QH590" s="100">
        <v>0</v>
      </c>
      <c r="QI590" s="100">
        <v>0</v>
      </c>
      <c r="QJ590" s="100">
        <v>0</v>
      </c>
      <c r="QK590" s="100" t="s">
        <v>984</v>
      </c>
      <c r="QL590" s="103" t="s">
        <v>984</v>
      </c>
      <c r="QM590" s="100" t="s">
        <v>984</v>
      </c>
      <c r="QN590" s="100" t="s">
        <v>984</v>
      </c>
      <c r="QO590" s="100" t="s">
        <v>984</v>
      </c>
      <c r="QP590" s="100" t="s">
        <v>984</v>
      </c>
      <c r="QQ590" s="100" t="s">
        <v>984</v>
      </c>
      <c r="QR590" s="100" t="s">
        <v>984</v>
      </c>
      <c r="QS590" s="100" t="s">
        <v>984</v>
      </c>
      <c r="QT590" s="100" t="s">
        <v>984</v>
      </c>
      <c r="QU590" s="100" t="s">
        <v>984</v>
      </c>
      <c r="QV590" s="100" t="s">
        <v>984</v>
      </c>
      <c r="QW590" s="100" t="s">
        <v>984</v>
      </c>
      <c r="QX590" s="100" t="s">
        <v>984</v>
      </c>
      <c r="QY590" s="100" t="s">
        <v>984</v>
      </c>
      <c r="QZ590" s="100" t="s">
        <v>984</v>
      </c>
      <c r="RA590" s="100" t="s">
        <v>984</v>
      </c>
      <c r="RB590" s="100" t="s">
        <v>984</v>
      </c>
      <c r="RC590" s="103" t="s">
        <v>984</v>
      </c>
      <c r="RD590" s="100" t="s">
        <v>984</v>
      </c>
      <c r="RE590" s="100" t="s">
        <v>984</v>
      </c>
      <c r="RF590" s="100" t="s">
        <v>984</v>
      </c>
      <c r="RG590" s="100" t="s">
        <v>984</v>
      </c>
      <c r="RH590" s="100" t="s">
        <v>984</v>
      </c>
      <c r="RI590" s="100" t="s">
        <v>984</v>
      </c>
      <c r="RJ590" s="100" t="s">
        <v>984</v>
      </c>
      <c r="RK590" s="100" t="s">
        <v>984</v>
      </c>
      <c r="RL590" s="100" t="s">
        <v>984</v>
      </c>
      <c r="RM590" s="100" t="s">
        <v>984</v>
      </c>
      <c r="RN590" s="100" t="s">
        <v>984</v>
      </c>
      <c r="RO590" s="100" t="s">
        <v>984</v>
      </c>
      <c r="RP590" s="100" t="s">
        <v>984</v>
      </c>
      <c r="RQ590" s="100" t="s">
        <v>984</v>
      </c>
      <c r="RR590" s="100" t="s">
        <v>984</v>
      </c>
      <c r="RS590" s="100" t="s">
        <v>984</v>
      </c>
      <c r="RT590" s="103" t="s">
        <v>984</v>
      </c>
      <c r="RU590" s="100">
        <v>40</v>
      </c>
      <c r="RV590" s="100" t="s">
        <v>984</v>
      </c>
      <c r="RW590" s="100" t="s">
        <v>984</v>
      </c>
      <c r="RX590" s="100" t="s">
        <v>984</v>
      </c>
      <c r="RY590" s="100">
        <v>1</v>
      </c>
      <c r="RZ590" s="100" t="s">
        <v>984</v>
      </c>
      <c r="SA590" s="100">
        <v>1</v>
      </c>
      <c r="SB590" s="100" t="s">
        <v>984</v>
      </c>
      <c r="SC590" s="100" t="s">
        <v>984</v>
      </c>
      <c r="SD590" s="100">
        <v>0</v>
      </c>
      <c r="SE590" s="100" t="s">
        <v>984</v>
      </c>
      <c r="SF590" s="99">
        <v>0</v>
      </c>
      <c r="SG590" s="100" t="s">
        <v>984</v>
      </c>
      <c r="SH590" s="100" t="s">
        <v>984</v>
      </c>
      <c r="SI590" s="100" t="s">
        <v>984</v>
      </c>
      <c r="SJ590" s="100">
        <v>1</v>
      </c>
      <c r="SK590" s="100" t="s">
        <v>984</v>
      </c>
      <c r="SL590" s="100">
        <v>1</v>
      </c>
      <c r="SM590" s="103" t="s">
        <v>984</v>
      </c>
      <c r="SN590" s="100" t="s">
        <v>984</v>
      </c>
      <c r="SO590" s="100" t="s">
        <v>984</v>
      </c>
      <c r="SP590" s="100" t="s">
        <v>984</v>
      </c>
      <c r="SQ590" s="100" t="s">
        <v>984</v>
      </c>
      <c r="SR590" s="100" t="s">
        <v>984</v>
      </c>
      <c r="SS590" s="100" t="s">
        <v>984</v>
      </c>
      <c r="ST590" s="100" t="s">
        <v>984</v>
      </c>
      <c r="SU590" s="100" t="s">
        <v>984</v>
      </c>
      <c r="SV590" s="100" t="s">
        <v>984</v>
      </c>
      <c r="SW590" s="100" t="s">
        <v>984</v>
      </c>
      <c r="SX590" s="100" t="s">
        <v>984</v>
      </c>
      <c r="SY590" s="100" t="s">
        <v>984</v>
      </c>
      <c r="SZ590" s="100" t="s">
        <v>984</v>
      </c>
      <c r="TA590" s="100" t="s">
        <v>984</v>
      </c>
      <c r="TB590" s="100" t="s">
        <v>984</v>
      </c>
      <c r="TC590" s="100" t="s">
        <v>984</v>
      </c>
      <c r="TD590" s="100" t="s">
        <v>984</v>
      </c>
      <c r="TE590" s="100" t="s">
        <v>984</v>
      </c>
      <c r="TF590" s="100" t="s">
        <v>984</v>
      </c>
      <c r="TG590" s="100" t="s">
        <v>984</v>
      </c>
      <c r="TH590" s="100" t="s">
        <v>984</v>
      </c>
      <c r="TI590" s="100" t="s">
        <v>984</v>
      </c>
      <c r="TJ590" s="100" t="s">
        <v>984</v>
      </c>
      <c r="TK590" s="100" t="s">
        <v>984</v>
      </c>
      <c r="TL590" s="100" t="s">
        <v>984</v>
      </c>
      <c r="TM590" s="100" t="s">
        <v>984</v>
      </c>
      <c r="TN590" s="100" t="s">
        <v>984</v>
      </c>
      <c r="TO590" s="103" t="s">
        <v>984</v>
      </c>
      <c r="TP590" s="100" t="s">
        <v>984</v>
      </c>
      <c r="TQ590" s="100" t="s">
        <v>984</v>
      </c>
      <c r="TR590" s="100" t="s">
        <v>984</v>
      </c>
      <c r="TS590" s="100" t="s">
        <v>984</v>
      </c>
      <c r="TT590" s="100" t="s">
        <v>984</v>
      </c>
      <c r="TU590" s="100" t="s">
        <v>984</v>
      </c>
      <c r="TV590" s="100" t="s">
        <v>984</v>
      </c>
      <c r="TW590" s="100" t="s">
        <v>984</v>
      </c>
      <c r="TX590" s="100" t="s">
        <v>984</v>
      </c>
      <c r="TY590" s="100" t="s">
        <v>984</v>
      </c>
      <c r="TZ590" s="100" t="s">
        <v>984</v>
      </c>
      <c r="UA590" s="100" t="s">
        <v>984</v>
      </c>
      <c r="UB590" s="100" t="s">
        <v>984</v>
      </c>
      <c r="UC590" s="100" t="s">
        <v>984</v>
      </c>
      <c r="UD590" s="100" t="s">
        <v>984</v>
      </c>
      <c r="UE590" s="100" t="s">
        <v>984</v>
      </c>
      <c r="UF590" s="100" t="s">
        <v>984</v>
      </c>
      <c r="UG590" s="100" t="s">
        <v>984</v>
      </c>
      <c r="UH590" s="100" t="s">
        <v>984</v>
      </c>
      <c r="UI590" s="100" t="s">
        <v>984</v>
      </c>
      <c r="UJ590" s="103" t="s">
        <v>984</v>
      </c>
      <c r="UK590" s="103" t="s">
        <v>984</v>
      </c>
      <c r="UL590" s="100" t="s">
        <v>984</v>
      </c>
      <c r="UM590" s="100" t="s">
        <v>984</v>
      </c>
      <c r="UN590" s="100" t="s">
        <v>984</v>
      </c>
      <c r="UO590" s="100" t="s">
        <v>984</v>
      </c>
      <c r="UP590" s="100" t="s">
        <v>984</v>
      </c>
      <c r="UQ590" s="100" t="s">
        <v>984</v>
      </c>
      <c r="UR590" s="100" t="s">
        <v>984</v>
      </c>
      <c r="US590" s="100" t="s">
        <v>984</v>
      </c>
      <c r="UT590" s="100" t="s">
        <v>984</v>
      </c>
      <c r="UU590" s="100" t="s">
        <v>984</v>
      </c>
      <c r="UV590" s="100" t="s">
        <v>984</v>
      </c>
      <c r="UW590" s="100" t="s">
        <v>984</v>
      </c>
      <c r="UX590" s="100" t="s">
        <v>984</v>
      </c>
      <c r="UY590" s="100" t="s">
        <v>984</v>
      </c>
      <c r="UZ590" s="100" t="s">
        <v>984</v>
      </c>
      <c r="VA590" s="100" t="s">
        <v>984</v>
      </c>
      <c r="VB590" s="100" t="s">
        <v>984</v>
      </c>
      <c r="VC590" s="100" t="s">
        <v>984</v>
      </c>
      <c r="VD590" s="100" t="s">
        <v>984</v>
      </c>
      <c r="VE590" s="100" t="s">
        <v>984</v>
      </c>
      <c r="VF590" s="103" t="s">
        <v>984</v>
      </c>
      <c r="VG590" s="100" t="s">
        <v>984</v>
      </c>
      <c r="VH590" s="100" t="s">
        <v>984</v>
      </c>
      <c r="VI590" s="100" t="s">
        <v>984</v>
      </c>
      <c r="VJ590" s="100" t="s">
        <v>984</v>
      </c>
      <c r="VK590" s="100" t="s">
        <v>984</v>
      </c>
      <c r="VL590" s="103" t="s">
        <v>1107</v>
      </c>
      <c r="VM590" s="100">
        <v>1</v>
      </c>
      <c r="VN590" s="100">
        <v>0</v>
      </c>
      <c r="VO590" s="100">
        <v>0</v>
      </c>
      <c r="VP590" s="100">
        <v>0</v>
      </c>
      <c r="VQ590" s="100">
        <v>0</v>
      </c>
      <c r="VR590" s="100">
        <v>0</v>
      </c>
      <c r="VS590" s="100">
        <v>0</v>
      </c>
      <c r="VT590" s="100">
        <v>0</v>
      </c>
      <c r="VU590" s="100">
        <v>0</v>
      </c>
      <c r="VV590" s="100">
        <v>0</v>
      </c>
      <c r="VW590" s="100">
        <v>0</v>
      </c>
      <c r="VX590" s="100">
        <v>0</v>
      </c>
      <c r="VY590" s="100">
        <v>0</v>
      </c>
      <c r="VZ590" s="100">
        <v>0</v>
      </c>
      <c r="WA590" s="100">
        <v>0</v>
      </c>
      <c r="WB590" s="100">
        <v>0</v>
      </c>
      <c r="WC590" s="103" t="s">
        <v>984</v>
      </c>
      <c r="WD590" s="103" t="s">
        <v>3025</v>
      </c>
      <c r="WE590" s="100">
        <v>0</v>
      </c>
      <c r="WF590" s="100">
        <v>0</v>
      </c>
      <c r="WG590" s="100">
        <v>1</v>
      </c>
      <c r="WH590" s="100">
        <v>1</v>
      </c>
      <c r="WI590" s="100">
        <v>0</v>
      </c>
      <c r="WJ590" s="100">
        <v>0</v>
      </c>
      <c r="WK590" s="100">
        <v>0</v>
      </c>
      <c r="WL590" s="100">
        <v>0</v>
      </c>
      <c r="WM590" s="100">
        <v>0</v>
      </c>
      <c r="WN590" s="100">
        <v>0</v>
      </c>
      <c r="WO590" s="100">
        <v>0</v>
      </c>
      <c r="WP590" s="100">
        <v>0</v>
      </c>
      <c r="WQ590" s="100">
        <v>0</v>
      </c>
      <c r="WR590" s="100">
        <v>0</v>
      </c>
      <c r="WS590" s="100">
        <v>0</v>
      </c>
      <c r="WT590" s="100">
        <v>0</v>
      </c>
      <c r="WU590" s="100" t="s">
        <v>984</v>
      </c>
      <c r="WV590" s="103" t="s">
        <v>984</v>
      </c>
      <c r="WW590" s="100" t="s">
        <v>984</v>
      </c>
      <c r="WX590" s="100" t="s">
        <v>984</v>
      </c>
      <c r="WY590" s="100" t="s">
        <v>984</v>
      </c>
      <c r="WZ590" s="100" t="s">
        <v>984</v>
      </c>
      <c r="XA590" s="100" t="s">
        <v>984</v>
      </c>
      <c r="XB590" s="100" t="s">
        <v>984</v>
      </c>
      <c r="XC590" s="100" t="s">
        <v>984</v>
      </c>
      <c r="XD590" s="100" t="s">
        <v>984</v>
      </c>
      <c r="XE590" s="100" t="s">
        <v>984</v>
      </c>
      <c r="XF590" s="103" t="s">
        <v>1025</v>
      </c>
      <c r="XG590" s="100">
        <v>0</v>
      </c>
      <c r="XH590" s="100">
        <v>1</v>
      </c>
      <c r="XI590" s="100">
        <v>0</v>
      </c>
      <c r="XJ590" s="100">
        <v>0</v>
      </c>
      <c r="XK590" s="100">
        <v>0</v>
      </c>
      <c r="XL590" s="100">
        <v>1</v>
      </c>
      <c r="XM590" s="100">
        <v>0</v>
      </c>
      <c r="XN590" s="100">
        <v>0</v>
      </c>
      <c r="XO590" s="100">
        <v>0</v>
      </c>
      <c r="XP590" s="100">
        <v>0</v>
      </c>
      <c r="XQ590" s="100">
        <v>0</v>
      </c>
      <c r="XR590" s="100">
        <v>0</v>
      </c>
      <c r="XS590" s="100">
        <v>0</v>
      </c>
      <c r="XT590" s="100">
        <v>0</v>
      </c>
      <c r="XU590" s="100">
        <v>0</v>
      </c>
      <c r="XV590" s="100">
        <v>0</v>
      </c>
      <c r="XW590" s="100">
        <v>0</v>
      </c>
      <c r="XX590" s="100">
        <v>0</v>
      </c>
      <c r="XY590" s="100">
        <v>0</v>
      </c>
      <c r="XZ590" s="103" t="s">
        <v>984</v>
      </c>
      <c r="YA590" s="103" t="s">
        <v>916</v>
      </c>
      <c r="YB590" s="103" t="s">
        <v>984</v>
      </c>
      <c r="YC590" s="100" t="s">
        <v>984</v>
      </c>
      <c r="YD590" s="100" t="s">
        <v>984</v>
      </c>
      <c r="YE590" s="100" t="s">
        <v>984</v>
      </c>
      <c r="YF590" s="100" t="s">
        <v>984</v>
      </c>
      <c r="YG590" s="100" t="s">
        <v>984</v>
      </c>
      <c r="YH590" s="100" t="s">
        <v>984</v>
      </c>
      <c r="YI590" s="100" t="s">
        <v>984</v>
      </c>
      <c r="YJ590" s="100" t="s">
        <v>984</v>
      </c>
      <c r="YK590" s="100" t="s">
        <v>984</v>
      </c>
      <c r="YL590" s="100" t="s">
        <v>984</v>
      </c>
      <c r="YM590" s="100" t="s">
        <v>984</v>
      </c>
      <c r="YN590" s="100" t="s">
        <v>984</v>
      </c>
      <c r="YO590" s="100" t="s">
        <v>984</v>
      </c>
      <c r="YP590" s="100" t="s">
        <v>984</v>
      </c>
      <c r="YQ590" s="100" t="s">
        <v>984</v>
      </c>
      <c r="YR590" s="100" t="s">
        <v>984</v>
      </c>
      <c r="YS590" s="100" t="s">
        <v>984</v>
      </c>
      <c r="YT590" s="100" t="s">
        <v>984</v>
      </c>
      <c r="YU590" s="100" t="s">
        <v>984</v>
      </c>
      <c r="YV590" s="100" t="s">
        <v>984</v>
      </c>
      <c r="YW590" s="100" t="s">
        <v>984</v>
      </c>
      <c r="YX590" s="100" t="s">
        <v>984</v>
      </c>
      <c r="YY590" s="103" t="s">
        <v>1529</v>
      </c>
      <c r="YZ590" s="100">
        <v>0</v>
      </c>
      <c r="ZA590" s="100">
        <v>0</v>
      </c>
      <c r="ZB590" s="100">
        <v>0</v>
      </c>
      <c r="ZC590" s="100">
        <v>0</v>
      </c>
      <c r="ZD590" s="100">
        <v>0</v>
      </c>
      <c r="ZE590" s="100">
        <v>0</v>
      </c>
      <c r="ZF590" s="100">
        <v>1</v>
      </c>
      <c r="ZG590" s="100">
        <v>0</v>
      </c>
      <c r="ZH590" s="100">
        <v>0</v>
      </c>
      <c r="ZI590" s="100">
        <v>0</v>
      </c>
      <c r="ZJ590" s="100">
        <v>0</v>
      </c>
      <c r="ZK590" s="100">
        <v>0</v>
      </c>
      <c r="ZL590" s="100">
        <v>0</v>
      </c>
      <c r="ZM590" s="100">
        <v>0</v>
      </c>
      <c r="ZN590" s="100">
        <v>0</v>
      </c>
      <c r="ZO590" s="100">
        <v>0</v>
      </c>
      <c r="ZP590" s="100">
        <v>0</v>
      </c>
      <c r="ZQ590" s="100">
        <v>0</v>
      </c>
      <c r="ZR590" s="100">
        <v>0</v>
      </c>
      <c r="ZS590" s="100">
        <v>0</v>
      </c>
      <c r="ZT590" s="100" t="s">
        <v>984</v>
      </c>
      <c r="ZU590" s="103" t="s">
        <v>913</v>
      </c>
      <c r="ZV590" s="100">
        <v>0</v>
      </c>
      <c r="ZW590" s="100">
        <v>0</v>
      </c>
      <c r="ZX590" s="100">
        <v>0</v>
      </c>
      <c r="ZY590" s="100">
        <v>0</v>
      </c>
      <c r="ZZ590" s="100">
        <v>0</v>
      </c>
      <c r="AAA590" s="100">
        <v>0</v>
      </c>
      <c r="AAB590" s="100">
        <v>0</v>
      </c>
      <c r="AAC590" s="100">
        <v>0</v>
      </c>
      <c r="AAD590" s="100">
        <v>0</v>
      </c>
      <c r="AAE590" s="100">
        <v>1</v>
      </c>
      <c r="AAF590" s="100">
        <v>0</v>
      </c>
      <c r="AAG590" s="100">
        <v>0</v>
      </c>
      <c r="AAH590" s="100">
        <v>0</v>
      </c>
      <c r="AAI590" s="100">
        <v>0</v>
      </c>
      <c r="AAJ590" s="100">
        <v>0</v>
      </c>
      <c r="AAK590" s="100">
        <v>0</v>
      </c>
      <c r="AAL590" s="100">
        <v>0</v>
      </c>
      <c r="AAM590" s="100">
        <v>0</v>
      </c>
      <c r="AAN590" s="100">
        <v>0</v>
      </c>
      <c r="AAO590" s="100">
        <v>0</v>
      </c>
      <c r="AAP590" s="100" t="s">
        <v>984</v>
      </c>
      <c r="AAQ590" s="103" t="s">
        <v>1131</v>
      </c>
      <c r="AAR590" s="100">
        <v>0</v>
      </c>
      <c r="AAS590" s="100">
        <v>0</v>
      </c>
      <c r="AAT590" s="100">
        <v>0</v>
      </c>
      <c r="AAU590" s="100">
        <v>0</v>
      </c>
      <c r="AAV590" s="100">
        <v>0</v>
      </c>
      <c r="AAW590" s="100">
        <v>0</v>
      </c>
      <c r="AAX590" s="100">
        <v>1</v>
      </c>
      <c r="AAY590" s="100">
        <v>0</v>
      </c>
      <c r="AAZ590" s="100">
        <v>0</v>
      </c>
      <c r="ABA590" s="100">
        <v>0</v>
      </c>
      <c r="ABB590" s="100">
        <v>0</v>
      </c>
      <c r="ABC590" s="100">
        <v>0</v>
      </c>
      <c r="ABD590" s="103" t="s">
        <v>863</v>
      </c>
      <c r="ABE590" s="103" t="s">
        <v>1002</v>
      </c>
      <c r="ABF590" s="100">
        <v>1</v>
      </c>
      <c r="ABG590" s="100">
        <v>0</v>
      </c>
      <c r="ABH590" s="100">
        <v>0</v>
      </c>
      <c r="ABI590" s="100">
        <v>0</v>
      </c>
      <c r="ABJ590" s="100">
        <v>0</v>
      </c>
      <c r="ABK590" s="100">
        <v>0</v>
      </c>
      <c r="ABL590" s="100">
        <v>0</v>
      </c>
      <c r="ABM590" s="100">
        <v>0</v>
      </c>
      <c r="ABN590" s="100">
        <v>0</v>
      </c>
      <c r="ABO590" s="99">
        <v>0</v>
      </c>
      <c r="ABP590" s="100">
        <v>0</v>
      </c>
      <c r="ABQ590" s="100">
        <v>0</v>
      </c>
      <c r="ABR590" s="100">
        <v>0</v>
      </c>
      <c r="ABS590" s="103" t="s">
        <v>984</v>
      </c>
      <c r="ABT590" s="103" t="s">
        <v>915</v>
      </c>
      <c r="ABU590" s="100">
        <v>0</v>
      </c>
      <c r="ABV590" s="100">
        <v>1</v>
      </c>
      <c r="ABW590" s="100">
        <v>1</v>
      </c>
      <c r="ABX590" s="100">
        <v>0</v>
      </c>
      <c r="ABY590" s="100">
        <v>0</v>
      </c>
      <c r="ABZ590" s="100">
        <v>0</v>
      </c>
      <c r="ACA590" s="100">
        <v>0</v>
      </c>
      <c r="ACB590" s="100">
        <v>0</v>
      </c>
      <c r="ACC590" s="100">
        <v>0</v>
      </c>
      <c r="ACD590" s="100">
        <v>0</v>
      </c>
      <c r="ACE590" s="100">
        <v>0</v>
      </c>
      <c r="ACF590" s="100">
        <v>0</v>
      </c>
      <c r="ACG590" s="100" t="s">
        <v>984</v>
      </c>
      <c r="ACH590" s="103" t="s">
        <v>878</v>
      </c>
      <c r="ACI590" s="103" t="s">
        <v>984</v>
      </c>
      <c r="ACJ590" s="103" t="s">
        <v>963</v>
      </c>
      <c r="ACK590" s="100">
        <v>1</v>
      </c>
      <c r="ACL590" s="100">
        <v>0</v>
      </c>
      <c r="ACM590" s="100">
        <v>0</v>
      </c>
      <c r="ACN590" s="100">
        <v>0</v>
      </c>
      <c r="ACO590" s="100">
        <v>0</v>
      </c>
      <c r="ACP590" s="100">
        <v>0</v>
      </c>
      <c r="ACQ590" s="100">
        <v>0</v>
      </c>
      <c r="ACR590" s="100">
        <v>0</v>
      </c>
      <c r="ACS590" s="100">
        <v>0</v>
      </c>
      <c r="ACT590" s="100">
        <v>0</v>
      </c>
      <c r="ACU590" s="100">
        <v>0</v>
      </c>
      <c r="ACV590" s="100">
        <v>0</v>
      </c>
      <c r="ACW590" s="99">
        <v>0</v>
      </c>
      <c r="ACX590" s="99">
        <v>0</v>
      </c>
      <c r="ACY590" s="100">
        <v>0</v>
      </c>
      <c r="ACZ590" s="100">
        <v>0</v>
      </c>
      <c r="ADA590" s="100" t="s">
        <v>984</v>
      </c>
      <c r="ADB590" s="103" t="s">
        <v>964</v>
      </c>
      <c r="ADC590" s="100">
        <v>0</v>
      </c>
      <c r="ADD590" s="100">
        <v>1</v>
      </c>
      <c r="ADE590" s="100">
        <v>0</v>
      </c>
      <c r="ADF590" s="100">
        <v>0</v>
      </c>
      <c r="ADG590" s="100">
        <v>0</v>
      </c>
      <c r="ADH590" s="100">
        <v>0</v>
      </c>
      <c r="ADI590" s="100">
        <v>0</v>
      </c>
      <c r="ADJ590" s="100">
        <v>0</v>
      </c>
      <c r="ADK590" s="100">
        <v>0</v>
      </c>
      <c r="ADL590" s="100">
        <v>0</v>
      </c>
      <c r="ADM590" s="100">
        <v>0</v>
      </c>
      <c r="ADN590" s="99">
        <v>0</v>
      </c>
      <c r="ADO590" s="100">
        <v>0</v>
      </c>
      <c r="ADP590" s="99">
        <v>0</v>
      </c>
      <c r="ADQ590" s="100">
        <v>0</v>
      </c>
      <c r="ADR590" s="100" t="s">
        <v>984</v>
      </c>
      <c r="ADS590" s="103" t="s">
        <v>1006</v>
      </c>
      <c r="ADT590" s="100">
        <v>0</v>
      </c>
      <c r="ADU590" s="100">
        <v>1</v>
      </c>
      <c r="ADV590" s="100">
        <v>1</v>
      </c>
      <c r="ADW590" s="100">
        <v>0</v>
      </c>
      <c r="ADX590" s="100">
        <v>0</v>
      </c>
      <c r="ADY590" s="100">
        <v>0</v>
      </c>
      <c r="ADZ590" s="100">
        <v>0</v>
      </c>
      <c r="AEA590" s="100">
        <v>0</v>
      </c>
      <c r="AEB590" s="100">
        <v>0</v>
      </c>
      <c r="AEC590" s="100">
        <v>0</v>
      </c>
      <c r="AED590" s="100">
        <v>0</v>
      </c>
      <c r="AEE590" s="100">
        <v>0</v>
      </c>
      <c r="AEF590" s="100">
        <v>0</v>
      </c>
      <c r="AEG590" s="100">
        <v>0</v>
      </c>
      <c r="AEH590" s="100">
        <v>0</v>
      </c>
      <c r="AEI590" s="100">
        <v>0</v>
      </c>
      <c r="AEJ590" s="100">
        <v>0</v>
      </c>
      <c r="AEK590" s="103" t="s">
        <v>2500</v>
      </c>
      <c r="AEL590" s="100">
        <v>1</v>
      </c>
      <c r="AEM590" s="100">
        <v>1</v>
      </c>
      <c r="AEN590" s="100">
        <v>1</v>
      </c>
      <c r="AEO590" s="100">
        <v>0</v>
      </c>
      <c r="AEP590" s="100">
        <v>0</v>
      </c>
      <c r="AEQ590" s="100">
        <v>0</v>
      </c>
      <c r="AER590" s="100">
        <v>0</v>
      </c>
      <c r="AES590" s="100">
        <v>0</v>
      </c>
      <c r="AET590" s="100">
        <v>0</v>
      </c>
      <c r="AEU590" s="100">
        <v>0</v>
      </c>
      <c r="AEV590" s="100">
        <v>0</v>
      </c>
      <c r="AEW590" s="100">
        <v>0</v>
      </c>
      <c r="AEX590" s="100">
        <v>0</v>
      </c>
      <c r="AEY590" s="100">
        <v>0</v>
      </c>
      <c r="AEZ590" s="100">
        <v>0</v>
      </c>
      <c r="AFA590" s="100">
        <v>0</v>
      </c>
      <c r="AFB590" s="100">
        <v>0</v>
      </c>
      <c r="AFC590" s="100">
        <v>0</v>
      </c>
      <c r="AFD590" s="100">
        <v>0</v>
      </c>
      <c r="AFE590" s="100">
        <v>0</v>
      </c>
      <c r="AFF590" s="100">
        <v>0</v>
      </c>
      <c r="AFG590" s="100">
        <v>0</v>
      </c>
      <c r="AFH590" s="100" t="s">
        <v>984</v>
      </c>
      <c r="AFI590" s="103" t="s">
        <v>1230</v>
      </c>
      <c r="AFJ590" s="100">
        <v>0</v>
      </c>
      <c r="AFK590" s="100">
        <v>1</v>
      </c>
      <c r="AFL590" s="100">
        <v>1</v>
      </c>
      <c r="AFM590" s="100">
        <v>0</v>
      </c>
      <c r="AFN590" s="100">
        <v>0</v>
      </c>
      <c r="AFO590" s="100">
        <v>1</v>
      </c>
      <c r="AFP590" s="100">
        <v>0</v>
      </c>
      <c r="AFQ590" s="100">
        <v>0</v>
      </c>
      <c r="AFR590" s="100">
        <v>0</v>
      </c>
      <c r="AFS590" s="100">
        <v>0</v>
      </c>
      <c r="AFT590" s="103" t="s">
        <v>967</v>
      </c>
      <c r="AFU590" s="103" t="s">
        <v>1827</v>
      </c>
      <c r="AFV590" s="100">
        <v>0</v>
      </c>
      <c r="AFW590" s="100">
        <v>0</v>
      </c>
      <c r="AFX590" s="100">
        <v>1</v>
      </c>
      <c r="AFY590" s="100">
        <v>0</v>
      </c>
      <c r="AFZ590" s="100">
        <v>0</v>
      </c>
      <c r="AGA590" s="100">
        <v>0</v>
      </c>
      <c r="AGB590" s="100">
        <v>1</v>
      </c>
      <c r="AGC590" s="100">
        <v>0</v>
      </c>
      <c r="AGD590" s="100">
        <v>0</v>
      </c>
      <c r="AGE590" s="100">
        <v>0</v>
      </c>
      <c r="AGF590" s="100" t="s">
        <v>984</v>
      </c>
      <c r="AGG590" s="100" t="s">
        <v>984</v>
      </c>
      <c r="AGH590" s="100" t="s">
        <v>984</v>
      </c>
      <c r="AGI590" s="100">
        <v>320017143</v>
      </c>
      <c r="AGJ590" s="103" t="s">
        <v>4131</v>
      </c>
      <c r="AGK590" s="101">
        <v>44784.812627314815</v>
      </c>
      <c r="AGL590" s="100" t="s">
        <v>984</v>
      </c>
      <c r="AGM590" s="100" t="s">
        <v>984</v>
      </c>
      <c r="AGN590" s="103" t="s">
        <v>924</v>
      </c>
      <c r="AGO590" s="103" t="s">
        <v>984</v>
      </c>
      <c r="AGP590" s="100" t="s">
        <v>984</v>
      </c>
      <c r="AGQ590" s="100">
        <v>1957</v>
      </c>
      <c r="AGR590" s="106" t="s">
        <v>8983</v>
      </c>
    </row>
    <row r="591" spans="1:876" x14ac:dyDescent="0.35">
      <c r="A591" s="105">
        <v>44782.527152442133</v>
      </c>
      <c r="B591" s="101">
        <v>44782.550558379633</v>
      </c>
      <c r="C591" s="102">
        <v>44782</v>
      </c>
      <c r="D591" s="103" t="s">
        <v>865</v>
      </c>
      <c r="E591" s="103" t="s">
        <v>866</v>
      </c>
      <c r="F591" s="103" t="s">
        <v>867</v>
      </c>
      <c r="G591" s="103" t="s">
        <v>1045</v>
      </c>
      <c r="H591" s="103" t="s">
        <v>1046</v>
      </c>
      <c r="I591" s="103" t="s">
        <v>1139</v>
      </c>
      <c r="J591" s="100" t="s">
        <v>984</v>
      </c>
      <c r="K591" s="103" t="s">
        <v>1140</v>
      </c>
      <c r="L591" s="100">
        <v>0</v>
      </c>
      <c r="M591" s="100">
        <v>0</v>
      </c>
      <c r="N591" s="100">
        <v>0</v>
      </c>
      <c r="O591" s="100">
        <v>0</v>
      </c>
      <c r="P591" s="100">
        <v>0</v>
      </c>
      <c r="Q591" s="100">
        <v>0</v>
      </c>
      <c r="R591" s="100">
        <v>0</v>
      </c>
      <c r="S591" s="100">
        <v>0</v>
      </c>
      <c r="T591" s="100">
        <v>0</v>
      </c>
      <c r="U591" s="100">
        <v>0</v>
      </c>
      <c r="V591" s="100">
        <v>0</v>
      </c>
      <c r="W591" s="100">
        <v>0</v>
      </c>
      <c r="X591" s="100">
        <v>0</v>
      </c>
      <c r="Y591" s="100">
        <v>0</v>
      </c>
      <c r="Z591" s="100">
        <v>0</v>
      </c>
      <c r="AA591" s="100">
        <v>0</v>
      </c>
      <c r="AB591" s="100">
        <v>0</v>
      </c>
      <c r="AC591" s="100">
        <v>0</v>
      </c>
      <c r="AD591" s="100">
        <v>0</v>
      </c>
      <c r="AE591" s="100">
        <v>0</v>
      </c>
      <c r="AF591" s="100">
        <v>0</v>
      </c>
      <c r="AG591" s="100">
        <v>1</v>
      </c>
      <c r="AH591" s="100">
        <v>0</v>
      </c>
      <c r="AI591" s="100">
        <v>0</v>
      </c>
      <c r="AJ591" s="100">
        <v>0</v>
      </c>
      <c r="AK591" s="100">
        <v>0</v>
      </c>
      <c r="AL591" s="100">
        <v>0</v>
      </c>
      <c r="AM591" s="100">
        <v>0</v>
      </c>
      <c r="AN591" s="100">
        <v>0</v>
      </c>
      <c r="AO591" s="100" t="s">
        <v>984</v>
      </c>
      <c r="AP591" s="103" t="s">
        <v>863</v>
      </c>
      <c r="AQ591" s="103" t="s">
        <v>984</v>
      </c>
      <c r="AR591" s="103" t="s">
        <v>874</v>
      </c>
      <c r="AS591" s="100" t="s">
        <v>984</v>
      </c>
      <c r="AT591" s="103" t="s">
        <v>984</v>
      </c>
      <c r="AU591" s="103" t="s">
        <v>875</v>
      </c>
      <c r="AV591" s="99">
        <v>4</v>
      </c>
      <c r="AW591" s="100" t="s">
        <v>984</v>
      </c>
      <c r="AX591" s="100">
        <v>1</v>
      </c>
      <c r="AY591" s="100">
        <v>0</v>
      </c>
      <c r="AZ591" s="100">
        <v>0</v>
      </c>
      <c r="BA591" s="100">
        <v>1</v>
      </c>
      <c r="BB591" s="100">
        <v>0</v>
      </c>
      <c r="BC591" s="100">
        <v>0</v>
      </c>
      <c r="BD591" s="99">
        <v>2</v>
      </c>
      <c r="BE591" s="99">
        <v>2</v>
      </c>
      <c r="BF591" s="100">
        <v>0</v>
      </c>
      <c r="BG591" s="100">
        <v>1</v>
      </c>
      <c r="BH591" s="100">
        <v>0</v>
      </c>
      <c r="BI591" s="100">
        <v>1</v>
      </c>
      <c r="BJ591" s="100">
        <v>0</v>
      </c>
      <c r="BK591" s="100">
        <v>0</v>
      </c>
      <c r="BL591" s="100">
        <v>1</v>
      </c>
      <c r="BM591" s="100">
        <v>0</v>
      </c>
      <c r="BN591" s="100">
        <v>1</v>
      </c>
      <c r="BO591" s="99">
        <v>4</v>
      </c>
      <c r="BP591" s="99">
        <v>2</v>
      </c>
      <c r="BQ591" s="100" t="s">
        <v>984</v>
      </c>
      <c r="BR591" s="100" t="s">
        <v>984</v>
      </c>
      <c r="BS591" s="103" t="s">
        <v>876</v>
      </c>
      <c r="BT591" s="100" t="s">
        <v>984</v>
      </c>
      <c r="BU591" s="103" t="s">
        <v>1017</v>
      </c>
      <c r="BV591" s="103" t="s">
        <v>878</v>
      </c>
      <c r="BW591" s="103" t="s">
        <v>1233</v>
      </c>
      <c r="BX591" s="100">
        <v>0</v>
      </c>
      <c r="BY591" s="100">
        <v>1</v>
      </c>
      <c r="BZ591" s="100">
        <v>1</v>
      </c>
      <c r="CA591" s="100">
        <v>0</v>
      </c>
      <c r="CB591" s="100">
        <v>0</v>
      </c>
      <c r="CC591" s="100">
        <v>0</v>
      </c>
      <c r="CD591" s="100" t="s">
        <v>984</v>
      </c>
      <c r="CE591" s="103" t="s">
        <v>880</v>
      </c>
      <c r="CF591" s="100">
        <v>1</v>
      </c>
      <c r="CG591" s="100">
        <v>0</v>
      </c>
      <c r="CH591" s="100">
        <v>0</v>
      </c>
      <c r="CI591" s="100">
        <v>0</v>
      </c>
      <c r="CJ591" s="100">
        <v>0</v>
      </c>
      <c r="CK591" s="100">
        <v>0</v>
      </c>
      <c r="CL591" s="100">
        <v>0</v>
      </c>
      <c r="CM591" s="100">
        <v>0</v>
      </c>
      <c r="CN591" s="100">
        <v>0</v>
      </c>
      <c r="CO591" s="100">
        <v>0</v>
      </c>
      <c r="CP591" s="100">
        <v>0</v>
      </c>
      <c r="CQ591" s="100">
        <v>0</v>
      </c>
      <c r="CR591" s="100">
        <v>0</v>
      </c>
      <c r="CS591" s="103" t="s">
        <v>984</v>
      </c>
      <c r="CT591" s="103" t="s">
        <v>881</v>
      </c>
      <c r="CU591" s="103" t="s">
        <v>882</v>
      </c>
      <c r="CV591" s="100">
        <v>0</v>
      </c>
      <c r="CW591" s="100">
        <v>1</v>
      </c>
      <c r="CX591" s="100">
        <v>0</v>
      </c>
      <c r="CY591" s="100">
        <v>0</v>
      </c>
      <c r="CZ591" s="100">
        <v>0</v>
      </c>
      <c r="DA591" s="100">
        <v>0</v>
      </c>
      <c r="DB591" s="100">
        <v>0</v>
      </c>
      <c r="DC591" s="100">
        <v>0</v>
      </c>
      <c r="DD591" s="100">
        <v>0</v>
      </c>
      <c r="DE591" s="100">
        <v>0</v>
      </c>
      <c r="DF591" s="100">
        <v>0</v>
      </c>
      <c r="DG591" s="100">
        <v>0</v>
      </c>
      <c r="DH591" s="100">
        <v>0</v>
      </c>
      <c r="DI591" s="100">
        <v>0</v>
      </c>
      <c r="DJ591" s="100">
        <v>0</v>
      </c>
      <c r="DK591" s="103" t="s">
        <v>984</v>
      </c>
      <c r="DL591" s="103" t="s">
        <v>1050</v>
      </c>
      <c r="DM591" s="103" t="s">
        <v>984</v>
      </c>
      <c r="DN591" s="100" t="s">
        <v>984</v>
      </c>
      <c r="DO591" s="100" t="s">
        <v>984</v>
      </c>
      <c r="DP591" s="100" t="s">
        <v>984</v>
      </c>
      <c r="DQ591" s="100" t="s">
        <v>984</v>
      </c>
      <c r="DR591" s="100" t="s">
        <v>984</v>
      </c>
      <c r="DS591" s="100" t="s">
        <v>984</v>
      </c>
      <c r="DT591" s="100" t="s">
        <v>984</v>
      </c>
      <c r="DU591" s="100" t="s">
        <v>984</v>
      </c>
      <c r="DV591" s="100" t="s">
        <v>984</v>
      </c>
      <c r="DW591" s="100" t="s">
        <v>984</v>
      </c>
      <c r="DX591" s="100" t="s">
        <v>984</v>
      </c>
      <c r="DY591" s="100" t="s">
        <v>984</v>
      </c>
      <c r="DZ591" s="100" t="s">
        <v>984</v>
      </c>
      <c r="EA591" s="100" t="s">
        <v>984</v>
      </c>
      <c r="EB591" s="100" t="s">
        <v>984</v>
      </c>
      <c r="EC591" s="100" t="s">
        <v>984</v>
      </c>
      <c r="ED591" s="100" t="s">
        <v>984</v>
      </c>
      <c r="EE591" s="100" t="s">
        <v>984</v>
      </c>
      <c r="EF591" s="103" t="s">
        <v>984</v>
      </c>
      <c r="EG591" s="103" t="s">
        <v>979</v>
      </c>
      <c r="EH591" s="100">
        <v>0</v>
      </c>
      <c r="EI591" s="100">
        <v>0</v>
      </c>
      <c r="EJ591" s="100">
        <v>1</v>
      </c>
      <c r="EK591" s="100">
        <v>0</v>
      </c>
      <c r="EL591" s="103" t="s">
        <v>885</v>
      </c>
      <c r="EM591" s="100">
        <v>0</v>
      </c>
      <c r="EN591" s="100">
        <v>0</v>
      </c>
      <c r="EO591" s="100">
        <v>0</v>
      </c>
      <c r="EP591" s="100">
        <v>0</v>
      </c>
      <c r="EQ591" s="100">
        <v>1</v>
      </c>
      <c r="ER591" s="100">
        <v>0</v>
      </c>
      <c r="ES591" s="100">
        <v>0</v>
      </c>
      <c r="ET591" s="100">
        <v>0</v>
      </c>
      <c r="EU591" s="100">
        <v>0</v>
      </c>
      <c r="EV591" s="100">
        <v>0</v>
      </c>
      <c r="EW591" s="103" t="s">
        <v>984</v>
      </c>
      <c r="EX591" s="103" t="s">
        <v>984</v>
      </c>
      <c r="EY591" s="103" t="s">
        <v>984</v>
      </c>
      <c r="EZ591" s="103" t="s">
        <v>984</v>
      </c>
      <c r="FA591" s="100" t="s">
        <v>984</v>
      </c>
      <c r="FB591" s="100" t="s">
        <v>984</v>
      </c>
      <c r="FC591" s="100" t="s">
        <v>984</v>
      </c>
      <c r="FD591" s="100" t="s">
        <v>984</v>
      </c>
      <c r="FE591" s="100" t="s">
        <v>984</v>
      </c>
      <c r="FF591" s="100" t="s">
        <v>984</v>
      </c>
      <c r="FG591" s="100" t="s">
        <v>984</v>
      </c>
      <c r="FH591" s="100" t="s">
        <v>984</v>
      </c>
      <c r="FI591" s="100" t="s">
        <v>984</v>
      </c>
      <c r="FJ591" s="100" t="s">
        <v>984</v>
      </c>
      <c r="FK591" s="100" t="s">
        <v>984</v>
      </c>
      <c r="FL591" s="100" t="s">
        <v>984</v>
      </c>
      <c r="FM591" s="100" t="s">
        <v>984</v>
      </c>
      <c r="FN591" s="100" t="s">
        <v>984</v>
      </c>
      <c r="FO591" s="100" t="s">
        <v>984</v>
      </c>
      <c r="FP591" s="100" t="s">
        <v>984</v>
      </c>
      <c r="FQ591" s="103" t="s">
        <v>984</v>
      </c>
      <c r="FR591" s="103" t="s">
        <v>982</v>
      </c>
      <c r="FS591" s="100" t="s">
        <v>984</v>
      </c>
      <c r="FT591" s="100" t="s">
        <v>984</v>
      </c>
      <c r="FU591" s="100" t="s">
        <v>984</v>
      </c>
      <c r="FV591" s="100" t="s">
        <v>984</v>
      </c>
      <c r="FW591" s="100" t="s">
        <v>984</v>
      </c>
      <c r="FX591" s="100">
        <v>800</v>
      </c>
      <c r="FY591" s="100" t="s">
        <v>984</v>
      </c>
      <c r="FZ591" s="100" t="s">
        <v>984</v>
      </c>
      <c r="GA591" s="100" t="s">
        <v>984</v>
      </c>
      <c r="GB591" s="100">
        <v>800</v>
      </c>
      <c r="GC591" s="100" t="s">
        <v>984</v>
      </c>
      <c r="GD591" s="100" t="s">
        <v>984</v>
      </c>
      <c r="GE591" s="100">
        <v>300</v>
      </c>
      <c r="GF591" s="100">
        <v>63</v>
      </c>
      <c r="GG591" s="100">
        <v>400</v>
      </c>
      <c r="GH591" s="100">
        <v>45</v>
      </c>
      <c r="GI591" s="100">
        <v>165</v>
      </c>
      <c r="GJ591" s="100">
        <v>50</v>
      </c>
      <c r="GK591" s="100">
        <v>1023</v>
      </c>
      <c r="GL591" s="100" t="s">
        <v>984</v>
      </c>
      <c r="GM591" s="100">
        <v>35</v>
      </c>
      <c r="GN591" s="100">
        <v>88</v>
      </c>
      <c r="GO591" s="100">
        <v>0</v>
      </c>
      <c r="GP591" s="100">
        <v>66</v>
      </c>
      <c r="GQ591" s="100">
        <v>0</v>
      </c>
      <c r="GR591" s="100">
        <v>0</v>
      </c>
      <c r="GS591" s="100">
        <v>0</v>
      </c>
      <c r="GT591" s="100">
        <v>189</v>
      </c>
      <c r="GU591" s="100" t="s">
        <v>984</v>
      </c>
      <c r="GV591" s="99" t="s">
        <v>3247</v>
      </c>
      <c r="GW591" s="100">
        <v>1</v>
      </c>
      <c r="GX591" s="100">
        <v>0</v>
      </c>
      <c r="GY591" s="100">
        <v>0</v>
      </c>
      <c r="GZ591" s="100">
        <v>1</v>
      </c>
      <c r="HA591" s="100">
        <v>0</v>
      </c>
      <c r="HB591" s="100">
        <v>0</v>
      </c>
      <c r="HC591" s="100">
        <v>0</v>
      </c>
      <c r="HD591" s="100">
        <v>0</v>
      </c>
      <c r="HE591" s="100">
        <v>0</v>
      </c>
      <c r="HF591" s="100">
        <v>0</v>
      </c>
      <c r="HG591" s="100">
        <v>0</v>
      </c>
      <c r="HH591" s="100">
        <v>0</v>
      </c>
      <c r="HI591" s="100">
        <v>0</v>
      </c>
      <c r="HJ591" s="100" t="s">
        <v>984</v>
      </c>
      <c r="HK591" s="100" t="s">
        <v>984</v>
      </c>
      <c r="HL591" s="103" t="s">
        <v>889</v>
      </c>
      <c r="HM591" s="103" t="s">
        <v>888</v>
      </c>
      <c r="HN591" s="103" t="s">
        <v>889</v>
      </c>
      <c r="HO591" s="103" t="s">
        <v>888</v>
      </c>
      <c r="HP591" s="103" t="s">
        <v>888</v>
      </c>
      <c r="HQ591" s="103" t="s">
        <v>889</v>
      </c>
      <c r="HR591" s="103" t="s">
        <v>863</v>
      </c>
      <c r="HS591" s="103" t="s">
        <v>889</v>
      </c>
      <c r="HT591" s="103" t="s">
        <v>888</v>
      </c>
      <c r="HU591" s="103" t="s">
        <v>863</v>
      </c>
      <c r="HV591" s="100" t="s">
        <v>3439</v>
      </c>
      <c r="HW591" s="100">
        <v>1</v>
      </c>
      <c r="HX591" s="100">
        <v>1</v>
      </c>
      <c r="HY591" s="100">
        <v>1</v>
      </c>
      <c r="HZ591" s="100">
        <v>0</v>
      </c>
      <c r="IA591" s="100">
        <v>0</v>
      </c>
      <c r="IB591" s="100">
        <v>0</v>
      </c>
      <c r="IC591" s="100">
        <v>0</v>
      </c>
      <c r="ID591" s="100">
        <v>0</v>
      </c>
      <c r="IE591" s="100">
        <v>0</v>
      </c>
      <c r="IF591" s="100">
        <v>0</v>
      </c>
      <c r="IG591" s="100">
        <v>0</v>
      </c>
      <c r="IH591" s="100">
        <v>0</v>
      </c>
      <c r="II591" s="103" t="s">
        <v>1121</v>
      </c>
      <c r="IJ591" s="103" t="s">
        <v>984</v>
      </c>
      <c r="IK591" s="100">
        <v>2</v>
      </c>
      <c r="IL591" s="103" t="s">
        <v>892</v>
      </c>
      <c r="IM591" s="100" t="s">
        <v>984</v>
      </c>
      <c r="IN591" s="103" t="s">
        <v>1188</v>
      </c>
      <c r="IO591" s="103" t="s">
        <v>894</v>
      </c>
      <c r="IP591" s="100">
        <v>0</v>
      </c>
      <c r="IQ591" s="100">
        <v>0</v>
      </c>
      <c r="IR591" s="100">
        <v>1</v>
      </c>
      <c r="IS591" s="100">
        <v>0</v>
      </c>
      <c r="IT591" s="100">
        <v>0</v>
      </c>
      <c r="IU591" s="100">
        <v>0</v>
      </c>
      <c r="IV591" s="100">
        <v>0</v>
      </c>
      <c r="IW591" s="100">
        <v>0</v>
      </c>
      <c r="IX591" s="100">
        <v>0</v>
      </c>
      <c r="IY591" s="100">
        <v>0</v>
      </c>
      <c r="IZ591" s="100">
        <v>0</v>
      </c>
      <c r="JA591" s="100">
        <v>0</v>
      </c>
      <c r="JB591" s="100">
        <v>0</v>
      </c>
      <c r="JC591" s="100">
        <v>0</v>
      </c>
      <c r="JD591" s="100">
        <v>0</v>
      </c>
      <c r="JE591" s="103" t="s">
        <v>984</v>
      </c>
      <c r="JF591" s="103" t="s">
        <v>1020</v>
      </c>
      <c r="JG591" s="100">
        <v>0</v>
      </c>
      <c r="JH591" s="100">
        <v>1</v>
      </c>
      <c r="JI591" s="100">
        <v>0</v>
      </c>
      <c r="JJ591" s="100">
        <v>0</v>
      </c>
      <c r="JK591" s="100">
        <v>0</v>
      </c>
      <c r="JL591" s="100">
        <v>0</v>
      </c>
      <c r="JM591" s="100">
        <v>0</v>
      </c>
      <c r="JN591" s="100">
        <v>0</v>
      </c>
      <c r="JO591" s="100">
        <v>0</v>
      </c>
      <c r="JP591" s="100">
        <v>0</v>
      </c>
      <c r="JQ591" s="103" t="s">
        <v>1144</v>
      </c>
      <c r="JR591" s="103" t="s">
        <v>1104</v>
      </c>
      <c r="JS591" s="100">
        <v>1</v>
      </c>
      <c r="JT591" s="100">
        <v>1</v>
      </c>
      <c r="JU591" s="100">
        <v>0</v>
      </c>
      <c r="JV591" s="100">
        <v>0</v>
      </c>
      <c r="JW591" s="100">
        <v>0</v>
      </c>
      <c r="JX591" s="100">
        <v>0</v>
      </c>
      <c r="JY591" s="100">
        <v>0</v>
      </c>
      <c r="JZ591" s="100">
        <v>0</v>
      </c>
      <c r="KA591" s="100">
        <v>0</v>
      </c>
      <c r="KB591" s="100">
        <v>0</v>
      </c>
      <c r="KC591" s="100">
        <v>0</v>
      </c>
      <c r="KD591" s="100">
        <v>0</v>
      </c>
      <c r="KE591" s="100">
        <v>0</v>
      </c>
      <c r="KF591" s="100">
        <v>0</v>
      </c>
      <c r="KG591" s="100" t="s">
        <v>984</v>
      </c>
      <c r="KH591" s="103" t="s">
        <v>898</v>
      </c>
      <c r="KI591" s="100" t="s">
        <v>984</v>
      </c>
      <c r="KJ591" s="100">
        <v>2</v>
      </c>
      <c r="KK591" s="100" t="s">
        <v>984</v>
      </c>
      <c r="KL591" s="103" t="s">
        <v>1307</v>
      </c>
      <c r="KM591" s="100">
        <v>0</v>
      </c>
      <c r="KN591" s="100">
        <v>0</v>
      </c>
      <c r="KO591" s="100">
        <v>0</v>
      </c>
      <c r="KP591" s="100">
        <v>1</v>
      </c>
      <c r="KQ591" s="100">
        <v>0</v>
      </c>
      <c r="KR591" s="100">
        <v>0</v>
      </c>
      <c r="KS591" s="100">
        <v>0</v>
      </c>
      <c r="KT591" s="100">
        <v>0</v>
      </c>
      <c r="KU591" s="100">
        <v>0</v>
      </c>
      <c r="KV591" s="100">
        <v>0</v>
      </c>
      <c r="KW591" s="100">
        <v>0</v>
      </c>
      <c r="KX591" s="100">
        <v>0</v>
      </c>
      <c r="KY591" s="100">
        <v>0</v>
      </c>
      <c r="KZ591" s="100">
        <v>0</v>
      </c>
      <c r="LA591" s="103" t="s">
        <v>984</v>
      </c>
      <c r="LB591" s="103" t="s">
        <v>863</v>
      </c>
      <c r="LC591" s="103" t="s">
        <v>900</v>
      </c>
      <c r="LD591" s="100" t="s">
        <v>984</v>
      </c>
      <c r="LE591" s="103" t="s">
        <v>1059</v>
      </c>
      <c r="LF591" s="100">
        <v>0</v>
      </c>
      <c r="LG591" s="100">
        <v>0</v>
      </c>
      <c r="LH591" s="100">
        <v>1</v>
      </c>
      <c r="LI591" s="100">
        <v>0</v>
      </c>
      <c r="LJ591" s="100">
        <v>0</v>
      </c>
      <c r="LK591" s="100">
        <v>0</v>
      </c>
      <c r="LL591" s="100">
        <v>0</v>
      </c>
      <c r="LM591" s="100">
        <v>0</v>
      </c>
      <c r="LN591" s="103" t="s">
        <v>984</v>
      </c>
      <c r="LO591" s="103" t="s">
        <v>984</v>
      </c>
      <c r="LP591" s="103" t="s">
        <v>1940</v>
      </c>
      <c r="LQ591" s="100">
        <v>0</v>
      </c>
      <c r="LR591" s="100">
        <v>1</v>
      </c>
      <c r="LS591" s="100">
        <v>1</v>
      </c>
      <c r="LT591" s="100">
        <v>0</v>
      </c>
      <c r="LU591" s="100">
        <v>0</v>
      </c>
      <c r="LV591" s="100">
        <v>0</v>
      </c>
      <c r="LW591" s="103" t="s">
        <v>903</v>
      </c>
      <c r="LX591" s="100" t="s">
        <v>984</v>
      </c>
      <c r="LY591" s="100">
        <v>5</v>
      </c>
      <c r="LZ591" s="100">
        <v>2</v>
      </c>
      <c r="MA591" s="100">
        <v>4</v>
      </c>
      <c r="MB591" s="100">
        <v>4</v>
      </c>
      <c r="MC591" s="100">
        <v>6</v>
      </c>
      <c r="MD591" s="100">
        <v>2</v>
      </c>
      <c r="ME591" s="100">
        <v>5</v>
      </c>
      <c r="MF591" s="100">
        <v>2</v>
      </c>
      <c r="MG591" s="100">
        <v>6</v>
      </c>
      <c r="MH591" s="100">
        <v>59.5</v>
      </c>
      <c r="MI591" s="103" t="s">
        <v>863</v>
      </c>
      <c r="MJ591" s="103" t="s">
        <v>903</v>
      </c>
      <c r="MK591" s="103" t="s">
        <v>863</v>
      </c>
      <c r="ML591" s="103" t="s">
        <v>903</v>
      </c>
      <c r="MM591" s="103" t="s">
        <v>878</v>
      </c>
      <c r="MN591" s="103" t="s">
        <v>984</v>
      </c>
      <c r="MO591" s="100" t="s">
        <v>984</v>
      </c>
      <c r="MP591" s="100">
        <v>2</v>
      </c>
      <c r="MQ591" s="100">
        <v>2</v>
      </c>
      <c r="MR591" s="100">
        <v>2</v>
      </c>
      <c r="MS591" s="100">
        <v>3</v>
      </c>
      <c r="MT591" s="100">
        <v>5</v>
      </c>
      <c r="MU591" s="103" t="s">
        <v>863</v>
      </c>
      <c r="MV591" s="103" t="s">
        <v>863</v>
      </c>
      <c r="MW591" s="103" t="s">
        <v>1873</v>
      </c>
      <c r="MX591" s="100">
        <v>0</v>
      </c>
      <c r="MY591" s="100">
        <v>1</v>
      </c>
      <c r="MZ591" s="100">
        <v>1</v>
      </c>
      <c r="NA591" s="100">
        <v>0</v>
      </c>
      <c r="NB591" s="100">
        <v>0</v>
      </c>
      <c r="NC591" s="100">
        <v>0</v>
      </c>
      <c r="ND591" s="100">
        <v>0</v>
      </c>
      <c r="NE591" s="100">
        <v>0</v>
      </c>
      <c r="NF591" s="100">
        <v>0</v>
      </c>
      <c r="NG591" s="100">
        <v>0</v>
      </c>
      <c r="NH591" s="100">
        <v>0</v>
      </c>
      <c r="NI591" s="100">
        <v>0</v>
      </c>
      <c r="NJ591" s="100">
        <v>0</v>
      </c>
      <c r="NK591" s="100">
        <v>0</v>
      </c>
      <c r="NL591" s="100">
        <v>0</v>
      </c>
      <c r="NM591" s="100" t="s">
        <v>984</v>
      </c>
      <c r="NN591" s="103" t="s">
        <v>916</v>
      </c>
      <c r="NO591" s="100">
        <v>0</v>
      </c>
      <c r="NP591" s="100">
        <v>0</v>
      </c>
      <c r="NQ591" s="100">
        <v>0</v>
      </c>
      <c r="NR591" s="100">
        <v>0</v>
      </c>
      <c r="NS591" s="100">
        <v>0</v>
      </c>
      <c r="NT591" s="100">
        <v>1</v>
      </c>
      <c r="NU591" s="100">
        <v>0</v>
      </c>
      <c r="NV591" s="103" t="s">
        <v>984</v>
      </c>
      <c r="NW591" s="100" t="s">
        <v>984</v>
      </c>
      <c r="NX591" s="100" t="s">
        <v>984</v>
      </c>
      <c r="NY591" s="100" t="s">
        <v>984</v>
      </c>
      <c r="NZ591" s="100" t="s">
        <v>984</v>
      </c>
      <c r="OA591" s="100" t="s">
        <v>984</v>
      </c>
      <c r="OB591" s="100" t="s">
        <v>984</v>
      </c>
      <c r="OC591" s="100" t="s">
        <v>984</v>
      </c>
      <c r="OD591" s="100" t="s">
        <v>984</v>
      </c>
      <c r="OE591" s="100" t="s">
        <v>984</v>
      </c>
      <c r="OF591" s="100" t="s">
        <v>984</v>
      </c>
      <c r="OG591" s="100" t="s">
        <v>984</v>
      </c>
      <c r="OH591" s="100" t="s">
        <v>984</v>
      </c>
      <c r="OI591" s="99" t="s">
        <v>984</v>
      </c>
      <c r="OJ591" s="100" t="s">
        <v>984</v>
      </c>
      <c r="OK591" s="100" t="s">
        <v>984</v>
      </c>
      <c r="OL591" s="100" t="s">
        <v>984</v>
      </c>
      <c r="OM591" s="100" t="s">
        <v>984</v>
      </c>
      <c r="ON591" s="103" t="s">
        <v>1526</v>
      </c>
      <c r="OO591" s="100">
        <v>0</v>
      </c>
      <c r="OP591" s="100">
        <v>0</v>
      </c>
      <c r="OQ591" s="100">
        <v>0</v>
      </c>
      <c r="OR591" s="100">
        <v>0</v>
      </c>
      <c r="OS591" s="100">
        <v>0</v>
      </c>
      <c r="OT591" s="100">
        <v>0</v>
      </c>
      <c r="OU591" s="100">
        <v>1</v>
      </c>
      <c r="OV591" s="100">
        <v>0</v>
      </c>
      <c r="OW591" s="100">
        <v>0</v>
      </c>
      <c r="OX591" s="100">
        <v>0</v>
      </c>
      <c r="OY591" s="100">
        <v>0</v>
      </c>
      <c r="OZ591" s="100" t="s">
        <v>984</v>
      </c>
      <c r="PA591" s="103" t="s">
        <v>878</v>
      </c>
      <c r="PB591" s="103" t="s">
        <v>984</v>
      </c>
      <c r="PC591" s="100" t="s">
        <v>984</v>
      </c>
      <c r="PD591" s="100" t="s">
        <v>984</v>
      </c>
      <c r="PE591" s="100" t="s">
        <v>984</v>
      </c>
      <c r="PF591" s="100" t="s">
        <v>984</v>
      </c>
      <c r="PG591" s="100" t="s">
        <v>984</v>
      </c>
      <c r="PH591" s="100" t="s">
        <v>984</v>
      </c>
      <c r="PI591" s="100" t="s">
        <v>984</v>
      </c>
      <c r="PJ591" s="100" t="s">
        <v>984</v>
      </c>
      <c r="PK591" s="100" t="s">
        <v>984</v>
      </c>
      <c r="PL591" s="100" t="s">
        <v>984</v>
      </c>
      <c r="PM591" s="100" t="s">
        <v>984</v>
      </c>
      <c r="PN591" s="100" t="s">
        <v>984</v>
      </c>
      <c r="PO591" s="100" t="s">
        <v>984</v>
      </c>
      <c r="PP591" s="100" t="s">
        <v>984</v>
      </c>
      <c r="PQ591" s="100" t="s">
        <v>984</v>
      </c>
      <c r="PR591" s="100" t="s">
        <v>984</v>
      </c>
      <c r="PS591" s="103" t="s">
        <v>984</v>
      </c>
      <c r="PT591" s="103" t="s">
        <v>984</v>
      </c>
      <c r="PU591" s="100" t="s">
        <v>984</v>
      </c>
      <c r="PV591" s="100" t="s">
        <v>984</v>
      </c>
      <c r="PW591" s="100" t="s">
        <v>984</v>
      </c>
      <c r="PX591" s="100" t="s">
        <v>984</v>
      </c>
      <c r="PY591" s="100" t="s">
        <v>984</v>
      </c>
      <c r="PZ591" s="100" t="s">
        <v>984</v>
      </c>
      <c r="QA591" s="100" t="s">
        <v>984</v>
      </c>
      <c r="QB591" s="100" t="s">
        <v>984</v>
      </c>
      <c r="QC591" s="100" t="s">
        <v>984</v>
      </c>
      <c r="QD591" s="100" t="s">
        <v>984</v>
      </c>
      <c r="QE591" s="100" t="s">
        <v>984</v>
      </c>
      <c r="QF591" s="100" t="s">
        <v>984</v>
      </c>
      <c r="QG591" s="100" t="s">
        <v>984</v>
      </c>
      <c r="QH591" s="100" t="s">
        <v>984</v>
      </c>
      <c r="QI591" s="100" t="s">
        <v>984</v>
      </c>
      <c r="QJ591" s="100" t="s">
        <v>984</v>
      </c>
      <c r="QK591" s="100" t="s">
        <v>984</v>
      </c>
      <c r="QL591" s="103" t="s">
        <v>984</v>
      </c>
      <c r="QM591" s="100" t="s">
        <v>984</v>
      </c>
      <c r="QN591" s="100" t="s">
        <v>984</v>
      </c>
      <c r="QO591" s="100" t="s">
        <v>984</v>
      </c>
      <c r="QP591" s="100" t="s">
        <v>984</v>
      </c>
      <c r="QQ591" s="100" t="s">
        <v>984</v>
      </c>
      <c r="QR591" s="100" t="s">
        <v>984</v>
      </c>
      <c r="QS591" s="100" t="s">
        <v>984</v>
      </c>
      <c r="QT591" s="100" t="s">
        <v>984</v>
      </c>
      <c r="QU591" s="100" t="s">
        <v>984</v>
      </c>
      <c r="QV591" s="100" t="s">
        <v>984</v>
      </c>
      <c r="QW591" s="100" t="s">
        <v>984</v>
      </c>
      <c r="QX591" s="100" t="s">
        <v>984</v>
      </c>
      <c r="QY591" s="100" t="s">
        <v>984</v>
      </c>
      <c r="QZ591" s="100" t="s">
        <v>984</v>
      </c>
      <c r="RA591" s="100" t="s">
        <v>984</v>
      </c>
      <c r="RB591" s="100" t="s">
        <v>984</v>
      </c>
      <c r="RC591" s="103" t="s">
        <v>908</v>
      </c>
      <c r="RD591" s="100">
        <v>0</v>
      </c>
      <c r="RE591" s="100">
        <v>0</v>
      </c>
      <c r="RF591" s="100">
        <v>0</v>
      </c>
      <c r="RG591" s="100">
        <v>0</v>
      </c>
      <c r="RH591" s="100">
        <v>0</v>
      </c>
      <c r="RI591" s="100">
        <v>0</v>
      </c>
      <c r="RJ591" s="100">
        <v>0</v>
      </c>
      <c r="RK591" s="100">
        <v>1</v>
      </c>
      <c r="RL591" s="100">
        <v>0</v>
      </c>
      <c r="RM591" s="100">
        <v>0</v>
      </c>
      <c r="RN591" s="100">
        <v>0</v>
      </c>
      <c r="RO591" s="100">
        <v>0</v>
      </c>
      <c r="RP591" s="100">
        <v>0</v>
      </c>
      <c r="RQ591" s="100">
        <v>0</v>
      </c>
      <c r="RR591" s="99">
        <v>0</v>
      </c>
      <c r="RS591" s="100">
        <v>0</v>
      </c>
      <c r="RT591" s="103" t="s">
        <v>984</v>
      </c>
      <c r="RU591" s="100">
        <v>66</v>
      </c>
      <c r="RV591" s="100" t="s">
        <v>984</v>
      </c>
      <c r="RW591" s="100" t="s">
        <v>984</v>
      </c>
      <c r="RX591" s="100">
        <v>1</v>
      </c>
      <c r="RY591" s="100" t="s">
        <v>984</v>
      </c>
      <c r="RZ591" s="100" t="s">
        <v>984</v>
      </c>
      <c r="SA591" s="100">
        <v>1</v>
      </c>
      <c r="SB591" s="100" t="s">
        <v>984</v>
      </c>
      <c r="SC591" s="100">
        <v>0</v>
      </c>
      <c r="SD591" s="100" t="s">
        <v>984</v>
      </c>
      <c r="SE591" s="100" t="s">
        <v>984</v>
      </c>
      <c r="SF591" s="99">
        <v>0</v>
      </c>
      <c r="SG591" s="100" t="s">
        <v>984</v>
      </c>
      <c r="SH591" s="100" t="s">
        <v>984</v>
      </c>
      <c r="SI591" s="100">
        <v>1</v>
      </c>
      <c r="SJ591" s="100" t="s">
        <v>984</v>
      </c>
      <c r="SK591" s="100" t="s">
        <v>984</v>
      </c>
      <c r="SL591" s="100">
        <v>1</v>
      </c>
      <c r="SM591" s="103" t="s">
        <v>984</v>
      </c>
      <c r="SN591" s="100" t="s">
        <v>984</v>
      </c>
      <c r="SO591" s="100" t="s">
        <v>984</v>
      </c>
      <c r="SP591" s="100" t="s">
        <v>984</v>
      </c>
      <c r="SQ591" s="100" t="s">
        <v>984</v>
      </c>
      <c r="SR591" s="100" t="s">
        <v>984</v>
      </c>
      <c r="SS591" s="100" t="s">
        <v>984</v>
      </c>
      <c r="ST591" s="100" t="s">
        <v>984</v>
      </c>
      <c r="SU591" s="100" t="s">
        <v>984</v>
      </c>
      <c r="SV591" s="100" t="s">
        <v>984</v>
      </c>
      <c r="SW591" s="100" t="s">
        <v>984</v>
      </c>
      <c r="SX591" s="100" t="s">
        <v>984</v>
      </c>
      <c r="SY591" s="100" t="s">
        <v>984</v>
      </c>
      <c r="SZ591" s="100" t="s">
        <v>984</v>
      </c>
      <c r="TA591" s="100" t="s">
        <v>984</v>
      </c>
      <c r="TB591" s="100" t="s">
        <v>984</v>
      </c>
      <c r="TC591" s="100" t="s">
        <v>984</v>
      </c>
      <c r="TD591" s="100" t="s">
        <v>984</v>
      </c>
      <c r="TE591" s="100" t="s">
        <v>984</v>
      </c>
      <c r="TF591" s="100" t="s">
        <v>984</v>
      </c>
      <c r="TG591" s="100" t="s">
        <v>984</v>
      </c>
      <c r="TH591" s="100" t="s">
        <v>984</v>
      </c>
      <c r="TI591" s="100" t="s">
        <v>984</v>
      </c>
      <c r="TJ591" s="100" t="s">
        <v>984</v>
      </c>
      <c r="TK591" s="100" t="s">
        <v>984</v>
      </c>
      <c r="TL591" s="100" t="s">
        <v>984</v>
      </c>
      <c r="TM591" s="100" t="s">
        <v>984</v>
      </c>
      <c r="TN591" s="100" t="s">
        <v>984</v>
      </c>
      <c r="TO591" s="103" t="s">
        <v>984</v>
      </c>
      <c r="TP591" s="100" t="s">
        <v>984</v>
      </c>
      <c r="TQ591" s="100" t="s">
        <v>984</v>
      </c>
      <c r="TR591" s="100" t="s">
        <v>984</v>
      </c>
      <c r="TS591" s="100" t="s">
        <v>984</v>
      </c>
      <c r="TT591" s="100" t="s">
        <v>984</v>
      </c>
      <c r="TU591" s="100" t="s">
        <v>984</v>
      </c>
      <c r="TV591" s="100" t="s">
        <v>984</v>
      </c>
      <c r="TW591" s="100" t="s">
        <v>984</v>
      </c>
      <c r="TX591" s="100" t="s">
        <v>984</v>
      </c>
      <c r="TY591" s="100" t="s">
        <v>984</v>
      </c>
      <c r="TZ591" s="100" t="s">
        <v>984</v>
      </c>
      <c r="UA591" s="100" t="s">
        <v>984</v>
      </c>
      <c r="UB591" s="100" t="s">
        <v>984</v>
      </c>
      <c r="UC591" s="100" t="s">
        <v>984</v>
      </c>
      <c r="UD591" s="100" t="s">
        <v>984</v>
      </c>
      <c r="UE591" s="100" t="s">
        <v>984</v>
      </c>
      <c r="UF591" s="100" t="s">
        <v>984</v>
      </c>
      <c r="UG591" s="100" t="s">
        <v>984</v>
      </c>
      <c r="UH591" s="100" t="s">
        <v>984</v>
      </c>
      <c r="UI591" s="100" t="s">
        <v>984</v>
      </c>
      <c r="UJ591" s="103" t="s">
        <v>984</v>
      </c>
      <c r="UK591" s="103" t="s">
        <v>984</v>
      </c>
      <c r="UL591" s="100" t="s">
        <v>984</v>
      </c>
      <c r="UM591" s="100" t="s">
        <v>984</v>
      </c>
      <c r="UN591" s="100" t="s">
        <v>984</v>
      </c>
      <c r="UO591" s="100" t="s">
        <v>984</v>
      </c>
      <c r="UP591" s="100" t="s">
        <v>984</v>
      </c>
      <c r="UQ591" s="100" t="s">
        <v>984</v>
      </c>
      <c r="UR591" s="100" t="s">
        <v>984</v>
      </c>
      <c r="US591" s="100" t="s">
        <v>984</v>
      </c>
      <c r="UT591" s="100" t="s">
        <v>984</v>
      </c>
      <c r="UU591" s="100" t="s">
        <v>984</v>
      </c>
      <c r="UV591" s="100" t="s">
        <v>984</v>
      </c>
      <c r="UW591" s="100" t="s">
        <v>984</v>
      </c>
      <c r="UX591" s="100" t="s">
        <v>984</v>
      </c>
      <c r="UY591" s="100" t="s">
        <v>984</v>
      </c>
      <c r="UZ591" s="100" t="s">
        <v>984</v>
      </c>
      <c r="VA591" s="100" t="s">
        <v>984</v>
      </c>
      <c r="VB591" s="100" t="s">
        <v>984</v>
      </c>
      <c r="VC591" s="100" t="s">
        <v>984</v>
      </c>
      <c r="VD591" s="100" t="s">
        <v>984</v>
      </c>
      <c r="VE591" s="100" t="s">
        <v>984</v>
      </c>
      <c r="VF591" s="103" t="s">
        <v>984</v>
      </c>
      <c r="VG591" s="100" t="s">
        <v>984</v>
      </c>
      <c r="VH591" s="100" t="s">
        <v>984</v>
      </c>
      <c r="VI591" s="100" t="s">
        <v>984</v>
      </c>
      <c r="VJ591" s="100" t="s">
        <v>984</v>
      </c>
      <c r="VK591" s="100" t="s">
        <v>984</v>
      </c>
      <c r="VL591" s="103" t="s">
        <v>1064</v>
      </c>
      <c r="VM591" s="100">
        <v>0</v>
      </c>
      <c r="VN591" s="100">
        <v>0</v>
      </c>
      <c r="VO591" s="100">
        <v>0</v>
      </c>
      <c r="VP591" s="100">
        <v>0</v>
      </c>
      <c r="VQ591" s="100">
        <v>1</v>
      </c>
      <c r="VR591" s="100">
        <v>0</v>
      </c>
      <c r="VS591" s="100">
        <v>0</v>
      </c>
      <c r="VT591" s="100">
        <v>0</v>
      </c>
      <c r="VU591" s="100">
        <v>0</v>
      </c>
      <c r="VV591" s="100">
        <v>0</v>
      </c>
      <c r="VW591" s="100">
        <v>0</v>
      </c>
      <c r="VX591" s="100">
        <v>0</v>
      </c>
      <c r="VY591" s="100">
        <v>0</v>
      </c>
      <c r="VZ591" s="100">
        <v>0</v>
      </c>
      <c r="WA591" s="100">
        <v>0</v>
      </c>
      <c r="WB591" s="100">
        <v>0</v>
      </c>
      <c r="WC591" s="103" t="s">
        <v>984</v>
      </c>
      <c r="WD591" s="103" t="s">
        <v>1295</v>
      </c>
      <c r="WE591" s="100">
        <v>0</v>
      </c>
      <c r="WF591" s="100">
        <v>0</v>
      </c>
      <c r="WG591" s="100">
        <v>0</v>
      </c>
      <c r="WH591" s="100">
        <v>0</v>
      </c>
      <c r="WI591" s="100">
        <v>1</v>
      </c>
      <c r="WJ591" s="100">
        <v>0</v>
      </c>
      <c r="WK591" s="100">
        <v>0</v>
      </c>
      <c r="WL591" s="100">
        <v>0</v>
      </c>
      <c r="WM591" s="100">
        <v>0</v>
      </c>
      <c r="WN591" s="100">
        <v>0</v>
      </c>
      <c r="WO591" s="100">
        <v>0</v>
      </c>
      <c r="WP591" s="100">
        <v>0</v>
      </c>
      <c r="WQ591" s="100">
        <v>0</v>
      </c>
      <c r="WR591" s="100">
        <v>0</v>
      </c>
      <c r="WS591" s="100">
        <v>0</v>
      </c>
      <c r="WT591" s="100">
        <v>0</v>
      </c>
      <c r="WU591" s="100" t="s">
        <v>984</v>
      </c>
      <c r="WV591" s="103" t="s">
        <v>984</v>
      </c>
      <c r="WW591" s="100" t="s">
        <v>984</v>
      </c>
      <c r="WX591" s="100" t="s">
        <v>984</v>
      </c>
      <c r="WY591" s="100" t="s">
        <v>984</v>
      </c>
      <c r="WZ591" s="100" t="s">
        <v>984</v>
      </c>
      <c r="XA591" s="100" t="s">
        <v>984</v>
      </c>
      <c r="XB591" s="100" t="s">
        <v>984</v>
      </c>
      <c r="XC591" s="100" t="s">
        <v>984</v>
      </c>
      <c r="XD591" s="100" t="s">
        <v>984</v>
      </c>
      <c r="XE591" s="100" t="s">
        <v>984</v>
      </c>
      <c r="XF591" s="103" t="s">
        <v>1086</v>
      </c>
      <c r="XG591" s="100">
        <v>0</v>
      </c>
      <c r="XH591" s="100">
        <v>1</v>
      </c>
      <c r="XI591" s="100">
        <v>0</v>
      </c>
      <c r="XJ591" s="100">
        <v>0</v>
      </c>
      <c r="XK591" s="100">
        <v>0</v>
      </c>
      <c r="XL591" s="100">
        <v>1</v>
      </c>
      <c r="XM591" s="100">
        <v>0</v>
      </c>
      <c r="XN591" s="100">
        <v>0</v>
      </c>
      <c r="XO591" s="100">
        <v>0</v>
      </c>
      <c r="XP591" s="100">
        <v>0</v>
      </c>
      <c r="XQ591" s="100">
        <v>0</v>
      </c>
      <c r="XR591" s="100">
        <v>0</v>
      </c>
      <c r="XS591" s="100">
        <v>0</v>
      </c>
      <c r="XT591" s="100">
        <v>0</v>
      </c>
      <c r="XU591" s="100">
        <v>0</v>
      </c>
      <c r="XV591" s="100">
        <v>0</v>
      </c>
      <c r="XW591" s="100">
        <v>0</v>
      </c>
      <c r="XX591" s="100">
        <v>0</v>
      </c>
      <c r="XY591" s="100">
        <v>0</v>
      </c>
      <c r="XZ591" s="103" t="s">
        <v>984</v>
      </c>
      <c r="YA591" s="103" t="s">
        <v>916</v>
      </c>
      <c r="YB591" s="103" t="s">
        <v>984</v>
      </c>
      <c r="YC591" s="100" t="s">
        <v>984</v>
      </c>
      <c r="YD591" s="100" t="s">
        <v>984</v>
      </c>
      <c r="YE591" s="100" t="s">
        <v>984</v>
      </c>
      <c r="YF591" s="100" t="s">
        <v>984</v>
      </c>
      <c r="YG591" s="100" t="s">
        <v>984</v>
      </c>
      <c r="YH591" s="100" t="s">
        <v>984</v>
      </c>
      <c r="YI591" s="100" t="s">
        <v>984</v>
      </c>
      <c r="YJ591" s="100" t="s">
        <v>984</v>
      </c>
      <c r="YK591" s="100" t="s">
        <v>984</v>
      </c>
      <c r="YL591" s="100" t="s">
        <v>984</v>
      </c>
      <c r="YM591" s="100" t="s">
        <v>984</v>
      </c>
      <c r="YN591" s="100" t="s">
        <v>984</v>
      </c>
      <c r="YO591" s="100" t="s">
        <v>984</v>
      </c>
      <c r="YP591" s="100" t="s">
        <v>984</v>
      </c>
      <c r="YQ591" s="100" t="s">
        <v>984</v>
      </c>
      <c r="YR591" s="100" t="s">
        <v>984</v>
      </c>
      <c r="YS591" s="100" t="s">
        <v>984</v>
      </c>
      <c r="YT591" s="100" t="s">
        <v>984</v>
      </c>
      <c r="YU591" s="100" t="s">
        <v>984</v>
      </c>
      <c r="YV591" s="100" t="s">
        <v>984</v>
      </c>
      <c r="YW591" s="100" t="s">
        <v>984</v>
      </c>
      <c r="YX591" s="100" t="s">
        <v>984</v>
      </c>
      <c r="YY591" s="103" t="s">
        <v>1890</v>
      </c>
      <c r="YZ591" s="100">
        <v>0</v>
      </c>
      <c r="ZA591" s="100">
        <v>0</v>
      </c>
      <c r="ZB591" s="100">
        <v>1</v>
      </c>
      <c r="ZC591" s="100">
        <v>1</v>
      </c>
      <c r="ZD591" s="100">
        <v>0</v>
      </c>
      <c r="ZE591" s="100">
        <v>0</v>
      </c>
      <c r="ZF591" s="100">
        <v>0</v>
      </c>
      <c r="ZG591" s="100">
        <v>0</v>
      </c>
      <c r="ZH591" s="100">
        <v>0</v>
      </c>
      <c r="ZI591" s="100">
        <v>0</v>
      </c>
      <c r="ZJ591" s="100">
        <v>0</v>
      </c>
      <c r="ZK591" s="100">
        <v>0</v>
      </c>
      <c r="ZL591" s="100">
        <v>0</v>
      </c>
      <c r="ZM591" s="100">
        <v>0</v>
      </c>
      <c r="ZN591" s="100">
        <v>0</v>
      </c>
      <c r="ZO591" s="100">
        <v>0</v>
      </c>
      <c r="ZP591" s="100">
        <v>0</v>
      </c>
      <c r="ZQ591" s="100">
        <v>0</v>
      </c>
      <c r="ZR591" s="100">
        <v>0</v>
      </c>
      <c r="ZS591" s="100">
        <v>0</v>
      </c>
      <c r="ZT591" s="100" t="s">
        <v>984</v>
      </c>
      <c r="ZU591" s="103" t="s">
        <v>1109</v>
      </c>
      <c r="ZV591" s="100">
        <v>0</v>
      </c>
      <c r="ZW591" s="100">
        <v>0</v>
      </c>
      <c r="ZX591" s="100">
        <v>0</v>
      </c>
      <c r="ZY591" s="100">
        <v>0</v>
      </c>
      <c r="ZZ591" s="100">
        <v>0</v>
      </c>
      <c r="AAA591" s="100">
        <v>0</v>
      </c>
      <c r="AAB591" s="100">
        <v>0</v>
      </c>
      <c r="AAC591" s="100">
        <v>0</v>
      </c>
      <c r="AAD591" s="100">
        <v>0</v>
      </c>
      <c r="AAE591" s="100">
        <v>1</v>
      </c>
      <c r="AAF591" s="100">
        <v>1</v>
      </c>
      <c r="AAG591" s="100">
        <v>0</v>
      </c>
      <c r="AAH591" s="100">
        <v>0</v>
      </c>
      <c r="AAI591" s="100">
        <v>0</v>
      </c>
      <c r="AAJ591" s="100">
        <v>0</v>
      </c>
      <c r="AAK591" s="100">
        <v>0</v>
      </c>
      <c r="AAL591" s="100">
        <v>0</v>
      </c>
      <c r="AAM591" s="100">
        <v>0</v>
      </c>
      <c r="AAN591" s="100">
        <v>0</v>
      </c>
      <c r="AAO591" s="100">
        <v>0</v>
      </c>
      <c r="AAP591" s="100" t="s">
        <v>984</v>
      </c>
      <c r="AAQ591" s="103" t="s">
        <v>914</v>
      </c>
      <c r="AAR591" s="100">
        <v>0</v>
      </c>
      <c r="AAS591" s="100">
        <v>0</v>
      </c>
      <c r="AAT591" s="100">
        <v>0</v>
      </c>
      <c r="AAU591" s="100">
        <v>0</v>
      </c>
      <c r="AAV591" s="100">
        <v>0</v>
      </c>
      <c r="AAW591" s="100">
        <v>0</v>
      </c>
      <c r="AAX591" s="100">
        <v>0</v>
      </c>
      <c r="AAY591" s="100">
        <v>0</v>
      </c>
      <c r="AAZ591" s="100">
        <v>1</v>
      </c>
      <c r="ABA591" s="100">
        <v>0</v>
      </c>
      <c r="ABB591" s="100">
        <v>0</v>
      </c>
      <c r="ABC591" s="100">
        <v>0</v>
      </c>
      <c r="ABD591" s="103" t="s">
        <v>863</v>
      </c>
      <c r="ABE591" s="103" t="s">
        <v>1068</v>
      </c>
      <c r="ABF591" s="100">
        <v>0</v>
      </c>
      <c r="ABG591" s="100">
        <v>0</v>
      </c>
      <c r="ABH591" s="100">
        <v>0</v>
      </c>
      <c r="ABI591" s="100">
        <v>1</v>
      </c>
      <c r="ABJ591" s="100">
        <v>0</v>
      </c>
      <c r="ABK591" s="100">
        <v>0</v>
      </c>
      <c r="ABL591" s="100">
        <v>0</v>
      </c>
      <c r="ABM591" s="100">
        <v>0</v>
      </c>
      <c r="ABN591" s="100">
        <v>0</v>
      </c>
      <c r="ABO591" s="99">
        <v>0</v>
      </c>
      <c r="ABP591" s="100">
        <v>0</v>
      </c>
      <c r="ABQ591" s="100">
        <v>0</v>
      </c>
      <c r="ABR591" s="100">
        <v>0</v>
      </c>
      <c r="ABS591" s="103" t="s">
        <v>984</v>
      </c>
      <c r="ABT591" s="103" t="s">
        <v>1069</v>
      </c>
      <c r="ABU591" s="100">
        <v>0</v>
      </c>
      <c r="ABV591" s="100">
        <v>1</v>
      </c>
      <c r="ABW591" s="100">
        <v>0</v>
      </c>
      <c r="ABX591" s="100">
        <v>0</v>
      </c>
      <c r="ABY591" s="100">
        <v>0</v>
      </c>
      <c r="ABZ591" s="100">
        <v>0</v>
      </c>
      <c r="ACA591" s="100">
        <v>0</v>
      </c>
      <c r="ACB591" s="100">
        <v>0</v>
      </c>
      <c r="ACC591" s="100">
        <v>0</v>
      </c>
      <c r="ACD591" s="100">
        <v>0</v>
      </c>
      <c r="ACE591" s="100">
        <v>0</v>
      </c>
      <c r="ACF591" s="100">
        <v>0</v>
      </c>
      <c r="ACG591" s="100" t="s">
        <v>984</v>
      </c>
      <c r="ACH591" s="103" t="s">
        <v>916</v>
      </c>
      <c r="ACI591" s="103" t="s">
        <v>984</v>
      </c>
      <c r="ACJ591" s="103" t="s">
        <v>917</v>
      </c>
      <c r="ACK591" s="100">
        <v>0</v>
      </c>
      <c r="ACL591" s="100">
        <v>0</v>
      </c>
      <c r="ACM591" s="100">
        <v>1</v>
      </c>
      <c r="ACN591" s="100">
        <v>0</v>
      </c>
      <c r="ACO591" s="100">
        <v>0</v>
      </c>
      <c r="ACP591" s="100">
        <v>0</v>
      </c>
      <c r="ACQ591" s="100">
        <v>0</v>
      </c>
      <c r="ACR591" s="100">
        <v>0</v>
      </c>
      <c r="ACS591" s="100">
        <v>0</v>
      </c>
      <c r="ACT591" s="100">
        <v>0</v>
      </c>
      <c r="ACU591" s="100">
        <v>0</v>
      </c>
      <c r="ACV591" s="100">
        <v>0</v>
      </c>
      <c r="ACW591" s="99">
        <v>0</v>
      </c>
      <c r="ACX591" s="99">
        <v>0</v>
      </c>
      <c r="ACY591" s="100">
        <v>0</v>
      </c>
      <c r="ACZ591" s="100">
        <v>0</v>
      </c>
      <c r="ADA591" s="100" t="s">
        <v>984</v>
      </c>
      <c r="ADB591" s="103" t="s">
        <v>918</v>
      </c>
      <c r="ADC591" s="100">
        <v>0</v>
      </c>
      <c r="ADD591" s="100">
        <v>0</v>
      </c>
      <c r="ADE591" s="100">
        <v>1</v>
      </c>
      <c r="ADF591" s="100">
        <v>0</v>
      </c>
      <c r="ADG591" s="100">
        <v>0</v>
      </c>
      <c r="ADH591" s="100">
        <v>0</v>
      </c>
      <c r="ADI591" s="100">
        <v>0</v>
      </c>
      <c r="ADJ591" s="100">
        <v>0</v>
      </c>
      <c r="ADK591" s="100">
        <v>0</v>
      </c>
      <c r="ADL591" s="100">
        <v>0</v>
      </c>
      <c r="ADM591" s="100">
        <v>0</v>
      </c>
      <c r="ADN591" s="99">
        <v>0</v>
      </c>
      <c r="ADO591" s="100">
        <v>0</v>
      </c>
      <c r="ADP591" s="99">
        <v>0</v>
      </c>
      <c r="ADQ591" s="100">
        <v>0</v>
      </c>
      <c r="ADR591" s="100" t="s">
        <v>984</v>
      </c>
      <c r="ADS591" s="103" t="s">
        <v>4114</v>
      </c>
      <c r="ADT591" s="100">
        <v>0</v>
      </c>
      <c r="ADU591" s="100">
        <v>1</v>
      </c>
      <c r="ADV591" s="100">
        <v>0</v>
      </c>
      <c r="ADW591" s="100">
        <v>0</v>
      </c>
      <c r="ADX591" s="100">
        <v>0</v>
      </c>
      <c r="ADY591" s="100">
        <v>0</v>
      </c>
      <c r="ADZ591" s="100">
        <v>0</v>
      </c>
      <c r="AEA591" s="100">
        <v>0</v>
      </c>
      <c r="AEB591" s="100">
        <v>1</v>
      </c>
      <c r="AEC591" s="100">
        <v>0</v>
      </c>
      <c r="AED591" s="100">
        <v>0</v>
      </c>
      <c r="AEE591" s="100">
        <v>0</v>
      </c>
      <c r="AEF591" s="100">
        <v>0</v>
      </c>
      <c r="AEG591" s="100">
        <v>0</v>
      </c>
      <c r="AEH591" s="100">
        <v>0</v>
      </c>
      <c r="AEI591" s="100">
        <v>0</v>
      </c>
      <c r="AEJ591" s="100">
        <v>0</v>
      </c>
      <c r="AEK591" s="103" t="s">
        <v>3217</v>
      </c>
      <c r="AEL591" s="100">
        <v>0</v>
      </c>
      <c r="AEM591" s="100">
        <v>1</v>
      </c>
      <c r="AEN591" s="100">
        <v>1</v>
      </c>
      <c r="AEO591" s="100">
        <v>0</v>
      </c>
      <c r="AEP591" s="100">
        <v>0</v>
      </c>
      <c r="AEQ591" s="100">
        <v>0</v>
      </c>
      <c r="AER591" s="100">
        <v>0</v>
      </c>
      <c r="AES591" s="100">
        <v>1</v>
      </c>
      <c r="AET591" s="100">
        <v>0</v>
      </c>
      <c r="AEU591" s="100">
        <v>0</v>
      </c>
      <c r="AEV591" s="100">
        <v>0</v>
      </c>
      <c r="AEW591" s="100">
        <v>0</v>
      </c>
      <c r="AEX591" s="100">
        <v>0</v>
      </c>
      <c r="AEY591" s="100">
        <v>0</v>
      </c>
      <c r="AEZ591" s="100">
        <v>0</v>
      </c>
      <c r="AFA591" s="100">
        <v>0</v>
      </c>
      <c r="AFB591" s="100">
        <v>0</v>
      </c>
      <c r="AFC591" s="100">
        <v>0</v>
      </c>
      <c r="AFD591" s="100">
        <v>0</v>
      </c>
      <c r="AFE591" s="100">
        <v>0</v>
      </c>
      <c r="AFF591" s="100">
        <v>0</v>
      </c>
      <c r="AFG591" s="100">
        <v>0</v>
      </c>
      <c r="AFH591" s="100" t="s">
        <v>984</v>
      </c>
      <c r="AFI591" s="103" t="s">
        <v>984</v>
      </c>
      <c r="AFJ591" s="100" t="s">
        <v>984</v>
      </c>
      <c r="AFK591" s="100" t="s">
        <v>984</v>
      </c>
      <c r="AFL591" s="100" t="s">
        <v>984</v>
      </c>
      <c r="AFM591" s="100" t="s">
        <v>984</v>
      </c>
      <c r="AFN591" s="100" t="s">
        <v>984</v>
      </c>
      <c r="AFO591" s="100" t="s">
        <v>984</v>
      </c>
      <c r="AFP591" s="100" t="s">
        <v>984</v>
      </c>
      <c r="AFQ591" s="100" t="s">
        <v>984</v>
      </c>
      <c r="AFR591" s="100" t="s">
        <v>984</v>
      </c>
      <c r="AFS591" s="100" t="s">
        <v>984</v>
      </c>
      <c r="AFT591" s="103" t="s">
        <v>921</v>
      </c>
      <c r="AFU591" s="103" t="s">
        <v>922</v>
      </c>
      <c r="AFV591" s="100">
        <v>0</v>
      </c>
      <c r="AFW591" s="100">
        <v>0</v>
      </c>
      <c r="AFX591" s="100">
        <v>0</v>
      </c>
      <c r="AFY591" s="100">
        <v>0</v>
      </c>
      <c r="AFZ591" s="100">
        <v>0</v>
      </c>
      <c r="AGA591" s="100">
        <v>1</v>
      </c>
      <c r="AGB591" s="100">
        <v>0</v>
      </c>
      <c r="AGC591" s="100">
        <v>0</v>
      </c>
      <c r="AGD591" s="100">
        <v>0</v>
      </c>
      <c r="AGE591" s="100">
        <v>0</v>
      </c>
      <c r="AGF591" s="100" t="s">
        <v>984</v>
      </c>
      <c r="AGG591" s="100" t="s">
        <v>984</v>
      </c>
      <c r="AGH591" s="100" t="s">
        <v>984</v>
      </c>
      <c r="AGI591" s="100">
        <v>320017211</v>
      </c>
      <c r="AGJ591" s="103" t="s">
        <v>4115</v>
      </c>
      <c r="AGK591" s="101">
        <v>44784.812731481485</v>
      </c>
      <c r="AGL591" s="100" t="s">
        <v>984</v>
      </c>
      <c r="AGM591" s="100" t="s">
        <v>984</v>
      </c>
      <c r="AGN591" s="103" t="s">
        <v>924</v>
      </c>
      <c r="AGO591" s="103" t="s">
        <v>984</v>
      </c>
      <c r="AGP591" s="100" t="s">
        <v>984</v>
      </c>
      <c r="AGQ591" s="100">
        <v>1958</v>
      </c>
      <c r="AGR591" s="106" t="s">
        <v>8983</v>
      </c>
    </row>
    <row r="592" spans="1:876" x14ac:dyDescent="0.35">
      <c r="A592" s="105">
        <v>44782.941211678241</v>
      </c>
      <c r="B592" s="101">
        <v>44782.984209930553</v>
      </c>
      <c r="C592" s="102">
        <v>44782</v>
      </c>
      <c r="D592" s="103" t="s">
        <v>865</v>
      </c>
      <c r="E592" s="103" t="s">
        <v>866</v>
      </c>
      <c r="F592" s="103" t="s">
        <v>867</v>
      </c>
      <c r="G592" s="103" t="s">
        <v>1283</v>
      </c>
      <c r="H592" s="103" t="s">
        <v>867</v>
      </c>
      <c r="I592" s="103" t="s">
        <v>872</v>
      </c>
      <c r="J592" s="100" t="s">
        <v>984</v>
      </c>
      <c r="K592" s="103" t="s">
        <v>873</v>
      </c>
      <c r="L592" s="100">
        <v>0</v>
      </c>
      <c r="M592" s="100">
        <v>1</v>
      </c>
      <c r="N592" s="100">
        <v>0</v>
      </c>
      <c r="O592" s="100">
        <v>0</v>
      </c>
      <c r="P592" s="100">
        <v>0</v>
      </c>
      <c r="Q592" s="100">
        <v>0</v>
      </c>
      <c r="R592" s="100">
        <v>0</v>
      </c>
      <c r="S592" s="100">
        <v>0</v>
      </c>
      <c r="T592" s="100">
        <v>0</v>
      </c>
      <c r="U592" s="100">
        <v>0</v>
      </c>
      <c r="V592" s="100">
        <v>0</v>
      </c>
      <c r="W592" s="100">
        <v>0</v>
      </c>
      <c r="X592" s="100">
        <v>0</v>
      </c>
      <c r="Y592" s="100">
        <v>0</v>
      </c>
      <c r="Z592" s="100">
        <v>0</v>
      </c>
      <c r="AA592" s="100">
        <v>0</v>
      </c>
      <c r="AB592" s="100">
        <v>0</v>
      </c>
      <c r="AC592" s="100">
        <v>0</v>
      </c>
      <c r="AD592" s="100">
        <v>0</v>
      </c>
      <c r="AE592" s="100">
        <v>0</v>
      </c>
      <c r="AF592" s="100">
        <v>0</v>
      </c>
      <c r="AG592" s="100">
        <v>0</v>
      </c>
      <c r="AH592" s="100">
        <v>0</v>
      </c>
      <c r="AI592" s="100">
        <v>0</v>
      </c>
      <c r="AJ592" s="100">
        <v>0</v>
      </c>
      <c r="AK592" s="100">
        <v>0</v>
      </c>
      <c r="AL592" s="100">
        <v>0</v>
      </c>
      <c r="AM592" s="100">
        <v>0</v>
      </c>
      <c r="AN592" s="100">
        <v>0</v>
      </c>
      <c r="AO592" s="100" t="s">
        <v>984</v>
      </c>
      <c r="AP592" s="103" t="s">
        <v>863</v>
      </c>
      <c r="AQ592" s="103" t="s">
        <v>984</v>
      </c>
      <c r="AR592" s="103" t="s">
        <v>975</v>
      </c>
      <c r="AS592" s="100" t="s">
        <v>984</v>
      </c>
      <c r="AT592" s="103" t="s">
        <v>984</v>
      </c>
      <c r="AU592" s="103" t="s">
        <v>875</v>
      </c>
      <c r="AV592" s="99">
        <v>4</v>
      </c>
      <c r="AW592" s="100" t="s">
        <v>984</v>
      </c>
      <c r="AX592" s="100">
        <v>0</v>
      </c>
      <c r="AY592" s="100">
        <v>0</v>
      </c>
      <c r="AZ592" s="100">
        <v>0</v>
      </c>
      <c r="BA592" s="100">
        <v>0</v>
      </c>
      <c r="BB592" s="100">
        <v>1</v>
      </c>
      <c r="BC592" s="100">
        <v>0</v>
      </c>
      <c r="BD592" s="99">
        <v>1</v>
      </c>
      <c r="BE592" s="99">
        <v>3</v>
      </c>
      <c r="BF592" s="100">
        <v>0</v>
      </c>
      <c r="BG592" s="100">
        <v>0</v>
      </c>
      <c r="BH592" s="100">
        <v>2</v>
      </c>
      <c r="BI592" s="100">
        <v>0</v>
      </c>
      <c r="BJ592" s="100">
        <v>1</v>
      </c>
      <c r="BK592" s="100">
        <v>0</v>
      </c>
      <c r="BL592" s="100">
        <v>0</v>
      </c>
      <c r="BM592" s="100">
        <v>2</v>
      </c>
      <c r="BN592" s="100">
        <v>2</v>
      </c>
      <c r="BO592" s="99">
        <v>4</v>
      </c>
      <c r="BP592" s="99">
        <v>2</v>
      </c>
      <c r="BQ592" s="100" t="s">
        <v>984</v>
      </c>
      <c r="BR592" s="100" t="s">
        <v>984</v>
      </c>
      <c r="BS592" s="103" t="s">
        <v>876</v>
      </c>
      <c r="BT592" s="100" t="s">
        <v>984</v>
      </c>
      <c r="BU592" s="103" t="s">
        <v>877</v>
      </c>
      <c r="BV592" s="103" t="s">
        <v>878</v>
      </c>
      <c r="BW592" s="103" t="s">
        <v>879</v>
      </c>
      <c r="BX592" s="100">
        <v>0</v>
      </c>
      <c r="BY592" s="100">
        <v>1</v>
      </c>
      <c r="BZ592" s="100">
        <v>0</v>
      </c>
      <c r="CA592" s="100">
        <v>0</v>
      </c>
      <c r="CB592" s="100">
        <v>0</v>
      </c>
      <c r="CC592" s="100">
        <v>0</v>
      </c>
      <c r="CD592" s="100" t="s">
        <v>984</v>
      </c>
      <c r="CE592" s="103" t="s">
        <v>1097</v>
      </c>
      <c r="CF592" s="100">
        <v>0</v>
      </c>
      <c r="CG592" s="100">
        <v>0</v>
      </c>
      <c r="CH592" s="100">
        <v>0</v>
      </c>
      <c r="CI592" s="100">
        <v>0</v>
      </c>
      <c r="CJ592" s="100">
        <v>0</v>
      </c>
      <c r="CK592" s="100">
        <v>0</v>
      </c>
      <c r="CL592" s="100">
        <v>0</v>
      </c>
      <c r="CM592" s="100">
        <v>1</v>
      </c>
      <c r="CN592" s="100">
        <v>0</v>
      </c>
      <c r="CO592" s="100">
        <v>0</v>
      </c>
      <c r="CP592" s="100">
        <v>0</v>
      </c>
      <c r="CQ592" s="100">
        <v>0</v>
      </c>
      <c r="CR592" s="100">
        <v>0</v>
      </c>
      <c r="CS592" s="103" t="s">
        <v>984</v>
      </c>
      <c r="CT592" s="103" t="s">
        <v>1098</v>
      </c>
      <c r="CU592" s="103" t="s">
        <v>880</v>
      </c>
      <c r="CV592" s="100">
        <v>1</v>
      </c>
      <c r="CW592" s="100">
        <v>0</v>
      </c>
      <c r="CX592" s="100">
        <v>0</v>
      </c>
      <c r="CY592" s="100">
        <v>0</v>
      </c>
      <c r="CZ592" s="100">
        <v>0</v>
      </c>
      <c r="DA592" s="100">
        <v>0</v>
      </c>
      <c r="DB592" s="100">
        <v>0</v>
      </c>
      <c r="DC592" s="100">
        <v>0</v>
      </c>
      <c r="DD592" s="100">
        <v>0</v>
      </c>
      <c r="DE592" s="100">
        <v>0</v>
      </c>
      <c r="DF592" s="100">
        <v>0</v>
      </c>
      <c r="DG592" s="100">
        <v>0</v>
      </c>
      <c r="DH592" s="100">
        <v>0</v>
      </c>
      <c r="DI592" s="100">
        <v>0</v>
      </c>
      <c r="DJ592" s="100">
        <v>0</v>
      </c>
      <c r="DK592" s="103" t="s">
        <v>984</v>
      </c>
      <c r="DL592" s="103" t="s">
        <v>1234</v>
      </c>
      <c r="DM592" s="103" t="s">
        <v>984</v>
      </c>
      <c r="DN592" s="100" t="s">
        <v>984</v>
      </c>
      <c r="DO592" s="100" t="s">
        <v>984</v>
      </c>
      <c r="DP592" s="100" t="s">
        <v>984</v>
      </c>
      <c r="DQ592" s="100" t="s">
        <v>984</v>
      </c>
      <c r="DR592" s="100" t="s">
        <v>984</v>
      </c>
      <c r="DS592" s="100" t="s">
        <v>984</v>
      </c>
      <c r="DT592" s="100" t="s">
        <v>984</v>
      </c>
      <c r="DU592" s="100" t="s">
        <v>984</v>
      </c>
      <c r="DV592" s="100" t="s">
        <v>984</v>
      </c>
      <c r="DW592" s="100" t="s">
        <v>984</v>
      </c>
      <c r="DX592" s="100" t="s">
        <v>984</v>
      </c>
      <c r="DY592" s="100" t="s">
        <v>984</v>
      </c>
      <c r="DZ592" s="100" t="s">
        <v>984</v>
      </c>
      <c r="EA592" s="100" t="s">
        <v>984</v>
      </c>
      <c r="EB592" s="100" t="s">
        <v>984</v>
      </c>
      <c r="EC592" s="100" t="s">
        <v>984</v>
      </c>
      <c r="ED592" s="100" t="s">
        <v>984</v>
      </c>
      <c r="EE592" s="100" t="s">
        <v>984</v>
      </c>
      <c r="EF592" s="103" t="s">
        <v>984</v>
      </c>
      <c r="EG592" s="103" t="s">
        <v>884</v>
      </c>
      <c r="EH592" s="100">
        <v>0</v>
      </c>
      <c r="EI592" s="100">
        <v>1</v>
      </c>
      <c r="EJ592" s="100">
        <v>0</v>
      </c>
      <c r="EK592" s="100">
        <v>0</v>
      </c>
      <c r="EL592" s="103" t="s">
        <v>176</v>
      </c>
      <c r="EM592" s="100">
        <v>1</v>
      </c>
      <c r="EN592" s="100">
        <v>0</v>
      </c>
      <c r="EO592" s="100">
        <v>0</v>
      </c>
      <c r="EP592" s="100">
        <v>0</v>
      </c>
      <c r="EQ592" s="100">
        <v>0</v>
      </c>
      <c r="ER592" s="100">
        <v>0</v>
      </c>
      <c r="ES592" s="100">
        <v>0</v>
      </c>
      <c r="ET592" s="100">
        <v>0</v>
      </c>
      <c r="EU592" s="100">
        <v>0</v>
      </c>
      <c r="EV592" s="100">
        <v>0</v>
      </c>
      <c r="EW592" s="103" t="s">
        <v>984</v>
      </c>
      <c r="EX592" s="103" t="s">
        <v>1051</v>
      </c>
      <c r="EY592" s="103" t="s">
        <v>940</v>
      </c>
      <c r="EZ592" s="103" t="s">
        <v>4117</v>
      </c>
      <c r="FA592" s="100">
        <v>1</v>
      </c>
      <c r="FB592" s="100">
        <v>0</v>
      </c>
      <c r="FC592" s="100">
        <v>0</v>
      </c>
      <c r="FD592" s="100">
        <v>0</v>
      </c>
      <c r="FE592" s="100">
        <v>0</v>
      </c>
      <c r="FF592" s="100">
        <v>0</v>
      </c>
      <c r="FG592" s="100">
        <v>0</v>
      </c>
      <c r="FH592" s="100">
        <v>1</v>
      </c>
      <c r="FI592" s="100">
        <v>0</v>
      </c>
      <c r="FJ592" s="100">
        <v>0</v>
      </c>
      <c r="FK592" s="100">
        <v>0</v>
      </c>
      <c r="FL592" s="100">
        <v>0</v>
      </c>
      <c r="FM592" s="100">
        <v>0</v>
      </c>
      <c r="FN592" s="100">
        <v>0</v>
      </c>
      <c r="FO592" s="100">
        <v>0</v>
      </c>
      <c r="FP592" s="100" t="s">
        <v>984</v>
      </c>
      <c r="FQ592" s="103" t="s">
        <v>878</v>
      </c>
      <c r="FR592" s="103" t="s">
        <v>886</v>
      </c>
      <c r="FS592" s="100" t="s">
        <v>984</v>
      </c>
      <c r="FT592" s="100">
        <v>900</v>
      </c>
      <c r="FU592" s="100" t="s">
        <v>984</v>
      </c>
      <c r="FV592" s="100" t="s">
        <v>984</v>
      </c>
      <c r="FW592" s="100" t="s">
        <v>984</v>
      </c>
      <c r="FX592" s="100" t="s">
        <v>984</v>
      </c>
      <c r="FY592" s="100" t="s">
        <v>984</v>
      </c>
      <c r="FZ592" s="100" t="s">
        <v>984</v>
      </c>
      <c r="GA592" s="100" t="s">
        <v>984</v>
      </c>
      <c r="GB592" s="100">
        <v>900</v>
      </c>
      <c r="GC592" s="100" t="s">
        <v>984</v>
      </c>
      <c r="GD592" s="100" t="s">
        <v>984</v>
      </c>
      <c r="GE592" s="100">
        <v>200</v>
      </c>
      <c r="GF592" s="100">
        <v>70</v>
      </c>
      <c r="GG592" s="100">
        <v>400</v>
      </c>
      <c r="GH592" s="100">
        <v>60</v>
      </c>
      <c r="GI592" s="100">
        <v>140</v>
      </c>
      <c r="GJ592" s="100">
        <v>60</v>
      </c>
      <c r="GK592" s="100">
        <v>930</v>
      </c>
      <c r="GL592" s="100" t="s">
        <v>984</v>
      </c>
      <c r="GM592" s="100">
        <v>30</v>
      </c>
      <c r="GN592" s="100">
        <v>99</v>
      </c>
      <c r="GO592" s="100">
        <v>0</v>
      </c>
      <c r="GP592" s="100">
        <v>40</v>
      </c>
      <c r="GQ592" s="100">
        <v>100</v>
      </c>
      <c r="GR592" s="100">
        <v>208</v>
      </c>
      <c r="GS592" s="100">
        <v>0</v>
      </c>
      <c r="GT592" s="100">
        <v>477</v>
      </c>
      <c r="GU592" s="100" t="s">
        <v>984</v>
      </c>
      <c r="GV592" s="99" t="s">
        <v>4118</v>
      </c>
      <c r="GW592" s="100">
        <v>0</v>
      </c>
      <c r="GX592" s="100">
        <v>0</v>
      </c>
      <c r="GY592" s="100">
        <v>0</v>
      </c>
      <c r="GZ592" s="100">
        <v>1</v>
      </c>
      <c r="HA592" s="100">
        <v>0</v>
      </c>
      <c r="HB592" s="100">
        <v>1</v>
      </c>
      <c r="HC592" s="100">
        <v>0</v>
      </c>
      <c r="HD592" s="100">
        <v>0</v>
      </c>
      <c r="HE592" s="100">
        <v>0</v>
      </c>
      <c r="HF592" s="100">
        <v>0</v>
      </c>
      <c r="HG592" s="100">
        <v>0</v>
      </c>
      <c r="HH592" s="100">
        <v>0</v>
      </c>
      <c r="HI592" s="100">
        <v>0</v>
      </c>
      <c r="HJ592" s="100" t="s">
        <v>984</v>
      </c>
      <c r="HK592" s="100" t="s">
        <v>984</v>
      </c>
      <c r="HL592" s="103" t="s">
        <v>888</v>
      </c>
      <c r="HM592" s="103" t="s">
        <v>888</v>
      </c>
      <c r="HN592" s="103" t="s">
        <v>888</v>
      </c>
      <c r="HO592" s="103" t="s">
        <v>888</v>
      </c>
      <c r="HP592" s="103" t="s">
        <v>888</v>
      </c>
      <c r="HQ592" s="103" t="s">
        <v>888</v>
      </c>
      <c r="HR592" s="103" t="s">
        <v>863</v>
      </c>
      <c r="HS592" s="103" t="s">
        <v>888</v>
      </c>
      <c r="HT592" s="103" t="s">
        <v>888</v>
      </c>
      <c r="HU592" s="103" t="s">
        <v>888</v>
      </c>
      <c r="HV592" s="100" t="s">
        <v>4119</v>
      </c>
      <c r="HW592" s="100">
        <v>0</v>
      </c>
      <c r="HX592" s="100">
        <v>1</v>
      </c>
      <c r="HY592" s="100">
        <v>0</v>
      </c>
      <c r="HZ592" s="100">
        <v>0</v>
      </c>
      <c r="IA592" s="100">
        <v>1</v>
      </c>
      <c r="IB592" s="100">
        <v>0</v>
      </c>
      <c r="IC592" s="100">
        <v>0</v>
      </c>
      <c r="ID592" s="100">
        <v>0</v>
      </c>
      <c r="IE592" s="100">
        <v>0</v>
      </c>
      <c r="IF592" s="100">
        <v>1</v>
      </c>
      <c r="IG592" s="100">
        <v>0</v>
      </c>
      <c r="IH592" s="100">
        <v>0</v>
      </c>
      <c r="II592" s="103" t="s">
        <v>891</v>
      </c>
      <c r="IJ592" s="103" t="s">
        <v>984</v>
      </c>
      <c r="IK592" s="100">
        <v>0</v>
      </c>
      <c r="IL592" s="103" t="s">
        <v>892</v>
      </c>
      <c r="IM592" s="100" t="s">
        <v>984</v>
      </c>
      <c r="IN592" s="103" t="s">
        <v>893</v>
      </c>
      <c r="IO592" s="103" t="s">
        <v>1084</v>
      </c>
      <c r="IP592" s="100">
        <v>1</v>
      </c>
      <c r="IQ592" s="100">
        <v>0</v>
      </c>
      <c r="IR592" s="100">
        <v>0</v>
      </c>
      <c r="IS592" s="100">
        <v>0</v>
      </c>
      <c r="IT592" s="100">
        <v>0</v>
      </c>
      <c r="IU592" s="100">
        <v>0</v>
      </c>
      <c r="IV592" s="100">
        <v>0</v>
      </c>
      <c r="IW592" s="100">
        <v>0</v>
      </c>
      <c r="IX592" s="100">
        <v>0</v>
      </c>
      <c r="IY592" s="100">
        <v>0</v>
      </c>
      <c r="IZ592" s="100">
        <v>0</v>
      </c>
      <c r="JA592" s="100">
        <v>0</v>
      </c>
      <c r="JB592" s="100">
        <v>0</v>
      </c>
      <c r="JC592" s="100">
        <v>0</v>
      </c>
      <c r="JD592" s="100">
        <v>0</v>
      </c>
      <c r="JE592" s="103" t="s">
        <v>984</v>
      </c>
      <c r="JF592" s="103" t="s">
        <v>1058</v>
      </c>
      <c r="JG592" s="100">
        <v>0</v>
      </c>
      <c r="JH592" s="100">
        <v>0</v>
      </c>
      <c r="JI592" s="100">
        <v>0</v>
      </c>
      <c r="JJ592" s="100">
        <v>1</v>
      </c>
      <c r="JK592" s="100">
        <v>0</v>
      </c>
      <c r="JL592" s="100">
        <v>0</v>
      </c>
      <c r="JM592" s="100">
        <v>0</v>
      </c>
      <c r="JN592" s="100">
        <v>0</v>
      </c>
      <c r="JO592" s="100">
        <v>0</v>
      </c>
      <c r="JP592" s="100">
        <v>0</v>
      </c>
      <c r="JQ592" s="103" t="s">
        <v>896</v>
      </c>
      <c r="JR592" s="103" t="s">
        <v>897</v>
      </c>
      <c r="JS592" s="100">
        <v>0</v>
      </c>
      <c r="JT592" s="100">
        <v>1</v>
      </c>
      <c r="JU592" s="100">
        <v>0</v>
      </c>
      <c r="JV592" s="100">
        <v>0</v>
      </c>
      <c r="JW592" s="100">
        <v>0</v>
      </c>
      <c r="JX592" s="100">
        <v>0</v>
      </c>
      <c r="JY592" s="100">
        <v>0</v>
      </c>
      <c r="JZ592" s="100">
        <v>0</v>
      </c>
      <c r="KA592" s="100">
        <v>0</v>
      </c>
      <c r="KB592" s="100">
        <v>0</v>
      </c>
      <c r="KC592" s="100">
        <v>0</v>
      </c>
      <c r="KD592" s="100">
        <v>0</v>
      </c>
      <c r="KE592" s="100">
        <v>0</v>
      </c>
      <c r="KF592" s="100">
        <v>0</v>
      </c>
      <c r="KG592" s="100" t="s">
        <v>984</v>
      </c>
      <c r="KH592" s="103" t="s">
        <v>1306</v>
      </c>
      <c r="KI592" s="100" t="s">
        <v>984</v>
      </c>
      <c r="KJ592" s="100">
        <v>0</v>
      </c>
      <c r="KK592" s="100" t="s">
        <v>984</v>
      </c>
      <c r="KL592" s="103" t="s">
        <v>1307</v>
      </c>
      <c r="KM592" s="100">
        <v>0</v>
      </c>
      <c r="KN592" s="100">
        <v>0</v>
      </c>
      <c r="KO592" s="100">
        <v>0</v>
      </c>
      <c r="KP592" s="100">
        <v>1</v>
      </c>
      <c r="KQ592" s="100">
        <v>0</v>
      </c>
      <c r="KR592" s="100">
        <v>0</v>
      </c>
      <c r="KS592" s="100">
        <v>0</v>
      </c>
      <c r="KT592" s="100">
        <v>0</v>
      </c>
      <c r="KU592" s="100">
        <v>0</v>
      </c>
      <c r="KV592" s="100">
        <v>0</v>
      </c>
      <c r="KW592" s="100">
        <v>0</v>
      </c>
      <c r="KX592" s="100">
        <v>0</v>
      </c>
      <c r="KY592" s="100">
        <v>0</v>
      </c>
      <c r="KZ592" s="100">
        <v>0</v>
      </c>
      <c r="LA592" s="103" t="s">
        <v>984</v>
      </c>
      <c r="LB592" s="103" t="s">
        <v>863</v>
      </c>
      <c r="LC592" s="103" t="s">
        <v>900</v>
      </c>
      <c r="LD592" s="100" t="s">
        <v>984</v>
      </c>
      <c r="LE592" s="103" t="s">
        <v>1059</v>
      </c>
      <c r="LF592" s="100">
        <v>0</v>
      </c>
      <c r="LG592" s="100">
        <v>0</v>
      </c>
      <c r="LH592" s="100">
        <v>1</v>
      </c>
      <c r="LI592" s="100">
        <v>0</v>
      </c>
      <c r="LJ592" s="100">
        <v>0</v>
      </c>
      <c r="LK592" s="100">
        <v>0</v>
      </c>
      <c r="LL592" s="100">
        <v>0</v>
      </c>
      <c r="LM592" s="100">
        <v>0</v>
      </c>
      <c r="LN592" s="103" t="s">
        <v>984</v>
      </c>
      <c r="LO592" s="103" t="s">
        <v>984</v>
      </c>
      <c r="LP592" s="103" t="s">
        <v>2813</v>
      </c>
      <c r="LQ592" s="100">
        <v>1</v>
      </c>
      <c r="LR592" s="100">
        <v>0</v>
      </c>
      <c r="LS592" s="100">
        <v>1</v>
      </c>
      <c r="LT592" s="100">
        <v>0</v>
      </c>
      <c r="LU592" s="100">
        <v>0</v>
      </c>
      <c r="LV592" s="100">
        <v>0</v>
      </c>
      <c r="LW592" s="103" t="s">
        <v>1085</v>
      </c>
      <c r="LX592" s="100" t="s">
        <v>984</v>
      </c>
      <c r="LY592" s="100">
        <v>6</v>
      </c>
      <c r="LZ592" s="100">
        <v>3</v>
      </c>
      <c r="MA592" s="100">
        <v>6</v>
      </c>
      <c r="MB592" s="100">
        <v>4</v>
      </c>
      <c r="MC592" s="100">
        <v>6</v>
      </c>
      <c r="MD592" s="100">
        <v>2</v>
      </c>
      <c r="ME592" s="100">
        <v>5</v>
      </c>
      <c r="MF592" s="100">
        <v>4</v>
      </c>
      <c r="MG592" s="100">
        <v>6</v>
      </c>
      <c r="MH592" s="100">
        <v>73.5</v>
      </c>
      <c r="MI592" s="103" t="s">
        <v>878</v>
      </c>
      <c r="MJ592" s="103" t="s">
        <v>984</v>
      </c>
      <c r="MK592" s="103" t="s">
        <v>878</v>
      </c>
      <c r="ML592" s="103" t="s">
        <v>984</v>
      </c>
      <c r="MM592" s="103" t="s">
        <v>878</v>
      </c>
      <c r="MN592" s="103" t="s">
        <v>984</v>
      </c>
      <c r="MO592" s="100" t="s">
        <v>984</v>
      </c>
      <c r="MP592" s="100">
        <v>1</v>
      </c>
      <c r="MQ592" s="100">
        <v>2</v>
      </c>
      <c r="MR592" s="100">
        <v>2</v>
      </c>
      <c r="MS592" s="100">
        <v>3</v>
      </c>
      <c r="MT592" s="100">
        <v>3</v>
      </c>
      <c r="MU592" s="103" t="s">
        <v>863</v>
      </c>
      <c r="MV592" s="103" t="s">
        <v>863</v>
      </c>
      <c r="MW592" s="103" t="s">
        <v>904</v>
      </c>
      <c r="MX592" s="100">
        <v>0</v>
      </c>
      <c r="MY592" s="100">
        <v>1</v>
      </c>
      <c r="MZ592" s="100">
        <v>0</v>
      </c>
      <c r="NA592" s="100">
        <v>0</v>
      </c>
      <c r="NB592" s="100">
        <v>0</v>
      </c>
      <c r="NC592" s="100">
        <v>0</v>
      </c>
      <c r="ND592" s="100">
        <v>0</v>
      </c>
      <c r="NE592" s="100">
        <v>0</v>
      </c>
      <c r="NF592" s="100">
        <v>0</v>
      </c>
      <c r="NG592" s="100">
        <v>0</v>
      </c>
      <c r="NH592" s="100">
        <v>0</v>
      </c>
      <c r="NI592" s="100">
        <v>0</v>
      </c>
      <c r="NJ592" s="100">
        <v>0</v>
      </c>
      <c r="NK592" s="100">
        <v>0</v>
      </c>
      <c r="NL592" s="100">
        <v>0</v>
      </c>
      <c r="NM592" s="100" t="s">
        <v>984</v>
      </c>
      <c r="NN592" s="103" t="s">
        <v>1022</v>
      </c>
      <c r="NO592" s="100">
        <v>0</v>
      </c>
      <c r="NP592" s="100">
        <v>0</v>
      </c>
      <c r="NQ592" s="100">
        <v>0</v>
      </c>
      <c r="NR592" s="100">
        <v>1</v>
      </c>
      <c r="NS592" s="100">
        <v>0</v>
      </c>
      <c r="NT592" s="100">
        <v>0</v>
      </c>
      <c r="NU592" s="100">
        <v>0</v>
      </c>
      <c r="NV592" s="103" t="s">
        <v>1393</v>
      </c>
      <c r="NW592" s="100">
        <v>0</v>
      </c>
      <c r="NX592" s="100">
        <v>0</v>
      </c>
      <c r="NY592" s="100">
        <v>0</v>
      </c>
      <c r="NZ592" s="100">
        <v>1</v>
      </c>
      <c r="OA592" s="100">
        <v>0</v>
      </c>
      <c r="OB592" s="100">
        <v>0</v>
      </c>
      <c r="OC592" s="100">
        <v>0</v>
      </c>
      <c r="OD592" s="100">
        <v>0</v>
      </c>
      <c r="OE592" s="100">
        <v>0</v>
      </c>
      <c r="OF592" s="100">
        <v>0</v>
      </c>
      <c r="OG592" s="100">
        <v>0</v>
      </c>
      <c r="OH592" s="100">
        <v>0</v>
      </c>
      <c r="OI592" s="99">
        <v>0</v>
      </c>
      <c r="OJ592" s="100">
        <v>0</v>
      </c>
      <c r="OK592" s="100">
        <v>0</v>
      </c>
      <c r="OL592" s="100">
        <v>0</v>
      </c>
      <c r="OM592" s="100" t="s">
        <v>984</v>
      </c>
      <c r="ON592" s="103" t="s">
        <v>994</v>
      </c>
      <c r="OO592" s="100">
        <v>1</v>
      </c>
      <c r="OP592" s="100">
        <v>0</v>
      </c>
      <c r="OQ592" s="100">
        <v>0</v>
      </c>
      <c r="OR592" s="100">
        <v>0</v>
      </c>
      <c r="OS592" s="100">
        <v>0</v>
      </c>
      <c r="OT592" s="100">
        <v>0</v>
      </c>
      <c r="OU592" s="100">
        <v>1</v>
      </c>
      <c r="OV592" s="100">
        <v>0</v>
      </c>
      <c r="OW592" s="100">
        <v>0</v>
      </c>
      <c r="OX592" s="100">
        <v>0</v>
      </c>
      <c r="OY592" s="100">
        <v>0</v>
      </c>
      <c r="OZ592" s="100" t="s">
        <v>984</v>
      </c>
      <c r="PA592" s="103" t="s">
        <v>863</v>
      </c>
      <c r="PB592" s="103" t="s">
        <v>907</v>
      </c>
      <c r="PC592" s="100">
        <v>0</v>
      </c>
      <c r="PD592" s="100">
        <v>0</v>
      </c>
      <c r="PE592" s="100">
        <v>1</v>
      </c>
      <c r="PF592" s="100">
        <v>0</v>
      </c>
      <c r="PG592" s="100">
        <v>0</v>
      </c>
      <c r="PH592" s="100">
        <v>0</v>
      </c>
      <c r="PI592" s="100">
        <v>0</v>
      </c>
      <c r="PJ592" s="100">
        <v>0</v>
      </c>
      <c r="PK592" s="100">
        <v>0</v>
      </c>
      <c r="PL592" s="100">
        <v>0</v>
      </c>
      <c r="PM592" s="100">
        <v>0</v>
      </c>
      <c r="PN592" s="100">
        <v>0</v>
      </c>
      <c r="PO592" s="100">
        <v>0</v>
      </c>
      <c r="PP592" s="100">
        <v>0</v>
      </c>
      <c r="PQ592" s="100">
        <v>0</v>
      </c>
      <c r="PR592" s="100" t="s">
        <v>984</v>
      </c>
      <c r="PS592" s="103" t="s">
        <v>878</v>
      </c>
      <c r="PT592" s="103" t="s">
        <v>908</v>
      </c>
      <c r="PU592" s="100">
        <v>0</v>
      </c>
      <c r="PV592" s="100">
        <v>0</v>
      </c>
      <c r="PW592" s="100">
        <v>0</v>
      </c>
      <c r="PX592" s="100">
        <v>0</v>
      </c>
      <c r="PY592" s="100">
        <v>0</v>
      </c>
      <c r="PZ592" s="100">
        <v>0</v>
      </c>
      <c r="QA592" s="100">
        <v>0</v>
      </c>
      <c r="QB592" s="100">
        <v>0</v>
      </c>
      <c r="QC592" s="100">
        <v>1</v>
      </c>
      <c r="QD592" s="100">
        <v>0</v>
      </c>
      <c r="QE592" s="100">
        <v>0</v>
      </c>
      <c r="QF592" s="100">
        <v>0</v>
      </c>
      <c r="QG592" s="100">
        <v>0</v>
      </c>
      <c r="QH592" s="100">
        <v>0</v>
      </c>
      <c r="QI592" s="100">
        <v>0</v>
      </c>
      <c r="QJ592" s="100">
        <v>0</v>
      </c>
      <c r="QK592" s="100" t="s">
        <v>984</v>
      </c>
      <c r="QL592" s="103" t="s">
        <v>984</v>
      </c>
      <c r="QM592" s="100" t="s">
        <v>984</v>
      </c>
      <c r="QN592" s="100" t="s">
        <v>984</v>
      </c>
      <c r="QO592" s="100" t="s">
        <v>984</v>
      </c>
      <c r="QP592" s="100" t="s">
        <v>984</v>
      </c>
      <c r="QQ592" s="100" t="s">
        <v>984</v>
      </c>
      <c r="QR592" s="100" t="s">
        <v>984</v>
      </c>
      <c r="QS592" s="100" t="s">
        <v>984</v>
      </c>
      <c r="QT592" s="100" t="s">
        <v>984</v>
      </c>
      <c r="QU592" s="100" t="s">
        <v>984</v>
      </c>
      <c r="QV592" s="100" t="s">
        <v>984</v>
      </c>
      <c r="QW592" s="100" t="s">
        <v>984</v>
      </c>
      <c r="QX592" s="100" t="s">
        <v>984</v>
      </c>
      <c r="QY592" s="100" t="s">
        <v>984</v>
      </c>
      <c r="QZ592" s="100" t="s">
        <v>984</v>
      </c>
      <c r="RA592" s="100" t="s">
        <v>984</v>
      </c>
      <c r="RB592" s="100" t="s">
        <v>984</v>
      </c>
      <c r="RC592" s="103" t="s">
        <v>984</v>
      </c>
      <c r="RD592" s="100" t="s">
        <v>984</v>
      </c>
      <c r="RE592" s="100" t="s">
        <v>984</v>
      </c>
      <c r="RF592" s="100" t="s">
        <v>984</v>
      </c>
      <c r="RG592" s="100" t="s">
        <v>984</v>
      </c>
      <c r="RH592" s="100" t="s">
        <v>984</v>
      </c>
      <c r="RI592" s="100" t="s">
        <v>984</v>
      </c>
      <c r="RJ592" s="100" t="s">
        <v>984</v>
      </c>
      <c r="RK592" s="100" t="s">
        <v>984</v>
      </c>
      <c r="RL592" s="100" t="s">
        <v>984</v>
      </c>
      <c r="RM592" s="100" t="s">
        <v>984</v>
      </c>
      <c r="RN592" s="100" t="s">
        <v>984</v>
      </c>
      <c r="RO592" s="100" t="s">
        <v>984</v>
      </c>
      <c r="RP592" s="100" t="s">
        <v>984</v>
      </c>
      <c r="RQ592" s="100" t="s">
        <v>984</v>
      </c>
      <c r="RR592" s="100" t="s">
        <v>984</v>
      </c>
      <c r="RS592" s="100" t="s">
        <v>984</v>
      </c>
      <c r="RT592" s="103" t="s">
        <v>984</v>
      </c>
      <c r="RU592" s="100">
        <v>50</v>
      </c>
      <c r="RV592" s="100" t="s">
        <v>984</v>
      </c>
      <c r="RW592" s="100" t="s">
        <v>984</v>
      </c>
      <c r="RX592" s="100" t="s">
        <v>984</v>
      </c>
      <c r="RY592" s="100" t="s">
        <v>984</v>
      </c>
      <c r="RZ592" s="100">
        <v>2</v>
      </c>
      <c r="SA592" s="100">
        <v>2</v>
      </c>
      <c r="SB592" s="100" t="s">
        <v>984</v>
      </c>
      <c r="SC592" s="100" t="s">
        <v>984</v>
      </c>
      <c r="SD592" s="100" t="s">
        <v>984</v>
      </c>
      <c r="SE592" s="100">
        <v>0</v>
      </c>
      <c r="SF592" s="99">
        <v>0</v>
      </c>
      <c r="SG592" s="100" t="s">
        <v>984</v>
      </c>
      <c r="SH592" s="100" t="s">
        <v>984</v>
      </c>
      <c r="SI592" s="100" t="s">
        <v>984</v>
      </c>
      <c r="SJ592" s="100" t="s">
        <v>984</v>
      </c>
      <c r="SK592" s="100">
        <v>2</v>
      </c>
      <c r="SL592" s="100">
        <v>2</v>
      </c>
      <c r="SM592" s="103" t="s">
        <v>984</v>
      </c>
      <c r="SN592" s="100" t="s">
        <v>984</v>
      </c>
      <c r="SO592" s="100" t="s">
        <v>984</v>
      </c>
      <c r="SP592" s="100" t="s">
        <v>984</v>
      </c>
      <c r="SQ592" s="100" t="s">
        <v>984</v>
      </c>
      <c r="SR592" s="100" t="s">
        <v>984</v>
      </c>
      <c r="SS592" s="100" t="s">
        <v>984</v>
      </c>
      <c r="ST592" s="100" t="s">
        <v>984</v>
      </c>
      <c r="SU592" s="100" t="s">
        <v>984</v>
      </c>
      <c r="SV592" s="100" t="s">
        <v>984</v>
      </c>
      <c r="SW592" s="100" t="s">
        <v>984</v>
      </c>
      <c r="SX592" s="100" t="s">
        <v>984</v>
      </c>
      <c r="SY592" s="100" t="s">
        <v>984</v>
      </c>
      <c r="SZ592" s="100" t="s">
        <v>984</v>
      </c>
      <c r="TA592" s="100" t="s">
        <v>984</v>
      </c>
      <c r="TB592" s="100" t="s">
        <v>984</v>
      </c>
      <c r="TC592" s="100" t="s">
        <v>984</v>
      </c>
      <c r="TD592" s="100" t="s">
        <v>984</v>
      </c>
      <c r="TE592" s="100" t="s">
        <v>984</v>
      </c>
      <c r="TF592" s="100" t="s">
        <v>984</v>
      </c>
      <c r="TG592" s="100" t="s">
        <v>984</v>
      </c>
      <c r="TH592" s="100" t="s">
        <v>984</v>
      </c>
      <c r="TI592" s="100" t="s">
        <v>984</v>
      </c>
      <c r="TJ592" s="100" t="s">
        <v>984</v>
      </c>
      <c r="TK592" s="100" t="s">
        <v>984</v>
      </c>
      <c r="TL592" s="100" t="s">
        <v>984</v>
      </c>
      <c r="TM592" s="100" t="s">
        <v>984</v>
      </c>
      <c r="TN592" s="100" t="s">
        <v>984</v>
      </c>
      <c r="TO592" s="103" t="s">
        <v>984</v>
      </c>
      <c r="TP592" s="100" t="s">
        <v>984</v>
      </c>
      <c r="TQ592" s="100" t="s">
        <v>984</v>
      </c>
      <c r="TR592" s="100" t="s">
        <v>984</v>
      </c>
      <c r="TS592" s="100" t="s">
        <v>984</v>
      </c>
      <c r="TT592" s="100" t="s">
        <v>984</v>
      </c>
      <c r="TU592" s="100" t="s">
        <v>984</v>
      </c>
      <c r="TV592" s="100" t="s">
        <v>984</v>
      </c>
      <c r="TW592" s="100" t="s">
        <v>984</v>
      </c>
      <c r="TX592" s="100" t="s">
        <v>984</v>
      </c>
      <c r="TY592" s="100" t="s">
        <v>984</v>
      </c>
      <c r="TZ592" s="100" t="s">
        <v>984</v>
      </c>
      <c r="UA592" s="100" t="s">
        <v>984</v>
      </c>
      <c r="UB592" s="100" t="s">
        <v>984</v>
      </c>
      <c r="UC592" s="100" t="s">
        <v>984</v>
      </c>
      <c r="UD592" s="100" t="s">
        <v>984</v>
      </c>
      <c r="UE592" s="100" t="s">
        <v>984</v>
      </c>
      <c r="UF592" s="100" t="s">
        <v>984</v>
      </c>
      <c r="UG592" s="100" t="s">
        <v>984</v>
      </c>
      <c r="UH592" s="100" t="s">
        <v>984</v>
      </c>
      <c r="UI592" s="100" t="s">
        <v>984</v>
      </c>
      <c r="UJ592" s="103" t="s">
        <v>984</v>
      </c>
      <c r="UK592" s="103" t="s">
        <v>984</v>
      </c>
      <c r="UL592" s="100" t="s">
        <v>984</v>
      </c>
      <c r="UM592" s="100" t="s">
        <v>984</v>
      </c>
      <c r="UN592" s="100" t="s">
        <v>984</v>
      </c>
      <c r="UO592" s="100" t="s">
        <v>984</v>
      </c>
      <c r="UP592" s="100" t="s">
        <v>984</v>
      </c>
      <c r="UQ592" s="100" t="s">
        <v>984</v>
      </c>
      <c r="UR592" s="100" t="s">
        <v>984</v>
      </c>
      <c r="US592" s="100" t="s">
        <v>984</v>
      </c>
      <c r="UT592" s="100" t="s">
        <v>984</v>
      </c>
      <c r="UU592" s="100" t="s">
        <v>984</v>
      </c>
      <c r="UV592" s="100" t="s">
        <v>984</v>
      </c>
      <c r="UW592" s="100" t="s">
        <v>984</v>
      </c>
      <c r="UX592" s="100" t="s">
        <v>984</v>
      </c>
      <c r="UY592" s="100" t="s">
        <v>984</v>
      </c>
      <c r="UZ592" s="100" t="s">
        <v>984</v>
      </c>
      <c r="VA592" s="100" t="s">
        <v>984</v>
      </c>
      <c r="VB592" s="100" t="s">
        <v>984</v>
      </c>
      <c r="VC592" s="100" t="s">
        <v>984</v>
      </c>
      <c r="VD592" s="100" t="s">
        <v>984</v>
      </c>
      <c r="VE592" s="100" t="s">
        <v>984</v>
      </c>
      <c r="VF592" s="103" t="s">
        <v>984</v>
      </c>
      <c r="VG592" s="100" t="s">
        <v>984</v>
      </c>
      <c r="VH592" s="100" t="s">
        <v>984</v>
      </c>
      <c r="VI592" s="100" t="s">
        <v>984</v>
      </c>
      <c r="VJ592" s="100" t="s">
        <v>984</v>
      </c>
      <c r="VK592" s="100" t="s">
        <v>984</v>
      </c>
      <c r="VL592" s="103" t="s">
        <v>1107</v>
      </c>
      <c r="VM592" s="100">
        <v>1</v>
      </c>
      <c r="VN592" s="100">
        <v>0</v>
      </c>
      <c r="VO592" s="100">
        <v>0</v>
      </c>
      <c r="VP592" s="100">
        <v>0</v>
      </c>
      <c r="VQ592" s="100">
        <v>0</v>
      </c>
      <c r="VR592" s="100">
        <v>0</v>
      </c>
      <c r="VS592" s="100">
        <v>0</v>
      </c>
      <c r="VT592" s="100">
        <v>0</v>
      </c>
      <c r="VU592" s="100">
        <v>0</v>
      </c>
      <c r="VV592" s="100">
        <v>0</v>
      </c>
      <c r="VW592" s="100">
        <v>0</v>
      </c>
      <c r="VX592" s="100">
        <v>0</v>
      </c>
      <c r="VY592" s="100">
        <v>0</v>
      </c>
      <c r="VZ592" s="100">
        <v>0</v>
      </c>
      <c r="WA592" s="100">
        <v>0</v>
      </c>
      <c r="WB592" s="100">
        <v>0</v>
      </c>
      <c r="WC592" s="103" t="s">
        <v>984</v>
      </c>
      <c r="WD592" s="103" t="s">
        <v>1128</v>
      </c>
      <c r="WE592" s="100">
        <v>0</v>
      </c>
      <c r="WF592" s="100">
        <v>0</v>
      </c>
      <c r="WG592" s="100">
        <v>0</v>
      </c>
      <c r="WH592" s="100">
        <v>1</v>
      </c>
      <c r="WI592" s="100">
        <v>0</v>
      </c>
      <c r="WJ592" s="100">
        <v>0</v>
      </c>
      <c r="WK592" s="100">
        <v>0</v>
      </c>
      <c r="WL592" s="100">
        <v>0</v>
      </c>
      <c r="WM592" s="100">
        <v>0</v>
      </c>
      <c r="WN592" s="100">
        <v>0</v>
      </c>
      <c r="WO592" s="100">
        <v>0</v>
      </c>
      <c r="WP592" s="100">
        <v>0</v>
      </c>
      <c r="WQ592" s="100">
        <v>0</v>
      </c>
      <c r="WR592" s="100">
        <v>0</v>
      </c>
      <c r="WS592" s="100">
        <v>0</v>
      </c>
      <c r="WT592" s="100">
        <v>0</v>
      </c>
      <c r="WU592" s="100" t="s">
        <v>984</v>
      </c>
      <c r="WV592" s="103" t="s">
        <v>984</v>
      </c>
      <c r="WW592" s="100" t="s">
        <v>984</v>
      </c>
      <c r="WX592" s="100" t="s">
        <v>984</v>
      </c>
      <c r="WY592" s="100" t="s">
        <v>984</v>
      </c>
      <c r="WZ592" s="100" t="s">
        <v>984</v>
      </c>
      <c r="XA592" s="100" t="s">
        <v>984</v>
      </c>
      <c r="XB592" s="100" t="s">
        <v>984</v>
      </c>
      <c r="XC592" s="100" t="s">
        <v>984</v>
      </c>
      <c r="XD592" s="100" t="s">
        <v>984</v>
      </c>
      <c r="XE592" s="100" t="s">
        <v>984</v>
      </c>
      <c r="XF592" s="103" t="s">
        <v>1066</v>
      </c>
      <c r="XG592" s="100">
        <v>0</v>
      </c>
      <c r="XH592" s="100">
        <v>1</v>
      </c>
      <c r="XI592" s="100">
        <v>0</v>
      </c>
      <c r="XJ592" s="100">
        <v>0</v>
      </c>
      <c r="XK592" s="100">
        <v>0</v>
      </c>
      <c r="XL592" s="100">
        <v>0</v>
      </c>
      <c r="XM592" s="100">
        <v>0</v>
      </c>
      <c r="XN592" s="100">
        <v>0</v>
      </c>
      <c r="XO592" s="100">
        <v>0</v>
      </c>
      <c r="XP592" s="100">
        <v>0</v>
      </c>
      <c r="XQ592" s="100">
        <v>0</v>
      </c>
      <c r="XR592" s="100">
        <v>0</v>
      </c>
      <c r="XS592" s="100">
        <v>0</v>
      </c>
      <c r="XT592" s="100">
        <v>0</v>
      </c>
      <c r="XU592" s="100">
        <v>0</v>
      </c>
      <c r="XV592" s="100">
        <v>0</v>
      </c>
      <c r="XW592" s="100">
        <v>0</v>
      </c>
      <c r="XX592" s="100">
        <v>0</v>
      </c>
      <c r="XY592" s="100">
        <v>0</v>
      </c>
      <c r="XZ592" s="103" t="s">
        <v>984</v>
      </c>
      <c r="YA592" s="103" t="s">
        <v>878</v>
      </c>
      <c r="YB592" s="103" t="s">
        <v>984</v>
      </c>
      <c r="YC592" s="100" t="s">
        <v>984</v>
      </c>
      <c r="YD592" s="100" t="s">
        <v>984</v>
      </c>
      <c r="YE592" s="100" t="s">
        <v>984</v>
      </c>
      <c r="YF592" s="100" t="s">
        <v>984</v>
      </c>
      <c r="YG592" s="100" t="s">
        <v>984</v>
      </c>
      <c r="YH592" s="100" t="s">
        <v>984</v>
      </c>
      <c r="YI592" s="100" t="s">
        <v>984</v>
      </c>
      <c r="YJ592" s="100" t="s">
        <v>984</v>
      </c>
      <c r="YK592" s="100" t="s">
        <v>984</v>
      </c>
      <c r="YL592" s="100" t="s">
        <v>984</v>
      </c>
      <c r="YM592" s="100" t="s">
        <v>984</v>
      </c>
      <c r="YN592" s="100" t="s">
        <v>984</v>
      </c>
      <c r="YO592" s="100" t="s">
        <v>984</v>
      </c>
      <c r="YP592" s="100" t="s">
        <v>984</v>
      </c>
      <c r="YQ592" s="100" t="s">
        <v>984</v>
      </c>
      <c r="YR592" s="100" t="s">
        <v>984</v>
      </c>
      <c r="YS592" s="100" t="s">
        <v>984</v>
      </c>
      <c r="YT592" s="100" t="s">
        <v>984</v>
      </c>
      <c r="YU592" s="100" t="s">
        <v>984</v>
      </c>
      <c r="YV592" s="100" t="s">
        <v>984</v>
      </c>
      <c r="YW592" s="100" t="s">
        <v>984</v>
      </c>
      <c r="YX592" s="100" t="s">
        <v>984</v>
      </c>
      <c r="YY592" s="103" t="s">
        <v>4120</v>
      </c>
      <c r="YZ592" s="100">
        <v>0</v>
      </c>
      <c r="ZA592" s="100">
        <v>0</v>
      </c>
      <c r="ZB592" s="100">
        <v>0</v>
      </c>
      <c r="ZC592" s="100">
        <v>0</v>
      </c>
      <c r="ZD592" s="100">
        <v>0</v>
      </c>
      <c r="ZE592" s="100">
        <v>0</v>
      </c>
      <c r="ZF592" s="100">
        <v>1</v>
      </c>
      <c r="ZG592" s="100">
        <v>0</v>
      </c>
      <c r="ZH592" s="100">
        <v>0</v>
      </c>
      <c r="ZI592" s="100">
        <v>0</v>
      </c>
      <c r="ZJ592" s="100">
        <v>0</v>
      </c>
      <c r="ZK592" s="100">
        <v>0</v>
      </c>
      <c r="ZL592" s="100">
        <v>0</v>
      </c>
      <c r="ZM592" s="100">
        <v>1</v>
      </c>
      <c r="ZN592" s="100">
        <v>0</v>
      </c>
      <c r="ZO592" s="100">
        <v>0</v>
      </c>
      <c r="ZP592" s="100">
        <v>0</v>
      </c>
      <c r="ZQ592" s="100">
        <v>0</v>
      </c>
      <c r="ZR592" s="100">
        <v>0</v>
      </c>
      <c r="ZS592" s="100">
        <v>0</v>
      </c>
      <c r="ZT592" s="100" t="s">
        <v>984</v>
      </c>
      <c r="ZU592" s="103" t="s">
        <v>3219</v>
      </c>
      <c r="ZV592" s="100">
        <v>0</v>
      </c>
      <c r="ZW592" s="100">
        <v>0</v>
      </c>
      <c r="ZX592" s="100">
        <v>0</v>
      </c>
      <c r="ZY592" s="100">
        <v>0</v>
      </c>
      <c r="ZZ592" s="100">
        <v>0</v>
      </c>
      <c r="AAA592" s="100">
        <v>0</v>
      </c>
      <c r="AAB592" s="100">
        <v>0</v>
      </c>
      <c r="AAC592" s="100">
        <v>0</v>
      </c>
      <c r="AAD592" s="100">
        <v>0</v>
      </c>
      <c r="AAE592" s="100">
        <v>1</v>
      </c>
      <c r="AAF592" s="100">
        <v>0</v>
      </c>
      <c r="AAG592" s="100">
        <v>0</v>
      </c>
      <c r="AAH592" s="100">
        <v>0</v>
      </c>
      <c r="AAI592" s="100">
        <v>0</v>
      </c>
      <c r="AAJ592" s="100">
        <v>0</v>
      </c>
      <c r="AAK592" s="100">
        <v>0</v>
      </c>
      <c r="AAL592" s="100">
        <v>1</v>
      </c>
      <c r="AAM592" s="100">
        <v>0</v>
      </c>
      <c r="AAN592" s="100">
        <v>0</v>
      </c>
      <c r="AAO592" s="100">
        <v>0</v>
      </c>
      <c r="AAP592" s="100" t="s">
        <v>984</v>
      </c>
      <c r="AAQ592" s="103" t="s">
        <v>914</v>
      </c>
      <c r="AAR592" s="100">
        <v>0</v>
      </c>
      <c r="AAS592" s="100">
        <v>0</v>
      </c>
      <c r="AAT592" s="100">
        <v>0</v>
      </c>
      <c r="AAU592" s="100">
        <v>0</v>
      </c>
      <c r="AAV592" s="100">
        <v>0</v>
      </c>
      <c r="AAW592" s="100">
        <v>0</v>
      </c>
      <c r="AAX592" s="100">
        <v>0</v>
      </c>
      <c r="AAY592" s="100">
        <v>0</v>
      </c>
      <c r="AAZ592" s="100">
        <v>1</v>
      </c>
      <c r="ABA592" s="100">
        <v>0</v>
      </c>
      <c r="ABB592" s="100">
        <v>0</v>
      </c>
      <c r="ABC592" s="100">
        <v>0</v>
      </c>
      <c r="ABD592" s="103" t="s">
        <v>878</v>
      </c>
      <c r="ABE592" s="103" t="s">
        <v>984</v>
      </c>
      <c r="ABF592" s="100" t="s">
        <v>984</v>
      </c>
      <c r="ABG592" s="100" t="s">
        <v>984</v>
      </c>
      <c r="ABH592" s="100" t="s">
        <v>984</v>
      </c>
      <c r="ABI592" s="100" t="s">
        <v>984</v>
      </c>
      <c r="ABJ592" s="100" t="s">
        <v>984</v>
      </c>
      <c r="ABK592" s="100" t="s">
        <v>984</v>
      </c>
      <c r="ABL592" s="100" t="s">
        <v>984</v>
      </c>
      <c r="ABM592" s="100" t="s">
        <v>984</v>
      </c>
      <c r="ABN592" s="100" t="s">
        <v>984</v>
      </c>
      <c r="ABO592" s="99" t="s">
        <v>984</v>
      </c>
      <c r="ABP592" s="100" t="s">
        <v>984</v>
      </c>
      <c r="ABQ592" s="100" t="s">
        <v>984</v>
      </c>
      <c r="ABR592" s="100" t="s">
        <v>984</v>
      </c>
      <c r="ABS592" s="103" t="s">
        <v>984</v>
      </c>
      <c r="ABT592" s="103" t="s">
        <v>1132</v>
      </c>
      <c r="ABU592" s="100">
        <v>0</v>
      </c>
      <c r="ABV592" s="100">
        <v>0</v>
      </c>
      <c r="ABW592" s="100">
        <v>1</v>
      </c>
      <c r="ABX592" s="100">
        <v>0</v>
      </c>
      <c r="ABY592" s="100">
        <v>0</v>
      </c>
      <c r="ABZ592" s="100">
        <v>0</v>
      </c>
      <c r="ACA592" s="100">
        <v>0</v>
      </c>
      <c r="ACB592" s="100">
        <v>0</v>
      </c>
      <c r="ACC592" s="100">
        <v>0</v>
      </c>
      <c r="ACD592" s="100">
        <v>0</v>
      </c>
      <c r="ACE592" s="100">
        <v>0</v>
      </c>
      <c r="ACF592" s="100">
        <v>0</v>
      </c>
      <c r="ACG592" s="100" t="s">
        <v>984</v>
      </c>
      <c r="ACH592" s="103" t="s">
        <v>878</v>
      </c>
      <c r="ACI592" s="103" t="s">
        <v>984</v>
      </c>
      <c r="ACJ592" s="103" t="s">
        <v>1004</v>
      </c>
      <c r="ACK592" s="100">
        <v>0</v>
      </c>
      <c r="ACL592" s="100">
        <v>1</v>
      </c>
      <c r="ACM592" s="100">
        <v>0</v>
      </c>
      <c r="ACN592" s="100">
        <v>0</v>
      </c>
      <c r="ACO592" s="100">
        <v>0</v>
      </c>
      <c r="ACP592" s="100">
        <v>0</v>
      </c>
      <c r="ACQ592" s="100">
        <v>0</v>
      </c>
      <c r="ACR592" s="100">
        <v>0</v>
      </c>
      <c r="ACS592" s="100">
        <v>0</v>
      </c>
      <c r="ACT592" s="100">
        <v>0</v>
      </c>
      <c r="ACU592" s="100">
        <v>0</v>
      </c>
      <c r="ACV592" s="100">
        <v>0</v>
      </c>
      <c r="ACW592" s="99">
        <v>0</v>
      </c>
      <c r="ACX592" s="99">
        <v>0</v>
      </c>
      <c r="ACY592" s="100">
        <v>0</v>
      </c>
      <c r="ACZ592" s="100">
        <v>0</v>
      </c>
      <c r="ADA592" s="100" t="s">
        <v>984</v>
      </c>
      <c r="ADB592" s="103" t="s">
        <v>964</v>
      </c>
      <c r="ADC592" s="100">
        <v>0</v>
      </c>
      <c r="ADD592" s="100">
        <v>1</v>
      </c>
      <c r="ADE592" s="100">
        <v>0</v>
      </c>
      <c r="ADF592" s="100">
        <v>0</v>
      </c>
      <c r="ADG592" s="100">
        <v>0</v>
      </c>
      <c r="ADH592" s="100">
        <v>0</v>
      </c>
      <c r="ADI592" s="100">
        <v>0</v>
      </c>
      <c r="ADJ592" s="100">
        <v>0</v>
      </c>
      <c r="ADK592" s="100">
        <v>0</v>
      </c>
      <c r="ADL592" s="100">
        <v>0</v>
      </c>
      <c r="ADM592" s="100">
        <v>0</v>
      </c>
      <c r="ADN592" s="99">
        <v>0</v>
      </c>
      <c r="ADO592" s="100">
        <v>0</v>
      </c>
      <c r="ADP592" s="99">
        <v>0</v>
      </c>
      <c r="ADQ592" s="100">
        <v>0</v>
      </c>
      <c r="ADR592" s="100" t="s">
        <v>984</v>
      </c>
      <c r="ADS592" s="103" t="s">
        <v>1006</v>
      </c>
      <c r="ADT592" s="100">
        <v>0</v>
      </c>
      <c r="ADU592" s="100">
        <v>1</v>
      </c>
      <c r="ADV592" s="100">
        <v>1</v>
      </c>
      <c r="ADW592" s="100">
        <v>0</v>
      </c>
      <c r="ADX592" s="100">
        <v>0</v>
      </c>
      <c r="ADY592" s="100">
        <v>0</v>
      </c>
      <c r="ADZ592" s="100">
        <v>0</v>
      </c>
      <c r="AEA592" s="100">
        <v>0</v>
      </c>
      <c r="AEB592" s="100">
        <v>0</v>
      </c>
      <c r="AEC592" s="100">
        <v>0</v>
      </c>
      <c r="AED592" s="100">
        <v>0</v>
      </c>
      <c r="AEE592" s="100">
        <v>0</v>
      </c>
      <c r="AEF592" s="100">
        <v>0</v>
      </c>
      <c r="AEG592" s="100">
        <v>0</v>
      </c>
      <c r="AEH592" s="100">
        <v>0</v>
      </c>
      <c r="AEI592" s="100">
        <v>0</v>
      </c>
      <c r="AEJ592" s="100">
        <v>0</v>
      </c>
      <c r="AEK592" s="103" t="s">
        <v>4121</v>
      </c>
      <c r="AEL592" s="100">
        <v>0</v>
      </c>
      <c r="AEM592" s="100">
        <v>1</v>
      </c>
      <c r="AEN592" s="100">
        <v>0</v>
      </c>
      <c r="AEO592" s="100">
        <v>0</v>
      </c>
      <c r="AEP592" s="100">
        <v>1</v>
      </c>
      <c r="AEQ592" s="100">
        <v>0</v>
      </c>
      <c r="AER592" s="100">
        <v>0</v>
      </c>
      <c r="AES592" s="100">
        <v>1</v>
      </c>
      <c r="AET592" s="100">
        <v>0</v>
      </c>
      <c r="AEU592" s="100">
        <v>0</v>
      </c>
      <c r="AEV592" s="100">
        <v>0</v>
      </c>
      <c r="AEW592" s="100">
        <v>0</v>
      </c>
      <c r="AEX592" s="100">
        <v>0</v>
      </c>
      <c r="AEY592" s="100">
        <v>0</v>
      </c>
      <c r="AEZ592" s="100">
        <v>0</v>
      </c>
      <c r="AFA592" s="100">
        <v>0</v>
      </c>
      <c r="AFB592" s="100">
        <v>0</v>
      </c>
      <c r="AFC592" s="100">
        <v>0</v>
      </c>
      <c r="AFD592" s="100">
        <v>0</v>
      </c>
      <c r="AFE592" s="100">
        <v>0</v>
      </c>
      <c r="AFF592" s="100">
        <v>0</v>
      </c>
      <c r="AFG592" s="100">
        <v>0</v>
      </c>
      <c r="AFH592" s="100" t="s">
        <v>984</v>
      </c>
      <c r="AFI592" s="103" t="s">
        <v>984</v>
      </c>
      <c r="AFJ592" s="100" t="s">
        <v>984</v>
      </c>
      <c r="AFK592" s="100" t="s">
        <v>984</v>
      </c>
      <c r="AFL592" s="100" t="s">
        <v>984</v>
      </c>
      <c r="AFM592" s="100" t="s">
        <v>984</v>
      </c>
      <c r="AFN592" s="100" t="s">
        <v>984</v>
      </c>
      <c r="AFO592" s="100" t="s">
        <v>984</v>
      </c>
      <c r="AFP592" s="100" t="s">
        <v>984</v>
      </c>
      <c r="AFQ592" s="100" t="s">
        <v>984</v>
      </c>
      <c r="AFR592" s="100" t="s">
        <v>984</v>
      </c>
      <c r="AFS592" s="100" t="s">
        <v>984</v>
      </c>
      <c r="AFT592" s="103" t="s">
        <v>921</v>
      </c>
      <c r="AFU592" s="103" t="s">
        <v>2605</v>
      </c>
      <c r="AFV592" s="100">
        <v>0</v>
      </c>
      <c r="AFW592" s="100">
        <v>0</v>
      </c>
      <c r="AFX592" s="100">
        <v>0</v>
      </c>
      <c r="AFY592" s="100">
        <v>0</v>
      </c>
      <c r="AFZ592" s="100">
        <v>0</v>
      </c>
      <c r="AGA592" s="100">
        <v>1</v>
      </c>
      <c r="AGB592" s="100">
        <v>1</v>
      </c>
      <c r="AGC592" s="100">
        <v>0</v>
      </c>
      <c r="AGD592" s="100">
        <v>0</v>
      </c>
      <c r="AGE592" s="100">
        <v>0</v>
      </c>
      <c r="AGF592" s="100" t="s">
        <v>984</v>
      </c>
      <c r="AGG592" s="100" t="s">
        <v>984</v>
      </c>
      <c r="AGH592" s="100" t="s">
        <v>984</v>
      </c>
      <c r="AGI592" s="100">
        <v>320017234</v>
      </c>
      <c r="AGJ592" s="103" t="s">
        <v>4100</v>
      </c>
      <c r="AGK592" s="101">
        <v>44784.8127662037</v>
      </c>
      <c r="AGL592" s="100" t="s">
        <v>984</v>
      </c>
      <c r="AGM592" s="100" t="s">
        <v>984</v>
      </c>
      <c r="AGN592" s="103" t="s">
        <v>924</v>
      </c>
      <c r="AGO592" s="103" t="s">
        <v>984</v>
      </c>
      <c r="AGP592" s="100" t="s">
        <v>984</v>
      </c>
      <c r="AGQ592" s="100">
        <v>1960</v>
      </c>
      <c r="AGR592" s="106" t="s">
        <v>8983</v>
      </c>
    </row>
    <row r="593" spans="1:876" x14ac:dyDescent="0.35">
      <c r="A593" s="105">
        <v>44782.419723738429</v>
      </c>
      <c r="B593" s="101">
        <v>44782.462210289355</v>
      </c>
      <c r="C593" s="102">
        <v>44782</v>
      </c>
      <c r="D593" s="103" t="s">
        <v>865</v>
      </c>
      <c r="E593" s="103" t="s">
        <v>866</v>
      </c>
      <c r="F593" s="103" t="s">
        <v>867</v>
      </c>
      <c r="G593" s="103" t="s">
        <v>1045</v>
      </c>
      <c r="H593" s="103" t="s">
        <v>1046</v>
      </c>
      <c r="I593" s="103" t="s">
        <v>932</v>
      </c>
      <c r="J593" s="100" t="s">
        <v>984</v>
      </c>
      <c r="K593" s="103" t="s">
        <v>933</v>
      </c>
      <c r="L593" s="100">
        <v>0</v>
      </c>
      <c r="M593" s="100">
        <v>0</v>
      </c>
      <c r="N593" s="100">
        <v>0</v>
      </c>
      <c r="O593" s="100">
        <v>0</v>
      </c>
      <c r="P593" s="100">
        <v>0</v>
      </c>
      <c r="Q593" s="100">
        <v>0</v>
      </c>
      <c r="R593" s="100">
        <v>0</v>
      </c>
      <c r="S593" s="100">
        <v>0</v>
      </c>
      <c r="T593" s="100">
        <v>0</v>
      </c>
      <c r="U593" s="100">
        <v>0</v>
      </c>
      <c r="V593" s="100">
        <v>0</v>
      </c>
      <c r="W593" s="100">
        <v>0</v>
      </c>
      <c r="X593" s="100">
        <v>0</v>
      </c>
      <c r="Y593" s="100">
        <v>0</v>
      </c>
      <c r="Z593" s="100">
        <v>0</v>
      </c>
      <c r="AA593" s="100">
        <v>0</v>
      </c>
      <c r="AB593" s="100">
        <v>0</v>
      </c>
      <c r="AC593" s="100">
        <v>0</v>
      </c>
      <c r="AD593" s="100">
        <v>0</v>
      </c>
      <c r="AE593" s="100">
        <v>0</v>
      </c>
      <c r="AF593" s="100">
        <v>0</v>
      </c>
      <c r="AG593" s="100">
        <v>0</v>
      </c>
      <c r="AH593" s="100">
        <v>0</v>
      </c>
      <c r="AI593" s="100">
        <v>0</v>
      </c>
      <c r="AJ593" s="100">
        <v>0</v>
      </c>
      <c r="AK593" s="100">
        <v>0</v>
      </c>
      <c r="AL593" s="100">
        <v>1</v>
      </c>
      <c r="AM593" s="100">
        <v>0</v>
      </c>
      <c r="AN593" s="100">
        <v>0</v>
      </c>
      <c r="AO593" s="100" t="s">
        <v>984</v>
      </c>
      <c r="AP593" s="103" t="s">
        <v>863</v>
      </c>
      <c r="AQ593" s="103" t="s">
        <v>984</v>
      </c>
      <c r="AR593" s="103" t="s">
        <v>975</v>
      </c>
      <c r="AS593" s="100" t="s">
        <v>984</v>
      </c>
      <c r="AT593" s="103" t="s">
        <v>984</v>
      </c>
      <c r="AU593" s="103" t="s">
        <v>875</v>
      </c>
      <c r="AV593" s="99">
        <v>5</v>
      </c>
      <c r="AW593" s="100" t="s">
        <v>984</v>
      </c>
      <c r="AX593" s="100">
        <v>0</v>
      </c>
      <c r="AY593" s="100">
        <v>2</v>
      </c>
      <c r="AZ593" s="100">
        <v>1</v>
      </c>
      <c r="BA593" s="100">
        <v>0</v>
      </c>
      <c r="BB593" s="100">
        <v>1</v>
      </c>
      <c r="BC593" s="100">
        <v>0</v>
      </c>
      <c r="BD593" s="99">
        <v>4</v>
      </c>
      <c r="BE593" s="99">
        <v>1</v>
      </c>
      <c r="BF593" s="100">
        <v>0</v>
      </c>
      <c r="BG593" s="100">
        <v>0</v>
      </c>
      <c r="BH593" s="100">
        <v>0</v>
      </c>
      <c r="BI593" s="100">
        <v>0</v>
      </c>
      <c r="BJ593" s="100">
        <v>1</v>
      </c>
      <c r="BK593" s="100">
        <v>0</v>
      </c>
      <c r="BL593" s="100">
        <v>2</v>
      </c>
      <c r="BM593" s="100">
        <v>1</v>
      </c>
      <c r="BN593" s="100">
        <v>3</v>
      </c>
      <c r="BO593" s="99">
        <v>5</v>
      </c>
      <c r="BP593" s="99">
        <v>2</v>
      </c>
      <c r="BQ593" s="100" t="s">
        <v>984</v>
      </c>
      <c r="BR593" s="100" t="s">
        <v>984</v>
      </c>
      <c r="BS593" s="103" t="s">
        <v>876</v>
      </c>
      <c r="BT593" s="100" t="s">
        <v>984</v>
      </c>
      <c r="BU593" s="103" t="s">
        <v>935</v>
      </c>
      <c r="BV593" s="103" t="s">
        <v>878</v>
      </c>
      <c r="BW593" s="103" t="s">
        <v>976</v>
      </c>
      <c r="BX593" s="100">
        <v>1</v>
      </c>
      <c r="BY593" s="100">
        <v>0</v>
      </c>
      <c r="BZ593" s="100">
        <v>0</v>
      </c>
      <c r="CA593" s="100">
        <v>0</v>
      </c>
      <c r="CB593" s="100">
        <v>0</v>
      </c>
      <c r="CC593" s="100">
        <v>0</v>
      </c>
      <c r="CD593" s="100" t="s">
        <v>984</v>
      </c>
      <c r="CE593" s="103" t="s">
        <v>1097</v>
      </c>
      <c r="CF593" s="100">
        <v>0</v>
      </c>
      <c r="CG593" s="100">
        <v>0</v>
      </c>
      <c r="CH593" s="100">
        <v>0</v>
      </c>
      <c r="CI593" s="100">
        <v>0</v>
      </c>
      <c r="CJ593" s="100">
        <v>0</v>
      </c>
      <c r="CK593" s="100">
        <v>0</v>
      </c>
      <c r="CL593" s="100">
        <v>0</v>
      </c>
      <c r="CM593" s="100">
        <v>1</v>
      </c>
      <c r="CN593" s="100">
        <v>0</v>
      </c>
      <c r="CO593" s="100">
        <v>0</v>
      </c>
      <c r="CP593" s="100">
        <v>0</v>
      </c>
      <c r="CQ593" s="100">
        <v>0</v>
      </c>
      <c r="CR593" s="100">
        <v>0</v>
      </c>
      <c r="CS593" s="103" t="s">
        <v>984</v>
      </c>
      <c r="CT593" s="103" t="s">
        <v>881</v>
      </c>
      <c r="CU593" s="103" t="s">
        <v>880</v>
      </c>
      <c r="CV593" s="100">
        <v>1</v>
      </c>
      <c r="CW593" s="100">
        <v>0</v>
      </c>
      <c r="CX593" s="100">
        <v>0</v>
      </c>
      <c r="CY593" s="100">
        <v>0</v>
      </c>
      <c r="CZ593" s="100">
        <v>0</v>
      </c>
      <c r="DA593" s="100">
        <v>0</v>
      </c>
      <c r="DB593" s="100">
        <v>0</v>
      </c>
      <c r="DC593" s="100">
        <v>0</v>
      </c>
      <c r="DD593" s="100">
        <v>0</v>
      </c>
      <c r="DE593" s="100">
        <v>0</v>
      </c>
      <c r="DF593" s="100">
        <v>0</v>
      </c>
      <c r="DG593" s="100">
        <v>0</v>
      </c>
      <c r="DH593" s="100">
        <v>0</v>
      </c>
      <c r="DI593" s="100">
        <v>0</v>
      </c>
      <c r="DJ593" s="100">
        <v>0</v>
      </c>
      <c r="DK593" s="103" t="s">
        <v>984</v>
      </c>
      <c r="DL593" s="103" t="s">
        <v>1099</v>
      </c>
      <c r="DM593" s="103" t="s">
        <v>984</v>
      </c>
      <c r="DN593" s="100" t="s">
        <v>984</v>
      </c>
      <c r="DO593" s="100" t="s">
        <v>984</v>
      </c>
      <c r="DP593" s="100" t="s">
        <v>984</v>
      </c>
      <c r="DQ593" s="100" t="s">
        <v>984</v>
      </c>
      <c r="DR593" s="100" t="s">
        <v>984</v>
      </c>
      <c r="DS593" s="100" t="s">
        <v>984</v>
      </c>
      <c r="DT593" s="100" t="s">
        <v>984</v>
      </c>
      <c r="DU593" s="100" t="s">
        <v>984</v>
      </c>
      <c r="DV593" s="100" t="s">
        <v>984</v>
      </c>
      <c r="DW593" s="100" t="s">
        <v>984</v>
      </c>
      <c r="DX593" s="100" t="s">
        <v>984</v>
      </c>
      <c r="DY593" s="100" t="s">
        <v>984</v>
      </c>
      <c r="DZ593" s="100" t="s">
        <v>984</v>
      </c>
      <c r="EA593" s="100" t="s">
        <v>984</v>
      </c>
      <c r="EB593" s="100" t="s">
        <v>984</v>
      </c>
      <c r="EC593" s="100" t="s">
        <v>984</v>
      </c>
      <c r="ED593" s="100" t="s">
        <v>984</v>
      </c>
      <c r="EE593" s="100" t="s">
        <v>984</v>
      </c>
      <c r="EF593" s="103" t="s">
        <v>984</v>
      </c>
      <c r="EG593" s="103" t="s">
        <v>878</v>
      </c>
      <c r="EH593" s="100">
        <v>1</v>
      </c>
      <c r="EI593" s="100">
        <v>0</v>
      </c>
      <c r="EJ593" s="100">
        <v>0</v>
      </c>
      <c r="EK593" s="100">
        <v>0</v>
      </c>
      <c r="EL593" s="103" t="s">
        <v>177</v>
      </c>
      <c r="EM593" s="100">
        <v>0</v>
      </c>
      <c r="EN593" s="100">
        <v>1</v>
      </c>
      <c r="EO593" s="100">
        <v>0</v>
      </c>
      <c r="EP593" s="100">
        <v>0</v>
      </c>
      <c r="EQ593" s="100">
        <v>0</v>
      </c>
      <c r="ER593" s="100">
        <v>0</v>
      </c>
      <c r="ES593" s="100">
        <v>0</v>
      </c>
      <c r="ET593" s="100">
        <v>0</v>
      </c>
      <c r="EU593" s="100">
        <v>0</v>
      </c>
      <c r="EV593" s="100">
        <v>0</v>
      </c>
      <c r="EW593" s="103" t="s">
        <v>984</v>
      </c>
      <c r="EX593" s="103" t="s">
        <v>984</v>
      </c>
      <c r="EY593" s="103" t="s">
        <v>984</v>
      </c>
      <c r="EZ593" s="103" t="s">
        <v>984</v>
      </c>
      <c r="FA593" s="100" t="s">
        <v>984</v>
      </c>
      <c r="FB593" s="100" t="s">
        <v>984</v>
      </c>
      <c r="FC593" s="100" t="s">
        <v>984</v>
      </c>
      <c r="FD593" s="100" t="s">
        <v>984</v>
      </c>
      <c r="FE593" s="100" t="s">
        <v>984</v>
      </c>
      <c r="FF593" s="100" t="s">
        <v>984</v>
      </c>
      <c r="FG593" s="100" t="s">
        <v>984</v>
      </c>
      <c r="FH593" s="100" t="s">
        <v>984</v>
      </c>
      <c r="FI593" s="100" t="s">
        <v>984</v>
      </c>
      <c r="FJ593" s="100" t="s">
        <v>984</v>
      </c>
      <c r="FK593" s="100" t="s">
        <v>984</v>
      </c>
      <c r="FL593" s="100" t="s">
        <v>984</v>
      </c>
      <c r="FM593" s="100" t="s">
        <v>984</v>
      </c>
      <c r="FN593" s="100" t="s">
        <v>984</v>
      </c>
      <c r="FO593" s="100" t="s">
        <v>984</v>
      </c>
      <c r="FP593" s="100" t="s">
        <v>984</v>
      </c>
      <c r="FQ593" s="103" t="s">
        <v>984</v>
      </c>
      <c r="FR593" s="103" t="s">
        <v>886</v>
      </c>
      <c r="FS593" s="100" t="s">
        <v>984</v>
      </c>
      <c r="FT593" s="100" t="s">
        <v>984</v>
      </c>
      <c r="FU593" s="100">
        <v>700</v>
      </c>
      <c r="FV593" s="100" t="s">
        <v>984</v>
      </c>
      <c r="FW593" s="100" t="s">
        <v>984</v>
      </c>
      <c r="FX593" s="100" t="s">
        <v>984</v>
      </c>
      <c r="FY593" s="100" t="s">
        <v>984</v>
      </c>
      <c r="FZ593" s="100" t="s">
        <v>984</v>
      </c>
      <c r="GA593" s="100" t="s">
        <v>984</v>
      </c>
      <c r="GB593" s="100">
        <v>700</v>
      </c>
      <c r="GC593" s="100" t="s">
        <v>984</v>
      </c>
      <c r="GD593" s="100" t="s">
        <v>984</v>
      </c>
      <c r="GE593" s="100">
        <v>199</v>
      </c>
      <c r="GF593" s="100">
        <v>66</v>
      </c>
      <c r="GG593" s="100">
        <v>0</v>
      </c>
      <c r="GH593" s="100">
        <v>40</v>
      </c>
      <c r="GI593" s="100">
        <v>100</v>
      </c>
      <c r="GJ593" s="100">
        <v>65</v>
      </c>
      <c r="GK593" s="100">
        <v>470</v>
      </c>
      <c r="GL593" s="100" t="s">
        <v>984</v>
      </c>
      <c r="GM593" s="100">
        <v>0</v>
      </c>
      <c r="GN593" s="100">
        <v>100</v>
      </c>
      <c r="GO593" s="100">
        <v>0</v>
      </c>
      <c r="GP593" s="100">
        <v>50</v>
      </c>
      <c r="GQ593" s="100">
        <v>0</v>
      </c>
      <c r="GR593" s="100">
        <v>0</v>
      </c>
      <c r="GS593" s="100">
        <v>50</v>
      </c>
      <c r="GT593" s="100">
        <v>200</v>
      </c>
      <c r="GU593" s="100" t="s">
        <v>984</v>
      </c>
      <c r="GV593" s="99" t="s">
        <v>2561</v>
      </c>
      <c r="GW593" s="100">
        <v>1</v>
      </c>
      <c r="GX593" s="100">
        <v>1</v>
      </c>
      <c r="GY593" s="100">
        <v>0</v>
      </c>
      <c r="GZ593" s="100">
        <v>0</v>
      </c>
      <c r="HA593" s="100">
        <v>0</v>
      </c>
      <c r="HB593" s="100">
        <v>0</v>
      </c>
      <c r="HC593" s="100">
        <v>1</v>
      </c>
      <c r="HD593" s="100">
        <v>0</v>
      </c>
      <c r="HE593" s="100">
        <v>0</v>
      </c>
      <c r="HF593" s="100">
        <v>0</v>
      </c>
      <c r="HG593" s="100">
        <v>0</v>
      </c>
      <c r="HH593" s="100">
        <v>0</v>
      </c>
      <c r="HI593" s="100">
        <v>0</v>
      </c>
      <c r="HJ593" s="100" t="s">
        <v>984</v>
      </c>
      <c r="HK593" s="100" t="s">
        <v>984</v>
      </c>
      <c r="HL593" s="103" t="s">
        <v>889</v>
      </c>
      <c r="HM593" s="103" t="s">
        <v>863</v>
      </c>
      <c r="HN593" s="103" t="s">
        <v>863</v>
      </c>
      <c r="HO593" s="103" t="s">
        <v>863</v>
      </c>
      <c r="HP593" s="103" t="s">
        <v>889</v>
      </c>
      <c r="HQ593" s="103" t="s">
        <v>889</v>
      </c>
      <c r="HR593" s="103" t="s">
        <v>863</v>
      </c>
      <c r="HS593" s="103" t="s">
        <v>944</v>
      </c>
      <c r="HT593" s="103" t="s">
        <v>944</v>
      </c>
      <c r="HU593" s="103" t="s">
        <v>863</v>
      </c>
      <c r="HV593" s="100" t="s">
        <v>4105</v>
      </c>
      <c r="HW593" s="100">
        <v>0</v>
      </c>
      <c r="HX593" s="100">
        <v>1</v>
      </c>
      <c r="HY593" s="100">
        <v>0</v>
      </c>
      <c r="HZ593" s="100">
        <v>0</v>
      </c>
      <c r="IA593" s="100">
        <v>1</v>
      </c>
      <c r="IB593" s="100">
        <v>1</v>
      </c>
      <c r="IC593" s="100">
        <v>0</v>
      </c>
      <c r="ID593" s="100">
        <v>0</v>
      </c>
      <c r="IE593" s="100">
        <v>0</v>
      </c>
      <c r="IF593" s="100">
        <v>1</v>
      </c>
      <c r="IG593" s="100">
        <v>0</v>
      </c>
      <c r="IH593" s="100">
        <v>0</v>
      </c>
      <c r="II593" s="103" t="s">
        <v>986</v>
      </c>
      <c r="IJ593" s="103" t="s">
        <v>984</v>
      </c>
      <c r="IK593" s="100">
        <v>3</v>
      </c>
      <c r="IL593" s="103" t="s">
        <v>987</v>
      </c>
      <c r="IM593" s="100" t="s">
        <v>984</v>
      </c>
      <c r="IN593" s="103" t="s">
        <v>1188</v>
      </c>
      <c r="IO593" s="103" t="s">
        <v>894</v>
      </c>
      <c r="IP593" s="100">
        <v>0</v>
      </c>
      <c r="IQ593" s="100">
        <v>0</v>
      </c>
      <c r="IR593" s="100">
        <v>1</v>
      </c>
      <c r="IS593" s="100">
        <v>0</v>
      </c>
      <c r="IT593" s="100">
        <v>0</v>
      </c>
      <c r="IU593" s="100">
        <v>0</v>
      </c>
      <c r="IV593" s="100">
        <v>0</v>
      </c>
      <c r="IW593" s="100">
        <v>0</v>
      </c>
      <c r="IX593" s="100">
        <v>0</v>
      </c>
      <c r="IY593" s="100">
        <v>0</v>
      </c>
      <c r="IZ593" s="100">
        <v>0</v>
      </c>
      <c r="JA593" s="100">
        <v>0</v>
      </c>
      <c r="JB593" s="100">
        <v>0</v>
      </c>
      <c r="JC593" s="100">
        <v>0</v>
      </c>
      <c r="JD593" s="100">
        <v>0</v>
      </c>
      <c r="JE593" s="103" t="s">
        <v>984</v>
      </c>
      <c r="JF593" s="103" t="s">
        <v>1020</v>
      </c>
      <c r="JG593" s="100">
        <v>0</v>
      </c>
      <c r="JH593" s="100">
        <v>1</v>
      </c>
      <c r="JI593" s="100">
        <v>0</v>
      </c>
      <c r="JJ593" s="100">
        <v>0</v>
      </c>
      <c r="JK593" s="100">
        <v>0</v>
      </c>
      <c r="JL593" s="100">
        <v>0</v>
      </c>
      <c r="JM593" s="100">
        <v>0</v>
      </c>
      <c r="JN593" s="100">
        <v>0</v>
      </c>
      <c r="JO593" s="100">
        <v>0</v>
      </c>
      <c r="JP593" s="100">
        <v>0</v>
      </c>
      <c r="JQ593" s="103" t="s">
        <v>896</v>
      </c>
      <c r="JR593" s="103" t="s">
        <v>1275</v>
      </c>
      <c r="JS593" s="100">
        <v>0</v>
      </c>
      <c r="JT593" s="100">
        <v>0</v>
      </c>
      <c r="JU593" s="100">
        <v>0</v>
      </c>
      <c r="JV593" s="100">
        <v>1</v>
      </c>
      <c r="JW593" s="100">
        <v>0</v>
      </c>
      <c r="JX593" s="100">
        <v>0</v>
      </c>
      <c r="JY593" s="100">
        <v>0</v>
      </c>
      <c r="JZ593" s="100">
        <v>0</v>
      </c>
      <c r="KA593" s="100">
        <v>0</v>
      </c>
      <c r="KB593" s="100">
        <v>0</v>
      </c>
      <c r="KC593" s="100">
        <v>0</v>
      </c>
      <c r="KD593" s="100">
        <v>0</v>
      </c>
      <c r="KE593" s="100">
        <v>0</v>
      </c>
      <c r="KF593" s="100">
        <v>0</v>
      </c>
      <c r="KG593" s="100" t="s">
        <v>984</v>
      </c>
      <c r="KH593" s="103" t="s">
        <v>993</v>
      </c>
      <c r="KI593" s="100" t="s">
        <v>984</v>
      </c>
      <c r="KJ593" s="100" t="s">
        <v>984</v>
      </c>
      <c r="KK593" s="100" t="s">
        <v>984</v>
      </c>
      <c r="KL593" s="103" t="s">
        <v>984</v>
      </c>
      <c r="KM593" s="100" t="s">
        <v>984</v>
      </c>
      <c r="KN593" s="100" t="s">
        <v>984</v>
      </c>
      <c r="KO593" s="100" t="s">
        <v>984</v>
      </c>
      <c r="KP593" s="100" t="s">
        <v>984</v>
      </c>
      <c r="KQ593" s="100" t="s">
        <v>984</v>
      </c>
      <c r="KR593" s="100" t="s">
        <v>984</v>
      </c>
      <c r="KS593" s="100" t="s">
        <v>984</v>
      </c>
      <c r="KT593" s="100" t="s">
        <v>984</v>
      </c>
      <c r="KU593" s="100" t="s">
        <v>984</v>
      </c>
      <c r="KV593" s="100" t="s">
        <v>984</v>
      </c>
      <c r="KW593" s="100" t="s">
        <v>984</v>
      </c>
      <c r="KX593" s="100" t="s">
        <v>984</v>
      </c>
      <c r="KY593" s="100" t="s">
        <v>984</v>
      </c>
      <c r="KZ593" s="100" t="s">
        <v>984</v>
      </c>
      <c r="LA593" s="103" t="s">
        <v>984</v>
      </c>
      <c r="LB593" s="103" t="s">
        <v>878</v>
      </c>
      <c r="LC593" s="103" t="s">
        <v>900</v>
      </c>
      <c r="LD593" s="100" t="s">
        <v>984</v>
      </c>
      <c r="LE593" s="103" t="s">
        <v>1059</v>
      </c>
      <c r="LF593" s="100">
        <v>0</v>
      </c>
      <c r="LG593" s="100">
        <v>0</v>
      </c>
      <c r="LH593" s="100">
        <v>1</v>
      </c>
      <c r="LI593" s="100">
        <v>0</v>
      </c>
      <c r="LJ593" s="100">
        <v>0</v>
      </c>
      <c r="LK593" s="100">
        <v>0</v>
      </c>
      <c r="LL593" s="100">
        <v>0</v>
      </c>
      <c r="LM593" s="100">
        <v>0</v>
      </c>
      <c r="LN593" s="103" t="s">
        <v>984</v>
      </c>
      <c r="LO593" s="103" t="s">
        <v>984</v>
      </c>
      <c r="LP593" s="103" t="s">
        <v>1731</v>
      </c>
      <c r="LQ593" s="100">
        <v>1</v>
      </c>
      <c r="LR593" s="100">
        <v>0</v>
      </c>
      <c r="LS593" s="100">
        <v>0</v>
      </c>
      <c r="LT593" s="100">
        <v>1</v>
      </c>
      <c r="LU593" s="100">
        <v>0</v>
      </c>
      <c r="LV593" s="100">
        <v>0</v>
      </c>
      <c r="LW593" s="103" t="s">
        <v>903</v>
      </c>
      <c r="LX593" s="100" t="s">
        <v>984</v>
      </c>
      <c r="LY593" s="100">
        <v>6</v>
      </c>
      <c r="LZ593" s="100">
        <v>3</v>
      </c>
      <c r="MA593" s="100">
        <v>4</v>
      </c>
      <c r="MB593" s="100">
        <v>3</v>
      </c>
      <c r="MC593" s="100">
        <v>6</v>
      </c>
      <c r="MD593" s="100">
        <v>2</v>
      </c>
      <c r="ME593" s="100">
        <v>4</v>
      </c>
      <c r="MF593" s="100">
        <v>3</v>
      </c>
      <c r="MG593" s="100">
        <v>5</v>
      </c>
      <c r="MH593" s="100">
        <v>60.5</v>
      </c>
      <c r="MI593" s="103" t="s">
        <v>863</v>
      </c>
      <c r="MJ593" s="103" t="s">
        <v>1124</v>
      </c>
      <c r="MK593" s="103" t="s">
        <v>863</v>
      </c>
      <c r="ML593" s="103" t="s">
        <v>1124</v>
      </c>
      <c r="MM593" s="103" t="s">
        <v>916</v>
      </c>
      <c r="MN593" s="103" t="s">
        <v>984</v>
      </c>
      <c r="MO593" s="100" t="s">
        <v>984</v>
      </c>
      <c r="MP593" s="100">
        <v>3</v>
      </c>
      <c r="MQ593" s="100">
        <v>2</v>
      </c>
      <c r="MR593" s="100">
        <v>1</v>
      </c>
      <c r="MS593" s="100">
        <v>2</v>
      </c>
      <c r="MT593" s="100">
        <v>4</v>
      </c>
      <c r="MU593" s="103" t="s">
        <v>863</v>
      </c>
      <c r="MV593" s="103" t="s">
        <v>863</v>
      </c>
      <c r="MW593" s="103" t="s">
        <v>1125</v>
      </c>
      <c r="MX593" s="100">
        <v>0</v>
      </c>
      <c r="MY593" s="100">
        <v>0</v>
      </c>
      <c r="MZ593" s="100">
        <v>1</v>
      </c>
      <c r="NA593" s="100">
        <v>0</v>
      </c>
      <c r="NB593" s="100">
        <v>0</v>
      </c>
      <c r="NC593" s="100">
        <v>0</v>
      </c>
      <c r="ND593" s="100">
        <v>0</v>
      </c>
      <c r="NE593" s="100">
        <v>0</v>
      </c>
      <c r="NF593" s="100">
        <v>0</v>
      </c>
      <c r="NG593" s="100">
        <v>0</v>
      </c>
      <c r="NH593" s="100">
        <v>0</v>
      </c>
      <c r="NI593" s="100">
        <v>0</v>
      </c>
      <c r="NJ593" s="100">
        <v>0</v>
      </c>
      <c r="NK593" s="100">
        <v>0</v>
      </c>
      <c r="NL593" s="100">
        <v>0</v>
      </c>
      <c r="NM593" s="100" t="s">
        <v>984</v>
      </c>
      <c r="NN593" s="103" t="s">
        <v>1587</v>
      </c>
      <c r="NO593" s="100">
        <v>0</v>
      </c>
      <c r="NP593" s="100">
        <v>0</v>
      </c>
      <c r="NQ593" s="100">
        <v>0</v>
      </c>
      <c r="NR593" s="100">
        <v>1</v>
      </c>
      <c r="NS593" s="100">
        <v>1</v>
      </c>
      <c r="NT593" s="100">
        <v>0</v>
      </c>
      <c r="NU593" s="100">
        <v>0</v>
      </c>
      <c r="NV593" s="103" t="s">
        <v>1770</v>
      </c>
      <c r="NW593" s="100">
        <v>1</v>
      </c>
      <c r="NX593" s="100">
        <v>0</v>
      </c>
      <c r="NY593" s="100">
        <v>0</v>
      </c>
      <c r="NZ593" s="100">
        <v>0</v>
      </c>
      <c r="OA593" s="100">
        <v>0</v>
      </c>
      <c r="OB593" s="100">
        <v>1</v>
      </c>
      <c r="OC593" s="100">
        <v>0</v>
      </c>
      <c r="OD593" s="100">
        <v>0</v>
      </c>
      <c r="OE593" s="100">
        <v>0</v>
      </c>
      <c r="OF593" s="100">
        <v>0</v>
      </c>
      <c r="OG593" s="100">
        <v>0</v>
      </c>
      <c r="OH593" s="100">
        <v>0</v>
      </c>
      <c r="OI593" s="99">
        <v>0</v>
      </c>
      <c r="OJ593" s="100">
        <v>0</v>
      </c>
      <c r="OK593" s="100">
        <v>0</v>
      </c>
      <c r="OL593" s="100">
        <v>0</v>
      </c>
      <c r="OM593" s="100" t="s">
        <v>984</v>
      </c>
      <c r="ON593" s="103" t="s">
        <v>994</v>
      </c>
      <c r="OO593" s="100">
        <v>1</v>
      </c>
      <c r="OP593" s="100">
        <v>0</v>
      </c>
      <c r="OQ593" s="100">
        <v>0</v>
      </c>
      <c r="OR593" s="100">
        <v>0</v>
      </c>
      <c r="OS593" s="100">
        <v>0</v>
      </c>
      <c r="OT593" s="100">
        <v>0</v>
      </c>
      <c r="OU593" s="100">
        <v>1</v>
      </c>
      <c r="OV593" s="100">
        <v>0</v>
      </c>
      <c r="OW593" s="100">
        <v>0</v>
      </c>
      <c r="OX593" s="100">
        <v>0</v>
      </c>
      <c r="OY593" s="100">
        <v>0</v>
      </c>
      <c r="OZ593" s="100" t="s">
        <v>984</v>
      </c>
      <c r="PA593" s="103" t="s">
        <v>878</v>
      </c>
      <c r="PB593" s="103" t="s">
        <v>984</v>
      </c>
      <c r="PC593" s="100" t="s">
        <v>984</v>
      </c>
      <c r="PD593" s="100" t="s">
        <v>984</v>
      </c>
      <c r="PE593" s="100" t="s">
        <v>984</v>
      </c>
      <c r="PF593" s="100" t="s">
        <v>984</v>
      </c>
      <c r="PG593" s="100" t="s">
        <v>984</v>
      </c>
      <c r="PH593" s="100" t="s">
        <v>984</v>
      </c>
      <c r="PI593" s="100" t="s">
        <v>984</v>
      </c>
      <c r="PJ593" s="100" t="s">
        <v>984</v>
      </c>
      <c r="PK593" s="100" t="s">
        <v>984</v>
      </c>
      <c r="PL593" s="100" t="s">
        <v>984</v>
      </c>
      <c r="PM593" s="100" t="s">
        <v>984</v>
      </c>
      <c r="PN593" s="100" t="s">
        <v>984</v>
      </c>
      <c r="PO593" s="100" t="s">
        <v>984</v>
      </c>
      <c r="PP593" s="100" t="s">
        <v>984</v>
      </c>
      <c r="PQ593" s="100" t="s">
        <v>984</v>
      </c>
      <c r="PR593" s="100" t="s">
        <v>984</v>
      </c>
      <c r="PS593" s="103" t="s">
        <v>984</v>
      </c>
      <c r="PT593" s="103" t="s">
        <v>984</v>
      </c>
      <c r="PU593" s="100" t="s">
        <v>984</v>
      </c>
      <c r="PV593" s="100" t="s">
        <v>984</v>
      </c>
      <c r="PW593" s="100" t="s">
        <v>984</v>
      </c>
      <c r="PX593" s="100" t="s">
        <v>984</v>
      </c>
      <c r="PY593" s="100" t="s">
        <v>984</v>
      </c>
      <c r="PZ593" s="100" t="s">
        <v>984</v>
      </c>
      <c r="QA593" s="100" t="s">
        <v>984</v>
      </c>
      <c r="QB593" s="100" t="s">
        <v>984</v>
      </c>
      <c r="QC593" s="100" t="s">
        <v>984</v>
      </c>
      <c r="QD593" s="100" t="s">
        <v>984</v>
      </c>
      <c r="QE593" s="100" t="s">
        <v>984</v>
      </c>
      <c r="QF593" s="100" t="s">
        <v>984</v>
      </c>
      <c r="QG593" s="100" t="s">
        <v>984</v>
      </c>
      <c r="QH593" s="100" t="s">
        <v>984</v>
      </c>
      <c r="QI593" s="100" t="s">
        <v>984</v>
      </c>
      <c r="QJ593" s="100" t="s">
        <v>984</v>
      </c>
      <c r="QK593" s="100" t="s">
        <v>984</v>
      </c>
      <c r="QL593" s="103" t="s">
        <v>984</v>
      </c>
      <c r="QM593" s="100" t="s">
        <v>984</v>
      </c>
      <c r="QN593" s="100" t="s">
        <v>984</v>
      </c>
      <c r="QO593" s="100" t="s">
        <v>984</v>
      </c>
      <c r="QP593" s="100" t="s">
        <v>984</v>
      </c>
      <c r="QQ593" s="100" t="s">
        <v>984</v>
      </c>
      <c r="QR593" s="100" t="s">
        <v>984</v>
      </c>
      <c r="QS593" s="100" t="s">
        <v>984</v>
      </c>
      <c r="QT593" s="100" t="s">
        <v>984</v>
      </c>
      <c r="QU593" s="100" t="s">
        <v>984</v>
      </c>
      <c r="QV593" s="100" t="s">
        <v>984</v>
      </c>
      <c r="QW593" s="100" t="s">
        <v>984</v>
      </c>
      <c r="QX593" s="100" t="s">
        <v>984</v>
      </c>
      <c r="QY593" s="100" t="s">
        <v>984</v>
      </c>
      <c r="QZ593" s="100" t="s">
        <v>984</v>
      </c>
      <c r="RA593" s="100" t="s">
        <v>984</v>
      </c>
      <c r="RB593" s="100" t="s">
        <v>984</v>
      </c>
      <c r="RC593" s="103" t="s">
        <v>1063</v>
      </c>
      <c r="RD593" s="100">
        <v>0</v>
      </c>
      <c r="RE593" s="100">
        <v>0</v>
      </c>
      <c r="RF593" s="100">
        <v>0</v>
      </c>
      <c r="RG593" s="100">
        <v>1</v>
      </c>
      <c r="RH593" s="100">
        <v>0</v>
      </c>
      <c r="RI593" s="100">
        <v>0</v>
      </c>
      <c r="RJ593" s="100">
        <v>0</v>
      </c>
      <c r="RK593" s="100">
        <v>0</v>
      </c>
      <c r="RL593" s="100">
        <v>0</v>
      </c>
      <c r="RM593" s="100">
        <v>0</v>
      </c>
      <c r="RN593" s="100">
        <v>0</v>
      </c>
      <c r="RO593" s="100">
        <v>0</v>
      </c>
      <c r="RP593" s="100">
        <v>0</v>
      </c>
      <c r="RQ593" s="100">
        <v>0</v>
      </c>
      <c r="RR593" s="99">
        <v>0</v>
      </c>
      <c r="RS593" s="100">
        <v>0</v>
      </c>
      <c r="RT593" s="103" t="s">
        <v>984</v>
      </c>
      <c r="RU593" s="100">
        <v>66</v>
      </c>
      <c r="RV593" s="100" t="s">
        <v>984</v>
      </c>
      <c r="RW593" s="100">
        <v>2</v>
      </c>
      <c r="RX593" s="100" t="s">
        <v>984</v>
      </c>
      <c r="RY593" s="100">
        <v>1</v>
      </c>
      <c r="RZ593" s="100" t="s">
        <v>984</v>
      </c>
      <c r="SA593" s="100">
        <v>3</v>
      </c>
      <c r="SB593" s="100">
        <v>0</v>
      </c>
      <c r="SC593" s="100" t="s">
        <v>984</v>
      </c>
      <c r="SD593" s="100">
        <v>0</v>
      </c>
      <c r="SE593" s="100" t="s">
        <v>984</v>
      </c>
      <c r="SF593" s="99">
        <v>0</v>
      </c>
      <c r="SG593" s="100" t="s">
        <v>984</v>
      </c>
      <c r="SH593" s="100">
        <v>2</v>
      </c>
      <c r="SI593" s="100" t="s">
        <v>984</v>
      </c>
      <c r="SJ593" s="100">
        <v>1</v>
      </c>
      <c r="SK593" s="100" t="s">
        <v>984</v>
      </c>
      <c r="SL593" s="100">
        <v>3</v>
      </c>
      <c r="SM593" s="103" t="s">
        <v>984</v>
      </c>
      <c r="SN593" s="100" t="s">
        <v>984</v>
      </c>
      <c r="SO593" s="100" t="s">
        <v>984</v>
      </c>
      <c r="SP593" s="100" t="s">
        <v>984</v>
      </c>
      <c r="SQ593" s="100" t="s">
        <v>984</v>
      </c>
      <c r="SR593" s="100" t="s">
        <v>984</v>
      </c>
      <c r="SS593" s="100" t="s">
        <v>984</v>
      </c>
      <c r="ST593" s="100" t="s">
        <v>984</v>
      </c>
      <c r="SU593" s="100" t="s">
        <v>984</v>
      </c>
      <c r="SV593" s="100" t="s">
        <v>984</v>
      </c>
      <c r="SW593" s="100" t="s">
        <v>984</v>
      </c>
      <c r="SX593" s="100" t="s">
        <v>984</v>
      </c>
      <c r="SY593" s="100" t="s">
        <v>984</v>
      </c>
      <c r="SZ593" s="100" t="s">
        <v>984</v>
      </c>
      <c r="TA593" s="100" t="s">
        <v>984</v>
      </c>
      <c r="TB593" s="100" t="s">
        <v>984</v>
      </c>
      <c r="TC593" s="100" t="s">
        <v>984</v>
      </c>
      <c r="TD593" s="100" t="s">
        <v>984</v>
      </c>
      <c r="TE593" s="100" t="s">
        <v>984</v>
      </c>
      <c r="TF593" s="100" t="s">
        <v>984</v>
      </c>
      <c r="TG593" s="100" t="s">
        <v>984</v>
      </c>
      <c r="TH593" s="100" t="s">
        <v>984</v>
      </c>
      <c r="TI593" s="100" t="s">
        <v>984</v>
      </c>
      <c r="TJ593" s="100" t="s">
        <v>984</v>
      </c>
      <c r="TK593" s="100" t="s">
        <v>984</v>
      </c>
      <c r="TL593" s="100" t="s">
        <v>984</v>
      </c>
      <c r="TM593" s="100" t="s">
        <v>984</v>
      </c>
      <c r="TN593" s="100" t="s">
        <v>984</v>
      </c>
      <c r="TO593" s="103" t="s">
        <v>984</v>
      </c>
      <c r="TP593" s="100" t="s">
        <v>984</v>
      </c>
      <c r="TQ593" s="100" t="s">
        <v>984</v>
      </c>
      <c r="TR593" s="100" t="s">
        <v>984</v>
      </c>
      <c r="TS593" s="100" t="s">
        <v>984</v>
      </c>
      <c r="TT593" s="100" t="s">
        <v>984</v>
      </c>
      <c r="TU593" s="100" t="s">
        <v>984</v>
      </c>
      <c r="TV593" s="100" t="s">
        <v>984</v>
      </c>
      <c r="TW593" s="100" t="s">
        <v>984</v>
      </c>
      <c r="TX593" s="100" t="s">
        <v>984</v>
      </c>
      <c r="TY593" s="100" t="s">
        <v>984</v>
      </c>
      <c r="TZ593" s="100" t="s">
        <v>984</v>
      </c>
      <c r="UA593" s="100" t="s">
        <v>984</v>
      </c>
      <c r="UB593" s="100" t="s">
        <v>984</v>
      </c>
      <c r="UC593" s="100" t="s">
        <v>984</v>
      </c>
      <c r="UD593" s="100" t="s">
        <v>984</v>
      </c>
      <c r="UE593" s="100" t="s">
        <v>984</v>
      </c>
      <c r="UF593" s="100" t="s">
        <v>984</v>
      </c>
      <c r="UG593" s="100" t="s">
        <v>984</v>
      </c>
      <c r="UH593" s="100" t="s">
        <v>984</v>
      </c>
      <c r="UI593" s="100" t="s">
        <v>984</v>
      </c>
      <c r="UJ593" s="103" t="s">
        <v>984</v>
      </c>
      <c r="UK593" s="103" t="s">
        <v>984</v>
      </c>
      <c r="UL593" s="100" t="s">
        <v>984</v>
      </c>
      <c r="UM593" s="100" t="s">
        <v>984</v>
      </c>
      <c r="UN593" s="100" t="s">
        <v>984</v>
      </c>
      <c r="UO593" s="100" t="s">
        <v>984</v>
      </c>
      <c r="UP593" s="100" t="s">
        <v>984</v>
      </c>
      <c r="UQ593" s="100" t="s">
        <v>984</v>
      </c>
      <c r="UR593" s="100" t="s">
        <v>984</v>
      </c>
      <c r="US593" s="100" t="s">
        <v>984</v>
      </c>
      <c r="UT593" s="100" t="s">
        <v>984</v>
      </c>
      <c r="UU593" s="100" t="s">
        <v>984</v>
      </c>
      <c r="UV593" s="100" t="s">
        <v>984</v>
      </c>
      <c r="UW593" s="100" t="s">
        <v>984</v>
      </c>
      <c r="UX593" s="100" t="s">
        <v>984</v>
      </c>
      <c r="UY593" s="100" t="s">
        <v>984</v>
      </c>
      <c r="UZ593" s="100" t="s">
        <v>984</v>
      </c>
      <c r="VA593" s="100" t="s">
        <v>984</v>
      </c>
      <c r="VB593" s="100" t="s">
        <v>984</v>
      </c>
      <c r="VC593" s="100" t="s">
        <v>984</v>
      </c>
      <c r="VD593" s="100" t="s">
        <v>984</v>
      </c>
      <c r="VE593" s="100" t="s">
        <v>984</v>
      </c>
      <c r="VF593" s="103" t="s">
        <v>984</v>
      </c>
      <c r="VG593" s="100" t="s">
        <v>984</v>
      </c>
      <c r="VH593" s="100" t="s">
        <v>984</v>
      </c>
      <c r="VI593" s="100" t="s">
        <v>984</v>
      </c>
      <c r="VJ593" s="100" t="s">
        <v>984</v>
      </c>
      <c r="VK593" s="100" t="s">
        <v>984</v>
      </c>
      <c r="VL593" s="103" t="s">
        <v>997</v>
      </c>
      <c r="VM593" s="100">
        <v>0</v>
      </c>
      <c r="VN593" s="100">
        <v>0</v>
      </c>
      <c r="VO593" s="100">
        <v>0</v>
      </c>
      <c r="VP593" s="100">
        <v>0</v>
      </c>
      <c r="VQ593" s="100">
        <v>0</v>
      </c>
      <c r="VR593" s="100">
        <v>0</v>
      </c>
      <c r="VS593" s="100">
        <v>0</v>
      </c>
      <c r="VT593" s="100">
        <v>0</v>
      </c>
      <c r="VU593" s="100">
        <v>0</v>
      </c>
      <c r="VV593" s="100">
        <v>1</v>
      </c>
      <c r="VW593" s="100">
        <v>0</v>
      </c>
      <c r="VX593" s="100">
        <v>0</v>
      </c>
      <c r="VY593" s="100">
        <v>0</v>
      </c>
      <c r="VZ593" s="100">
        <v>0</v>
      </c>
      <c r="WA593" s="100">
        <v>0</v>
      </c>
      <c r="WB593" s="100">
        <v>0</v>
      </c>
      <c r="WC593" s="103" t="s">
        <v>984</v>
      </c>
      <c r="WD593" s="103" t="s">
        <v>2861</v>
      </c>
      <c r="WE593" s="100">
        <v>0</v>
      </c>
      <c r="WF593" s="100">
        <v>0</v>
      </c>
      <c r="WG593" s="100">
        <v>0</v>
      </c>
      <c r="WH593" s="100">
        <v>1</v>
      </c>
      <c r="WI593" s="100">
        <v>1</v>
      </c>
      <c r="WJ593" s="100">
        <v>0</v>
      </c>
      <c r="WK593" s="100">
        <v>0</v>
      </c>
      <c r="WL593" s="100">
        <v>0</v>
      </c>
      <c r="WM593" s="100">
        <v>0</v>
      </c>
      <c r="WN593" s="100">
        <v>0</v>
      </c>
      <c r="WO593" s="100">
        <v>0</v>
      </c>
      <c r="WP593" s="100">
        <v>0</v>
      </c>
      <c r="WQ593" s="100">
        <v>0</v>
      </c>
      <c r="WR593" s="100">
        <v>0</v>
      </c>
      <c r="WS593" s="100">
        <v>0</v>
      </c>
      <c r="WT593" s="100">
        <v>0</v>
      </c>
      <c r="WU593" s="100" t="s">
        <v>984</v>
      </c>
      <c r="WV593" s="103" t="s">
        <v>984</v>
      </c>
      <c r="WW593" s="100" t="s">
        <v>984</v>
      </c>
      <c r="WX593" s="100" t="s">
        <v>984</v>
      </c>
      <c r="WY593" s="100" t="s">
        <v>984</v>
      </c>
      <c r="WZ593" s="100" t="s">
        <v>984</v>
      </c>
      <c r="XA593" s="100" t="s">
        <v>984</v>
      </c>
      <c r="XB593" s="100" t="s">
        <v>984</v>
      </c>
      <c r="XC593" s="100" t="s">
        <v>984</v>
      </c>
      <c r="XD593" s="100" t="s">
        <v>984</v>
      </c>
      <c r="XE593" s="100" t="s">
        <v>984</v>
      </c>
      <c r="XF593" s="103" t="s">
        <v>1066</v>
      </c>
      <c r="XG593" s="100">
        <v>0</v>
      </c>
      <c r="XH593" s="100">
        <v>1</v>
      </c>
      <c r="XI593" s="100">
        <v>0</v>
      </c>
      <c r="XJ593" s="100">
        <v>0</v>
      </c>
      <c r="XK593" s="100">
        <v>0</v>
      </c>
      <c r="XL593" s="100">
        <v>0</v>
      </c>
      <c r="XM593" s="100">
        <v>0</v>
      </c>
      <c r="XN593" s="100">
        <v>0</v>
      </c>
      <c r="XO593" s="100">
        <v>0</v>
      </c>
      <c r="XP593" s="100">
        <v>0</v>
      </c>
      <c r="XQ593" s="100">
        <v>0</v>
      </c>
      <c r="XR593" s="100">
        <v>0</v>
      </c>
      <c r="XS593" s="100">
        <v>0</v>
      </c>
      <c r="XT593" s="100">
        <v>0</v>
      </c>
      <c r="XU593" s="100">
        <v>0</v>
      </c>
      <c r="XV593" s="100">
        <v>0</v>
      </c>
      <c r="XW593" s="100">
        <v>0</v>
      </c>
      <c r="XX593" s="100">
        <v>0</v>
      </c>
      <c r="XY593" s="100">
        <v>0</v>
      </c>
      <c r="XZ593" s="103" t="s">
        <v>984</v>
      </c>
      <c r="YA593" s="103" t="s">
        <v>878</v>
      </c>
      <c r="YB593" s="103" t="s">
        <v>984</v>
      </c>
      <c r="YC593" s="100" t="s">
        <v>984</v>
      </c>
      <c r="YD593" s="100" t="s">
        <v>984</v>
      </c>
      <c r="YE593" s="100" t="s">
        <v>984</v>
      </c>
      <c r="YF593" s="100" t="s">
        <v>984</v>
      </c>
      <c r="YG593" s="100" t="s">
        <v>984</v>
      </c>
      <c r="YH593" s="100" t="s">
        <v>984</v>
      </c>
      <c r="YI593" s="100" t="s">
        <v>984</v>
      </c>
      <c r="YJ593" s="100" t="s">
        <v>984</v>
      </c>
      <c r="YK593" s="100" t="s">
        <v>984</v>
      </c>
      <c r="YL593" s="100" t="s">
        <v>984</v>
      </c>
      <c r="YM593" s="100" t="s">
        <v>984</v>
      </c>
      <c r="YN593" s="100" t="s">
        <v>984</v>
      </c>
      <c r="YO593" s="100" t="s">
        <v>984</v>
      </c>
      <c r="YP593" s="100" t="s">
        <v>984</v>
      </c>
      <c r="YQ593" s="100" t="s">
        <v>984</v>
      </c>
      <c r="YR593" s="100" t="s">
        <v>984</v>
      </c>
      <c r="YS593" s="100" t="s">
        <v>984</v>
      </c>
      <c r="YT593" s="100" t="s">
        <v>984</v>
      </c>
      <c r="YU593" s="100" t="s">
        <v>984</v>
      </c>
      <c r="YV593" s="100" t="s">
        <v>984</v>
      </c>
      <c r="YW593" s="100" t="s">
        <v>984</v>
      </c>
      <c r="YX593" s="100" t="s">
        <v>984</v>
      </c>
      <c r="YY593" s="103" t="s">
        <v>3089</v>
      </c>
      <c r="YZ593" s="100">
        <v>0</v>
      </c>
      <c r="ZA593" s="100">
        <v>0</v>
      </c>
      <c r="ZB593" s="100">
        <v>1</v>
      </c>
      <c r="ZC593" s="100">
        <v>0</v>
      </c>
      <c r="ZD593" s="100">
        <v>0</v>
      </c>
      <c r="ZE593" s="100">
        <v>1</v>
      </c>
      <c r="ZF593" s="100">
        <v>0</v>
      </c>
      <c r="ZG593" s="100">
        <v>0</v>
      </c>
      <c r="ZH593" s="100">
        <v>0</v>
      </c>
      <c r="ZI593" s="100">
        <v>0</v>
      </c>
      <c r="ZJ593" s="100">
        <v>0</v>
      </c>
      <c r="ZK593" s="100">
        <v>0</v>
      </c>
      <c r="ZL593" s="100">
        <v>0</v>
      </c>
      <c r="ZM593" s="100">
        <v>0</v>
      </c>
      <c r="ZN593" s="100">
        <v>0</v>
      </c>
      <c r="ZO593" s="100">
        <v>0</v>
      </c>
      <c r="ZP593" s="100">
        <v>0</v>
      </c>
      <c r="ZQ593" s="100">
        <v>0</v>
      </c>
      <c r="ZR593" s="100">
        <v>0</v>
      </c>
      <c r="ZS593" s="100">
        <v>0</v>
      </c>
      <c r="ZT593" s="100" t="s">
        <v>984</v>
      </c>
      <c r="ZU593" s="103" t="s">
        <v>1067</v>
      </c>
      <c r="ZV593" s="100">
        <v>0</v>
      </c>
      <c r="ZW593" s="100">
        <v>0</v>
      </c>
      <c r="ZX593" s="100">
        <v>0</v>
      </c>
      <c r="ZY593" s="100">
        <v>0</v>
      </c>
      <c r="ZZ593" s="100">
        <v>0</v>
      </c>
      <c r="AAA593" s="100">
        <v>0</v>
      </c>
      <c r="AAB593" s="100">
        <v>0</v>
      </c>
      <c r="AAC593" s="100">
        <v>0</v>
      </c>
      <c r="AAD593" s="100">
        <v>0</v>
      </c>
      <c r="AAE593" s="100">
        <v>0</v>
      </c>
      <c r="AAF593" s="100">
        <v>1</v>
      </c>
      <c r="AAG593" s="100">
        <v>0</v>
      </c>
      <c r="AAH593" s="100">
        <v>0</v>
      </c>
      <c r="AAI593" s="100">
        <v>0</v>
      </c>
      <c r="AAJ593" s="100">
        <v>0</v>
      </c>
      <c r="AAK593" s="100">
        <v>0</v>
      </c>
      <c r="AAL593" s="100">
        <v>0</v>
      </c>
      <c r="AAM593" s="100">
        <v>0</v>
      </c>
      <c r="AAN593" s="100">
        <v>0</v>
      </c>
      <c r="AAO593" s="100">
        <v>0</v>
      </c>
      <c r="AAP593" s="100" t="s">
        <v>984</v>
      </c>
      <c r="AAQ593" s="103" t="s">
        <v>3361</v>
      </c>
      <c r="AAR593" s="100">
        <v>0</v>
      </c>
      <c r="AAS593" s="100">
        <v>0</v>
      </c>
      <c r="AAT593" s="100">
        <v>0</v>
      </c>
      <c r="AAU593" s="100">
        <v>1</v>
      </c>
      <c r="AAV593" s="100">
        <v>0</v>
      </c>
      <c r="AAW593" s="100">
        <v>0</v>
      </c>
      <c r="AAX593" s="100">
        <v>0</v>
      </c>
      <c r="AAY593" s="100">
        <v>0</v>
      </c>
      <c r="AAZ593" s="100">
        <v>0</v>
      </c>
      <c r="ABA593" s="100">
        <v>0</v>
      </c>
      <c r="ABB593" s="100">
        <v>0</v>
      </c>
      <c r="ABC593" s="100">
        <v>0</v>
      </c>
      <c r="ABD593" s="103" t="s">
        <v>863</v>
      </c>
      <c r="ABE593" s="103" t="s">
        <v>1002</v>
      </c>
      <c r="ABF593" s="100">
        <v>1</v>
      </c>
      <c r="ABG593" s="100">
        <v>0</v>
      </c>
      <c r="ABH593" s="100">
        <v>0</v>
      </c>
      <c r="ABI593" s="100">
        <v>0</v>
      </c>
      <c r="ABJ593" s="100">
        <v>0</v>
      </c>
      <c r="ABK593" s="100">
        <v>0</v>
      </c>
      <c r="ABL593" s="100">
        <v>0</v>
      </c>
      <c r="ABM593" s="100">
        <v>0</v>
      </c>
      <c r="ABN593" s="100">
        <v>0</v>
      </c>
      <c r="ABO593" s="99">
        <v>0</v>
      </c>
      <c r="ABP593" s="100">
        <v>0</v>
      </c>
      <c r="ABQ593" s="100">
        <v>0</v>
      </c>
      <c r="ABR593" s="100">
        <v>0</v>
      </c>
      <c r="ABS593" s="103" t="s">
        <v>984</v>
      </c>
      <c r="ABT593" s="103" t="s">
        <v>1132</v>
      </c>
      <c r="ABU593" s="100">
        <v>0</v>
      </c>
      <c r="ABV593" s="100">
        <v>0</v>
      </c>
      <c r="ABW593" s="100">
        <v>1</v>
      </c>
      <c r="ABX593" s="100">
        <v>0</v>
      </c>
      <c r="ABY593" s="100">
        <v>0</v>
      </c>
      <c r="ABZ593" s="100">
        <v>0</v>
      </c>
      <c r="ACA593" s="100">
        <v>0</v>
      </c>
      <c r="ACB593" s="100">
        <v>0</v>
      </c>
      <c r="ACC593" s="100">
        <v>0</v>
      </c>
      <c r="ACD593" s="100">
        <v>0</v>
      </c>
      <c r="ACE593" s="100">
        <v>0</v>
      </c>
      <c r="ACF593" s="100">
        <v>0</v>
      </c>
      <c r="ACG593" s="100" t="s">
        <v>984</v>
      </c>
      <c r="ACH593" s="103" t="s">
        <v>878</v>
      </c>
      <c r="ACI593" s="103" t="s">
        <v>984</v>
      </c>
      <c r="ACJ593" s="103" t="s">
        <v>917</v>
      </c>
      <c r="ACK593" s="100">
        <v>0</v>
      </c>
      <c r="ACL593" s="100">
        <v>0</v>
      </c>
      <c r="ACM593" s="100">
        <v>1</v>
      </c>
      <c r="ACN593" s="100">
        <v>0</v>
      </c>
      <c r="ACO593" s="100">
        <v>0</v>
      </c>
      <c r="ACP593" s="100">
        <v>0</v>
      </c>
      <c r="ACQ593" s="100">
        <v>0</v>
      </c>
      <c r="ACR593" s="100">
        <v>0</v>
      </c>
      <c r="ACS593" s="100">
        <v>0</v>
      </c>
      <c r="ACT593" s="100">
        <v>0</v>
      </c>
      <c r="ACU593" s="100">
        <v>0</v>
      </c>
      <c r="ACV593" s="100">
        <v>0</v>
      </c>
      <c r="ACW593" s="99">
        <v>0</v>
      </c>
      <c r="ACX593" s="99">
        <v>0</v>
      </c>
      <c r="ACY593" s="100">
        <v>0</v>
      </c>
      <c r="ACZ593" s="100">
        <v>0</v>
      </c>
      <c r="ADA593" s="100" t="s">
        <v>984</v>
      </c>
      <c r="ADB593" s="103" t="s">
        <v>3088</v>
      </c>
      <c r="ADC593" s="100">
        <v>0</v>
      </c>
      <c r="ADD593" s="100">
        <v>1</v>
      </c>
      <c r="ADE593" s="100">
        <v>1</v>
      </c>
      <c r="ADF593" s="100">
        <v>0</v>
      </c>
      <c r="ADG593" s="100">
        <v>0</v>
      </c>
      <c r="ADH593" s="100">
        <v>0</v>
      </c>
      <c r="ADI593" s="100">
        <v>0</v>
      </c>
      <c r="ADJ593" s="100">
        <v>0</v>
      </c>
      <c r="ADK593" s="100">
        <v>0</v>
      </c>
      <c r="ADL593" s="100">
        <v>0</v>
      </c>
      <c r="ADM593" s="100">
        <v>0</v>
      </c>
      <c r="ADN593" s="99">
        <v>0</v>
      </c>
      <c r="ADO593" s="100">
        <v>0</v>
      </c>
      <c r="ADP593" s="99">
        <v>0</v>
      </c>
      <c r="ADQ593" s="100">
        <v>0</v>
      </c>
      <c r="ADR593" s="100" t="s">
        <v>984</v>
      </c>
      <c r="ADS593" s="103" t="s">
        <v>1006</v>
      </c>
      <c r="ADT593" s="100">
        <v>0</v>
      </c>
      <c r="ADU593" s="100">
        <v>1</v>
      </c>
      <c r="ADV593" s="100">
        <v>1</v>
      </c>
      <c r="ADW593" s="100">
        <v>0</v>
      </c>
      <c r="ADX593" s="100">
        <v>0</v>
      </c>
      <c r="ADY593" s="100">
        <v>0</v>
      </c>
      <c r="ADZ593" s="100">
        <v>0</v>
      </c>
      <c r="AEA593" s="100">
        <v>0</v>
      </c>
      <c r="AEB593" s="100">
        <v>0</v>
      </c>
      <c r="AEC593" s="100">
        <v>0</v>
      </c>
      <c r="AED593" s="100">
        <v>0</v>
      </c>
      <c r="AEE593" s="100">
        <v>0</v>
      </c>
      <c r="AEF593" s="100">
        <v>0</v>
      </c>
      <c r="AEG593" s="100">
        <v>0</v>
      </c>
      <c r="AEH593" s="100">
        <v>0</v>
      </c>
      <c r="AEI593" s="100">
        <v>0</v>
      </c>
      <c r="AEJ593" s="100">
        <v>0</v>
      </c>
      <c r="AEK593" s="103" t="s">
        <v>4106</v>
      </c>
      <c r="AEL593" s="100">
        <v>0</v>
      </c>
      <c r="AEM593" s="100">
        <v>1</v>
      </c>
      <c r="AEN593" s="100">
        <v>1</v>
      </c>
      <c r="AEO593" s="100">
        <v>0</v>
      </c>
      <c r="AEP593" s="100">
        <v>0</v>
      </c>
      <c r="AEQ593" s="100">
        <v>0</v>
      </c>
      <c r="AER593" s="100">
        <v>0</v>
      </c>
      <c r="AES593" s="100">
        <v>0</v>
      </c>
      <c r="AET593" s="100">
        <v>0</v>
      </c>
      <c r="AEU593" s="100">
        <v>0</v>
      </c>
      <c r="AEV593" s="100">
        <v>1</v>
      </c>
      <c r="AEW593" s="100">
        <v>0</v>
      </c>
      <c r="AEX593" s="100">
        <v>0</v>
      </c>
      <c r="AEY593" s="100">
        <v>0</v>
      </c>
      <c r="AEZ593" s="100">
        <v>0</v>
      </c>
      <c r="AFA593" s="100">
        <v>0</v>
      </c>
      <c r="AFB593" s="100">
        <v>0</v>
      </c>
      <c r="AFC593" s="100">
        <v>0</v>
      </c>
      <c r="AFD593" s="100">
        <v>0</v>
      </c>
      <c r="AFE593" s="100">
        <v>0</v>
      </c>
      <c r="AFF593" s="100">
        <v>0</v>
      </c>
      <c r="AFG593" s="100">
        <v>0</v>
      </c>
      <c r="AFH593" s="100" t="s">
        <v>984</v>
      </c>
      <c r="AFI593" s="103" t="s">
        <v>984</v>
      </c>
      <c r="AFJ593" s="100" t="s">
        <v>984</v>
      </c>
      <c r="AFK593" s="100" t="s">
        <v>984</v>
      </c>
      <c r="AFL593" s="100" t="s">
        <v>984</v>
      </c>
      <c r="AFM593" s="100" t="s">
        <v>984</v>
      </c>
      <c r="AFN593" s="100" t="s">
        <v>984</v>
      </c>
      <c r="AFO593" s="100" t="s">
        <v>984</v>
      </c>
      <c r="AFP593" s="100" t="s">
        <v>984</v>
      </c>
      <c r="AFQ593" s="100" t="s">
        <v>984</v>
      </c>
      <c r="AFR593" s="100" t="s">
        <v>984</v>
      </c>
      <c r="AFS593" s="100" t="s">
        <v>984</v>
      </c>
      <c r="AFT593" s="103" t="s">
        <v>921</v>
      </c>
      <c r="AFU593" s="103" t="s">
        <v>1009</v>
      </c>
      <c r="AFV593" s="100">
        <v>0</v>
      </c>
      <c r="AFW593" s="100">
        <v>0</v>
      </c>
      <c r="AFX593" s="100">
        <v>0</v>
      </c>
      <c r="AFY593" s="100">
        <v>0</v>
      </c>
      <c r="AFZ593" s="100">
        <v>0</v>
      </c>
      <c r="AGA593" s="100">
        <v>0</v>
      </c>
      <c r="AGB593" s="100">
        <v>1</v>
      </c>
      <c r="AGC593" s="100">
        <v>0</v>
      </c>
      <c r="AGD593" s="100">
        <v>0</v>
      </c>
      <c r="AGE593" s="100">
        <v>0</v>
      </c>
      <c r="AGF593" s="100" t="s">
        <v>984</v>
      </c>
      <c r="AGG593" s="100" t="s">
        <v>984</v>
      </c>
      <c r="AGH593" s="100" t="s">
        <v>984</v>
      </c>
      <c r="AGI593" s="100">
        <v>320017236</v>
      </c>
      <c r="AGJ593" s="103" t="s">
        <v>4107</v>
      </c>
      <c r="AGK593" s="101">
        <v>44784.8127662037</v>
      </c>
      <c r="AGL593" s="100" t="s">
        <v>984</v>
      </c>
      <c r="AGM593" s="100" t="s">
        <v>984</v>
      </c>
      <c r="AGN593" s="103" t="s">
        <v>924</v>
      </c>
      <c r="AGO593" s="103" t="s">
        <v>984</v>
      </c>
      <c r="AGP593" s="100" t="s">
        <v>984</v>
      </c>
      <c r="AGQ593" s="100">
        <v>1961</v>
      </c>
      <c r="AGR593" s="106" t="s">
        <v>8983</v>
      </c>
    </row>
    <row r="594" spans="1:876" x14ac:dyDescent="0.35">
      <c r="A594" s="105">
        <v>44784.291407962963</v>
      </c>
      <c r="B594" s="101">
        <v>44784.314867256944</v>
      </c>
      <c r="C594" s="102">
        <v>44784</v>
      </c>
      <c r="D594" s="103" t="s">
        <v>865</v>
      </c>
      <c r="E594" s="103" t="s">
        <v>866</v>
      </c>
      <c r="F594" s="103" t="s">
        <v>867</v>
      </c>
      <c r="G594" s="103" t="s">
        <v>1136</v>
      </c>
      <c r="H594" s="103" t="s">
        <v>1137</v>
      </c>
      <c r="I594" s="103" t="s">
        <v>872</v>
      </c>
      <c r="J594" s="100" t="s">
        <v>984</v>
      </c>
      <c r="K594" s="103" t="s">
        <v>873</v>
      </c>
      <c r="L594" s="100">
        <v>0</v>
      </c>
      <c r="M594" s="100">
        <v>1</v>
      </c>
      <c r="N594" s="100">
        <v>0</v>
      </c>
      <c r="O594" s="100">
        <v>0</v>
      </c>
      <c r="P594" s="100">
        <v>0</v>
      </c>
      <c r="Q594" s="100">
        <v>0</v>
      </c>
      <c r="R594" s="100">
        <v>0</v>
      </c>
      <c r="S594" s="100">
        <v>0</v>
      </c>
      <c r="T594" s="100">
        <v>0</v>
      </c>
      <c r="U594" s="100">
        <v>0</v>
      </c>
      <c r="V594" s="100">
        <v>0</v>
      </c>
      <c r="W594" s="100">
        <v>0</v>
      </c>
      <c r="X594" s="100">
        <v>0</v>
      </c>
      <c r="Y594" s="100">
        <v>0</v>
      </c>
      <c r="Z594" s="100">
        <v>0</v>
      </c>
      <c r="AA594" s="100">
        <v>0</v>
      </c>
      <c r="AB594" s="100">
        <v>0</v>
      </c>
      <c r="AC594" s="100">
        <v>0</v>
      </c>
      <c r="AD594" s="100">
        <v>0</v>
      </c>
      <c r="AE594" s="100">
        <v>0</v>
      </c>
      <c r="AF594" s="100">
        <v>0</v>
      </c>
      <c r="AG594" s="100">
        <v>0</v>
      </c>
      <c r="AH594" s="100">
        <v>0</v>
      </c>
      <c r="AI594" s="100">
        <v>0</v>
      </c>
      <c r="AJ594" s="100">
        <v>0</v>
      </c>
      <c r="AK594" s="100">
        <v>0</v>
      </c>
      <c r="AL594" s="100">
        <v>0</v>
      </c>
      <c r="AM594" s="100">
        <v>0</v>
      </c>
      <c r="AN594" s="100">
        <v>0</v>
      </c>
      <c r="AO594" s="100" t="s">
        <v>984</v>
      </c>
      <c r="AP594" s="103" t="s">
        <v>863</v>
      </c>
      <c r="AQ594" s="103" t="s">
        <v>984</v>
      </c>
      <c r="AR594" s="103" t="s">
        <v>1015</v>
      </c>
      <c r="AS594" s="100" t="s">
        <v>984</v>
      </c>
      <c r="AT594" s="103" t="s">
        <v>984</v>
      </c>
      <c r="AU594" s="103" t="s">
        <v>875</v>
      </c>
      <c r="AV594" s="99">
        <v>5</v>
      </c>
      <c r="AW594" s="100" t="s">
        <v>984</v>
      </c>
      <c r="AX594" s="100">
        <v>0</v>
      </c>
      <c r="AY594" s="100">
        <v>0</v>
      </c>
      <c r="AZ594" s="100">
        <v>2</v>
      </c>
      <c r="BA594" s="100">
        <v>0</v>
      </c>
      <c r="BB594" s="100">
        <v>1</v>
      </c>
      <c r="BC594" s="100">
        <v>0</v>
      </c>
      <c r="BD594" s="99">
        <v>3</v>
      </c>
      <c r="BE594" s="99">
        <v>2</v>
      </c>
      <c r="BF594" s="100">
        <v>0</v>
      </c>
      <c r="BG594" s="100">
        <v>1</v>
      </c>
      <c r="BH594" s="100">
        <v>0</v>
      </c>
      <c r="BI594" s="100">
        <v>0</v>
      </c>
      <c r="BJ594" s="100">
        <v>1</v>
      </c>
      <c r="BK594" s="100">
        <v>0</v>
      </c>
      <c r="BL594" s="100">
        <v>1</v>
      </c>
      <c r="BM594" s="100">
        <v>2</v>
      </c>
      <c r="BN594" s="100">
        <v>3</v>
      </c>
      <c r="BO594" s="99">
        <v>5</v>
      </c>
      <c r="BP594" s="99">
        <v>2</v>
      </c>
      <c r="BQ594" s="100" t="s">
        <v>984</v>
      </c>
      <c r="BR594" s="100" t="s">
        <v>984</v>
      </c>
      <c r="BS594" s="103" t="s">
        <v>876</v>
      </c>
      <c r="BT594" s="100" t="s">
        <v>984</v>
      </c>
      <c r="BU594" s="103" t="s">
        <v>1652</v>
      </c>
      <c r="BV594" s="103" t="s">
        <v>878</v>
      </c>
      <c r="BW594" s="103" t="s">
        <v>1116</v>
      </c>
      <c r="BX594" s="100">
        <v>0</v>
      </c>
      <c r="BY594" s="100">
        <v>0</v>
      </c>
      <c r="BZ594" s="100">
        <v>0</v>
      </c>
      <c r="CA594" s="100">
        <v>1</v>
      </c>
      <c r="CB594" s="100">
        <v>0</v>
      </c>
      <c r="CC594" s="100">
        <v>0</v>
      </c>
      <c r="CD594" s="100" t="s">
        <v>984</v>
      </c>
      <c r="CE594" s="103" t="s">
        <v>1097</v>
      </c>
      <c r="CF594" s="100">
        <v>0</v>
      </c>
      <c r="CG594" s="100">
        <v>0</v>
      </c>
      <c r="CH594" s="100">
        <v>0</v>
      </c>
      <c r="CI594" s="100">
        <v>0</v>
      </c>
      <c r="CJ594" s="100">
        <v>0</v>
      </c>
      <c r="CK594" s="100">
        <v>0</v>
      </c>
      <c r="CL594" s="100">
        <v>0</v>
      </c>
      <c r="CM594" s="100">
        <v>1</v>
      </c>
      <c r="CN594" s="100">
        <v>0</v>
      </c>
      <c r="CO594" s="100">
        <v>0</v>
      </c>
      <c r="CP594" s="100">
        <v>0</v>
      </c>
      <c r="CQ594" s="100">
        <v>0</v>
      </c>
      <c r="CR594" s="100">
        <v>0</v>
      </c>
      <c r="CS594" s="103" t="s">
        <v>984</v>
      </c>
      <c r="CT594" s="103" t="s">
        <v>1098</v>
      </c>
      <c r="CU594" s="103" t="s">
        <v>978</v>
      </c>
      <c r="CV594" s="100">
        <v>0</v>
      </c>
      <c r="CW594" s="100">
        <v>0</v>
      </c>
      <c r="CX594" s="100">
        <v>0</v>
      </c>
      <c r="CY594" s="100">
        <v>0</v>
      </c>
      <c r="CZ594" s="100">
        <v>0</v>
      </c>
      <c r="DA594" s="100">
        <v>0</v>
      </c>
      <c r="DB594" s="100">
        <v>0</v>
      </c>
      <c r="DC594" s="100">
        <v>0</v>
      </c>
      <c r="DD594" s="100">
        <v>0</v>
      </c>
      <c r="DE594" s="100">
        <v>0</v>
      </c>
      <c r="DF594" s="100">
        <v>1</v>
      </c>
      <c r="DG594" s="100">
        <v>0</v>
      </c>
      <c r="DH594" s="100">
        <v>0</v>
      </c>
      <c r="DI594" s="100">
        <v>0</v>
      </c>
      <c r="DJ594" s="100">
        <v>0</v>
      </c>
      <c r="DK594" s="103" t="s">
        <v>984</v>
      </c>
      <c r="DL594" s="103" t="s">
        <v>1050</v>
      </c>
      <c r="DM594" s="103" t="s">
        <v>984</v>
      </c>
      <c r="DN594" s="100" t="s">
        <v>984</v>
      </c>
      <c r="DO594" s="100" t="s">
        <v>984</v>
      </c>
      <c r="DP594" s="100" t="s">
        <v>984</v>
      </c>
      <c r="DQ594" s="100" t="s">
        <v>984</v>
      </c>
      <c r="DR594" s="100" t="s">
        <v>984</v>
      </c>
      <c r="DS594" s="100" t="s">
        <v>984</v>
      </c>
      <c r="DT594" s="100" t="s">
        <v>984</v>
      </c>
      <c r="DU594" s="100" t="s">
        <v>984</v>
      </c>
      <c r="DV594" s="100" t="s">
        <v>984</v>
      </c>
      <c r="DW594" s="100" t="s">
        <v>984</v>
      </c>
      <c r="DX594" s="100" t="s">
        <v>984</v>
      </c>
      <c r="DY594" s="100" t="s">
        <v>984</v>
      </c>
      <c r="DZ594" s="100" t="s">
        <v>984</v>
      </c>
      <c r="EA594" s="100" t="s">
        <v>984</v>
      </c>
      <c r="EB594" s="100" t="s">
        <v>984</v>
      </c>
      <c r="EC594" s="100" t="s">
        <v>984</v>
      </c>
      <c r="ED594" s="100" t="s">
        <v>984</v>
      </c>
      <c r="EE594" s="100" t="s">
        <v>984</v>
      </c>
      <c r="EF594" s="103" t="s">
        <v>984</v>
      </c>
      <c r="EG594" s="103" t="s">
        <v>979</v>
      </c>
      <c r="EH594" s="100">
        <v>0</v>
      </c>
      <c r="EI594" s="100">
        <v>0</v>
      </c>
      <c r="EJ594" s="100">
        <v>1</v>
      </c>
      <c r="EK594" s="100">
        <v>0</v>
      </c>
      <c r="EL594" s="103" t="s">
        <v>176</v>
      </c>
      <c r="EM594" s="100">
        <v>1</v>
      </c>
      <c r="EN594" s="100">
        <v>0</v>
      </c>
      <c r="EO594" s="100">
        <v>0</v>
      </c>
      <c r="EP594" s="100">
        <v>0</v>
      </c>
      <c r="EQ594" s="100">
        <v>0</v>
      </c>
      <c r="ER594" s="100">
        <v>0</v>
      </c>
      <c r="ES594" s="100">
        <v>0</v>
      </c>
      <c r="ET594" s="100">
        <v>0</v>
      </c>
      <c r="EU594" s="100">
        <v>0</v>
      </c>
      <c r="EV594" s="100">
        <v>0</v>
      </c>
      <c r="EW594" s="103" t="s">
        <v>984</v>
      </c>
      <c r="EX594" s="103" t="s">
        <v>1235</v>
      </c>
      <c r="EY594" s="103" t="s">
        <v>984</v>
      </c>
      <c r="EZ594" s="103" t="s">
        <v>1424</v>
      </c>
      <c r="FA594" s="100">
        <v>1</v>
      </c>
      <c r="FB594" s="100">
        <v>0</v>
      </c>
      <c r="FC594" s="100">
        <v>0</v>
      </c>
      <c r="FD594" s="100">
        <v>0</v>
      </c>
      <c r="FE594" s="100">
        <v>0</v>
      </c>
      <c r="FF594" s="100">
        <v>0</v>
      </c>
      <c r="FG594" s="100">
        <v>0</v>
      </c>
      <c r="FH594" s="100">
        <v>0</v>
      </c>
      <c r="FI594" s="100">
        <v>0</v>
      </c>
      <c r="FJ594" s="100">
        <v>0</v>
      </c>
      <c r="FK594" s="100">
        <v>0</v>
      </c>
      <c r="FL594" s="100">
        <v>0</v>
      </c>
      <c r="FM594" s="100">
        <v>0</v>
      </c>
      <c r="FN594" s="100">
        <v>0</v>
      </c>
      <c r="FO594" s="100">
        <v>0</v>
      </c>
      <c r="FP594" s="100" t="s">
        <v>984</v>
      </c>
      <c r="FQ594" s="103" t="s">
        <v>984</v>
      </c>
      <c r="FR594" s="103" t="s">
        <v>1053</v>
      </c>
      <c r="FS594" s="100" t="s">
        <v>984</v>
      </c>
      <c r="FT594" s="100">
        <v>700</v>
      </c>
      <c r="FU594" s="100" t="s">
        <v>984</v>
      </c>
      <c r="FV594" s="100" t="s">
        <v>984</v>
      </c>
      <c r="FW594" s="100" t="s">
        <v>984</v>
      </c>
      <c r="FX594" s="100" t="s">
        <v>984</v>
      </c>
      <c r="FY594" s="100" t="s">
        <v>984</v>
      </c>
      <c r="FZ594" s="100" t="s">
        <v>984</v>
      </c>
      <c r="GA594" s="100" t="s">
        <v>984</v>
      </c>
      <c r="GB594" s="100">
        <v>700</v>
      </c>
      <c r="GC594" s="100" t="s">
        <v>984</v>
      </c>
      <c r="GD594" s="100" t="s">
        <v>984</v>
      </c>
      <c r="GE594" s="100">
        <v>200</v>
      </c>
      <c r="GF594" s="100">
        <v>60</v>
      </c>
      <c r="GG594" s="100">
        <v>300</v>
      </c>
      <c r="GH594" s="100">
        <v>70</v>
      </c>
      <c r="GI594" s="100">
        <v>150</v>
      </c>
      <c r="GJ594" s="100">
        <v>68</v>
      </c>
      <c r="GK594" s="100">
        <v>848</v>
      </c>
      <c r="GL594" s="100" t="s">
        <v>984</v>
      </c>
      <c r="GM594" s="100">
        <v>50</v>
      </c>
      <c r="GN594" s="100">
        <v>99</v>
      </c>
      <c r="GO594" s="100">
        <v>0</v>
      </c>
      <c r="GP594" s="100">
        <v>45</v>
      </c>
      <c r="GQ594" s="100">
        <v>0</v>
      </c>
      <c r="GR594" s="100">
        <v>0</v>
      </c>
      <c r="GS594" s="100">
        <v>0</v>
      </c>
      <c r="GT594" s="100">
        <v>194</v>
      </c>
      <c r="GU594" s="100" t="s">
        <v>984</v>
      </c>
      <c r="GV594" s="99" t="s">
        <v>4127</v>
      </c>
      <c r="GW594" s="100">
        <v>1</v>
      </c>
      <c r="GX594" s="100">
        <v>0</v>
      </c>
      <c r="GY594" s="100">
        <v>0</v>
      </c>
      <c r="GZ594" s="100">
        <v>1</v>
      </c>
      <c r="HA594" s="100">
        <v>0</v>
      </c>
      <c r="HB594" s="100">
        <v>0</v>
      </c>
      <c r="HC594" s="100">
        <v>0</v>
      </c>
      <c r="HD594" s="100">
        <v>0</v>
      </c>
      <c r="HE594" s="100">
        <v>1</v>
      </c>
      <c r="HF594" s="100">
        <v>0</v>
      </c>
      <c r="HG594" s="100">
        <v>0</v>
      </c>
      <c r="HH594" s="100">
        <v>0</v>
      </c>
      <c r="HI594" s="100">
        <v>0</v>
      </c>
      <c r="HJ594" s="100" t="s">
        <v>984</v>
      </c>
      <c r="HK594" s="100" t="s">
        <v>984</v>
      </c>
      <c r="HL594" s="103" t="s">
        <v>888</v>
      </c>
      <c r="HM594" s="103" t="s">
        <v>889</v>
      </c>
      <c r="HN594" s="103" t="s">
        <v>888</v>
      </c>
      <c r="HO594" s="103" t="s">
        <v>888</v>
      </c>
      <c r="HP594" s="103" t="s">
        <v>888</v>
      </c>
      <c r="HQ594" s="103" t="s">
        <v>888</v>
      </c>
      <c r="HR594" s="103" t="s">
        <v>863</v>
      </c>
      <c r="HS594" s="103" t="s">
        <v>889</v>
      </c>
      <c r="HT594" s="103" t="s">
        <v>888</v>
      </c>
      <c r="HU594" s="103" t="s">
        <v>889</v>
      </c>
      <c r="HV594" s="100" t="s">
        <v>3242</v>
      </c>
      <c r="HW594" s="100">
        <v>0</v>
      </c>
      <c r="HX594" s="100">
        <v>1</v>
      </c>
      <c r="HY594" s="100">
        <v>0</v>
      </c>
      <c r="HZ594" s="100">
        <v>0</v>
      </c>
      <c r="IA594" s="100">
        <v>0</v>
      </c>
      <c r="IB594" s="100">
        <v>1</v>
      </c>
      <c r="IC594" s="100">
        <v>0</v>
      </c>
      <c r="ID594" s="100">
        <v>0</v>
      </c>
      <c r="IE594" s="100">
        <v>0</v>
      </c>
      <c r="IF594" s="100">
        <v>1</v>
      </c>
      <c r="IG594" s="100">
        <v>0</v>
      </c>
      <c r="IH594" s="100">
        <v>0</v>
      </c>
      <c r="II594" s="103" t="s">
        <v>1457</v>
      </c>
      <c r="IJ594" s="103" t="s">
        <v>984</v>
      </c>
      <c r="IK594" s="100">
        <v>3</v>
      </c>
      <c r="IL594" s="103" t="s">
        <v>892</v>
      </c>
      <c r="IM594" s="100" t="s">
        <v>984</v>
      </c>
      <c r="IN594" s="103" t="s">
        <v>893</v>
      </c>
      <c r="IO594" s="103" t="s">
        <v>1774</v>
      </c>
      <c r="IP594" s="100">
        <v>1</v>
      </c>
      <c r="IQ594" s="100">
        <v>0</v>
      </c>
      <c r="IR594" s="100">
        <v>1</v>
      </c>
      <c r="IS594" s="100">
        <v>0</v>
      </c>
      <c r="IT594" s="100">
        <v>0</v>
      </c>
      <c r="IU594" s="100">
        <v>0</v>
      </c>
      <c r="IV594" s="100">
        <v>0</v>
      </c>
      <c r="IW594" s="100">
        <v>0</v>
      </c>
      <c r="IX594" s="100">
        <v>0</v>
      </c>
      <c r="IY594" s="100">
        <v>0</v>
      </c>
      <c r="IZ594" s="100">
        <v>0</v>
      </c>
      <c r="JA594" s="100">
        <v>0</v>
      </c>
      <c r="JB594" s="100">
        <v>0</v>
      </c>
      <c r="JC594" s="100">
        <v>0</v>
      </c>
      <c r="JD594" s="100">
        <v>0</v>
      </c>
      <c r="JE594" s="103" t="s">
        <v>984</v>
      </c>
      <c r="JF594" s="103" t="s">
        <v>1058</v>
      </c>
      <c r="JG594" s="100">
        <v>0</v>
      </c>
      <c r="JH594" s="100">
        <v>0</v>
      </c>
      <c r="JI594" s="100">
        <v>0</v>
      </c>
      <c r="JJ594" s="100">
        <v>1</v>
      </c>
      <c r="JK594" s="100">
        <v>0</v>
      </c>
      <c r="JL594" s="100">
        <v>0</v>
      </c>
      <c r="JM594" s="100">
        <v>0</v>
      </c>
      <c r="JN594" s="100">
        <v>0</v>
      </c>
      <c r="JO594" s="100">
        <v>0</v>
      </c>
      <c r="JP594" s="100">
        <v>0</v>
      </c>
      <c r="JQ594" s="103" t="s">
        <v>896</v>
      </c>
      <c r="JR594" s="103" t="s">
        <v>897</v>
      </c>
      <c r="JS594" s="100">
        <v>0</v>
      </c>
      <c r="JT594" s="100">
        <v>1</v>
      </c>
      <c r="JU594" s="100">
        <v>0</v>
      </c>
      <c r="JV594" s="100">
        <v>0</v>
      </c>
      <c r="JW594" s="100">
        <v>0</v>
      </c>
      <c r="JX594" s="100">
        <v>0</v>
      </c>
      <c r="JY594" s="100">
        <v>0</v>
      </c>
      <c r="JZ594" s="100">
        <v>0</v>
      </c>
      <c r="KA594" s="100">
        <v>0</v>
      </c>
      <c r="KB594" s="100">
        <v>0</v>
      </c>
      <c r="KC594" s="100">
        <v>0</v>
      </c>
      <c r="KD594" s="100">
        <v>0</v>
      </c>
      <c r="KE594" s="100">
        <v>0</v>
      </c>
      <c r="KF594" s="100">
        <v>0</v>
      </c>
      <c r="KG594" s="100" t="s">
        <v>984</v>
      </c>
      <c r="KH594" s="103" t="s">
        <v>898</v>
      </c>
      <c r="KI594" s="100" t="s">
        <v>984</v>
      </c>
      <c r="KJ594" s="100">
        <v>3</v>
      </c>
      <c r="KK594" s="100" t="s">
        <v>984</v>
      </c>
      <c r="KL594" s="103" t="s">
        <v>1742</v>
      </c>
      <c r="KM594" s="100">
        <v>0</v>
      </c>
      <c r="KN594" s="100">
        <v>0</v>
      </c>
      <c r="KO594" s="100">
        <v>0</v>
      </c>
      <c r="KP594" s="100">
        <v>0</v>
      </c>
      <c r="KQ594" s="100">
        <v>0</v>
      </c>
      <c r="KR594" s="100">
        <v>0</v>
      </c>
      <c r="KS594" s="100">
        <v>0</v>
      </c>
      <c r="KT594" s="100">
        <v>1</v>
      </c>
      <c r="KU594" s="100">
        <v>0</v>
      </c>
      <c r="KV594" s="100">
        <v>0</v>
      </c>
      <c r="KW594" s="100">
        <v>0</v>
      </c>
      <c r="KX594" s="100">
        <v>0</v>
      </c>
      <c r="KY594" s="100">
        <v>0</v>
      </c>
      <c r="KZ594" s="100">
        <v>0</v>
      </c>
      <c r="LA594" s="103" t="s">
        <v>984</v>
      </c>
      <c r="LB594" s="103" t="s">
        <v>863</v>
      </c>
      <c r="LC594" s="103" t="s">
        <v>900</v>
      </c>
      <c r="LD594" s="100" t="s">
        <v>984</v>
      </c>
      <c r="LE594" s="103" t="s">
        <v>863</v>
      </c>
      <c r="LF594" s="100">
        <v>1</v>
      </c>
      <c r="LG594" s="100">
        <v>0</v>
      </c>
      <c r="LH594" s="100">
        <v>0</v>
      </c>
      <c r="LI594" s="100">
        <v>0</v>
      </c>
      <c r="LJ594" s="100">
        <v>0</v>
      </c>
      <c r="LK594" s="100">
        <v>0</v>
      </c>
      <c r="LL594" s="100">
        <v>0</v>
      </c>
      <c r="LM594" s="100">
        <v>0</v>
      </c>
      <c r="LN594" s="103" t="s">
        <v>984</v>
      </c>
      <c r="LO594" s="103" t="s">
        <v>984</v>
      </c>
      <c r="LP594" s="103" t="s">
        <v>3896</v>
      </c>
      <c r="LQ594" s="100">
        <v>1</v>
      </c>
      <c r="LR594" s="100">
        <v>0</v>
      </c>
      <c r="LS594" s="100">
        <v>0</v>
      </c>
      <c r="LT594" s="100">
        <v>1</v>
      </c>
      <c r="LU594" s="100">
        <v>0</v>
      </c>
      <c r="LV594" s="100">
        <v>0</v>
      </c>
      <c r="LW594" s="103" t="s">
        <v>1085</v>
      </c>
      <c r="LX594" s="100" t="s">
        <v>984</v>
      </c>
      <c r="LY594" s="100">
        <v>6</v>
      </c>
      <c r="LZ594" s="100">
        <v>3</v>
      </c>
      <c r="MA594" s="100">
        <v>5</v>
      </c>
      <c r="MB594" s="100">
        <v>4</v>
      </c>
      <c r="MC594" s="100">
        <v>6</v>
      </c>
      <c r="MD594" s="100">
        <v>2</v>
      </c>
      <c r="ME594" s="100">
        <v>5</v>
      </c>
      <c r="MF594" s="100">
        <v>2</v>
      </c>
      <c r="MG594" s="100">
        <v>6</v>
      </c>
      <c r="MH594" s="100">
        <v>68.5</v>
      </c>
      <c r="MI594" s="103" t="s">
        <v>878</v>
      </c>
      <c r="MJ594" s="103" t="s">
        <v>984</v>
      </c>
      <c r="MK594" s="103" t="s">
        <v>878</v>
      </c>
      <c r="ML594" s="103" t="s">
        <v>984</v>
      </c>
      <c r="MM594" s="103" t="s">
        <v>878</v>
      </c>
      <c r="MN594" s="103" t="s">
        <v>984</v>
      </c>
      <c r="MO594" s="100" t="s">
        <v>984</v>
      </c>
      <c r="MP594" s="100">
        <v>2</v>
      </c>
      <c r="MQ594" s="100">
        <v>3</v>
      </c>
      <c r="MR594" s="100">
        <v>2</v>
      </c>
      <c r="MS594" s="100">
        <v>3</v>
      </c>
      <c r="MT594" s="100">
        <v>4</v>
      </c>
      <c r="MU594" s="103" t="s">
        <v>878</v>
      </c>
      <c r="MV594" s="103" t="s">
        <v>863</v>
      </c>
      <c r="MW594" s="103" t="s">
        <v>1061</v>
      </c>
      <c r="MX594" s="100">
        <v>0</v>
      </c>
      <c r="MY594" s="100">
        <v>0</v>
      </c>
      <c r="MZ594" s="100">
        <v>0</v>
      </c>
      <c r="NA594" s="100">
        <v>0</v>
      </c>
      <c r="NB594" s="100">
        <v>0</v>
      </c>
      <c r="NC594" s="100">
        <v>1</v>
      </c>
      <c r="ND594" s="100">
        <v>0</v>
      </c>
      <c r="NE594" s="100">
        <v>0</v>
      </c>
      <c r="NF594" s="100">
        <v>0</v>
      </c>
      <c r="NG594" s="100">
        <v>0</v>
      </c>
      <c r="NH594" s="100">
        <v>0</v>
      </c>
      <c r="NI594" s="100">
        <v>0</v>
      </c>
      <c r="NJ594" s="100">
        <v>0</v>
      </c>
      <c r="NK594" s="100">
        <v>0</v>
      </c>
      <c r="NL594" s="100">
        <v>0</v>
      </c>
      <c r="NM594" s="100" t="s">
        <v>984</v>
      </c>
      <c r="NN594" s="103" t="s">
        <v>905</v>
      </c>
      <c r="NO594" s="100">
        <v>1</v>
      </c>
      <c r="NP594" s="100">
        <v>0</v>
      </c>
      <c r="NQ594" s="100">
        <v>0</v>
      </c>
      <c r="NR594" s="100">
        <v>0</v>
      </c>
      <c r="NS594" s="100">
        <v>0</v>
      </c>
      <c r="NT594" s="100">
        <v>0</v>
      </c>
      <c r="NU594" s="100">
        <v>0</v>
      </c>
      <c r="NV594" s="103" t="s">
        <v>984</v>
      </c>
      <c r="NW594" s="100" t="s">
        <v>984</v>
      </c>
      <c r="NX594" s="100" t="s">
        <v>984</v>
      </c>
      <c r="NY594" s="100" t="s">
        <v>984</v>
      </c>
      <c r="NZ594" s="100" t="s">
        <v>984</v>
      </c>
      <c r="OA594" s="100" t="s">
        <v>984</v>
      </c>
      <c r="OB594" s="100" t="s">
        <v>984</v>
      </c>
      <c r="OC594" s="100" t="s">
        <v>984</v>
      </c>
      <c r="OD594" s="100" t="s">
        <v>984</v>
      </c>
      <c r="OE594" s="100" t="s">
        <v>984</v>
      </c>
      <c r="OF594" s="100" t="s">
        <v>984</v>
      </c>
      <c r="OG594" s="100" t="s">
        <v>984</v>
      </c>
      <c r="OH594" s="100" t="s">
        <v>984</v>
      </c>
      <c r="OI594" s="99" t="s">
        <v>984</v>
      </c>
      <c r="OJ594" s="100" t="s">
        <v>984</v>
      </c>
      <c r="OK594" s="100" t="s">
        <v>984</v>
      </c>
      <c r="OL594" s="100" t="s">
        <v>984</v>
      </c>
      <c r="OM594" s="100" t="s">
        <v>984</v>
      </c>
      <c r="ON594" s="103" t="s">
        <v>906</v>
      </c>
      <c r="OO594" s="100">
        <v>1</v>
      </c>
      <c r="OP594" s="100">
        <v>0</v>
      </c>
      <c r="OQ594" s="100">
        <v>0</v>
      </c>
      <c r="OR594" s="100">
        <v>0</v>
      </c>
      <c r="OS594" s="100">
        <v>0</v>
      </c>
      <c r="OT594" s="100">
        <v>0</v>
      </c>
      <c r="OU594" s="100">
        <v>0</v>
      </c>
      <c r="OV594" s="100">
        <v>0</v>
      </c>
      <c r="OW594" s="100">
        <v>0</v>
      </c>
      <c r="OX594" s="100">
        <v>0</v>
      </c>
      <c r="OY594" s="100">
        <v>0</v>
      </c>
      <c r="OZ594" s="100" t="s">
        <v>984</v>
      </c>
      <c r="PA594" s="103" t="s">
        <v>878</v>
      </c>
      <c r="PB594" s="103" t="s">
        <v>984</v>
      </c>
      <c r="PC594" s="100" t="s">
        <v>984</v>
      </c>
      <c r="PD594" s="100" t="s">
        <v>984</v>
      </c>
      <c r="PE594" s="100" t="s">
        <v>984</v>
      </c>
      <c r="PF594" s="100" t="s">
        <v>984</v>
      </c>
      <c r="PG594" s="100" t="s">
        <v>984</v>
      </c>
      <c r="PH594" s="100" t="s">
        <v>984</v>
      </c>
      <c r="PI594" s="100" t="s">
        <v>984</v>
      </c>
      <c r="PJ594" s="100" t="s">
        <v>984</v>
      </c>
      <c r="PK594" s="100" t="s">
        <v>984</v>
      </c>
      <c r="PL594" s="100" t="s">
        <v>984</v>
      </c>
      <c r="PM594" s="100" t="s">
        <v>984</v>
      </c>
      <c r="PN594" s="100" t="s">
        <v>984</v>
      </c>
      <c r="PO594" s="100" t="s">
        <v>984</v>
      </c>
      <c r="PP594" s="100" t="s">
        <v>984</v>
      </c>
      <c r="PQ594" s="100" t="s">
        <v>984</v>
      </c>
      <c r="PR594" s="100" t="s">
        <v>984</v>
      </c>
      <c r="PS594" s="103" t="s">
        <v>984</v>
      </c>
      <c r="PT594" s="103" t="s">
        <v>984</v>
      </c>
      <c r="PU594" s="100" t="s">
        <v>984</v>
      </c>
      <c r="PV594" s="100" t="s">
        <v>984</v>
      </c>
      <c r="PW594" s="100" t="s">
        <v>984</v>
      </c>
      <c r="PX594" s="100" t="s">
        <v>984</v>
      </c>
      <c r="PY594" s="100" t="s">
        <v>984</v>
      </c>
      <c r="PZ594" s="100" t="s">
        <v>984</v>
      </c>
      <c r="QA594" s="100" t="s">
        <v>984</v>
      </c>
      <c r="QB594" s="100" t="s">
        <v>984</v>
      </c>
      <c r="QC594" s="100" t="s">
        <v>984</v>
      </c>
      <c r="QD594" s="100" t="s">
        <v>984</v>
      </c>
      <c r="QE594" s="100" t="s">
        <v>984</v>
      </c>
      <c r="QF594" s="100" t="s">
        <v>984</v>
      </c>
      <c r="QG594" s="100" t="s">
        <v>984</v>
      </c>
      <c r="QH594" s="100" t="s">
        <v>984</v>
      </c>
      <c r="QI594" s="100" t="s">
        <v>984</v>
      </c>
      <c r="QJ594" s="100" t="s">
        <v>984</v>
      </c>
      <c r="QK594" s="100" t="s">
        <v>984</v>
      </c>
      <c r="QL594" s="103" t="s">
        <v>984</v>
      </c>
      <c r="QM594" s="100" t="s">
        <v>984</v>
      </c>
      <c r="QN594" s="100" t="s">
        <v>984</v>
      </c>
      <c r="QO594" s="100" t="s">
        <v>984</v>
      </c>
      <c r="QP594" s="100" t="s">
        <v>984</v>
      </c>
      <c r="QQ594" s="100" t="s">
        <v>984</v>
      </c>
      <c r="QR594" s="100" t="s">
        <v>984</v>
      </c>
      <c r="QS594" s="100" t="s">
        <v>984</v>
      </c>
      <c r="QT594" s="100" t="s">
        <v>984</v>
      </c>
      <c r="QU594" s="100" t="s">
        <v>984</v>
      </c>
      <c r="QV594" s="100" t="s">
        <v>984</v>
      </c>
      <c r="QW594" s="100" t="s">
        <v>984</v>
      </c>
      <c r="QX594" s="100" t="s">
        <v>984</v>
      </c>
      <c r="QY594" s="100" t="s">
        <v>984</v>
      </c>
      <c r="QZ594" s="100" t="s">
        <v>984</v>
      </c>
      <c r="RA594" s="100" t="s">
        <v>984</v>
      </c>
      <c r="RB594" s="100" t="s">
        <v>984</v>
      </c>
      <c r="RC594" s="103" t="s">
        <v>2012</v>
      </c>
      <c r="RD594" s="100">
        <v>0</v>
      </c>
      <c r="RE594" s="100">
        <v>0</v>
      </c>
      <c r="RF594" s="100">
        <v>0</v>
      </c>
      <c r="RG594" s="100">
        <v>0</v>
      </c>
      <c r="RH594" s="100">
        <v>0</v>
      </c>
      <c r="RI594" s="100">
        <v>0</v>
      </c>
      <c r="RJ594" s="100">
        <v>0</v>
      </c>
      <c r="RK594" s="100">
        <v>0</v>
      </c>
      <c r="RL594" s="100">
        <v>1</v>
      </c>
      <c r="RM594" s="100">
        <v>0</v>
      </c>
      <c r="RN594" s="100">
        <v>0</v>
      </c>
      <c r="RO594" s="100">
        <v>0</v>
      </c>
      <c r="RP594" s="100">
        <v>0</v>
      </c>
      <c r="RQ594" s="100">
        <v>0</v>
      </c>
      <c r="RR594" s="99">
        <v>0</v>
      </c>
      <c r="RS594" s="100">
        <v>0</v>
      </c>
      <c r="RT594" s="103" t="s">
        <v>984</v>
      </c>
      <c r="RU594" s="100">
        <v>55</v>
      </c>
      <c r="RV594" s="100" t="s">
        <v>984</v>
      </c>
      <c r="RW594" s="100" t="s">
        <v>984</v>
      </c>
      <c r="RX594" s="100">
        <v>1</v>
      </c>
      <c r="RY594" s="100">
        <v>2</v>
      </c>
      <c r="RZ594" s="100" t="s">
        <v>984</v>
      </c>
      <c r="SA594" s="100">
        <v>3</v>
      </c>
      <c r="SB594" s="100" t="s">
        <v>984</v>
      </c>
      <c r="SC594" s="100">
        <v>0</v>
      </c>
      <c r="SD594" s="100">
        <v>0</v>
      </c>
      <c r="SE594" s="100" t="s">
        <v>984</v>
      </c>
      <c r="SF594" s="99">
        <v>0</v>
      </c>
      <c r="SG594" s="100" t="s">
        <v>984</v>
      </c>
      <c r="SH594" s="100" t="s">
        <v>984</v>
      </c>
      <c r="SI594" s="100">
        <v>1</v>
      </c>
      <c r="SJ594" s="100">
        <v>2</v>
      </c>
      <c r="SK594" s="100" t="s">
        <v>984</v>
      </c>
      <c r="SL594" s="100">
        <v>3</v>
      </c>
      <c r="SM594" s="103" t="s">
        <v>984</v>
      </c>
      <c r="SN594" s="100" t="s">
        <v>984</v>
      </c>
      <c r="SO594" s="100" t="s">
        <v>984</v>
      </c>
      <c r="SP594" s="100" t="s">
        <v>984</v>
      </c>
      <c r="SQ594" s="100" t="s">
        <v>984</v>
      </c>
      <c r="SR594" s="100" t="s">
        <v>984</v>
      </c>
      <c r="SS594" s="100" t="s">
        <v>984</v>
      </c>
      <c r="ST594" s="100" t="s">
        <v>984</v>
      </c>
      <c r="SU594" s="100" t="s">
        <v>984</v>
      </c>
      <c r="SV594" s="100" t="s">
        <v>984</v>
      </c>
      <c r="SW594" s="100" t="s">
        <v>984</v>
      </c>
      <c r="SX594" s="100" t="s">
        <v>984</v>
      </c>
      <c r="SY594" s="100" t="s">
        <v>984</v>
      </c>
      <c r="SZ594" s="100" t="s">
        <v>984</v>
      </c>
      <c r="TA594" s="100" t="s">
        <v>984</v>
      </c>
      <c r="TB594" s="100" t="s">
        <v>984</v>
      </c>
      <c r="TC594" s="100" t="s">
        <v>984</v>
      </c>
      <c r="TD594" s="100" t="s">
        <v>984</v>
      </c>
      <c r="TE594" s="100" t="s">
        <v>984</v>
      </c>
      <c r="TF594" s="100" t="s">
        <v>984</v>
      </c>
      <c r="TG594" s="100" t="s">
        <v>984</v>
      </c>
      <c r="TH594" s="100" t="s">
        <v>984</v>
      </c>
      <c r="TI594" s="100" t="s">
        <v>984</v>
      </c>
      <c r="TJ594" s="100" t="s">
        <v>984</v>
      </c>
      <c r="TK594" s="100" t="s">
        <v>984</v>
      </c>
      <c r="TL594" s="100" t="s">
        <v>984</v>
      </c>
      <c r="TM594" s="100" t="s">
        <v>984</v>
      </c>
      <c r="TN594" s="100" t="s">
        <v>984</v>
      </c>
      <c r="TO594" s="103" t="s">
        <v>984</v>
      </c>
      <c r="TP594" s="100" t="s">
        <v>984</v>
      </c>
      <c r="TQ594" s="100" t="s">
        <v>984</v>
      </c>
      <c r="TR594" s="100" t="s">
        <v>984</v>
      </c>
      <c r="TS594" s="100" t="s">
        <v>984</v>
      </c>
      <c r="TT594" s="100" t="s">
        <v>984</v>
      </c>
      <c r="TU594" s="100" t="s">
        <v>984</v>
      </c>
      <c r="TV594" s="100" t="s">
        <v>984</v>
      </c>
      <c r="TW594" s="100" t="s">
        <v>984</v>
      </c>
      <c r="TX594" s="100" t="s">
        <v>984</v>
      </c>
      <c r="TY594" s="100" t="s">
        <v>984</v>
      </c>
      <c r="TZ594" s="100" t="s">
        <v>984</v>
      </c>
      <c r="UA594" s="100" t="s">
        <v>984</v>
      </c>
      <c r="UB594" s="100" t="s">
        <v>984</v>
      </c>
      <c r="UC594" s="100" t="s">
        <v>984</v>
      </c>
      <c r="UD594" s="100" t="s">
        <v>984</v>
      </c>
      <c r="UE594" s="100" t="s">
        <v>984</v>
      </c>
      <c r="UF594" s="100" t="s">
        <v>984</v>
      </c>
      <c r="UG594" s="100" t="s">
        <v>984</v>
      </c>
      <c r="UH594" s="100" t="s">
        <v>984</v>
      </c>
      <c r="UI594" s="100" t="s">
        <v>984</v>
      </c>
      <c r="UJ594" s="103" t="s">
        <v>984</v>
      </c>
      <c r="UK594" s="103" t="s">
        <v>984</v>
      </c>
      <c r="UL594" s="100" t="s">
        <v>984</v>
      </c>
      <c r="UM594" s="100" t="s">
        <v>984</v>
      </c>
      <c r="UN594" s="100" t="s">
        <v>984</v>
      </c>
      <c r="UO594" s="100" t="s">
        <v>984</v>
      </c>
      <c r="UP594" s="100" t="s">
        <v>984</v>
      </c>
      <c r="UQ594" s="100" t="s">
        <v>984</v>
      </c>
      <c r="UR594" s="100" t="s">
        <v>984</v>
      </c>
      <c r="US594" s="100" t="s">
        <v>984</v>
      </c>
      <c r="UT594" s="100" t="s">
        <v>984</v>
      </c>
      <c r="UU594" s="100" t="s">
        <v>984</v>
      </c>
      <c r="UV594" s="100" t="s">
        <v>984</v>
      </c>
      <c r="UW594" s="100" t="s">
        <v>984</v>
      </c>
      <c r="UX594" s="100" t="s">
        <v>984</v>
      </c>
      <c r="UY594" s="100" t="s">
        <v>984</v>
      </c>
      <c r="UZ594" s="100" t="s">
        <v>984</v>
      </c>
      <c r="VA594" s="100" t="s">
        <v>984</v>
      </c>
      <c r="VB594" s="100" t="s">
        <v>984</v>
      </c>
      <c r="VC594" s="100" t="s">
        <v>984</v>
      </c>
      <c r="VD594" s="100" t="s">
        <v>984</v>
      </c>
      <c r="VE594" s="100" t="s">
        <v>984</v>
      </c>
      <c r="VF594" s="103" t="s">
        <v>984</v>
      </c>
      <c r="VG594" s="100" t="s">
        <v>984</v>
      </c>
      <c r="VH594" s="100" t="s">
        <v>984</v>
      </c>
      <c r="VI594" s="100" t="s">
        <v>984</v>
      </c>
      <c r="VJ594" s="100" t="s">
        <v>984</v>
      </c>
      <c r="VK594" s="100" t="s">
        <v>984</v>
      </c>
      <c r="VL594" s="103" t="s">
        <v>1107</v>
      </c>
      <c r="VM594" s="100">
        <v>1</v>
      </c>
      <c r="VN594" s="100">
        <v>0</v>
      </c>
      <c r="VO594" s="100">
        <v>0</v>
      </c>
      <c r="VP594" s="100">
        <v>0</v>
      </c>
      <c r="VQ594" s="100">
        <v>0</v>
      </c>
      <c r="VR594" s="100">
        <v>0</v>
      </c>
      <c r="VS594" s="100">
        <v>0</v>
      </c>
      <c r="VT594" s="100">
        <v>0</v>
      </c>
      <c r="VU594" s="100">
        <v>0</v>
      </c>
      <c r="VV594" s="100">
        <v>0</v>
      </c>
      <c r="VW594" s="100">
        <v>0</v>
      </c>
      <c r="VX594" s="100">
        <v>0</v>
      </c>
      <c r="VY594" s="100">
        <v>0</v>
      </c>
      <c r="VZ594" s="100">
        <v>0</v>
      </c>
      <c r="WA594" s="100">
        <v>0</v>
      </c>
      <c r="WB594" s="100">
        <v>0</v>
      </c>
      <c r="WC594" s="103" t="s">
        <v>984</v>
      </c>
      <c r="WD594" s="103" t="s">
        <v>1150</v>
      </c>
      <c r="WE594" s="100">
        <v>0</v>
      </c>
      <c r="WF594" s="100">
        <v>0</v>
      </c>
      <c r="WG594" s="100">
        <v>1</v>
      </c>
      <c r="WH594" s="100">
        <v>1</v>
      </c>
      <c r="WI594" s="100">
        <v>0</v>
      </c>
      <c r="WJ594" s="100">
        <v>0</v>
      </c>
      <c r="WK594" s="100">
        <v>0</v>
      </c>
      <c r="WL594" s="100">
        <v>0</v>
      </c>
      <c r="WM594" s="100">
        <v>0</v>
      </c>
      <c r="WN594" s="100">
        <v>0</v>
      </c>
      <c r="WO594" s="100">
        <v>0</v>
      </c>
      <c r="WP594" s="100">
        <v>0</v>
      </c>
      <c r="WQ594" s="100">
        <v>0</v>
      </c>
      <c r="WR594" s="100">
        <v>0</v>
      </c>
      <c r="WS594" s="100">
        <v>0</v>
      </c>
      <c r="WT594" s="100">
        <v>0</v>
      </c>
      <c r="WU594" s="100" t="s">
        <v>984</v>
      </c>
      <c r="WV594" s="103" t="s">
        <v>984</v>
      </c>
      <c r="WW594" s="100" t="s">
        <v>984</v>
      </c>
      <c r="WX594" s="100" t="s">
        <v>984</v>
      </c>
      <c r="WY594" s="100" t="s">
        <v>984</v>
      </c>
      <c r="WZ594" s="100" t="s">
        <v>984</v>
      </c>
      <c r="XA594" s="100" t="s">
        <v>984</v>
      </c>
      <c r="XB594" s="100" t="s">
        <v>984</v>
      </c>
      <c r="XC594" s="100" t="s">
        <v>984</v>
      </c>
      <c r="XD594" s="100" t="s">
        <v>984</v>
      </c>
      <c r="XE594" s="100" t="s">
        <v>984</v>
      </c>
      <c r="XF594" s="103" t="s">
        <v>3337</v>
      </c>
      <c r="XG594" s="100">
        <v>0</v>
      </c>
      <c r="XH594" s="100">
        <v>1</v>
      </c>
      <c r="XI594" s="100">
        <v>1</v>
      </c>
      <c r="XJ594" s="100">
        <v>1</v>
      </c>
      <c r="XK594" s="100">
        <v>0</v>
      </c>
      <c r="XL594" s="100">
        <v>0</v>
      </c>
      <c r="XM594" s="100">
        <v>0</v>
      </c>
      <c r="XN594" s="100">
        <v>0</v>
      </c>
      <c r="XO594" s="100">
        <v>0</v>
      </c>
      <c r="XP594" s="100">
        <v>0</v>
      </c>
      <c r="XQ594" s="100">
        <v>0</v>
      </c>
      <c r="XR594" s="100">
        <v>0</v>
      </c>
      <c r="XS594" s="100">
        <v>0</v>
      </c>
      <c r="XT594" s="100">
        <v>0</v>
      </c>
      <c r="XU594" s="100">
        <v>0</v>
      </c>
      <c r="XV594" s="100">
        <v>0</v>
      </c>
      <c r="XW594" s="100">
        <v>0</v>
      </c>
      <c r="XX594" s="100">
        <v>0</v>
      </c>
      <c r="XY594" s="100">
        <v>0</v>
      </c>
      <c r="XZ594" s="103" t="s">
        <v>984</v>
      </c>
      <c r="YA594" s="103" t="s">
        <v>878</v>
      </c>
      <c r="YB594" s="103" t="s">
        <v>984</v>
      </c>
      <c r="YC594" s="100" t="s">
        <v>984</v>
      </c>
      <c r="YD594" s="100" t="s">
        <v>984</v>
      </c>
      <c r="YE594" s="100" t="s">
        <v>984</v>
      </c>
      <c r="YF594" s="100" t="s">
        <v>984</v>
      </c>
      <c r="YG594" s="100" t="s">
        <v>984</v>
      </c>
      <c r="YH594" s="100" t="s">
        <v>984</v>
      </c>
      <c r="YI594" s="100" t="s">
        <v>984</v>
      </c>
      <c r="YJ594" s="100" t="s">
        <v>984</v>
      </c>
      <c r="YK594" s="100" t="s">
        <v>984</v>
      </c>
      <c r="YL594" s="100" t="s">
        <v>984</v>
      </c>
      <c r="YM594" s="100" t="s">
        <v>984</v>
      </c>
      <c r="YN594" s="100" t="s">
        <v>984</v>
      </c>
      <c r="YO594" s="100" t="s">
        <v>984</v>
      </c>
      <c r="YP594" s="100" t="s">
        <v>984</v>
      </c>
      <c r="YQ594" s="100" t="s">
        <v>984</v>
      </c>
      <c r="YR594" s="100" t="s">
        <v>984</v>
      </c>
      <c r="YS594" s="100" t="s">
        <v>984</v>
      </c>
      <c r="YT594" s="100" t="s">
        <v>984</v>
      </c>
      <c r="YU594" s="100" t="s">
        <v>984</v>
      </c>
      <c r="YV594" s="100" t="s">
        <v>984</v>
      </c>
      <c r="YW594" s="100" t="s">
        <v>984</v>
      </c>
      <c r="YX594" s="100" t="s">
        <v>984</v>
      </c>
      <c r="YY594" s="103" t="s">
        <v>3904</v>
      </c>
      <c r="YZ594" s="100">
        <v>0</v>
      </c>
      <c r="ZA594" s="100">
        <v>0</v>
      </c>
      <c r="ZB594" s="100">
        <v>0</v>
      </c>
      <c r="ZC594" s="100">
        <v>1</v>
      </c>
      <c r="ZD594" s="100">
        <v>1</v>
      </c>
      <c r="ZE594" s="100">
        <v>0</v>
      </c>
      <c r="ZF594" s="100">
        <v>0</v>
      </c>
      <c r="ZG594" s="100">
        <v>0</v>
      </c>
      <c r="ZH594" s="100">
        <v>1</v>
      </c>
      <c r="ZI594" s="100">
        <v>0</v>
      </c>
      <c r="ZJ594" s="100">
        <v>0</v>
      </c>
      <c r="ZK594" s="100">
        <v>0</v>
      </c>
      <c r="ZL594" s="100">
        <v>0</v>
      </c>
      <c r="ZM594" s="100">
        <v>0</v>
      </c>
      <c r="ZN594" s="100">
        <v>0</v>
      </c>
      <c r="ZO594" s="100">
        <v>0</v>
      </c>
      <c r="ZP594" s="100">
        <v>0</v>
      </c>
      <c r="ZQ594" s="100">
        <v>0</v>
      </c>
      <c r="ZR594" s="100">
        <v>0</v>
      </c>
      <c r="ZS594" s="100">
        <v>0</v>
      </c>
      <c r="ZT594" s="100" t="s">
        <v>984</v>
      </c>
      <c r="ZU594" s="103" t="s">
        <v>1297</v>
      </c>
      <c r="ZV594" s="100">
        <v>0</v>
      </c>
      <c r="ZW594" s="100">
        <v>0</v>
      </c>
      <c r="ZX594" s="100">
        <v>0</v>
      </c>
      <c r="ZY594" s="100">
        <v>0</v>
      </c>
      <c r="ZZ594" s="100">
        <v>0</v>
      </c>
      <c r="AAA594" s="100">
        <v>0</v>
      </c>
      <c r="AAB594" s="100">
        <v>0</v>
      </c>
      <c r="AAC594" s="100">
        <v>0</v>
      </c>
      <c r="AAD594" s="100">
        <v>0</v>
      </c>
      <c r="AAE594" s="100">
        <v>0</v>
      </c>
      <c r="AAF594" s="100">
        <v>0</v>
      </c>
      <c r="AAG594" s="100">
        <v>0</v>
      </c>
      <c r="AAH594" s="100">
        <v>0</v>
      </c>
      <c r="AAI594" s="100">
        <v>1</v>
      </c>
      <c r="AAJ594" s="100">
        <v>0</v>
      </c>
      <c r="AAK594" s="100">
        <v>0</v>
      </c>
      <c r="AAL594" s="100">
        <v>1</v>
      </c>
      <c r="AAM594" s="100">
        <v>0</v>
      </c>
      <c r="AAN594" s="100">
        <v>0</v>
      </c>
      <c r="AAO594" s="100">
        <v>0</v>
      </c>
      <c r="AAP594" s="100" t="s">
        <v>984</v>
      </c>
      <c r="AAQ594" s="103" t="s">
        <v>961</v>
      </c>
      <c r="AAR594" s="100">
        <v>0</v>
      </c>
      <c r="AAS594" s="100">
        <v>0</v>
      </c>
      <c r="AAT594" s="100">
        <v>0</v>
      </c>
      <c r="AAU594" s="100">
        <v>0</v>
      </c>
      <c r="AAV594" s="100">
        <v>0</v>
      </c>
      <c r="AAW594" s="100">
        <v>0</v>
      </c>
      <c r="AAX594" s="100">
        <v>0</v>
      </c>
      <c r="AAY594" s="100">
        <v>0</v>
      </c>
      <c r="AAZ594" s="100">
        <v>0</v>
      </c>
      <c r="ABA594" s="100">
        <v>0</v>
      </c>
      <c r="ABB594" s="100">
        <v>0</v>
      </c>
      <c r="ABC594" s="100">
        <v>1</v>
      </c>
      <c r="ABD594" s="103" t="s">
        <v>863</v>
      </c>
      <c r="ABE594" s="103" t="s">
        <v>1002</v>
      </c>
      <c r="ABF594" s="100">
        <v>1</v>
      </c>
      <c r="ABG594" s="100">
        <v>0</v>
      </c>
      <c r="ABH594" s="100">
        <v>0</v>
      </c>
      <c r="ABI594" s="100">
        <v>0</v>
      </c>
      <c r="ABJ594" s="100">
        <v>0</v>
      </c>
      <c r="ABK594" s="100">
        <v>0</v>
      </c>
      <c r="ABL594" s="100">
        <v>0</v>
      </c>
      <c r="ABM594" s="100">
        <v>0</v>
      </c>
      <c r="ABN594" s="100">
        <v>0</v>
      </c>
      <c r="ABO594" s="99">
        <v>0</v>
      </c>
      <c r="ABP594" s="100">
        <v>0</v>
      </c>
      <c r="ABQ594" s="100">
        <v>0</v>
      </c>
      <c r="ABR594" s="100">
        <v>0</v>
      </c>
      <c r="ABS594" s="103" t="s">
        <v>984</v>
      </c>
      <c r="ABT594" s="103" t="s">
        <v>3905</v>
      </c>
      <c r="ABU594" s="100">
        <v>0</v>
      </c>
      <c r="ABV594" s="100">
        <v>0</v>
      </c>
      <c r="ABW594" s="100">
        <v>1</v>
      </c>
      <c r="ABX594" s="100">
        <v>0</v>
      </c>
      <c r="ABY594" s="100">
        <v>0</v>
      </c>
      <c r="ABZ594" s="100">
        <v>1</v>
      </c>
      <c r="ACA594" s="100">
        <v>0</v>
      </c>
      <c r="ACB594" s="100">
        <v>0</v>
      </c>
      <c r="ACC594" s="100">
        <v>0</v>
      </c>
      <c r="ACD594" s="100">
        <v>0</v>
      </c>
      <c r="ACE594" s="100">
        <v>0</v>
      </c>
      <c r="ACF594" s="100">
        <v>0</v>
      </c>
      <c r="ACG594" s="100" t="s">
        <v>984</v>
      </c>
      <c r="ACH594" s="103" t="s">
        <v>878</v>
      </c>
      <c r="ACI594" s="103" t="s">
        <v>984</v>
      </c>
      <c r="ACJ594" s="103" t="s">
        <v>1152</v>
      </c>
      <c r="ACK594" s="100">
        <v>0</v>
      </c>
      <c r="ACL594" s="100">
        <v>0</v>
      </c>
      <c r="ACM594" s="100">
        <v>0</v>
      </c>
      <c r="ACN594" s="100">
        <v>0</v>
      </c>
      <c r="ACO594" s="100">
        <v>0</v>
      </c>
      <c r="ACP594" s="100">
        <v>0</v>
      </c>
      <c r="ACQ594" s="100">
        <v>0</v>
      </c>
      <c r="ACR594" s="100">
        <v>0</v>
      </c>
      <c r="ACS594" s="100">
        <v>1</v>
      </c>
      <c r="ACT594" s="100">
        <v>0</v>
      </c>
      <c r="ACU594" s="100">
        <v>0</v>
      </c>
      <c r="ACV594" s="100">
        <v>0</v>
      </c>
      <c r="ACW594" s="99">
        <v>0</v>
      </c>
      <c r="ACX594" s="99">
        <v>0</v>
      </c>
      <c r="ACY594" s="100">
        <v>0</v>
      </c>
      <c r="ACZ594" s="100">
        <v>0</v>
      </c>
      <c r="ADA594" s="100" t="s">
        <v>984</v>
      </c>
      <c r="ADB594" s="103" t="s">
        <v>1005</v>
      </c>
      <c r="ADC594" s="100">
        <v>1</v>
      </c>
      <c r="ADD594" s="100">
        <v>0</v>
      </c>
      <c r="ADE594" s="100">
        <v>0</v>
      </c>
      <c r="ADF594" s="100">
        <v>0</v>
      </c>
      <c r="ADG594" s="100">
        <v>0</v>
      </c>
      <c r="ADH594" s="100">
        <v>0</v>
      </c>
      <c r="ADI594" s="100">
        <v>0</v>
      </c>
      <c r="ADJ594" s="100">
        <v>0</v>
      </c>
      <c r="ADK594" s="100">
        <v>0</v>
      </c>
      <c r="ADL594" s="100">
        <v>0</v>
      </c>
      <c r="ADM594" s="100">
        <v>0</v>
      </c>
      <c r="ADN594" s="99">
        <v>0</v>
      </c>
      <c r="ADO594" s="100">
        <v>0</v>
      </c>
      <c r="ADP594" s="99">
        <v>0</v>
      </c>
      <c r="ADQ594" s="100">
        <v>0</v>
      </c>
      <c r="ADR594" s="100" t="s">
        <v>984</v>
      </c>
      <c r="ADS594" s="103" t="s">
        <v>1006</v>
      </c>
      <c r="ADT594" s="100">
        <v>0</v>
      </c>
      <c r="ADU594" s="100">
        <v>1</v>
      </c>
      <c r="ADV594" s="100">
        <v>1</v>
      </c>
      <c r="ADW594" s="100">
        <v>0</v>
      </c>
      <c r="ADX594" s="100">
        <v>0</v>
      </c>
      <c r="ADY594" s="100">
        <v>0</v>
      </c>
      <c r="ADZ594" s="100">
        <v>0</v>
      </c>
      <c r="AEA594" s="100">
        <v>0</v>
      </c>
      <c r="AEB594" s="100">
        <v>0</v>
      </c>
      <c r="AEC594" s="100">
        <v>0</v>
      </c>
      <c r="AED594" s="100">
        <v>0</v>
      </c>
      <c r="AEE594" s="100">
        <v>0</v>
      </c>
      <c r="AEF594" s="100">
        <v>0</v>
      </c>
      <c r="AEG594" s="100">
        <v>0</v>
      </c>
      <c r="AEH594" s="100">
        <v>0</v>
      </c>
      <c r="AEI594" s="100">
        <v>0</v>
      </c>
      <c r="AEJ594" s="100">
        <v>0</v>
      </c>
      <c r="AEK594" s="103" t="s">
        <v>1070</v>
      </c>
      <c r="AEL594" s="100">
        <v>1</v>
      </c>
      <c r="AEM594" s="100">
        <v>1</v>
      </c>
      <c r="AEN594" s="100">
        <v>1</v>
      </c>
      <c r="AEO594" s="100">
        <v>0</v>
      </c>
      <c r="AEP594" s="100">
        <v>0</v>
      </c>
      <c r="AEQ594" s="100">
        <v>0</v>
      </c>
      <c r="AER594" s="100">
        <v>0</v>
      </c>
      <c r="AES594" s="100">
        <v>0</v>
      </c>
      <c r="AET594" s="100">
        <v>0</v>
      </c>
      <c r="AEU594" s="100">
        <v>0</v>
      </c>
      <c r="AEV594" s="100">
        <v>0</v>
      </c>
      <c r="AEW594" s="100">
        <v>0</v>
      </c>
      <c r="AEX594" s="100">
        <v>0</v>
      </c>
      <c r="AEY594" s="100">
        <v>0</v>
      </c>
      <c r="AEZ594" s="100">
        <v>0</v>
      </c>
      <c r="AFA594" s="100">
        <v>0</v>
      </c>
      <c r="AFB594" s="100">
        <v>0</v>
      </c>
      <c r="AFC594" s="100">
        <v>0</v>
      </c>
      <c r="AFD594" s="100">
        <v>0</v>
      </c>
      <c r="AFE594" s="100">
        <v>0</v>
      </c>
      <c r="AFF594" s="100">
        <v>0</v>
      </c>
      <c r="AFG594" s="100">
        <v>0</v>
      </c>
      <c r="AFH594" s="100" t="s">
        <v>984</v>
      </c>
      <c r="AFI594" s="103" t="s">
        <v>2235</v>
      </c>
      <c r="AFJ594" s="100">
        <v>0</v>
      </c>
      <c r="AFK594" s="100">
        <v>1</v>
      </c>
      <c r="AFL594" s="100">
        <v>0</v>
      </c>
      <c r="AFM594" s="100">
        <v>0</v>
      </c>
      <c r="AFN594" s="100">
        <v>0</v>
      </c>
      <c r="AFO594" s="100">
        <v>1</v>
      </c>
      <c r="AFP594" s="100">
        <v>0</v>
      </c>
      <c r="AFQ594" s="100">
        <v>0</v>
      </c>
      <c r="AFR594" s="100">
        <v>0</v>
      </c>
      <c r="AFS594" s="100">
        <v>0</v>
      </c>
      <c r="AFT594" s="103" t="s">
        <v>921</v>
      </c>
      <c r="AFU594" s="103" t="s">
        <v>2605</v>
      </c>
      <c r="AFV594" s="100">
        <v>0</v>
      </c>
      <c r="AFW594" s="100">
        <v>0</v>
      </c>
      <c r="AFX594" s="100">
        <v>0</v>
      </c>
      <c r="AFY594" s="100">
        <v>0</v>
      </c>
      <c r="AFZ594" s="100">
        <v>0</v>
      </c>
      <c r="AGA594" s="100">
        <v>1</v>
      </c>
      <c r="AGB594" s="100">
        <v>1</v>
      </c>
      <c r="AGC594" s="100">
        <v>0</v>
      </c>
      <c r="AGD594" s="100">
        <v>0</v>
      </c>
      <c r="AGE594" s="100">
        <v>0</v>
      </c>
      <c r="AGF594" s="100" t="s">
        <v>984</v>
      </c>
      <c r="AGG594" s="100" t="s">
        <v>984</v>
      </c>
      <c r="AGH594" s="100" t="s">
        <v>984</v>
      </c>
      <c r="AGI594" s="100">
        <v>320017249</v>
      </c>
      <c r="AGJ594" s="103" t="s">
        <v>4109</v>
      </c>
      <c r="AGK594" s="101">
        <v>44784.812789351854</v>
      </c>
      <c r="AGL594" s="100" t="s">
        <v>984</v>
      </c>
      <c r="AGM594" s="100" t="s">
        <v>984</v>
      </c>
      <c r="AGN594" s="103" t="s">
        <v>924</v>
      </c>
      <c r="AGO594" s="103" t="s">
        <v>984</v>
      </c>
      <c r="AGP594" s="100" t="s">
        <v>984</v>
      </c>
      <c r="AGQ594" s="100">
        <v>1962</v>
      </c>
      <c r="AGR594" s="106" t="s">
        <v>8983</v>
      </c>
    </row>
    <row r="595" spans="1:876" x14ac:dyDescent="0.35">
      <c r="A595" s="105">
        <v>44784.687160624999</v>
      </c>
      <c r="B595" s="101">
        <v>44784.70511127315</v>
      </c>
      <c r="C595" s="102">
        <v>44784</v>
      </c>
      <c r="D595" s="103" t="s">
        <v>865</v>
      </c>
      <c r="E595" s="103" t="s">
        <v>866</v>
      </c>
      <c r="F595" s="103" t="s">
        <v>867</v>
      </c>
      <c r="G595" s="103" t="s">
        <v>1283</v>
      </c>
      <c r="H595" s="103" t="s">
        <v>867</v>
      </c>
      <c r="I595" s="103" t="s">
        <v>1740</v>
      </c>
      <c r="J595" s="100" t="s">
        <v>984</v>
      </c>
      <c r="K595" s="103" t="s">
        <v>974</v>
      </c>
      <c r="L595" s="100">
        <v>1</v>
      </c>
      <c r="M595" s="100">
        <v>0</v>
      </c>
      <c r="N595" s="100">
        <v>0</v>
      </c>
      <c r="O595" s="100">
        <v>0</v>
      </c>
      <c r="P595" s="100">
        <v>0</v>
      </c>
      <c r="Q595" s="100">
        <v>0</v>
      </c>
      <c r="R595" s="100">
        <v>0</v>
      </c>
      <c r="S595" s="100">
        <v>0</v>
      </c>
      <c r="T595" s="100">
        <v>0</v>
      </c>
      <c r="U595" s="100">
        <v>0</v>
      </c>
      <c r="V595" s="100">
        <v>0</v>
      </c>
      <c r="W595" s="100">
        <v>0</v>
      </c>
      <c r="X595" s="100">
        <v>0</v>
      </c>
      <c r="Y595" s="100">
        <v>0</v>
      </c>
      <c r="Z595" s="100">
        <v>0</v>
      </c>
      <c r="AA595" s="100">
        <v>0</v>
      </c>
      <c r="AB595" s="100">
        <v>0</v>
      </c>
      <c r="AC595" s="100">
        <v>0</v>
      </c>
      <c r="AD595" s="100">
        <v>0</v>
      </c>
      <c r="AE595" s="100">
        <v>0</v>
      </c>
      <c r="AF595" s="100">
        <v>0</v>
      </c>
      <c r="AG595" s="100">
        <v>0</v>
      </c>
      <c r="AH595" s="100">
        <v>0</v>
      </c>
      <c r="AI595" s="100">
        <v>0</v>
      </c>
      <c r="AJ595" s="100">
        <v>0</v>
      </c>
      <c r="AK595" s="100">
        <v>0</v>
      </c>
      <c r="AL595" s="100">
        <v>0</v>
      </c>
      <c r="AM595" s="100">
        <v>0</v>
      </c>
      <c r="AN595" s="100">
        <v>0</v>
      </c>
      <c r="AO595" s="100" t="s">
        <v>984</v>
      </c>
      <c r="AP595" s="103" t="s">
        <v>878</v>
      </c>
      <c r="AQ595" s="103" t="s">
        <v>874</v>
      </c>
      <c r="AR595" s="103" t="s">
        <v>874</v>
      </c>
      <c r="AS595" s="100" t="s">
        <v>984</v>
      </c>
      <c r="AT595" s="103" t="s">
        <v>875</v>
      </c>
      <c r="AU595" s="103" t="s">
        <v>875</v>
      </c>
      <c r="AV595" s="99">
        <v>2</v>
      </c>
      <c r="AW595" s="100" t="s">
        <v>984</v>
      </c>
      <c r="AX595" s="100">
        <v>0</v>
      </c>
      <c r="AY595" s="100">
        <v>0</v>
      </c>
      <c r="AZ595" s="100">
        <v>0</v>
      </c>
      <c r="BA595" s="100">
        <v>2</v>
      </c>
      <c r="BB595" s="100">
        <v>0</v>
      </c>
      <c r="BC595" s="100">
        <v>0</v>
      </c>
      <c r="BD595" s="99">
        <v>2</v>
      </c>
      <c r="BE595" s="99">
        <v>0</v>
      </c>
      <c r="BF595" s="100">
        <v>0</v>
      </c>
      <c r="BG595" s="100">
        <v>0</v>
      </c>
      <c r="BH595" s="100">
        <v>0</v>
      </c>
      <c r="BI595" s="100">
        <v>0</v>
      </c>
      <c r="BJ595" s="100">
        <v>0</v>
      </c>
      <c r="BK595" s="100">
        <v>0</v>
      </c>
      <c r="BL595" s="100">
        <v>0</v>
      </c>
      <c r="BM595" s="100">
        <v>0</v>
      </c>
      <c r="BN595" s="100">
        <v>0</v>
      </c>
      <c r="BO595" s="99">
        <v>2</v>
      </c>
      <c r="BP595" s="99">
        <v>2</v>
      </c>
      <c r="BQ595" s="100" t="s">
        <v>984</v>
      </c>
      <c r="BR595" s="100" t="s">
        <v>984</v>
      </c>
      <c r="BS595" s="103" t="s">
        <v>876</v>
      </c>
      <c r="BT595" s="100" t="s">
        <v>984</v>
      </c>
      <c r="BU595" s="103" t="s">
        <v>1652</v>
      </c>
      <c r="BV595" s="103" t="s">
        <v>878</v>
      </c>
      <c r="BW595" s="103" t="s">
        <v>936</v>
      </c>
      <c r="BX595" s="100">
        <v>0</v>
      </c>
      <c r="BY595" s="100">
        <v>0</v>
      </c>
      <c r="BZ595" s="100">
        <v>1</v>
      </c>
      <c r="CA595" s="100">
        <v>0</v>
      </c>
      <c r="CB595" s="100">
        <v>0</v>
      </c>
      <c r="CC595" s="100">
        <v>0</v>
      </c>
      <c r="CD595" s="100" t="s">
        <v>984</v>
      </c>
      <c r="CE595" s="103" t="s">
        <v>2195</v>
      </c>
      <c r="CF595" s="100">
        <v>0</v>
      </c>
      <c r="CG595" s="100">
        <v>0</v>
      </c>
      <c r="CH595" s="100">
        <v>1</v>
      </c>
      <c r="CI595" s="100">
        <v>0</v>
      </c>
      <c r="CJ595" s="100">
        <v>0</v>
      </c>
      <c r="CK595" s="100">
        <v>0</v>
      </c>
      <c r="CL595" s="100">
        <v>1</v>
      </c>
      <c r="CM595" s="100">
        <v>0</v>
      </c>
      <c r="CN595" s="100">
        <v>0</v>
      </c>
      <c r="CO595" s="100">
        <v>0</v>
      </c>
      <c r="CP595" s="100">
        <v>0</v>
      </c>
      <c r="CQ595" s="100">
        <v>0</v>
      </c>
      <c r="CR595" s="100">
        <v>0</v>
      </c>
      <c r="CS595" s="103" t="s">
        <v>984</v>
      </c>
      <c r="CT595" s="103" t="s">
        <v>938</v>
      </c>
      <c r="CU595" s="103" t="s">
        <v>984</v>
      </c>
      <c r="CV595" s="100" t="s">
        <v>984</v>
      </c>
      <c r="CW595" s="100" t="s">
        <v>984</v>
      </c>
      <c r="CX595" s="100" t="s">
        <v>984</v>
      </c>
      <c r="CY595" s="100" t="s">
        <v>984</v>
      </c>
      <c r="CZ595" s="100" t="s">
        <v>984</v>
      </c>
      <c r="DA595" s="100" t="s">
        <v>984</v>
      </c>
      <c r="DB595" s="100" t="s">
        <v>984</v>
      </c>
      <c r="DC595" s="100" t="s">
        <v>984</v>
      </c>
      <c r="DD595" s="100" t="s">
        <v>984</v>
      </c>
      <c r="DE595" s="100" t="s">
        <v>984</v>
      </c>
      <c r="DF595" s="100" t="s">
        <v>984</v>
      </c>
      <c r="DG595" s="100" t="s">
        <v>984</v>
      </c>
      <c r="DH595" s="100" t="s">
        <v>984</v>
      </c>
      <c r="DI595" s="100" t="s">
        <v>984</v>
      </c>
      <c r="DJ595" s="100" t="s">
        <v>984</v>
      </c>
      <c r="DK595" s="103" t="s">
        <v>984</v>
      </c>
      <c r="DL595" s="103" t="s">
        <v>984</v>
      </c>
      <c r="DM595" s="103" t="s">
        <v>984</v>
      </c>
      <c r="DN595" s="100" t="s">
        <v>984</v>
      </c>
      <c r="DO595" s="100" t="s">
        <v>984</v>
      </c>
      <c r="DP595" s="100" t="s">
        <v>984</v>
      </c>
      <c r="DQ595" s="100" t="s">
        <v>984</v>
      </c>
      <c r="DR595" s="100" t="s">
        <v>984</v>
      </c>
      <c r="DS595" s="100" t="s">
        <v>984</v>
      </c>
      <c r="DT595" s="100" t="s">
        <v>984</v>
      </c>
      <c r="DU595" s="100" t="s">
        <v>984</v>
      </c>
      <c r="DV595" s="100" t="s">
        <v>984</v>
      </c>
      <c r="DW595" s="100" t="s">
        <v>984</v>
      </c>
      <c r="DX595" s="100" t="s">
        <v>984</v>
      </c>
      <c r="DY595" s="100" t="s">
        <v>984</v>
      </c>
      <c r="DZ595" s="100" t="s">
        <v>984</v>
      </c>
      <c r="EA595" s="100" t="s">
        <v>984</v>
      </c>
      <c r="EB595" s="100" t="s">
        <v>984</v>
      </c>
      <c r="EC595" s="100" t="s">
        <v>984</v>
      </c>
      <c r="ED595" s="100" t="s">
        <v>984</v>
      </c>
      <c r="EE595" s="100" t="s">
        <v>984</v>
      </c>
      <c r="EF595" s="103" t="s">
        <v>984</v>
      </c>
      <c r="EG595" s="103" t="s">
        <v>961</v>
      </c>
      <c r="EH595" s="100">
        <v>0</v>
      </c>
      <c r="EI595" s="100">
        <v>0</v>
      </c>
      <c r="EJ595" s="100">
        <v>0</v>
      </c>
      <c r="EK595" s="100">
        <v>1</v>
      </c>
      <c r="EL595" s="103" t="s">
        <v>176</v>
      </c>
      <c r="EM595" s="100">
        <v>1</v>
      </c>
      <c r="EN595" s="100">
        <v>0</v>
      </c>
      <c r="EO595" s="100">
        <v>0</v>
      </c>
      <c r="EP595" s="100">
        <v>0</v>
      </c>
      <c r="EQ595" s="100">
        <v>0</v>
      </c>
      <c r="ER595" s="100">
        <v>0</v>
      </c>
      <c r="ES595" s="100">
        <v>0</v>
      </c>
      <c r="ET595" s="100">
        <v>0</v>
      </c>
      <c r="EU595" s="100">
        <v>0</v>
      </c>
      <c r="EV595" s="100">
        <v>0</v>
      </c>
      <c r="EW595" s="103" t="s">
        <v>984</v>
      </c>
      <c r="EX595" s="103" t="s">
        <v>1051</v>
      </c>
      <c r="EY595" s="103" t="s">
        <v>916</v>
      </c>
      <c r="EZ595" s="103" t="s">
        <v>1871</v>
      </c>
      <c r="FA595" s="100">
        <v>1</v>
      </c>
      <c r="FB595" s="100">
        <v>0</v>
      </c>
      <c r="FC595" s="100">
        <v>1</v>
      </c>
      <c r="FD595" s="100">
        <v>0</v>
      </c>
      <c r="FE595" s="100">
        <v>0</v>
      </c>
      <c r="FF595" s="100">
        <v>0</v>
      </c>
      <c r="FG595" s="100">
        <v>0</v>
      </c>
      <c r="FH595" s="100">
        <v>0</v>
      </c>
      <c r="FI595" s="100">
        <v>0</v>
      </c>
      <c r="FJ595" s="100">
        <v>0</v>
      </c>
      <c r="FK595" s="100">
        <v>0</v>
      </c>
      <c r="FL595" s="100">
        <v>0</v>
      </c>
      <c r="FM595" s="100">
        <v>0</v>
      </c>
      <c r="FN595" s="100">
        <v>0</v>
      </c>
      <c r="FO595" s="100">
        <v>0</v>
      </c>
      <c r="FP595" s="100" t="s">
        <v>984</v>
      </c>
      <c r="FQ595" s="103" t="s">
        <v>878</v>
      </c>
      <c r="FR595" s="103" t="s">
        <v>1317</v>
      </c>
      <c r="FS595" s="100" t="s">
        <v>984</v>
      </c>
      <c r="FT595" s="100" t="s">
        <v>984</v>
      </c>
      <c r="FU595" s="100" t="s">
        <v>984</v>
      </c>
      <c r="FV595" s="100" t="s">
        <v>984</v>
      </c>
      <c r="FW595" s="100" t="s">
        <v>984</v>
      </c>
      <c r="FX595" s="100" t="s">
        <v>984</v>
      </c>
      <c r="FY595" s="100" t="s">
        <v>984</v>
      </c>
      <c r="FZ595" s="100" t="s">
        <v>984</v>
      </c>
      <c r="GA595" s="100" t="s">
        <v>984</v>
      </c>
      <c r="GB595" s="99" t="s">
        <v>984</v>
      </c>
      <c r="GC595" s="100" t="s">
        <v>984</v>
      </c>
      <c r="GD595" s="100" t="s">
        <v>984</v>
      </c>
      <c r="GE595" s="100">
        <v>30</v>
      </c>
      <c r="GF595" s="100">
        <v>25</v>
      </c>
      <c r="GG595" s="100">
        <v>400</v>
      </c>
      <c r="GH595" s="100">
        <v>15</v>
      </c>
      <c r="GI595" s="100">
        <v>80</v>
      </c>
      <c r="GJ595" s="100">
        <v>70</v>
      </c>
      <c r="GK595" s="100">
        <v>620</v>
      </c>
      <c r="GL595" s="100" t="s">
        <v>984</v>
      </c>
      <c r="GM595" s="100" t="s">
        <v>984</v>
      </c>
      <c r="GN595" s="100" t="s">
        <v>984</v>
      </c>
      <c r="GO595" s="100" t="s">
        <v>984</v>
      </c>
      <c r="GP595" s="100" t="s">
        <v>984</v>
      </c>
      <c r="GQ595" s="100" t="s">
        <v>984</v>
      </c>
      <c r="GR595" s="100" t="s">
        <v>984</v>
      </c>
      <c r="GS595" s="100" t="s">
        <v>984</v>
      </c>
      <c r="GT595" s="100">
        <v>0</v>
      </c>
      <c r="GU595" s="100" t="s">
        <v>984</v>
      </c>
      <c r="GV595" s="99" t="s">
        <v>1119</v>
      </c>
      <c r="GW595" s="100">
        <v>0</v>
      </c>
      <c r="GX595" s="100">
        <v>1</v>
      </c>
      <c r="GY595" s="100">
        <v>0</v>
      </c>
      <c r="GZ595" s="100">
        <v>0</v>
      </c>
      <c r="HA595" s="100">
        <v>1</v>
      </c>
      <c r="HB595" s="100">
        <v>0</v>
      </c>
      <c r="HC595" s="100">
        <v>1</v>
      </c>
      <c r="HD595" s="100">
        <v>0</v>
      </c>
      <c r="HE595" s="100">
        <v>0</v>
      </c>
      <c r="HF595" s="100">
        <v>0</v>
      </c>
      <c r="HG595" s="100">
        <v>0</v>
      </c>
      <c r="HH595" s="100">
        <v>0</v>
      </c>
      <c r="HI595" s="100">
        <v>0</v>
      </c>
      <c r="HJ595" s="100" t="s">
        <v>984</v>
      </c>
      <c r="HK595" s="100" t="s">
        <v>984</v>
      </c>
      <c r="HL595" s="103" t="s">
        <v>863</v>
      </c>
      <c r="HM595" s="103" t="s">
        <v>863</v>
      </c>
      <c r="HN595" s="103" t="s">
        <v>863</v>
      </c>
      <c r="HO595" s="103" t="s">
        <v>863</v>
      </c>
      <c r="HP595" s="103" t="s">
        <v>889</v>
      </c>
      <c r="HQ595" s="103" t="s">
        <v>863</v>
      </c>
      <c r="HR595" s="103" t="s">
        <v>889</v>
      </c>
      <c r="HS595" s="103" t="s">
        <v>889</v>
      </c>
      <c r="HT595" s="103" t="s">
        <v>889</v>
      </c>
      <c r="HU595" s="103" t="s">
        <v>889</v>
      </c>
      <c r="HV595" s="100" t="s">
        <v>2063</v>
      </c>
      <c r="HW595" s="100">
        <v>1</v>
      </c>
      <c r="HX595" s="100">
        <v>0</v>
      </c>
      <c r="HY595" s="100">
        <v>0</v>
      </c>
      <c r="HZ595" s="100">
        <v>0</v>
      </c>
      <c r="IA595" s="100">
        <v>0</v>
      </c>
      <c r="IB595" s="100">
        <v>0</v>
      </c>
      <c r="IC595" s="100">
        <v>0</v>
      </c>
      <c r="ID595" s="100">
        <v>0</v>
      </c>
      <c r="IE595" s="100">
        <v>0</v>
      </c>
      <c r="IF595" s="100">
        <v>1</v>
      </c>
      <c r="IG595" s="100">
        <v>1</v>
      </c>
      <c r="IH595" s="100">
        <v>0</v>
      </c>
      <c r="II595" s="103" t="s">
        <v>1457</v>
      </c>
      <c r="IJ595" s="103" t="s">
        <v>984</v>
      </c>
      <c r="IK595" s="100" t="s">
        <v>984</v>
      </c>
      <c r="IL595" s="103" t="s">
        <v>916</v>
      </c>
      <c r="IM595" s="100" t="s">
        <v>984</v>
      </c>
      <c r="IN595" s="103" t="s">
        <v>916</v>
      </c>
      <c r="IO595" s="103" t="s">
        <v>943</v>
      </c>
      <c r="IP595" s="100">
        <v>0</v>
      </c>
      <c r="IQ595" s="100">
        <v>0</v>
      </c>
      <c r="IR595" s="100">
        <v>0</v>
      </c>
      <c r="IS595" s="100">
        <v>0</v>
      </c>
      <c r="IT595" s="100">
        <v>0</v>
      </c>
      <c r="IU595" s="100">
        <v>0</v>
      </c>
      <c r="IV595" s="100">
        <v>0</v>
      </c>
      <c r="IW595" s="100">
        <v>0</v>
      </c>
      <c r="IX595" s="100">
        <v>0</v>
      </c>
      <c r="IY595" s="100">
        <v>0</v>
      </c>
      <c r="IZ595" s="100">
        <v>0</v>
      </c>
      <c r="JA595" s="100">
        <v>1</v>
      </c>
      <c r="JB595" s="100">
        <v>0</v>
      </c>
      <c r="JC595" s="100">
        <v>0</v>
      </c>
      <c r="JD595" s="100">
        <v>0</v>
      </c>
      <c r="JE595" s="103" t="s">
        <v>984</v>
      </c>
      <c r="JF595" s="103" t="s">
        <v>943</v>
      </c>
      <c r="JG595" s="100">
        <v>0</v>
      </c>
      <c r="JH595" s="100">
        <v>0</v>
      </c>
      <c r="JI595" s="100">
        <v>0</v>
      </c>
      <c r="JJ595" s="100">
        <v>0</v>
      </c>
      <c r="JK595" s="100">
        <v>0</v>
      </c>
      <c r="JL595" s="100">
        <v>0</v>
      </c>
      <c r="JM595" s="100">
        <v>0</v>
      </c>
      <c r="JN595" s="100">
        <v>1</v>
      </c>
      <c r="JO595" s="100">
        <v>0</v>
      </c>
      <c r="JP595" s="100">
        <v>0</v>
      </c>
      <c r="JQ595" s="103" t="s">
        <v>878</v>
      </c>
      <c r="JR595" s="103" t="s">
        <v>984</v>
      </c>
      <c r="JS595" s="100" t="s">
        <v>984</v>
      </c>
      <c r="JT595" s="100" t="s">
        <v>984</v>
      </c>
      <c r="JU595" s="100" t="s">
        <v>984</v>
      </c>
      <c r="JV595" s="100" t="s">
        <v>984</v>
      </c>
      <c r="JW595" s="100" t="s">
        <v>984</v>
      </c>
      <c r="JX595" s="100" t="s">
        <v>984</v>
      </c>
      <c r="JY595" s="100" t="s">
        <v>984</v>
      </c>
      <c r="JZ595" s="100" t="s">
        <v>984</v>
      </c>
      <c r="KA595" s="100" t="s">
        <v>984</v>
      </c>
      <c r="KB595" s="100" t="s">
        <v>984</v>
      </c>
      <c r="KC595" s="100" t="s">
        <v>984</v>
      </c>
      <c r="KD595" s="100" t="s">
        <v>984</v>
      </c>
      <c r="KE595" s="100" t="s">
        <v>984</v>
      </c>
      <c r="KF595" s="100" t="s">
        <v>984</v>
      </c>
      <c r="KG595" s="100" t="s">
        <v>984</v>
      </c>
      <c r="KH595" s="103" t="s">
        <v>916</v>
      </c>
      <c r="KI595" s="100" t="s">
        <v>984</v>
      </c>
      <c r="KJ595" s="100">
        <v>5</v>
      </c>
      <c r="KK595" s="100" t="s">
        <v>984</v>
      </c>
      <c r="KL595" s="103" t="s">
        <v>943</v>
      </c>
      <c r="KM595" s="100">
        <v>0</v>
      </c>
      <c r="KN595" s="100">
        <v>0</v>
      </c>
      <c r="KO595" s="100">
        <v>0</v>
      </c>
      <c r="KP595" s="100">
        <v>0</v>
      </c>
      <c r="KQ595" s="100">
        <v>0</v>
      </c>
      <c r="KR595" s="100">
        <v>0</v>
      </c>
      <c r="KS595" s="100">
        <v>0</v>
      </c>
      <c r="KT595" s="100">
        <v>0</v>
      </c>
      <c r="KU595" s="100">
        <v>0</v>
      </c>
      <c r="KV595" s="100">
        <v>0</v>
      </c>
      <c r="KW595" s="100">
        <v>0</v>
      </c>
      <c r="KX595" s="100">
        <v>1</v>
      </c>
      <c r="KY595" s="100">
        <v>0</v>
      </c>
      <c r="KZ595" s="100">
        <v>0</v>
      </c>
      <c r="LA595" s="103" t="s">
        <v>984</v>
      </c>
      <c r="LB595" s="103" t="s">
        <v>863</v>
      </c>
      <c r="LC595" s="103" t="s">
        <v>1239</v>
      </c>
      <c r="LD595" s="100" t="s">
        <v>984</v>
      </c>
      <c r="LE595" s="103" t="s">
        <v>863</v>
      </c>
      <c r="LF595" s="100">
        <v>1</v>
      </c>
      <c r="LG595" s="100">
        <v>0</v>
      </c>
      <c r="LH595" s="100">
        <v>0</v>
      </c>
      <c r="LI595" s="100">
        <v>0</v>
      </c>
      <c r="LJ595" s="100">
        <v>0</v>
      </c>
      <c r="LK595" s="100">
        <v>0</v>
      </c>
      <c r="LL595" s="100">
        <v>0</v>
      </c>
      <c r="LM595" s="100">
        <v>0</v>
      </c>
      <c r="LN595" s="103" t="s">
        <v>984</v>
      </c>
      <c r="LO595" s="103" t="s">
        <v>1635</v>
      </c>
      <c r="LP595" s="103" t="s">
        <v>1255</v>
      </c>
      <c r="LQ595" s="100">
        <v>1</v>
      </c>
      <c r="LR595" s="100">
        <v>0</v>
      </c>
      <c r="LS595" s="100">
        <v>0</v>
      </c>
      <c r="LT595" s="100">
        <v>0</v>
      </c>
      <c r="LU595" s="100">
        <v>0</v>
      </c>
      <c r="LV595" s="100">
        <v>0</v>
      </c>
      <c r="LW595" s="103" t="s">
        <v>952</v>
      </c>
      <c r="LX595" s="100" t="s">
        <v>984</v>
      </c>
      <c r="LY595" s="100">
        <v>3</v>
      </c>
      <c r="LZ595" s="100">
        <v>0</v>
      </c>
      <c r="MA595" s="100">
        <v>2</v>
      </c>
      <c r="MB595" s="100">
        <v>3</v>
      </c>
      <c r="MC595" s="100">
        <v>4</v>
      </c>
      <c r="MD595" s="100">
        <v>1</v>
      </c>
      <c r="ME595" s="100">
        <v>1</v>
      </c>
      <c r="MF595" s="100">
        <v>1</v>
      </c>
      <c r="MG595" s="100">
        <v>3</v>
      </c>
      <c r="MH595" s="100">
        <v>32</v>
      </c>
      <c r="MI595" s="103" t="s">
        <v>863</v>
      </c>
      <c r="MJ595" s="103" t="s">
        <v>1124</v>
      </c>
      <c r="MK595" s="103" t="s">
        <v>863</v>
      </c>
      <c r="ML595" s="103" t="s">
        <v>1124</v>
      </c>
      <c r="MM595" s="103" t="s">
        <v>863</v>
      </c>
      <c r="MN595" s="103" t="s">
        <v>903</v>
      </c>
      <c r="MO595" s="100" t="s">
        <v>984</v>
      </c>
      <c r="MP595" s="100" t="s">
        <v>984</v>
      </c>
      <c r="MQ595" s="100" t="s">
        <v>984</v>
      </c>
      <c r="MR595" s="100" t="s">
        <v>984</v>
      </c>
      <c r="MS595" s="100" t="s">
        <v>984</v>
      </c>
      <c r="MT595" s="100" t="s">
        <v>984</v>
      </c>
      <c r="MU595" s="103" t="s">
        <v>863</v>
      </c>
      <c r="MV595" s="103" t="s">
        <v>863</v>
      </c>
      <c r="MW595" s="103" t="s">
        <v>3677</v>
      </c>
      <c r="MX595" s="100">
        <v>0</v>
      </c>
      <c r="MY595" s="100">
        <v>1</v>
      </c>
      <c r="MZ595" s="100">
        <v>1</v>
      </c>
      <c r="NA595" s="100">
        <v>0</v>
      </c>
      <c r="NB595" s="100">
        <v>1</v>
      </c>
      <c r="NC595" s="100">
        <v>0</v>
      </c>
      <c r="ND595" s="100">
        <v>0</v>
      </c>
      <c r="NE595" s="100">
        <v>0</v>
      </c>
      <c r="NF595" s="100">
        <v>0</v>
      </c>
      <c r="NG595" s="100">
        <v>1</v>
      </c>
      <c r="NH595" s="100">
        <v>0</v>
      </c>
      <c r="NI595" s="100">
        <v>0</v>
      </c>
      <c r="NJ595" s="100">
        <v>0</v>
      </c>
      <c r="NK595" s="100">
        <v>0</v>
      </c>
      <c r="NL595" s="100">
        <v>0</v>
      </c>
      <c r="NM595" s="100" t="s">
        <v>984</v>
      </c>
      <c r="NN595" s="103" t="s">
        <v>3678</v>
      </c>
      <c r="NO595" s="100">
        <v>0</v>
      </c>
      <c r="NP595" s="100">
        <v>1</v>
      </c>
      <c r="NQ595" s="100">
        <v>1</v>
      </c>
      <c r="NR595" s="100">
        <v>1</v>
      </c>
      <c r="NS595" s="100">
        <v>0</v>
      </c>
      <c r="NT595" s="100">
        <v>0</v>
      </c>
      <c r="NU595" s="100">
        <v>0</v>
      </c>
      <c r="NV595" s="103" t="s">
        <v>1869</v>
      </c>
      <c r="NW595" s="100">
        <v>1</v>
      </c>
      <c r="NX595" s="100">
        <v>1</v>
      </c>
      <c r="NY595" s="100">
        <v>0</v>
      </c>
      <c r="NZ595" s="100">
        <v>1</v>
      </c>
      <c r="OA595" s="100">
        <v>0</v>
      </c>
      <c r="OB595" s="100">
        <v>0</v>
      </c>
      <c r="OC595" s="100">
        <v>0</v>
      </c>
      <c r="OD595" s="100">
        <v>0</v>
      </c>
      <c r="OE595" s="100">
        <v>0</v>
      </c>
      <c r="OF595" s="100">
        <v>0</v>
      </c>
      <c r="OG595" s="100">
        <v>0</v>
      </c>
      <c r="OH595" s="100">
        <v>0</v>
      </c>
      <c r="OI595" s="99">
        <v>0</v>
      </c>
      <c r="OJ595" s="100">
        <v>0</v>
      </c>
      <c r="OK595" s="100">
        <v>0</v>
      </c>
      <c r="OL595" s="100">
        <v>0</v>
      </c>
      <c r="OM595" s="100" t="s">
        <v>984</v>
      </c>
      <c r="ON595" s="103" t="s">
        <v>906</v>
      </c>
      <c r="OO595" s="100">
        <v>1</v>
      </c>
      <c r="OP595" s="100">
        <v>0</v>
      </c>
      <c r="OQ595" s="100">
        <v>0</v>
      </c>
      <c r="OR595" s="100">
        <v>0</v>
      </c>
      <c r="OS595" s="100">
        <v>0</v>
      </c>
      <c r="OT595" s="100">
        <v>0</v>
      </c>
      <c r="OU595" s="100">
        <v>0</v>
      </c>
      <c r="OV595" s="100">
        <v>0</v>
      </c>
      <c r="OW595" s="100">
        <v>0</v>
      </c>
      <c r="OX595" s="100">
        <v>0</v>
      </c>
      <c r="OY595" s="100">
        <v>0</v>
      </c>
      <c r="OZ595" s="100" t="s">
        <v>984</v>
      </c>
      <c r="PA595" s="103" t="s">
        <v>863</v>
      </c>
      <c r="PB595" s="103" t="s">
        <v>955</v>
      </c>
      <c r="PC595" s="100">
        <v>1</v>
      </c>
      <c r="PD595" s="100">
        <v>0</v>
      </c>
      <c r="PE595" s="100">
        <v>0</v>
      </c>
      <c r="PF595" s="100">
        <v>0</v>
      </c>
      <c r="PG595" s="100">
        <v>0</v>
      </c>
      <c r="PH595" s="100">
        <v>0</v>
      </c>
      <c r="PI595" s="100">
        <v>0</v>
      </c>
      <c r="PJ595" s="100">
        <v>0</v>
      </c>
      <c r="PK595" s="100">
        <v>0</v>
      </c>
      <c r="PL595" s="100">
        <v>0</v>
      </c>
      <c r="PM595" s="100">
        <v>0</v>
      </c>
      <c r="PN595" s="100">
        <v>0</v>
      </c>
      <c r="PO595" s="100">
        <v>0</v>
      </c>
      <c r="PP595" s="100">
        <v>0</v>
      </c>
      <c r="PQ595" s="100">
        <v>0</v>
      </c>
      <c r="PR595" s="100" t="s">
        <v>984</v>
      </c>
      <c r="PS595" s="103" t="s">
        <v>863</v>
      </c>
      <c r="PT595" s="103" t="s">
        <v>984</v>
      </c>
      <c r="PU595" s="100" t="s">
        <v>984</v>
      </c>
      <c r="PV595" s="100" t="s">
        <v>984</v>
      </c>
      <c r="PW595" s="100" t="s">
        <v>984</v>
      </c>
      <c r="PX595" s="100" t="s">
        <v>984</v>
      </c>
      <c r="PY595" s="100" t="s">
        <v>984</v>
      </c>
      <c r="PZ595" s="100" t="s">
        <v>984</v>
      </c>
      <c r="QA595" s="100" t="s">
        <v>984</v>
      </c>
      <c r="QB595" s="100" t="s">
        <v>984</v>
      </c>
      <c r="QC595" s="100" t="s">
        <v>984</v>
      </c>
      <c r="QD595" s="100" t="s">
        <v>984</v>
      </c>
      <c r="QE595" s="100" t="s">
        <v>984</v>
      </c>
      <c r="QF595" s="100" t="s">
        <v>984</v>
      </c>
      <c r="QG595" s="100" t="s">
        <v>984</v>
      </c>
      <c r="QH595" s="100" t="s">
        <v>984</v>
      </c>
      <c r="QI595" s="100" t="s">
        <v>984</v>
      </c>
      <c r="QJ595" s="100" t="s">
        <v>984</v>
      </c>
      <c r="QK595" s="100" t="s">
        <v>984</v>
      </c>
      <c r="QL595" s="103" t="s">
        <v>908</v>
      </c>
      <c r="QM595" s="100">
        <v>0</v>
      </c>
      <c r="QN595" s="100">
        <v>0</v>
      </c>
      <c r="QO595" s="100">
        <v>0</v>
      </c>
      <c r="QP595" s="100">
        <v>0</v>
      </c>
      <c r="QQ595" s="100">
        <v>0</v>
      </c>
      <c r="QR595" s="100">
        <v>0</v>
      </c>
      <c r="QS595" s="100">
        <v>0</v>
      </c>
      <c r="QT595" s="100">
        <v>1</v>
      </c>
      <c r="QU595" s="100">
        <v>0</v>
      </c>
      <c r="QV595" s="100">
        <v>0</v>
      </c>
      <c r="QW595" s="100">
        <v>0</v>
      </c>
      <c r="QX595" s="100">
        <v>0</v>
      </c>
      <c r="QY595" s="100">
        <v>0</v>
      </c>
      <c r="QZ595" s="100">
        <v>0</v>
      </c>
      <c r="RA595" s="100">
        <v>0</v>
      </c>
      <c r="RB595" s="100" t="s">
        <v>984</v>
      </c>
      <c r="RC595" s="103" t="s">
        <v>984</v>
      </c>
      <c r="RD595" s="100" t="s">
        <v>984</v>
      </c>
      <c r="RE595" s="100" t="s">
        <v>984</v>
      </c>
      <c r="RF595" s="100" t="s">
        <v>984</v>
      </c>
      <c r="RG595" s="100" t="s">
        <v>984</v>
      </c>
      <c r="RH595" s="100" t="s">
        <v>984</v>
      </c>
      <c r="RI595" s="100" t="s">
        <v>984</v>
      </c>
      <c r="RJ595" s="100" t="s">
        <v>984</v>
      </c>
      <c r="RK595" s="100" t="s">
        <v>984</v>
      </c>
      <c r="RL595" s="100" t="s">
        <v>984</v>
      </c>
      <c r="RM595" s="100" t="s">
        <v>984</v>
      </c>
      <c r="RN595" s="100" t="s">
        <v>984</v>
      </c>
      <c r="RO595" s="100" t="s">
        <v>984</v>
      </c>
      <c r="RP595" s="100" t="s">
        <v>984</v>
      </c>
      <c r="RQ595" s="100" t="s">
        <v>984</v>
      </c>
      <c r="RR595" s="100" t="s">
        <v>984</v>
      </c>
      <c r="RS595" s="100" t="s">
        <v>984</v>
      </c>
      <c r="RT595" s="103" t="s">
        <v>984</v>
      </c>
      <c r="RU595" s="100">
        <v>15</v>
      </c>
      <c r="RV595" s="100" t="s">
        <v>984</v>
      </c>
      <c r="RW595" s="100" t="s">
        <v>984</v>
      </c>
      <c r="RX595" s="100" t="s">
        <v>984</v>
      </c>
      <c r="RY595" s="100" t="s">
        <v>984</v>
      </c>
      <c r="RZ595" s="100" t="s">
        <v>984</v>
      </c>
      <c r="SA595" s="100" t="s">
        <v>984</v>
      </c>
      <c r="SB595" s="100" t="s">
        <v>984</v>
      </c>
      <c r="SC595" s="100" t="s">
        <v>984</v>
      </c>
      <c r="SD595" s="100" t="s">
        <v>984</v>
      </c>
      <c r="SE595" s="100" t="s">
        <v>984</v>
      </c>
      <c r="SF595" s="99" t="s">
        <v>984</v>
      </c>
      <c r="SG595" s="100" t="s">
        <v>984</v>
      </c>
      <c r="SH595" s="100" t="s">
        <v>984</v>
      </c>
      <c r="SI595" s="100" t="s">
        <v>984</v>
      </c>
      <c r="SJ595" s="100" t="s">
        <v>984</v>
      </c>
      <c r="SK595" s="100" t="s">
        <v>984</v>
      </c>
      <c r="SL595" s="100" t="s">
        <v>984</v>
      </c>
      <c r="SM595" s="103" t="s">
        <v>984</v>
      </c>
      <c r="SN595" s="100" t="s">
        <v>984</v>
      </c>
      <c r="SO595" s="100" t="s">
        <v>984</v>
      </c>
      <c r="SP595" s="100" t="s">
        <v>984</v>
      </c>
      <c r="SQ595" s="100" t="s">
        <v>984</v>
      </c>
      <c r="SR595" s="100" t="s">
        <v>984</v>
      </c>
      <c r="SS595" s="100" t="s">
        <v>984</v>
      </c>
      <c r="ST595" s="100" t="s">
        <v>984</v>
      </c>
      <c r="SU595" s="100" t="s">
        <v>984</v>
      </c>
      <c r="SV595" s="100" t="s">
        <v>984</v>
      </c>
      <c r="SW595" s="100" t="s">
        <v>984</v>
      </c>
      <c r="SX595" s="100" t="s">
        <v>984</v>
      </c>
      <c r="SY595" s="100" t="s">
        <v>984</v>
      </c>
      <c r="SZ595" s="100" t="s">
        <v>984</v>
      </c>
      <c r="TA595" s="100" t="s">
        <v>984</v>
      </c>
      <c r="TB595" s="100" t="s">
        <v>984</v>
      </c>
      <c r="TC595" s="100" t="s">
        <v>984</v>
      </c>
      <c r="TD595" s="100" t="s">
        <v>984</v>
      </c>
      <c r="TE595" s="100" t="s">
        <v>984</v>
      </c>
      <c r="TF595" s="100" t="s">
        <v>984</v>
      </c>
      <c r="TG595" s="100" t="s">
        <v>984</v>
      </c>
      <c r="TH595" s="100" t="s">
        <v>984</v>
      </c>
      <c r="TI595" s="100" t="s">
        <v>984</v>
      </c>
      <c r="TJ595" s="100" t="s">
        <v>984</v>
      </c>
      <c r="TK595" s="100" t="s">
        <v>984</v>
      </c>
      <c r="TL595" s="100" t="s">
        <v>984</v>
      </c>
      <c r="TM595" s="100" t="s">
        <v>984</v>
      </c>
      <c r="TN595" s="100" t="s">
        <v>984</v>
      </c>
      <c r="TO595" s="103" t="s">
        <v>984</v>
      </c>
      <c r="TP595" s="100" t="s">
        <v>984</v>
      </c>
      <c r="TQ595" s="100" t="s">
        <v>984</v>
      </c>
      <c r="TR595" s="100" t="s">
        <v>984</v>
      </c>
      <c r="TS595" s="100" t="s">
        <v>984</v>
      </c>
      <c r="TT595" s="100" t="s">
        <v>984</v>
      </c>
      <c r="TU595" s="100" t="s">
        <v>984</v>
      </c>
      <c r="TV595" s="100" t="s">
        <v>984</v>
      </c>
      <c r="TW595" s="100" t="s">
        <v>984</v>
      </c>
      <c r="TX595" s="100" t="s">
        <v>984</v>
      </c>
      <c r="TY595" s="100" t="s">
        <v>984</v>
      </c>
      <c r="TZ595" s="100" t="s">
        <v>984</v>
      </c>
      <c r="UA595" s="100" t="s">
        <v>984</v>
      </c>
      <c r="UB595" s="100" t="s">
        <v>984</v>
      </c>
      <c r="UC595" s="100" t="s">
        <v>984</v>
      </c>
      <c r="UD595" s="100" t="s">
        <v>984</v>
      </c>
      <c r="UE595" s="100" t="s">
        <v>984</v>
      </c>
      <c r="UF595" s="100" t="s">
        <v>984</v>
      </c>
      <c r="UG595" s="100" t="s">
        <v>984</v>
      </c>
      <c r="UH595" s="100" t="s">
        <v>984</v>
      </c>
      <c r="UI595" s="100" t="s">
        <v>984</v>
      </c>
      <c r="UJ595" s="103" t="s">
        <v>984</v>
      </c>
      <c r="UK595" s="103" t="s">
        <v>984</v>
      </c>
      <c r="UL595" s="100" t="s">
        <v>984</v>
      </c>
      <c r="UM595" s="100" t="s">
        <v>984</v>
      </c>
      <c r="UN595" s="100" t="s">
        <v>984</v>
      </c>
      <c r="UO595" s="100" t="s">
        <v>984</v>
      </c>
      <c r="UP595" s="100" t="s">
        <v>984</v>
      </c>
      <c r="UQ595" s="100" t="s">
        <v>984</v>
      </c>
      <c r="UR595" s="100" t="s">
        <v>984</v>
      </c>
      <c r="US595" s="100" t="s">
        <v>984</v>
      </c>
      <c r="UT595" s="100" t="s">
        <v>984</v>
      </c>
      <c r="UU595" s="100" t="s">
        <v>984</v>
      </c>
      <c r="UV595" s="100" t="s">
        <v>984</v>
      </c>
      <c r="UW595" s="100" t="s">
        <v>984</v>
      </c>
      <c r="UX595" s="100" t="s">
        <v>984</v>
      </c>
      <c r="UY595" s="100" t="s">
        <v>984</v>
      </c>
      <c r="UZ595" s="100" t="s">
        <v>984</v>
      </c>
      <c r="VA595" s="100" t="s">
        <v>984</v>
      </c>
      <c r="VB595" s="100" t="s">
        <v>984</v>
      </c>
      <c r="VC595" s="100" t="s">
        <v>984</v>
      </c>
      <c r="VD595" s="100" t="s">
        <v>984</v>
      </c>
      <c r="VE595" s="100" t="s">
        <v>984</v>
      </c>
      <c r="VF595" s="103" t="s">
        <v>984</v>
      </c>
      <c r="VG595" s="100" t="s">
        <v>984</v>
      </c>
      <c r="VH595" s="100" t="s">
        <v>984</v>
      </c>
      <c r="VI595" s="100" t="s">
        <v>984</v>
      </c>
      <c r="VJ595" s="100" t="s">
        <v>984</v>
      </c>
      <c r="VK595" s="100" t="s">
        <v>984</v>
      </c>
      <c r="VL595" s="103" t="s">
        <v>1107</v>
      </c>
      <c r="VM595" s="100">
        <v>1</v>
      </c>
      <c r="VN595" s="100">
        <v>0</v>
      </c>
      <c r="VO595" s="100">
        <v>0</v>
      </c>
      <c r="VP595" s="100">
        <v>0</v>
      </c>
      <c r="VQ595" s="100">
        <v>0</v>
      </c>
      <c r="VR595" s="100">
        <v>0</v>
      </c>
      <c r="VS595" s="100">
        <v>0</v>
      </c>
      <c r="VT595" s="100">
        <v>0</v>
      </c>
      <c r="VU595" s="100">
        <v>0</v>
      </c>
      <c r="VV595" s="100">
        <v>0</v>
      </c>
      <c r="VW595" s="100">
        <v>0</v>
      </c>
      <c r="VX595" s="100">
        <v>0</v>
      </c>
      <c r="VY595" s="100">
        <v>0</v>
      </c>
      <c r="VZ595" s="100">
        <v>0</v>
      </c>
      <c r="WA595" s="100">
        <v>0</v>
      </c>
      <c r="WB595" s="100">
        <v>0</v>
      </c>
      <c r="WC595" s="103" t="s">
        <v>984</v>
      </c>
      <c r="WD595" s="103" t="s">
        <v>1030</v>
      </c>
      <c r="WE595" s="100">
        <v>0</v>
      </c>
      <c r="WF595" s="100">
        <v>0</v>
      </c>
      <c r="WG595" s="100">
        <v>0</v>
      </c>
      <c r="WH595" s="100">
        <v>0</v>
      </c>
      <c r="WI595" s="100">
        <v>0</v>
      </c>
      <c r="WJ595" s="100">
        <v>0</v>
      </c>
      <c r="WK595" s="100">
        <v>0</v>
      </c>
      <c r="WL595" s="100">
        <v>0</v>
      </c>
      <c r="WM595" s="100">
        <v>0</v>
      </c>
      <c r="WN595" s="100">
        <v>0</v>
      </c>
      <c r="WO595" s="100">
        <v>0</v>
      </c>
      <c r="WP595" s="100">
        <v>0</v>
      </c>
      <c r="WQ595" s="100">
        <v>0</v>
      </c>
      <c r="WR595" s="100">
        <v>1</v>
      </c>
      <c r="WS595" s="100">
        <v>0</v>
      </c>
      <c r="WT595" s="100">
        <v>0</v>
      </c>
      <c r="WU595" s="100" t="s">
        <v>984</v>
      </c>
      <c r="WV595" s="103" t="s">
        <v>984</v>
      </c>
      <c r="WW595" s="100" t="s">
        <v>984</v>
      </c>
      <c r="WX595" s="100" t="s">
        <v>984</v>
      </c>
      <c r="WY595" s="100" t="s">
        <v>984</v>
      </c>
      <c r="WZ595" s="100" t="s">
        <v>984</v>
      </c>
      <c r="XA595" s="100" t="s">
        <v>984</v>
      </c>
      <c r="XB595" s="100" t="s">
        <v>984</v>
      </c>
      <c r="XC595" s="100" t="s">
        <v>984</v>
      </c>
      <c r="XD595" s="100" t="s">
        <v>984</v>
      </c>
      <c r="XE595" s="100" t="s">
        <v>984</v>
      </c>
      <c r="XF595" s="103" t="s">
        <v>916</v>
      </c>
      <c r="XG595" s="100">
        <v>0</v>
      </c>
      <c r="XH595" s="100">
        <v>0</v>
      </c>
      <c r="XI595" s="100">
        <v>0</v>
      </c>
      <c r="XJ595" s="100">
        <v>0</v>
      </c>
      <c r="XK595" s="100">
        <v>0</v>
      </c>
      <c r="XL595" s="100">
        <v>0</v>
      </c>
      <c r="XM595" s="100">
        <v>0</v>
      </c>
      <c r="XN595" s="100">
        <v>0</v>
      </c>
      <c r="XO595" s="100">
        <v>0</v>
      </c>
      <c r="XP595" s="100">
        <v>0</v>
      </c>
      <c r="XQ595" s="100">
        <v>0</v>
      </c>
      <c r="XR595" s="100">
        <v>0</v>
      </c>
      <c r="XS595" s="100">
        <v>0</v>
      </c>
      <c r="XT595" s="100">
        <v>0</v>
      </c>
      <c r="XU595" s="100">
        <v>0</v>
      </c>
      <c r="XV595" s="100">
        <v>0</v>
      </c>
      <c r="XW595" s="100">
        <v>0</v>
      </c>
      <c r="XX595" s="100">
        <v>1</v>
      </c>
      <c r="XY595" s="100">
        <v>0</v>
      </c>
      <c r="XZ595" s="103" t="s">
        <v>984</v>
      </c>
      <c r="YA595" s="103" t="s">
        <v>878</v>
      </c>
      <c r="YB595" s="103" t="s">
        <v>984</v>
      </c>
      <c r="YC595" s="100" t="s">
        <v>984</v>
      </c>
      <c r="YD595" s="100" t="s">
        <v>984</v>
      </c>
      <c r="YE595" s="100" t="s">
        <v>984</v>
      </c>
      <c r="YF595" s="100" t="s">
        <v>984</v>
      </c>
      <c r="YG595" s="100" t="s">
        <v>984</v>
      </c>
      <c r="YH595" s="100" t="s">
        <v>984</v>
      </c>
      <c r="YI595" s="100" t="s">
        <v>984</v>
      </c>
      <c r="YJ595" s="100" t="s">
        <v>984</v>
      </c>
      <c r="YK595" s="100" t="s">
        <v>984</v>
      </c>
      <c r="YL595" s="100" t="s">
        <v>984</v>
      </c>
      <c r="YM595" s="100" t="s">
        <v>984</v>
      </c>
      <c r="YN595" s="100" t="s">
        <v>984</v>
      </c>
      <c r="YO595" s="100" t="s">
        <v>984</v>
      </c>
      <c r="YP595" s="100" t="s">
        <v>984</v>
      </c>
      <c r="YQ595" s="100" t="s">
        <v>984</v>
      </c>
      <c r="YR595" s="100" t="s">
        <v>984</v>
      </c>
      <c r="YS595" s="100" t="s">
        <v>984</v>
      </c>
      <c r="YT595" s="100" t="s">
        <v>984</v>
      </c>
      <c r="YU595" s="100" t="s">
        <v>984</v>
      </c>
      <c r="YV595" s="100" t="s">
        <v>984</v>
      </c>
      <c r="YW595" s="100" t="s">
        <v>984</v>
      </c>
      <c r="YX595" s="100" t="s">
        <v>984</v>
      </c>
      <c r="YY595" s="103" t="s">
        <v>916</v>
      </c>
      <c r="YZ595" s="100">
        <v>0</v>
      </c>
      <c r="ZA595" s="100">
        <v>0</v>
      </c>
      <c r="ZB595" s="100">
        <v>0</v>
      </c>
      <c r="ZC595" s="100">
        <v>0</v>
      </c>
      <c r="ZD595" s="100">
        <v>0</v>
      </c>
      <c r="ZE595" s="100">
        <v>0</v>
      </c>
      <c r="ZF595" s="100">
        <v>0</v>
      </c>
      <c r="ZG595" s="100">
        <v>0</v>
      </c>
      <c r="ZH595" s="100">
        <v>0</v>
      </c>
      <c r="ZI595" s="100">
        <v>0</v>
      </c>
      <c r="ZJ595" s="100">
        <v>0</v>
      </c>
      <c r="ZK595" s="100">
        <v>0</v>
      </c>
      <c r="ZL595" s="100">
        <v>0</v>
      </c>
      <c r="ZM595" s="100">
        <v>0</v>
      </c>
      <c r="ZN595" s="100">
        <v>0</v>
      </c>
      <c r="ZO595" s="100">
        <v>0</v>
      </c>
      <c r="ZP595" s="100">
        <v>0</v>
      </c>
      <c r="ZQ595" s="100">
        <v>0</v>
      </c>
      <c r="ZR595" s="100">
        <v>1</v>
      </c>
      <c r="ZS595" s="100">
        <v>0</v>
      </c>
      <c r="ZT595" s="100" t="s">
        <v>984</v>
      </c>
      <c r="ZU595" s="103" t="s">
        <v>916</v>
      </c>
      <c r="ZV595" s="100">
        <v>0</v>
      </c>
      <c r="ZW595" s="100">
        <v>0</v>
      </c>
      <c r="ZX595" s="100">
        <v>0</v>
      </c>
      <c r="ZY595" s="100">
        <v>0</v>
      </c>
      <c r="ZZ595" s="100">
        <v>0</v>
      </c>
      <c r="AAA595" s="100">
        <v>0</v>
      </c>
      <c r="AAB595" s="100">
        <v>0</v>
      </c>
      <c r="AAC595" s="100">
        <v>0</v>
      </c>
      <c r="AAD595" s="100">
        <v>0</v>
      </c>
      <c r="AAE595" s="100">
        <v>0</v>
      </c>
      <c r="AAF595" s="100">
        <v>0</v>
      </c>
      <c r="AAG595" s="100">
        <v>0</v>
      </c>
      <c r="AAH595" s="100">
        <v>0</v>
      </c>
      <c r="AAI595" s="100">
        <v>0</v>
      </c>
      <c r="AAJ595" s="100">
        <v>0</v>
      </c>
      <c r="AAK595" s="100">
        <v>0</v>
      </c>
      <c r="AAL595" s="100">
        <v>0</v>
      </c>
      <c r="AAM595" s="100">
        <v>0</v>
      </c>
      <c r="AAN595" s="100">
        <v>1</v>
      </c>
      <c r="AAO595" s="100">
        <v>0</v>
      </c>
      <c r="AAP595" s="100" t="s">
        <v>984</v>
      </c>
      <c r="AAQ595" s="103" t="s">
        <v>961</v>
      </c>
      <c r="AAR595" s="100">
        <v>0</v>
      </c>
      <c r="AAS595" s="100">
        <v>0</v>
      </c>
      <c r="AAT595" s="100">
        <v>0</v>
      </c>
      <c r="AAU595" s="100">
        <v>0</v>
      </c>
      <c r="AAV595" s="100">
        <v>0</v>
      </c>
      <c r="AAW595" s="100">
        <v>0</v>
      </c>
      <c r="AAX595" s="100">
        <v>0</v>
      </c>
      <c r="AAY595" s="100">
        <v>0</v>
      </c>
      <c r="AAZ595" s="100">
        <v>0</v>
      </c>
      <c r="ABA595" s="100">
        <v>0</v>
      </c>
      <c r="ABB595" s="100">
        <v>0</v>
      </c>
      <c r="ABC595" s="100">
        <v>1</v>
      </c>
      <c r="ABD595" s="103" t="s">
        <v>863</v>
      </c>
      <c r="ABE595" s="103" t="s">
        <v>1947</v>
      </c>
      <c r="ABF595" s="100">
        <v>0</v>
      </c>
      <c r="ABG595" s="100">
        <v>0</v>
      </c>
      <c r="ABH595" s="100">
        <v>1</v>
      </c>
      <c r="ABI595" s="100">
        <v>1</v>
      </c>
      <c r="ABJ595" s="100">
        <v>1</v>
      </c>
      <c r="ABK595" s="100">
        <v>0</v>
      </c>
      <c r="ABL595" s="100">
        <v>0</v>
      </c>
      <c r="ABM595" s="100">
        <v>0</v>
      </c>
      <c r="ABN595" s="100">
        <v>0</v>
      </c>
      <c r="ABO595" s="99">
        <v>0</v>
      </c>
      <c r="ABP595" s="100">
        <v>0</v>
      </c>
      <c r="ABQ595" s="100">
        <v>0</v>
      </c>
      <c r="ABR595" s="100">
        <v>0</v>
      </c>
      <c r="ABS595" s="103" t="s">
        <v>984</v>
      </c>
      <c r="ABT595" s="103" t="s">
        <v>916</v>
      </c>
      <c r="ABU595" s="100">
        <v>0</v>
      </c>
      <c r="ABV595" s="100">
        <v>0</v>
      </c>
      <c r="ABW595" s="100">
        <v>0</v>
      </c>
      <c r="ABX595" s="100">
        <v>0</v>
      </c>
      <c r="ABY595" s="100">
        <v>0</v>
      </c>
      <c r="ABZ595" s="100">
        <v>0</v>
      </c>
      <c r="ACA595" s="100">
        <v>0</v>
      </c>
      <c r="ACB595" s="100">
        <v>0</v>
      </c>
      <c r="ACC595" s="100">
        <v>0</v>
      </c>
      <c r="ACD595" s="100">
        <v>0</v>
      </c>
      <c r="ACE595" s="100">
        <v>1</v>
      </c>
      <c r="ACF595" s="100">
        <v>0</v>
      </c>
      <c r="ACG595" s="100" t="s">
        <v>984</v>
      </c>
      <c r="ACH595" s="103" t="s">
        <v>878</v>
      </c>
      <c r="ACI595" s="103" t="s">
        <v>984</v>
      </c>
      <c r="ACJ595" s="103" t="s">
        <v>1004</v>
      </c>
      <c r="ACK595" s="100">
        <v>0</v>
      </c>
      <c r="ACL595" s="100">
        <v>1</v>
      </c>
      <c r="ACM595" s="100">
        <v>0</v>
      </c>
      <c r="ACN595" s="100">
        <v>0</v>
      </c>
      <c r="ACO595" s="100">
        <v>0</v>
      </c>
      <c r="ACP595" s="100">
        <v>0</v>
      </c>
      <c r="ACQ595" s="100">
        <v>0</v>
      </c>
      <c r="ACR595" s="100">
        <v>0</v>
      </c>
      <c r="ACS595" s="100">
        <v>0</v>
      </c>
      <c r="ACT595" s="100">
        <v>0</v>
      </c>
      <c r="ACU595" s="100">
        <v>0</v>
      </c>
      <c r="ACV595" s="100">
        <v>0</v>
      </c>
      <c r="ACW595" s="99">
        <v>0</v>
      </c>
      <c r="ACX595" s="99">
        <v>0</v>
      </c>
      <c r="ACY595" s="100">
        <v>0</v>
      </c>
      <c r="ACZ595" s="100">
        <v>0</v>
      </c>
      <c r="ADA595" s="100" t="s">
        <v>984</v>
      </c>
      <c r="ADB595" s="103" t="s">
        <v>2457</v>
      </c>
      <c r="ADC595" s="100">
        <v>0</v>
      </c>
      <c r="ADD595" s="100">
        <v>0</v>
      </c>
      <c r="ADE595" s="100">
        <v>0</v>
      </c>
      <c r="ADF595" s="100">
        <v>0</v>
      </c>
      <c r="ADG595" s="100">
        <v>1</v>
      </c>
      <c r="ADH595" s="100">
        <v>0</v>
      </c>
      <c r="ADI595" s="100">
        <v>1</v>
      </c>
      <c r="ADJ595" s="100">
        <v>0</v>
      </c>
      <c r="ADK595" s="100">
        <v>0</v>
      </c>
      <c r="ADL595" s="100">
        <v>0</v>
      </c>
      <c r="ADM595" s="100">
        <v>0</v>
      </c>
      <c r="ADN595" s="99">
        <v>0</v>
      </c>
      <c r="ADO595" s="100">
        <v>0</v>
      </c>
      <c r="ADP595" s="99">
        <v>0</v>
      </c>
      <c r="ADQ595" s="100">
        <v>0</v>
      </c>
      <c r="ADR595" s="100" t="s">
        <v>984</v>
      </c>
      <c r="ADS595" s="103" t="s">
        <v>1555</v>
      </c>
      <c r="ADT595" s="100">
        <v>0</v>
      </c>
      <c r="ADU595" s="100">
        <v>0</v>
      </c>
      <c r="ADV595" s="100">
        <v>1</v>
      </c>
      <c r="ADW595" s="100">
        <v>1</v>
      </c>
      <c r="ADX595" s="100">
        <v>0</v>
      </c>
      <c r="ADY595" s="100">
        <v>0</v>
      </c>
      <c r="ADZ595" s="100">
        <v>0</v>
      </c>
      <c r="AEA595" s="100">
        <v>0</v>
      </c>
      <c r="AEB595" s="100">
        <v>0</v>
      </c>
      <c r="AEC595" s="100">
        <v>0</v>
      </c>
      <c r="AED595" s="100">
        <v>0</v>
      </c>
      <c r="AEE595" s="100">
        <v>0</v>
      </c>
      <c r="AEF595" s="100">
        <v>0</v>
      </c>
      <c r="AEG595" s="100">
        <v>0</v>
      </c>
      <c r="AEH595" s="100">
        <v>0</v>
      </c>
      <c r="AEI595" s="100">
        <v>0</v>
      </c>
      <c r="AEJ595" s="100">
        <v>0</v>
      </c>
      <c r="AEK595" s="103" t="s">
        <v>3679</v>
      </c>
      <c r="AEL595" s="100">
        <v>0</v>
      </c>
      <c r="AEM595" s="100">
        <v>1</v>
      </c>
      <c r="AEN595" s="100">
        <v>0</v>
      </c>
      <c r="AEO595" s="100">
        <v>0</v>
      </c>
      <c r="AEP595" s="100">
        <v>1</v>
      </c>
      <c r="AEQ595" s="100">
        <v>0</v>
      </c>
      <c r="AER595" s="100">
        <v>0</v>
      </c>
      <c r="AES595" s="100">
        <v>0</v>
      </c>
      <c r="AET595" s="100">
        <v>0</v>
      </c>
      <c r="AEU595" s="100">
        <v>0</v>
      </c>
      <c r="AEV595" s="100">
        <v>0</v>
      </c>
      <c r="AEW595" s="100">
        <v>0</v>
      </c>
      <c r="AEX595" s="100">
        <v>0</v>
      </c>
      <c r="AEY595" s="100">
        <v>0</v>
      </c>
      <c r="AEZ595" s="100">
        <v>0</v>
      </c>
      <c r="AFA595" s="100">
        <v>0</v>
      </c>
      <c r="AFB595" s="100">
        <v>0</v>
      </c>
      <c r="AFC595" s="100">
        <v>1</v>
      </c>
      <c r="AFD595" s="100">
        <v>0</v>
      </c>
      <c r="AFE595" s="100">
        <v>0</v>
      </c>
      <c r="AFF595" s="100">
        <v>0</v>
      </c>
      <c r="AFG595" s="100">
        <v>0</v>
      </c>
      <c r="AFH595" s="100" t="s">
        <v>984</v>
      </c>
      <c r="AFI595" s="103" t="s">
        <v>984</v>
      </c>
      <c r="AFJ595" s="100" t="s">
        <v>984</v>
      </c>
      <c r="AFK595" s="100" t="s">
        <v>984</v>
      </c>
      <c r="AFL595" s="100" t="s">
        <v>984</v>
      </c>
      <c r="AFM595" s="100" t="s">
        <v>984</v>
      </c>
      <c r="AFN595" s="100" t="s">
        <v>984</v>
      </c>
      <c r="AFO595" s="100" t="s">
        <v>984</v>
      </c>
      <c r="AFP595" s="100" t="s">
        <v>984</v>
      </c>
      <c r="AFQ595" s="100" t="s">
        <v>984</v>
      </c>
      <c r="AFR595" s="100" t="s">
        <v>984</v>
      </c>
      <c r="AFS595" s="100" t="s">
        <v>984</v>
      </c>
      <c r="AFT595" s="103" t="s">
        <v>967</v>
      </c>
      <c r="AFU595" s="103" t="s">
        <v>961</v>
      </c>
      <c r="AFV595" s="100">
        <v>0</v>
      </c>
      <c r="AFW595" s="100">
        <v>0</v>
      </c>
      <c r="AFX595" s="100">
        <v>0</v>
      </c>
      <c r="AFY595" s="100">
        <v>0</v>
      </c>
      <c r="AFZ595" s="100">
        <v>0</v>
      </c>
      <c r="AGA595" s="100">
        <v>0</v>
      </c>
      <c r="AGB595" s="100">
        <v>0</v>
      </c>
      <c r="AGC595" s="100">
        <v>0</v>
      </c>
      <c r="AGD595" s="100">
        <v>0</v>
      </c>
      <c r="AGE595" s="100">
        <v>1</v>
      </c>
      <c r="AGF595" s="100" t="s">
        <v>984</v>
      </c>
      <c r="AGG595" s="100" t="s">
        <v>984</v>
      </c>
      <c r="AGH595" s="100" t="s">
        <v>984</v>
      </c>
      <c r="AGI595" s="100">
        <v>320023433</v>
      </c>
      <c r="AGJ595" s="103" t="s">
        <v>3680</v>
      </c>
      <c r="AGK595" s="101">
        <v>44784.830891203703</v>
      </c>
      <c r="AGL595" s="100" t="s">
        <v>984</v>
      </c>
      <c r="AGM595" s="100" t="s">
        <v>984</v>
      </c>
      <c r="AGN595" s="103" t="s">
        <v>924</v>
      </c>
      <c r="AGO595" s="103" t="s">
        <v>984</v>
      </c>
      <c r="AGP595" s="100" t="s">
        <v>984</v>
      </c>
      <c r="AGQ595" s="100">
        <v>1963</v>
      </c>
      <c r="AGR595" s="106" t="s">
        <v>8983</v>
      </c>
    </row>
    <row r="596" spans="1:876" x14ac:dyDescent="0.35">
      <c r="A596" s="105">
        <v>44784.706096516202</v>
      </c>
      <c r="B596" s="101">
        <v>44784.726358402775</v>
      </c>
      <c r="C596" s="102">
        <v>44784</v>
      </c>
      <c r="D596" s="103" t="s">
        <v>865</v>
      </c>
      <c r="E596" s="103" t="s">
        <v>866</v>
      </c>
      <c r="F596" s="103" t="s">
        <v>867</v>
      </c>
      <c r="G596" s="103" t="s">
        <v>1136</v>
      </c>
      <c r="H596" s="103" t="s">
        <v>1137</v>
      </c>
      <c r="I596" s="103" t="s">
        <v>1740</v>
      </c>
      <c r="J596" s="100" t="s">
        <v>984</v>
      </c>
      <c r="K596" s="103" t="s">
        <v>974</v>
      </c>
      <c r="L596" s="100">
        <v>1</v>
      </c>
      <c r="M596" s="100">
        <v>0</v>
      </c>
      <c r="N596" s="100">
        <v>0</v>
      </c>
      <c r="O596" s="100">
        <v>0</v>
      </c>
      <c r="P596" s="100">
        <v>0</v>
      </c>
      <c r="Q596" s="100">
        <v>0</v>
      </c>
      <c r="R596" s="100">
        <v>0</v>
      </c>
      <c r="S596" s="100">
        <v>0</v>
      </c>
      <c r="T596" s="100">
        <v>0</v>
      </c>
      <c r="U596" s="100">
        <v>0</v>
      </c>
      <c r="V596" s="100">
        <v>0</v>
      </c>
      <c r="W596" s="100">
        <v>0</v>
      </c>
      <c r="X596" s="100">
        <v>0</v>
      </c>
      <c r="Y596" s="100">
        <v>0</v>
      </c>
      <c r="Z596" s="100">
        <v>0</v>
      </c>
      <c r="AA596" s="100">
        <v>0</v>
      </c>
      <c r="AB596" s="100">
        <v>0</v>
      </c>
      <c r="AC596" s="100">
        <v>0</v>
      </c>
      <c r="AD596" s="100">
        <v>0</v>
      </c>
      <c r="AE596" s="100">
        <v>0</v>
      </c>
      <c r="AF596" s="100">
        <v>0</v>
      </c>
      <c r="AG596" s="100">
        <v>0</v>
      </c>
      <c r="AH596" s="100">
        <v>0</v>
      </c>
      <c r="AI596" s="100">
        <v>0</v>
      </c>
      <c r="AJ596" s="100">
        <v>0</v>
      </c>
      <c r="AK596" s="100">
        <v>0</v>
      </c>
      <c r="AL596" s="100">
        <v>0</v>
      </c>
      <c r="AM596" s="100">
        <v>0</v>
      </c>
      <c r="AN596" s="100">
        <v>0</v>
      </c>
      <c r="AO596" s="100" t="s">
        <v>984</v>
      </c>
      <c r="AP596" s="103" t="s">
        <v>878</v>
      </c>
      <c r="AQ596" s="103" t="s">
        <v>874</v>
      </c>
      <c r="AR596" s="103" t="s">
        <v>874</v>
      </c>
      <c r="AS596" s="100" t="s">
        <v>984</v>
      </c>
      <c r="AT596" s="103" t="s">
        <v>875</v>
      </c>
      <c r="AU596" s="103" t="s">
        <v>875</v>
      </c>
      <c r="AV596" s="99">
        <v>2</v>
      </c>
      <c r="AW596" s="100" t="s">
        <v>984</v>
      </c>
      <c r="AX596" s="100">
        <v>0</v>
      </c>
      <c r="AY596" s="100">
        <v>0</v>
      </c>
      <c r="AZ596" s="100">
        <v>0</v>
      </c>
      <c r="BA596" s="100">
        <v>2</v>
      </c>
      <c r="BB596" s="100">
        <v>0</v>
      </c>
      <c r="BC596" s="100">
        <v>0</v>
      </c>
      <c r="BD596" s="99">
        <v>2</v>
      </c>
      <c r="BE596" s="99">
        <v>0</v>
      </c>
      <c r="BF596" s="100">
        <v>0</v>
      </c>
      <c r="BG596" s="100">
        <v>0</v>
      </c>
      <c r="BH596" s="100">
        <v>0</v>
      </c>
      <c r="BI596" s="100">
        <v>0</v>
      </c>
      <c r="BJ596" s="100">
        <v>0</v>
      </c>
      <c r="BK596" s="100">
        <v>0</v>
      </c>
      <c r="BL596" s="100">
        <v>0</v>
      </c>
      <c r="BM596" s="100">
        <v>0</v>
      </c>
      <c r="BN596" s="100">
        <v>0</v>
      </c>
      <c r="BO596" s="99">
        <v>2</v>
      </c>
      <c r="BP596" s="99">
        <v>2</v>
      </c>
      <c r="BQ596" s="100" t="s">
        <v>984</v>
      </c>
      <c r="BR596" s="100" t="s">
        <v>984</v>
      </c>
      <c r="BS596" s="103" t="s">
        <v>876</v>
      </c>
      <c r="BT596" s="100" t="s">
        <v>984</v>
      </c>
      <c r="BU596" s="103" t="s">
        <v>1652</v>
      </c>
      <c r="BV596" s="103" t="s">
        <v>878</v>
      </c>
      <c r="BW596" s="103" t="s">
        <v>1116</v>
      </c>
      <c r="BX596" s="100">
        <v>0</v>
      </c>
      <c r="BY596" s="100">
        <v>0</v>
      </c>
      <c r="BZ596" s="100">
        <v>0</v>
      </c>
      <c r="CA596" s="100">
        <v>1</v>
      </c>
      <c r="CB596" s="100">
        <v>0</v>
      </c>
      <c r="CC596" s="100">
        <v>0</v>
      </c>
      <c r="CD596" s="100" t="s">
        <v>984</v>
      </c>
      <c r="CE596" s="103" t="s">
        <v>2195</v>
      </c>
      <c r="CF596" s="100">
        <v>0</v>
      </c>
      <c r="CG596" s="100">
        <v>0</v>
      </c>
      <c r="CH596" s="100">
        <v>1</v>
      </c>
      <c r="CI596" s="100">
        <v>0</v>
      </c>
      <c r="CJ596" s="100">
        <v>0</v>
      </c>
      <c r="CK596" s="100">
        <v>0</v>
      </c>
      <c r="CL596" s="100">
        <v>1</v>
      </c>
      <c r="CM596" s="100">
        <v>0</v>
      </c>
      <c r="CN596" s="100">
        <v>0</v>
      </c>
      <c r="CO596" s="100">
        <v>0</v>
      </c>
      <c r="CP596" s="100">
        <v>0</v>
      </c>
      <c r="CQ596" s="100">
        <v>0</v>
      </c>
      <c r="CR596" s="100">
        <v>0</v>
      </c>
      <c r="CS596" s="103" t="s">
        <v>984</v>
      </c>
      <c r="CT596" s="103" t="s">
        <v>916</v>
      </c>
      <c r="CU596" s="103" t="s">
        <v>984</v>
      </c>
      <c r="CV596" s="100" t="s">
        <v>984</v>
      </c>
      <c r="CW596" s="100" t="s">
        <v>984</v>
      </c>
      <c r="CX596" s="100" t="s">
        <v>984</v>
      </c>
      <c r="CY596" s="100" t="s">
        <v>984</v>
      </c>
      <c r="CZ596" s="100" t="s">
        <v>984</v>
      </c>
      <c r="DA596" s="100" t="s">
        <v>984</v>
      </c>
      <c r="DB596" s="100" t="s">
        <v>984</v>
      </c>
      <c r="DC596" s="100" t="s">
        <v>984</v>
      </c>
      <c r="DD596" s="100" t="s">
        <v>984</v>
      </c>
      <c r="DE596" s="100" t="s">
        <v>984</v>
      </c>
      <c r="DF596" s="100" t="s">
        <v>984</v>
      </c>
      <c r="DG596" s="100" t="s">
        <v>984</v>
      </c>
      <c r="DH596" s="100" t="s">
        <v>984</v>
      </c>
      <c r="DI596" s="100" t="s">
        <v>984</v>
      </c>
      <c r="DJ596" s="100" t="s">
        <v>984</v>
      </c>
      <c r="DK596" s="103" t="s">
        <v>984</v>
      </c>
      <c r="DL596" s="103" t="s">
        <v>984</v>
      </c>
      <c r="DM596" s="103" t="s">
        <v>984</v>
      </c>
      <c r="DN596" s="100" t="s">
        <v>984</v>
      </c>
      <c r="DO596" s="100" t="s">
        <v>984</v>
      </c>
      <c r="DP596" s="100" t="s">
        <v>984</v>
      </c>
      <c r="DQ596" s="100" t="s">
        <v>984</v>
      </c>
      <c r="DR596" s="100" t="s">
        <v>984</v>
      </c>
      <c r="DS596" s="100" t="s">
        <v>984</v>
      </c>
      <c r="DT596" s="100" t="s">
        <v>984</v>
      </c>
      <c r="DU596" s="100" t="s">
        <v>984</v>
      </c>
      <c r="DV596" s="100" t="s">
        <v>984</v>
      </c>
      <c r="DW596" s="100" t="s">
        <v>984</v>
      </c>
      <c r="DX596" s="100" t="s">
        <v>984</v>
      </c>
      <c r="DY596" s="100" t="s">
        <v>984</v>
      </c>
      <c r="DZ596" s="100" t="s">
        <v>984</v>
      </c>
      <c r="EA596" s="100" t="s">
        <v>984</v>
      </c>
      <c r="EB596" s="100" t="s">
        <v>984</v>
      </c>
      <c r="EC596" s="100" t="s">
        <v>984</v>
      </c>
      <c r="ED596" s="100" t="s">
        <v>984</v>
      </c>
      <c r="EE596" s="100" t="s">
        <v>984</v>
      </c>
      <c r="EF596" s="103" t="s">
        <v>984</v>
      </c>
      <c r="EG596" s="103" t="s">
        <v>878</v>
      </c>
      <c r="EH596" s="100">
        <v>1</v>
      </c>
      <c r="EI596" s="100">
        <v>0</v>
      </c>
      <c r="EJ596" s="100">
        <v>0</v>
      </c>
      <c r="EK596" s="100">
        <v>0</v>
      </c>
      <c r="EL596" s="103" t="s">
        <v>1964</v>
      </c>
      <c r="EM596" s="100">
        <v>0</v>
      </c>
      <c r="EN596" s="100">
        <v>0</v>
      </c>
      <c r="EO596" s="100">
        <v>0</v>
      </c>
      <c r="EP596" s="100">
        <v>0</v>
      </c>
      <c r="EQ596" s="100">
        <v>0</v>
      </c>
      <c r="ER596" s="100">
        <v>0</v>
      </c>
      <c r="ES596" s="100">
        <v>1</v>
      </c>
      <c r="ET596" s="100">
        <v>0</v>
      </c>
      <c r="EU596" s="100">
        <v>0</v>
      </c>
      <c r="EV596" s="100">
        <v>0</v>
      </c>
      <c r="EW596" s="103" t="s">
        <v>984</v>
      </c>
      <c r="EX596" s="103" t="s">
        <v>984</v>
      </c>
      <c r="EY596" s="103" t="s">
        <v>984</v>
      </c>
      <c r="EZ596" s="103" t="s">
        <v>984</v>
      </c>
      <c r="FA596" s="100" t="s">
        <v>984</v>
      </c>
      <c r="FB596" s="100" t="s">
        <v>984</v>
      </c>
      <c r="FC596" s="100" t="s">
        <v>984</v>
      </c>
      <c r="FD596" s="100" t="s">
        <v>984</v>
      </c>
      <c r="FE596" s="100" t="s">
        <v>984</v>
      </c>
      <c r="FF596" s="100" t="s">
        <v>984</v>
      </c>
      <c r="FG596" s="100" t="s">
        <v>984</v>
      </c>
      <c r="FH596" s="100" t="s">
        <v>984</v>
      </c>
      <c r="FI596" s="100" t="s">
        <v>984</v>
      </c>
      <c r="FJ596" s="100" t="s">
        <v>984</v>
      </c>
      <c r="FK596" s="100" t="s">
        <v>984</v>
      </c>
      <c r="FL596" s="100" t="s">
        <v>984</v>
      </c>
      <c r="FM596" s="100" t="s">
        <v>984</v>
      </c>
      <c r="FN596" s="100" t="s">
        <v>984</v>
      </c>
      <c r="FO596" s="100" t="s">
        <v>984</v>
      </c>
      <c r="FP596" s="100" t="s">
        <v>984</v>
      </c>
      <c r="FQ596" s="103" t="s">
        <v>984</v>
      </c>
      <c r="FR596" s="103" t="s">
        <v>984</v>
      </c>
      <c r="FS596" s="100" t="s">
        <v>984</v>
      </c>
      <c r="FT596" s="100" t="s">
        <v>984</v>
      </c>
      <c r="FU596" s="100" t="s">
        <v>984</v>
      </c>
      <c r="FV596" s="100" t="s">
        <v>984</v>
      </c>
      <c r="FW596" s="100" t="s">
        <v>984</v>
      </c>
      <c r="FX596" s="100" t="s">
        <v>984</v>
      </c>
      <c r="FY596" s="100" t="s">
        <v>984</v>
      </c>
      <c r="FZ596" s="100" t="s">
        <v>984</v>
      </c>
      <c r="GA596" s="100" t="s">
        <v>984</v>
      </c>
      <c r="GB596" s="99" t="s">
        <v>984</v>
      </c>
      <c r="GC596" s="100" t="s">
        <v>984</v>
      </c>
      <c r="GD596" s="100" t="s">
        <v>984</v>
      </c>
      <c r="GE596" s="100" t="s">
        <v>984</v>
      </c>
      <c r="GF596" s="100" t="s">
        <v>984</v>
      </c>
      <c r="GG596" s="100" t="s">
        <v>984</v>
      </c>
      <c r="GH596" s="100" t="s">
        <v>984</v>
      </c>
      <c r="GI596" s="100" t="s">
        <v>984</v>
      </c>
      <c r="GJ596" s="100" t="s">
        <v>984</v>
      </c>
      <c r="GK596" s="100" t="s">
        <v>984</v>
      </c>
      <c r="GL596" s="100" t="s">
        <v>984</v>
      </c>
      <c r="GM596" s="100" t="s">
        <v>984</v>
      </c>
      <c r="GN596" s="100" t="s">
        <v>984</v>
      </c>
      <c r="GO596" s="100" t="s">
        <v>984</v>
      </c>
      <c r="GP596" s="100" t="s">
        <v>984</v>
      </c>
      <c r="GQ596" s="100" t="s">
        <v>984</v>
      </c>
      <c r="GR596" s="100" t="s">
        <v>984</v>
      </c>
      <c r="GS596" s="100" t="s">
        <v>984</v>
      </c>
      <c r="GT596" s="100">
        <v>0</v>
      </c>
      <c r="GU596" s="100" t="s">
        <v>984</v>
      </c>
      <c r="GV596" s="99" t="s">
        <v>3657</v>
      </c>
      <c r="GW596" s="100">
        <v>1</v>
      </c>
      <c r="GX596" s="100">
        <v>1</v>
      </c>
      <c r="GY596" s="100">
        <v>0</v>
      </c>
      <c r="GZ596" s="100">
        <v>1</v>
      </c>
      <c r="HA596" s="100">
        <v>1</v>
      </c>
      <c r="HB596" s="100">
        <v>1</v>
      </c>
      <c r="HC596" s="100">
        <v>1</v>
      </c>
      <c r="HD596" s="100">
        <v>1</v>
      </c>
      <c r="HE596" s="100">
        <v>0</v>
      </c>
      <c r="HF596" s="100">
        <v>0</v>
      </c>
      <c r="HG596" s="100">
        <v>0</v>
      </c>
      <c r="HH596" s="100">
        <v>0</v>
      </c>
      <c r="HI596" s="100">
        <v>0</v>
      </c>
      <c r="HJ596" s="100" t="s">
        <v>984</v>
      </c>
      <c r="HK596" s="100" t="s">
        <v>984</v>
      </c>
      <c r="HL596" s="103" t="s">
        <v>889</v>
      </c>
      <c r="HM596" s="103" t="s">
        <v>863</v>
      </c>
      <c r="HN596" s="103" t="s">
        <v>863</v>
      </c>
      <c r="HO596" s="103" t="s">
        <v>863</v>
      </c>
      <c r="HP596" s="103" t="s">
        <v>889</v>
      </c>
      <c r="HQ596" s="103" t="s">
        <v>863</v>
      </c>
      <c r="HR596" s="103" t="s">
        <v>863</v>
      </c>
      <c r="HS596" s="103" t="s">
        <v>889</v>
      </c>
      <c r="HT596" s="103" t="s">
        <v>889</v>
      </c>
      <c r="HU596" s="103" t="s">
        <v>863</v>
      </c>
      <c r="HV596" s="100" t="s">
        <v>2083</v>
      </c>
      <c r="HW596" s="100">
        <v>1</v>
      </c>
      <c r="HX596" s="100">
        <v>1</v>
      </c>
      <c r="HY596" s="100">
        <v>0</v>
      </c>
      <c r="HZ596" s="100">
        <v>0</v>
      </c>
      <c r="IA596" s="100">
        <v>0</v>
      </c>
      <c r="IB596" s="100">
        <v>1</v>
      </c>
      <c r="IC596" s="100">
        <v>1</v>
      </c>
      <c r="ID596" s="100">
        <v>1</v>
      </c>
      <c r="IE596" s="100">
        <v>1</v>
      </c>
      <c r="IF596" s="100">
        <v>1</v>
      </c>
      <c r="IG596" s="100">
        <v>1</v>
      </c>
      <c r="IH596" s="100">
        <v>0</v>
      </c>
      <c r="II596" s="103" t="s">
        <v>1457</v>
      </c>
      <c r="IJ596" s="103" t="s">
        <v>984</v>
      </c>
      <c r="IK596" s="100">
        <v>7</v>
      </c>
      <c r="IL596" s="103" t="s">
        <v>916</v>
      </c>
      <c r="IM596" s="100" t="s">
        <v>984</v>
      </c>
      <c r="IN596" s="103" t="s">
        <v>946</v>
      </c>
      <c r="IO596" s="103" t="s">
        <v>1084</v>
      </c>
      <c r="IP596" s="100">
        <v>1</v>
      </c>
      <c r="IQ596" s="100">
        <v>0</v>
      </c>
      <c r="IR596" s="100">
        <v>0</v>
      </c>
      <c r="IS596" s="100">
        <v>0</v>
      </c>
      <c r="IT596" s="100">
        <v>0</v>
      </c>
      <c r="IU596" s="100">
        <v>0</v>
      </c>
      <c r="IV596" s="100">
        <v>0</v>
      </c>
      <c r="IW596" s="100">
        <v>0</v>
      </c>
      <c r="IX596" s="100">
        <v>0</v>
      </c>
      <c r="IY596" s="100">
        <v>0</v>
      </c>
      <c r="IZ596" s="100">
        <v>0</v>
      </c>
      <c r="JA596" s="100">
        <v>0</v>
      </c>
      <c r="JB596" s="100">
        <v>0</v>
      </c>
      <c r="JC596" s="100">
        <v>0</v>
      </c>
      <c r="JD596" s="100">
        <v>0</v>
      </c>
      <c r="JE596" s="103" t="s">
        <v>984</v>
      </c>
      <c r="JF596" s="103" t="s">
        <v>1901</v>
      </c>
      <c r="JG596" s="100">
        <v>1</v>
      </c>
      <c r="JH596" s="100">
        <v>0</v>
      </c>
      <c r="JI596" s="100">
        <v>0</v>
      </c>
      <c r="JJ596" s="100">
        <v>0</v>
      </c>
      <c r="JK596" s="100">
        <v>0</v>
      </c>
      <c r="JL596" s="100">
        <v>0</v>
      </c>
      <c r="JM596" s="100">
        <v>0</v>
      </c>
      <c r="JN596" s="100">
        <v>0</v>
      </c>
      <c r="JO596" s="100">
        <v>0</v>
      </c>
      <c r="JP596" s="100">
        <v>0</v>
      </c>
      <c r="JQ596" s="103" t="s">
        <v>878</v>
      </c>
      <c r="JR596" s="103" t="s">
        <v>984</v>
      </c>
      <c r="JS596" s="100" t="s">
        <v>984</v>
      </c>
      <c r="JT596" s="100" t="s">
        <v>984</v>
      </c>
      <c r="JU596" s="100" t="s">
        <v>984</v>
      </c>
      <c r="JV596" s="100" t="s">
        <v>984</v>
      </c>
      <c r="JW596" s="100" t="s">
        <v>984</v>
      </c>
      <c r="JX596" s="100" t="s">
        <v>984</v>
      </c>
      <c r="JY596" s="100" t="s">
        <v>984</v>
      </c>
      <c r="JZ596" s="100" t="s">
        <v>984</v>
      </c>
      <c r="KA596" s="100" t="s">
        <v>984</v>
      </c>
      <c r="KB596" s="100" t="s">
        <v>984</v>
      </c>
      <c r="KC596" s="100" t="s">
        <v>984</v>
      </c>
      <c r="KD596" s="100" t="s">
        <v>984</v>
      </c>
      <c r="KE596" s="100" t="s">
        <v>984</v>
      </c>
      <c r="KF596" s="100" t="s">
        <v>984</v>
      </c>
      <c r="KG596" s="100" t="s">
        <v>984</v>
      </c>
      <c r="KH596" s="103" t="s">
        <v>1237</v>
      </c>
      <c r="KI596" s="100" t="s">
        <v>984</v>
      </c>
      <c r="KJ596" s="100">
        <v>5</v>
      </c>
      <c r="KK596" s="100" t="s">
        <v>984</v>
      </c>
      <c r="KL596" s="103" t="s">
        <v>1268</v>
      </c>
      <c r="KM596" s="100">
        <v>1</v>
      </c>
      <c r="KN596" s="100">
        <v>0</v>
      </c>
      <c r="KO596" s="100">
        <v>0</v>
      </c>
      <c r="KP596" s="100">
        <v>0</v>
      </c>
      <c r="KQ596" s="100">
        <v>0</v>
      </c>
      <c r="KR596" s="100">
        <v>0</v>
      </c>
      <c r="KS596" s="100">
        <v>0</v>
      </c>
      <c r="KT596" s="100">
        <v>0</v>
      </c>
      <c r="KU596" s="100">
        <v>0</v>
      </c>
      <c r="KV596" s="100">
        <v>0</v>
      </c>
      <c r="KW596" s="100">
        <v>0</v>
      </c>
      <c r="KX596" s="100">
        <v>0</v>
      </c>
      <c r="KY596" s="100">
        <v>0</v>
      </c>
      <c r="KZ596" s="100">
        <v>0</v>
      </c>
      <c r="LA596" s="103" t="s">
        <v>984</v>
      </c>
      <c r="LB596" s="103" t="s">
        <v>878</v>
      </c>
      <c r="LC596" s="103" t="s">
        <v>900</v>
      </c>
      <c r="LD596" s="100" t="s">
        <v>984</v>
      </c>
      <c r="LE596" s="103" t="s">
        <v>901</v>
      </c>
      <c r="LF596" s="100">
        <v>0</v>
      </c>
      <c r="LG596" s="100">
        <v>1</v>
      </c>
      <c r="LH596" s="100">
        <v>0</v>
      </c>
      <c r="LI596" s="100">
        <v>0</v>
      </c>
      <c r="LJ596" s="100">
        <v>0</v>
      </c>
      <c r="LK596" s="100">
        <v>0</v>
      </c>
      <c r="LL596" s="100">
        <v>0</v>
      </c>
      <c r="LM596" s="100">
        <v>0</v>
      </c>
      <c r="LN596" s="103" t="s">
        <v>984</v>
      </c>
      <c r="LO596" s="103" t="s">
        <v>984</v>
      </c>
      <c r="LP596" s="103" t="s">
        <v>2075</v>
      </c>
      <c r="LQ596" s="100">
        <v>1</v>
      </c>
      <c r="LR596" s="100">
        <v>0</v>
      </c>
      <c r="LS596" s="100">
        <v>1</v>
      </c>
      <c r="LT596" s="100">
        <v>1</v>
      </c>
      <c r="LU596" s="100">
        <v>0</v>
      </c>
      <c r="LV596" s="100">
        <v>0</v>
      </c>
      <c r="LW596" s="103" t="s">
        <v>952</v>
      </c>
      <c r="LX596" s="100" t="s">
        <v>984</v>
      </c>
      <c r="LY596" s="100">
        <v>2</v>
      </c>
      <c r="LZ596" s="100">
        <v>0</v>
      </c>
      <c r="MA596" s="100">
        <v>3</v>
      </c>
      <c r="MB596" s="100">
        <v>0</v>
      </c>
      <c r="MC596" s="100">
        <v>4</v>
      </c>
      <c r="MD596" s="100">
        <v>0</v>
      </c>
      <c r="ME596" s="100">
        <v>0</v>
      </c>
      <c r="MF596" s="100">
        <v>0</v>
      </c>
      <c r="MG596" s="100">
        <v>2</v>
      </c>
      <c r="MH596" s="100">
        <v>20</v>
      </c>
      <c r="MI596" s="103" t="s">
        <v>863</v>
      </c>
      <c r="MJ596" s="103" t="s">
        <v>1124</v>
      </c>
      <c r="MK596" s="103" t="s">
        <v>863</v>
      </c>
      <c r="ML596" s="103" t="s">
        <v>1124</v>
      </c>
      <c r="MM596" s="103" t="s">
        <v>863</v>
      </c>
      <c r="MN596" s="103" t="s">
        <v>1124</v>
      </c>
      <c r="MO596" s="100" t="s">
        <v>984</v>
      </c>
      <c r="MP596" s="100">
        <v>4</v>
      </c>
      <c r="MQ596" s="100">
        <v>3</v>
      </c>
      <c r="MR596" s="100">
        <v>5</v>
      </c>
      <c r="MS596" s="100">
        <v>6</v>
      </c>
      <c r="MT596" s="100">
        <v>5</v>
      </c>
      <c r="MU596" s="103" t="s">
        <v>878</v>
      </c>
      <c r="MV596" s="103" t="s">
        <v>863</v>
      </c>
      <c r="MW596" s="103" t="s">
        <v>3658</v>
      </c>
      <c r="MX596" s="100">
        <v>1</v>
      </c>
      <c r="MY596" s="100">
        <v>1</v>
      </c>
      <c r="MZ596" s="100">
        <v>1</v>
      </c>
      <c r="NA596" s="100">
        <v>0</v>
      </c>
      <c r="NB596" s="100">
        <v>1</v>
      </c>
      <c r="NC596" s="100">
        <v>0</v>
      </c>
      <c r="ND596" s="100">
        <v>0</v>
      </c>
      <c r="NE596" s="100">
        <v>0</v>
      </c>
      <c r="NF596" s="100">
        <v>0</v>
      </c>
      <c r="NG596" s="100">
        <v>1</v>
      </c>
      <c r="NH596" s="100">
        <v>0</v>
      </c>
      <c r="NI596" s="100">
        <v>0</v>
      </c>
      <c r="NJ596" s="100">
        <v>0</v>
      </c>
      <c r="NK596" s="100">
        <v>0</v>
      </c>
      <c r="NL596" s="100">
        <v>0</v>
      </c>
      <c r="NM596" s="100" t="s">
        <v>984</v>
      </c>
      <c r="NN596" s="103" t="s">
        <v>3659</v>
      </c>
      <c r="NO596" s="100">
        <v>0</v>
      </c>
      <c r="NP596" s="100">
        <v>0</v>
      </c>
      <c r="NQ596" s="100">
        <v>1</v>
      </c>
      <c r="NR596" s="100">
        <v>1</v>
      </c>
      <c r="NS596" s="100">
        <v>1</v>
      </c>
      <c r="NT596" s="100">
        <v>0</v>
      </c>
      <c r="NU596" s="100">
        <v>0</v>
      </c>
      <c r="NV596" s="103" t="s">
        <v>1583</v>
      </c>
      <c r="NW596" s="100">
        <v>1</v>
      </c>
      <c r="NX596" s="100">
        <v>1</v>
      </c>
      <c r="NY596" s="100">
        <v>1</v>
      </c>
      <c r="NZ596" s="100">
        <v>1</v>
      </c>
      <c r="OA596" s="100">
        <v>0</v>
      </c>
      <c r="OB596" s="100">
        <v>1</v>
      </c>
      <c r="OC596" s="100">
        <v>0</v>
      </c>
      <c r="OD596" s="100">
        <v>0</v>
      </c>
      <c r="OE596" s="100">
        <v>0</v>
      </c>
      <c r="OF596" s="100">
        <v>0</v>
      </c>
      <c r="OG596" s="100">
        <v>0</v>
      </c>
      <c r="OH596" s="100">
        <v>0</v>
      </c>
      <c r="OI596" s="99">
        <v>0</v>
      </c>
      <c r="OJ596" s="100">
        <v>0</v>
      </c>
      <c r="OK596" s="100">
        <v>0</v>
      </c>
      <c r="OL596" s="100">
        <v>0</v>
      </c>
      <c r="OM596" s="100" t="s">
        <v>984</v>
      </c>
      <c r="ON596" s="103" t="s">
        <v>906</v>
      </c>
      <c r="OO596" s="100">
        <v>1</v>
      </c>
      <c r="OP596" s="100">
        <v>0</v>
      </c>
      <c r="OQ596" s="100">
        <v>0</v>
      </c>
      <c r="OR596" s="100">
        <v>0</v>
      </c>
      <c r="OS596" s="100">
        <v>0</v>
      </c>
      <c r="OT596" s="100">
        <v>0</v>
      </c>
      <c r="OU596" s="100">
        <v>0</v>
      </c>
      <c r="OV596" s="100">
        <v>0</v>
      </c>
      <c r="OW596" s="100">
        <v>0</v>
      </c>
      <c r="OX596" s="100">
        <v>0</v>
      </c>
      <c r="OY596" s="100">
        <v>0</v>
      </c>
      <c r="OZ596" s="100" t="s">
        <v>984</v>
      </c>
      <c r="PA596" s="103" t="s">
        <v>878</v>
      </c>
      <c r="PB596" s="103" t="s">
        <v>984</v>
      </c>
      <c r="PC596" s="100" t="s">
        <v>984</v>
      </c>
      <c r="PD596" s="100" t="s">
        <v>984</v>
      </c>
      <c r="PE596" s="100" t="s">
        <v>984</v>
      </c>
      <c r="PF596" s="100" t="s">
        <v>984</v>
      </c>
      <c r="PG596" s="100" t="s">
        <v>984</v>
      </c>
      <c r="PH596" s="100" t="s">
        <v>984</v>
      </c>
      <c r="PI596" s="100" t="s">
        <v>984</v>
      </c>
      <c r="PJ596" s="100" t="s">
        <v>984</v>
      </c>
      <c r="PK596" s="100" t="s">
        <v>984</v>
      </c>
      <c r="PL596" s="100" t="s">
        <v>984</v>
      </c>
      <c r="PM596" s="100" t="s">
        <v>984</v>
      </c>
      <c r="PN596" s="100" t="s">
        <v>984</v>
      </c>
      <c r="PO596" s="100" t="s">
        <v>984</v>
      </c>
      <c r="PP596" s="100" t="s">
        <v>984</v>
      </c>
      <c r="PQ596" s="100" t="s">
        <v>984</v>
      </c>
      <c r="PR596" s="100" t="s">
        <v>984</v>
      </c>
      <c r="PS596" s="103" t="s">
        <v>984</v>
      </c>
      <c r="PT596" s="103" t="s">
        <v>984</v>
      </c>
      <c r="PU596" s="100" t="s">
        <v>984</v>
      </c>
      <c r="PV596" s="100" t="s">
        <v>984</v>
      </c>
      <c r="PW596" s="100" t="s">
        <v>984</v>
      </c>
      <c r="PX596" s="100" t="s">
        <v>984</v>
      </c>
      <c r="PY596" s="100" t="s">
        <v>984</v>
      </c>
      <c r="PZ596" s="100" t="s">
        <v>984</v>
      </c>
      <c r="QA596" s="100" t="s">
        <v>984</v>
      </c>
      <c r="QB596" s="100" t="s">
        <v>984</v>
      </c>
      <c r="QC596" s="100" t="s">
        <v>984</v>
      </c>
      <c r="QD596" s="100" t="s">
        <v>984</v>
      </c>
      <c r="QE596" s="100" t="s">
        <v>984</v>
      </c>
      <c r="QF596" s="100" t="s">
        <v>984</v>
      </c>
      <c r="QG596" s="100" t="s">
        <v>984</v>
      </c>
      <c r="QH596" s="100" t="s">
        <v>984</v>
      </c>
      <c r="QI596" s="100" t="s">
        <v>984</v>
      </c>
      <c r="QJ596" s="100" t="s">
        <v>984</v>
      </c>
      <c r="QK596" s="100" t="s">
        <v>984</v>
      </c>
      <c r="QL596" s="103" t="s">
        <v>984</v>
      </c>
      <c r="QM596" s="100" t="s">
        <v>984</v>
      </c>
      <c r="QN596" s="100" t="s">
        <v>984</v>
      </c>
      <c r="QO596" s="100" t="s">
        <v>984</v>
      </c>
      <c r="QP596" s="100" t="s">
        <v>984</v>
      </c>
      <c r="QQ596" s="100" t="s">
        <v>984</v>
      </c>
      <c r="QR596" s="100" t="s">
        <v>984</v>
      </c>
      <c r="QS596" s="100" t="s">
        <v>984</v>
      </c>
      <c r="QT596" s="100" t="s">
        <v>984</v>
      </c>
      <c r="QU596" s="100" t="s">
        <v>984</v>
      </c>
      <c r="QV596" s="100" t="s">
        <v>984</v>
      </c>
      <c r="QW596" s="100" t="s">
        <v>984</v>
      </c>
      <c r="QX596" s="100" t="s">
        <v>984</v>
      </c>
      <c r="QY596" s="100" t="s">
        <v>984</v>
      </c>
      <c r="QZ596" s="100" t="s">
        <v>984</v>
      </c>
      <c r="RA596" s="100" t="s">
        <v>984</v>
      </c>
      <c r="RB596" s="100" t="s">
        <v>984</v>
      </c>
      <c r="RC596" s="103" t="s">
        <v>943</v>
      </c>
      <c r="RD596" s="100">
        <v>1</v>
      </c>
      <c r="RE596" s="100">
        <v>0</v>
      </c>
      <c r="RF596" s="100">
        <v>0</v>
      </c>
      <c r="RG596" s="100">
        <v>0</v>
      </c>
      <c r="RH596" s="100">
        <v>0</v>
      </c>
      <c r="RI596" s="100">
        <v>0</v>
      </c>
      <c r="RJ596" s="100">
        <v>0</v>
      </c>
      <c r="RK596" s="100">
        <v>0</v>
      </c>
      <c r="RL596" s="100">
        <v>0</v>
      </c>
      <c r="RM596" s="100">
        <v>0</v>
      </c>
      <c r="RN596" s="100">
        <v>0</v>
      </c>
      <c r="RO596" s="100">
        <v>0</v>
      </c>
      <c r="RP596" s="100">
        <v>0</v>
      </c>
      <c r="RQ596" s="100">
        <v>0</v>
      </c>
      <c r="RR596" s="99">
        <v>0</v>
      </c>
      <c r="RS596" s="100">
        <v>0</v>
      </c>
      <c r="RT596" s="103" t="s">
        <v>984</v>
      </c>
      <c r="RU596" s="100">
        <v>15</v>
      </c>
      <c r="RV596" s="100" t="s">
        <v>984</v>
      </c>
      <c r="RW596" s="100" t="s">
        <v>984</v>
      </c>
      <c r="RX596" s="100" t="s">
        <v>984</v>
      </c>
      <c r="RY596" s="100" t="s">
        <v>984</v>
      </c>
      <c r="RZ596" s="100" t="s">
        <v>984</v>
      </c>
      <c r="SA596" s="100" t="s">
        <v>984</v>
      </c>
      <c r="SB596" s="100" t="s">
        <v>984</v>
      </c>
      <c r="SC596" s="100" t="s">
        <v>984</v>
      </c>
      <c r="SD596" s="100" t="s">
        <v>984</v>
      </c>
      <c r="SE596" s="100" t="s">
        <v>984</v>
      </c>
      <c r="SF596" s="99" t="s">
        <v>984</v>
      </c>
      <c r="SG596" s="100" t="s">
        <v>984</v>
      </c>
      <c r="SH596" s="100" t="s">
        <v>984</v>
      </c>
      <c r="SI596" s="100" t="s">
        <v>984</v>
      </c>
      <c r="SJ596" s="100" t="s">
        <v>984</v>
      </c>
      <c r="SK596" s="100" t="s">
        <v>984</v>
      </c>
      <c r="SL596" s="100" t="s">
        <v>984</v>
      </c>
      <c r="SM596" s="103" t="s">
        <v>984</v>
      </c>
      <c r="SN596" s="100" t="s">
        <v>984</v>
      </c>
      <c r="SO596" s="100" t="s">
        <v>984</v>
      </c>
      <c r="SP596" s="100" t="s">
        <v>984</v>
      </c>
      <c r="SQ596" s="100" t="s">
        <v>984</v>
      </c>
      <c r="SR596" s="100" t="s">
        <v>984</v>
      </c>
      <c r="SS596" s="100" t="s">
        <v>984</v>
      </c>
      <c r="ST596" s="100" t="s">
        <v>984</v>
      </c>
      <c r="SU596" s="100" t="s">
        <v>984</v>
      </c>
      <c r="SV596" s="100" t="s">
        <v>984</v>
      </c>
      <c r="SW596" s="100" t="s">
        <v>984</v>
      </c>
      <c r="SX596" s="100" t="s">
        <v>984</v>
      </c>
      <c r="SY596" s="100" t="s">
        <v>984</v>
      </c>
      <c r="SZ596" s="100" t="s">
        <v>984</v>
      </c>
      <c r="TA596" s="100" t="s">
        <v>984</v>
      </c>
      <c r="TB596" s="100" t="s">
        <v>984</v>
      </c>
      <c r="TC596" s="100" t="s">
        <v>984</v>
      </c>
      <c r="TD596" s="100" t="s">
        <v>984</v>
      </c>
      <c r="TE596" s="100" t="s">
        <v>984</v>
      </c>
      <c r="TF596" s="100" t="s">
        <v>984</v>
      </c>
      <c r="TG596" s="100" t="s">
        <v>984</v>
      </c>
      <c r="TH596" s="100" t="s">
        <v>984</v>
      </c>
      <c r="TI596" s="100" t="s">
        <v>984</v>
      </c>
      <c r="TJ596" s="100" t="s">
        <v>984</v>
      </c>
      <c r="TK596" s="100" t="s">
        <v>984</v>
      </c>
      <c r="TL596" s="100" t="s">
        <v>984</v>
      </c>
      <c r="TM596" s="100" t="s">
        <v>984</v>
      </c>
      <c r="TN596" s="100" t="s">
        <v>984</v>
      </c>
      <c r="TO596" s="103" t="s">
        <v>984</v>
      </c>
      <c r="TP596" s="100" t="s">
        <v>984</v>
      </c>
      <c r="TQ596" s="100" t="s">
        <v>984</v>
      </c>
      <c r="TR596" s="100" t="s">
        <v>984</v>
      </c>
      <c r="TS596" s="100" t="s">
        <v>984</v>
      </c>
      <c r="TT596" s="100" t="s">
        <v>984</v>
      </c>
      <c r="TU596" s="100" t="s">
        <v>984</v>
      </c>
      <c r="TV596" s="100" t="s">
        <v>984</v>
      </c>
      <c r="TW596" s="100" t="s">
        <v>984</v>
      </c>
      <c r="TX596" s="100" t="s">
        <v>984</v>
      </c>
      <c r="TY596" s="100" t="s">
        <v>984</v>
      </c>
      <c r="TZ596" s="100" t="s">
        <v>984</v>
      </c>
      <c r="UA596" s="100" t="s">
        <v>984</v>
      </c>
      <c r="UB596" s="100" t="s">
        <v>984</v>
      </c>
      <c r="UC596" s="100" t="s">
        <v>984</v>
      </c>
      <c r="UD596" s="100" t="s">
        <v>984</v>
      </c>
      <c r="UE596" s="100" t="s">
        <v>984</v>
      </c>
      <c r="UF596" s="100" t="s">
        <v>984</v>
      </c>
      <c r="UG596" s="100" t="s">
        <v>984</v>
      </c>
      <c r="UH596" s="100" t="s">
        <v>984</v>
      </c>
      <c r="UI596" s="100" t="s">
        <v>984</v>
      </c>
      <c r="UJ596" s="103" t="s">
        <v>984</v>
      </c>
      <c r="UK596" s="103" t="s">
        <v>984</v>
      </c>
      <c r="UL596" s="100" t="s">
        <v>984</v>
      </c>
      <c r="UM596" s="100" t="s">
        <v>984</v>
      </c>
      <c r="UN596" s="100" t="s">
        <v>984</v>
      </c>
      <c r="UO596" s="100" t="s">
        <v>984</v>
      </c>
      <c r="UP596" s="100" t="s">
        <v>984</v>
      </c>
      <c r="UQ596" s="100" t="s">
        <v>984</v>
      </c>
      <c r="UR596" s="100" t="s">
        <v>984</v>
      </c>
      <c r="US596" s="100" t="s">
        <v>984</v>
      </c>
      <c r="UT596" s="100" t="s">
        <v>984</v>
      </c>
      <c r="UU596" s="100" t="s">
        <v>984</v>
      </c>
      <c r="UV596" s="100" t="s">
        <v>984</v>
      </c>
      <c r="UW596" s="100" t="s">
        <v>984</v>
      </c>
      <c r="UX596" s="100" t="s">
        <v>984</v>
      </c>
      <c r="UY596" s="100" t="s">
        <v>984</v>
      </c>
      <c r="UZ596" s="100" t="s">
        <v>984</v>
      </c>
      <c r="VA596" s="100" t="s">
        <v>984</v>
      </c>
      <c r="VB596" s="100" t="s">
        <v>984</v>
      </c>
      <c r="VC596" s="100" t="s">
        <v>984</v>
      </c>
      <c r="VD596" s="100" t="s">
        <v>984</v>
      </c>
      <c r="VE596" s="100" t="s">
        <v>984</v>
      </c>
      <c r="VF596" s="103" t="s">
        <v>984</v>
      </c>
      <c r="VG596" s="100" t="s">
        <v>984</v>
      </c>
      <c r="VH596" s="100" t="s">
        <v>984</v>
      </c>
      <c r="VI596" s="100" t="s">
        <v>984</v>
      </c>
      <c r="VJ596" s="100" t="s">
        <v>984</v>
      </c>
      <c r="VK596" s="100" t="s">
        <v>984</v>
      </c>
      <c r="VL596" s="103" t="s">
        <v>1107</v>
      </c>
      <c r="VM596" s="100">
        <v>1</v>
      </c>
      <c r="VN596" s="100">
        <v>0</v>
      </c>
      <c r="VO596" s="100">
        <v>0</v>
      </c>
      <c r="VP596" s="100">
        <v>0</v>
      </c>
      <c r="VQ596" s="100">
        <v>0</v>
      </c>
      <c r="VR596" s="100">
        <v>0</v>
      </c>
      <c r="VS596" s="100">
        <v>0</v>
      </c>
      <c r="VT596" s="100">
        <v>0</v>
      </c>
      <c r="VU596" s="100">
        <v>0</v>
      </c>
      <c r="VV596" s="100">
        <v>0</v>
      </c>
      <c r="VW596" s="100">
        <v>0</v>
      </c>
      <c r="VX596" s="100">
        <v>0</v>
      </c>
      <c r="VY596" s="100">
        <v>0</v>
      </c>
      <c r="VZ596" s="100">
        <v>0</v>
      </c>
      <c r="WA596" s="100">
        <v>0</v>
      </c>
      <c r="WB596" s="100">
        <v>0</v>
      </c>
      <c r="WC596" s="103" t="s">
        <v>984</v>
      </c>
      <c r="WD596" s="103" t="s">
        <v>916</v>
      </c>
      <c r="WE596" s="100">
        <v>0</v>
      </c>
      <c r="WF596" s="100">
        <v>0</v>
      </c>
      <c r="WG596" s="100">
        <v>0</v>
      </c>
      <c r="WH596" s="100">
        <v>0</v>
      </c>
      <c r="WI596" s="100">
        <v>0</v>
      </c>
      <c r="WJ596" s="100">
        <v>0</v>
      </c>
      <c r="WK596" s="100">
        <v>0</v>
      </c>
      <c r="WL596" s="100">
        <v>0</v>
      </c>
      <c r="WM596" s="100">
        <v>0</v>
      </c>
      <c r="WN596" s="100">
        <v>0</v>
      </c>
      <c r="WO596" s="100">
        <v>0</v>
      </c>
      <c r="WP596" s="100">
        <v>0</v>
      </c>
      <c r="WQ596" s="100">
        <v>0</v>
      </c>
      <c r="WR596" s="100">
        <v>0</v>
      </c>
      <c r="WS596" s="100">
        <v>1</v>
      </c>
      <c r="WT596" s="100">
        <v>0</v>
      </c>
      <c r="WU596" s="100" t="s">
        <v>984</v>
      </c>
      <c r="WV596" s="103" t="s">
        <v>984</v>
      </c>
      <c r="WW596" s="100" t="s">
        <v>984</v>
      </c>
      <c r="WX596" s="100" t="s">
        <v>984</v>
      </c>
      <c r="WY596" s="100" t="s">
        <v>984</v>
      </c>
      <c r="WZ596" s="100" t="s">
        <v>984</v>
      </c>
      <c r="XA596" s="100" t="s">
        <v>984</v>
      </c>
      <c r="XB596" s="100" t="s">
        <v>984</v>
      </c>
      <c r="XC596" s="100" t="s">
        <v>984</v>
      </c>
      <c r="XD596" s="100" t="s">
        <v>984</v>
      </c>
      <c r="XE596" s="100" t="s">
        <v>984</v>
      </c>
      <c r="XF596" s="103" t="s">
        <v>961</v>
      </c>
      <c r="XG596" s="100">
        <v>0</v>
      </c>
      <c r="XH596" s="100">
        <v>0</v>
      </c>
      <c r="XI596" s="100">
        <v>0</v>
      </c>
      <c r="XJ596" s="100">
        <v>0</v>
      </c>
      <c r="XK596" s="100">
        <v>0</v>
      </c>
      <c r="XL596" s="100">
        <v>0</v>
      </c>
      <c r="XM596" s="100">
        <v>0</v>
      </c>
      <c r="XN596" s="100">
        <v>0</v>
      </c>
      <c r="XO596" s="100">
        <v>0</v>
      </c>
      <c r="XP596" s="100">
        <v>0</v>
      </c>
      <c r="XQ596" s="100">
        <v>0</v>
      </c>
      <c r="XR596" s="100">
        <v>0</v>
      </c>
      <c r="XS596" s="100">
        <v>0</v>
      </c>
      <c r="XT596" s="100">
        <v>0</v>
      </c>
      <c r="XU596" s="100">
        <v>0</v>
      </c>
      <c r="XV596" s="100">
        <v>0</v>
      </c>
      <c r="XW596" s="100">
        <v>0</v>
      </c>
      <c r="XX596" s="100">
        <v>0</v>
      </c>
      <c r="XY596" s="100">
        <v>1</v>
      </c>
      <c r="XZ596" s="103" t="s">
        <v>984</v>
      </c>
      <c r="YA596" s="103" t="s">
        <v>863</v>
      </c>
      <c r="YB596" s="103" t="s">
        <v>1176</v>
      </c>
      <c r="YC596" s="100">
        <v>0</v>
      </c>
      <c r="YD596" s="100">
        <v>0</v>
      </c>
      <c r="YE596" s="100">
        <v>0</v>
      </c>
      <c r="YF596" s="100">
        <v>0</v>
      </c>
      <c r="YG596" s="100">
        <v>1</v>
      </c>
      <c r="YH596" s="100">
        <v>1</v>
      </c>
      <c r="YI596" s="100">
        <v>0</v>
      </c>
      <c r="YJ596" s="100">
        <v>0</v>
      </c>
      <c r="YK596" s="100">
        <v>0</v>
      </c>
      <c r="YL596" s="100">
        <v>0</v>
      </c>
      <c r="YM596" s="100">
        <v>0</v>
      </c>
      <c r="YN596" s="100">
        <v>0</v>
      </c>
      <c r="YO596" s="100">
        <v>0</v>
      </c>
      <c r="YP596" s="100">
        <v>0</v>
      </c>
      <c r="YQ596" s="100">
        <v>0</v>
      </c>
      <c r="YR596" s="100">
        <v>0</v>
      </c>
      <c r="YS596" s="100">
        <v>0</v>
      </c>
      <c r="YT596" s="100">
        <v>0</v>
      </c>
      <c r="YU596" s="100">
        <v>0</v>
      </c>
      <c r="YV596" s="100">
        <v>0</v>
      </c>
      <c r="YW596" s="100">
        <v>0</v>
      </c>
      <c r="YX596" s="100" t="s">
        <v>984</v>
      </c>
      <c r="YY596" s="103" t="s">
        <v>1027</v>
      </c>
      <c r="YZ596" s="100">
        <v>0</v>
      </c>
      <c r="ZA596" s="100">
        <v>0</v>
      </c>
      <c r="ZB596" s="100">
        <v>0</v>
      </c>
      <c r="ZC596" s="100">
        <v>0</v>
      </c>
      <c r="ZD596" s="100">
        <v>1</v>
      </c>
      <c r="ZE596" s="100">
        <v>1</v>
      </c>
      <c r="ZF596" s="100">
        <v>0</v>
      </c>
      <c r="ZG596" s="100">
        <v>0</v>
      </c>
      <c r="ZH596" s="100">
        <v>0</v>
      </c>
      <c r="ZI596" s="100">
        <v>0</v>
      </c>
      <c r="ZJ596" s="100">
        <v>0</v>
      </c>
      <c r="ZK596" s="100">
        <v>0</v>
      </c>
      <c r="ZL596" s="100">
        <v>0</v>
      </c>
      <c r="ZM596" s="100">
        <v>0</v>
      </c>
      <c r="ZN596" s="100">
        <v>0</v>
      </c>
      <c r="ZO596" s="100">
        <v>0</v>
      </c>
      <c r="ZP596" s="100">
        <v>0</v>
      </c>
      <c r="ZQ596" s="100">
        <v>0</v>
      </c>
      <c r="ZR596" s="100">
        <v>0</v>
      </c>
      <c r="ZS596" s="100">
        <v>0</v>
      </c>
      <c r="ZT596" s="100" t="s">
        <v>984</v>
      </c>
      <c r="ZU596" s="103" t="s">
        <v>916</v>
      </c>
      <c r="ZV596" s="100">
        <v>0</v>
      </c>
      <c r="ZW596" s="100">
        <v>0</v>
      </c>
      <c r="ZX596" s="100">
        <v>0</v>
      </c>
      <c r="ZY596" s="100">
        <v>0</v>
      </c>
      <c r="ZZ596" s="100">
        <v>0</v>
      </c>
      <c r="AAA596" s="100">
        <v>0</v>
      </c>
      <c r="AAB596" s="100">
        <v>0</v>
      </c>
      <c r="AAC596" s="100">
        <v>0</v>
      </c>
      <c r="AAD596" s="100">
        <v>0</v>
      </c>
      <c r="AAE596" s="100">
        <v>0</v>
      </c>
      <c r="AAF596" s="100">
        <v>0</v>
      </c>
      <c r="AAG596" s="100">
        <v>0</v>
      </c>
      <c r="AAH596" s="100">
        <v>0</v>
      </c>
      <c r="AAI596" s="100">
        <v>0</v>
      </c>
      <c r="AAJ596" s="100">
        <v>0</v>
      </c>
      <c r="AAK596" s="100">
        <v>0</v>
      </c>
      <c r="AAL596" s="100">
        <v>0</v>
      </c>
      <c r="AAM596" s="100">
        <v>0</v>
      </c>
      <c r="AAN596" s="100">
        <v>1</v>
      </c>
      <c r="AAO596" s="100">
        <v>0</v>
      </c>
      <c r="AAP596" s="100" t="s">
        <v>984</v>
      </c>
      <c r="AAQ596" s="103" t="s">
        <v>961</v>
      </c>
      <c r="AAR596" s="100">
        <v>0</v>
      </c>
      <c r="AAS596" s="100">
        <v>0</v>
      </c>
      <c r="AAT596" s="100">
        <v>0</v>
      </c>
      <c r="AAU596" s="100">
        <v>0</v>
      </c>
      <c r="AAV596" s="100">
        <v>0</v>
      </c>
      <c r="AAW596" s="100">
        <v>0</v>
      </c>
      <c r="AAX596" s="100">
        <v>0</v>
      </c>
      <c r="AAY596" s="100">
        <v>0</v>
      </c>
      <c r="AAZ596" s="100">
        <v>0</v>
      </c>
      <c r="ABA596" s="100">
        <v>0</v>
      </c>
      <c r="ABB596" s="100">
        <v>0</v>
      </c>
      <c r="ABC596" s="100">
        <v>1</v>
      </c>
      <c r="ABD596" s="103" t="s">
        <v>863</v>
      </c>
      <c r="ABE596" s="103" t="s">
        <v>1500</v>
      </c>
      <c r="ABF596" s="100">
        <v>0</v>
      </c>
      <c r="ABG596" s="100">
        <v>0</v>
      </c>
      <c r="ABH596" s="100">
        <v>0</v>
      </c>
      <c r="ABI596" s="100">
        <v>1</v>
      </c>
      <c r="ABJ596" s="100">
        <v>1</v>
      </c>
      <c r="ABK596" s="100">
        <v>0</v>
      </c>
      <c r="ABL596" s="100">
        <v>0</v>
      </c>
      <c r="ABM596" s="100">
        <v>0</v>
      </c>
      <c r="ABN596" s="100">
        <v>0</v>
      </c>
      <c r="ABO596" s="99">
        <v>0</v>
      </c>
      <c r="ABP596" s="100">
        <v>0</v>
      </c>
      <c r="ABQ596" s="100">
        <v>0</v>
      </c>
      <c r="ABR596" s="100">
        <v>0</v>
      </c>
      <c r="ABS596" s="103" t="s">
        <v>984</v>
      </c>
      <c r="ABT596" s="103" t="s">
        <v>916</v>
      </c>
      <c r="ABU596" s="100">
        <v>0</v>
      </c>
      <c r="ABV596" s="100">
        <v>0</v>
      </c>
      <c r="ABW596" s="100">
        <v>0</v>
      </c>
      <c r="ABX596" s="100">
        <v>0</v>
      </c>
      <c r="ABY596" s="100">
        <v>0</v>
      </c>
      <c r="ABZ596" s="100">
        <v>0</v>
      </c>
      <c r="ACA596" s="100">
        <v>0</v>
      </c>
      <c r="ACB596" s="100">
        <v>0</v>
      </c>
      <c r="ACC596" s="100">
        <v>0</v>
      </c>
      <c r="ACD596" s="100">
        <v>0</v>
      </c>
      <c r="ACE596" s="100">
        <v>1</v>
      </c>
      <c r="ACF596" s="100">
        <v>0</v>
      </c>
      <c r="ACG596" s="100" t="s">
        <v>984</v>
      </c>
      <c r="ACH596" s="103" t="s">
        <v>878</v>
      </c>
      <c r="ACI596" s="103" t="s">
        <v>984</v>
      </c>
      <c r="ACJ596" s="103" t="s">
        <v>1004</v>
      </c>
      <c r="ACK596" s="100">
        <v>0</v>
      </c>
      <c r="ACL596" s="100">
        <v>1</v>
      </c>
      <c r="ACM596" s="100">
        <v>0</v>
      </c>
      <c r="ACN596" s="100">
        <v>0</v>
      </c>
      <c r="ACO596" s="100">
        <v>0</v>
      </c>
      <c r="ACP596" s="100">
        <v>0</v>
      </c>
      <c r="ACQ596" s="100">
        <v>0</v>
      </c>
      <c r="ACR596" s="100">
        <v>0</v>
      </c>
      <c r="ACS596" s="100">
        <v>0</v>
      </c>
      <c r="ACT596" s="100">
        <v>0</v>
      </c>
      <c r="ACU596" s="100">
        <v>0</v>
      </c>
      <c r="ACV596" s="100">
        <v>0</v>
      </c>
      <c r="ACW596" s="99">
        <v>0</v>
      </c>
      <c r="ACX596" s="99">
        <v>0</v>
      </c>
      <c r="ACY596" s="100">
        <v>0</v>
      </c>
      <c r="ACZ596" s="100">
        <v>0</v>
      </c>
      <c r="ADA596" s="100" t="s">
        <v>984</v>
      </c>
      <c r="ADB596" s="103" t="s">
        <v>1229</v>
      </c>
      <c r="ADC596" s="100">
        <v>0</v>
      </c>
      <c r="ADD596" s="100">
        <v>0</v>
      </c>
      <c r="ADE596" s="100">
        <v>0</v>
      </c>
      <c r="ADF596" s="100">
        <v>0</v>
      </c>
      <c r="ADG596" s="100">
        <v>0</v>
      </c>
      <c r="ADH596" s="100">
        <v>0</v>
      </c>
      <c r="ADI596" s="100">
        <v>0</v>
      </c>
      <c r="ADJ596" s="100">
        <v>0</v>
      </c>
      <c r="ADK596" s="100">
        <v>0</v>
      </c>
      <c r="ADL596" s="100">
        <v>0</v>
      </c>
      <c r="ADM596" s="100">
        <v>0</v>
      </c>
      <c r="ADN596" s="99">
        <v>0</v>
      </c>
      <c r="ADO596" s="100">
        <v>0</v>
      </c>
      <c r="ADP596" s="99">
        <v>0</v>
      </c>
      <c r="ADQ596" s="100">
        <v>1</v>
      </c>
      <c r="ADR596" s="100" t="s">
        <v>984</v>
      </c>
      <c r="ADS596" s="103" t="s">
        <v>1421</v>
      </c>
      <c r="ADT596" s="100">
        <v>1</v>
      </c>
      <c r="ADU596" s="100">
        <v>0</v>
      </c>
      <c r="ADV596" s="100">
        <v>0</v>
      </c>
      <c r="ADW596" s="100">
        <v>0</v>
      </c>
      <c r="ADX596" s="100">
        <v>0</v>
      </c>
      <c r="ADY596" s="100">
        <v>0</v>
      </c>
      <c r="ADZ596" s="100">
        <v>0</v>
      </c>
      <c r="AEA596" s="100">
        <v>0</v>
      </c>
      <c r="AEB596" s="100">
        <v>0</v>
      </c>
      <c r="AEC596" s="100">
        <v>0</v>
      </c>
      <c r="AED596" s="100">
        <v>0</v>
      </c>
      <c r="AEE596" s="100">
        <v>0</v>
      </c>
      <c r="AEF596" s="100">
        <v>0</v>
      </c>
      <c r="AEG596" s="100">
        <v>0</v>
      </c>
      <c r="AEH596" s="100">
        <v>0</v>
      </c>
      <c r="AEI596" s="100">
        <v>0</v>
      </c>
      <c r="AEJ596" s="100">
        <v>0</v>
      </c>
      <c r="AEK596" s="103" t="s">
        <v>3660</v>
      </c>
      <c r="AEL596" s="100">
        <v>1</v>
      </c>
      <c r="AEM596" s="100">
        <v>1</v>
      </c>
      <c r="AEN596" s="100">
        <v>0</v>
      </c>
      <c r="AEO596" s="100">
        <v>0</v>
      </c>
      <c r="AEP596" s="100">
        <v>0</v>
      </c>
      <c r="AEQ596" s="100">
        <v>0</v>
      </c>
      <c r="AER596" s="100">
        <v>0</v>
      </c>
      <c r="AES596" s="100">
        <v>0</v>
      </c>
      <c r="AET596" s="100">
        <v>0</v>
      </c>
      <c r="AEU596" s="100">
        <v>0</v>
      </c>
      <c r="AEV596" s="100">
        <v>0</v>
      </c>
      <c r="AEW596" s="100">
        <v>0</v>
      </c>
      <c r="AEX596" s="100">
        <v>0</v>
      </c>
      <c r="AEY596" s="100">
        <v>0</v>
      </c>
      <c r="AEZ596" s="100">
        <v>0</v>
      </c>
      <c r="AFA596" s="100">
        <v>0</v>
      </c>
      <c r="AFB596" s="100">
        <v>0</v>
      </c>
      <c r="AFC596" s="100">
        <v>1</v>
      </c>
      <c r="AFD596" s="100">
        <v>0</v>
      </c>
      <c r="AFE596" s="100">
        <v>0</v>
      </c>
      <c r="AFF596" s="100">
        <v>0</v>
      </c>
      <c r="AFG596" s="100">
        <v>0</v>
      </c>
      <c r="AFH596" s="100" t="s">
        <v>984</v>
      </c>
      <c r="AFI596" s="103" t="s">
        <v>1724</v>
      </c>
      <c r="AFJ596" s="100">
        <v>0</v>
      </c>
      <c r="AFK596" s="100">
        <v>1</v>
      </c>
      <c r="AFL596" s="100">
        <v>1</v>
      </c>
      <c r="AFM596" s="100">
        <v>0</v>
      </c>
      <c r="AFN596" s="100">
        <v>0</v>
      </c>
      <c r="AFO596" s="100">
        <v>0</v>
      </c>
      <c r="AFP596" s="100">
        <v>0</v>
      </c>
      <c r="AFQ596" s="100">
        <v>1</v>
      </c>
      <c r="AFR596" s="100">
        <v>0</v>
      </c>
      <c r="AFS596" s="100">
        <v>0</v>
      </c>
      <c r="AFT596" s="103" t="s">
        <v>921</v>
      </c>
      <c r="AFU596" s="103" t="s">
        <v>1182</v>
      </c>
      <c r="AFV596" s="100">
        <v>0</v>
      </c>
      <c r="AFW596" s="100">
        <v>0</v>
      </c>
      <c r="AFX596" s="100">
        <v>1</v>
      </c>
      <c r="AFY596" s="100">
        <v>1</v>
      </c>
      <c r="AFZ596" s="100">
        <v>0</v>
      </c>
      <c r="AGA596" s="100">
        <v>0</v>
      </c>
      <c r="AGB596" s="100">
        <v>0</v>
      </c>
      <c r="AGC596" s="100">
        <v>0</v>
      </c>
      <c r="AGD596" s="100">
        <v>0</v>
      </c>
      <c r="AGE596" s="100">
        <v>0</v>
      </c>
      <c r="AGF596" s="100" t="s">
        <v>984</v>
      </c>
      <c r="AGG596" s="100" t="s">
        <v>984</v>
      </c>
      <c r="AGH596" s="100" t="s">
        <v>984</v>
      </c>
      <c r="AGI596" s="100">
        <v>320023442</v>
      </c>
      <c r="AGJ596" s="103" t="s">
        <v>3661</v>
      </c>
      <c r="AGK596" s="101">
        <v>44784.83090277778</v>
      </c>
      <c r="AGL596" s="100" t="s">
        <v>984</v>
      </c>
      <c r="AGM596" s="100" t="s">
        <v>984</v>
      </c>
      <c r="AGN596" s="103" t="s">
        <v>924</v>
      </c>
      <c r="AGO596" s="103" t="s">
        <v>984</v>
      </c>
      <c r="AGP596" s="100" t="s">
        <v>984</v>
      </c>
      <c r="AGQ596" s="100">
        <v>1964</v>
      </c>
      <c r="AGR596" s="106" t="s">
        <v>8983</v>
      </c>
    </row>
    <row r="597" spans="1:876" x14ac:dyDescent="0.35">
      <c r="A597" s="105">
        <v>44784.726473229173</v>
      </c>
      <c r="B597" s="101">
        <v>44784.740533912038</v>
      </c>
      <c r="C597" s="102">
        <v>44784</v>
      </c>
      <c r="D597" s="103" t="s">
        <v>865</v>
      </c>
      <c r="E597" s="103" t="s">
        <v>866</v>
      </c>
      <c r="F597" s="103" t="s">
        <v>867</v>
      </c>
      <c r="G597" s="103" t="s">
        <v>1283</v>
      </c>
      <c r="H597" s="103" t="s">
        <v>867</v>
      </c>
      <c r="I597" s="103" t="s">
        <v>1740</v>
      </c>
      <c r="J597" s="100" t="s">
        <v>984</v>
      </c>
      <c r="K597" s="103" t="s">
        <v>974</v>
      </c>
      <c r="L597" s="100">
        <v>1</v>
      </c>
      <c r="M597" s="100">
        <v>0</v>
      </c>
      <c r="N597" s="100">
        <v>0</v>
      </c>
      <c r="O597" s="100">
        <v>0</v>
      </c>
      <c r="P597" s="100">
        <v>0</v>
      </c>
      <c r="Q597" s="100">
        <v>0</v>
      </c>
      <c r="R597" s="100">
        <v>0</v>
      </c>
      <c r="S597" s="100">
        <v>0</v>
      </c>
      <c r="T597" s="100">
        <v>0</v>
      </c>
      <c r="U597" s="100">
        <v>0</v>
      </c>
      <c r="V597" s="100">
        <v>0</v>
      </c>
      <c r="W597" s="100">
        <v>0</v>
      </c>
      <c r="X597" s="100">
        <v>0</v>
      </c>
      <c r="Y597" s="100">
        <v>0</v>
      </c>
      <c r="Z597" s="100">
        <v>0</v>
      </c>
      <c r="AA597" s="100">
        <v>0</v>
      </c>
      <c r="AB597" s="100">
        <v>0</v>
      </c>
      <c r="AC597" s="100">
        <v>0</v>
      </c>
      <c r="AD597" s="100">
        <v>0</v>
      </c>
      <c r="AE597" s="100">
        <v>0</v>
      </c>
      <c r="AF597" s="100">
        <v>0</v>
      </c>
      <c r="AG597" s="100">
        <v>0</v>
      </c>
      <c r="AH597" s="100">
        <v>0</v>
      </c>
      <c r="AI597" s="100">
        <v>0</v>
      </c>
      <c r="AJ597" s="100">
        <v>0</v>
      </c>
      <c r="AK597" s="100">
        <v>0</v>
      </c>
      <c r="AL597" s="100">
        <v>0</v>
      </c>
      <c r="AM597" s="100">
        <v>0</v>
      </c>
      <c r="AN597" s="100">
        <v>0</v>
      </c>
      <c r="AO597" s="100" t="s">
        <v>984</v>
      </c>
      <c r="AP597" s="103" t="s">
        <v>878</v>
      </c>
      <c r="AQ597" s="103" t="s">
        <v>975</v>
      </c>
      <c r="AR597" s="103" t="s">
        <v>874</v>
      </c>
      <c r="AS597" s="100" t="s">
        <v>984</v>
      </c>
      <c r="AT597" s="103" t="s">
        <v>875</v>
      </c>
      <c r="AU597" s="103" t="s">
        <v>875</v>
      </c>
      <c r="AV597" s="99">
        <v>2</v>
      </c>
      <c r="AW597" s="100" t="s">
        <v>984</v>
      </c>
      <c r="AX597" s="100">
        <v>0</v>
      </c>
      <c r="AY597" s="100">
        <v>0</v>
      </c>
      <c r="AZ597" s="100">
        <v>0</v>
      </c>
      <c r="BA597" s="100">
        <v>1</v>
      </c>
      <c r="BB597" s="100">
        <v>1</v>
      </c>
      <c r="BC597" s="100">
        <v>0</v>
      </c>
      <c r="BD597" s="99">
        <v>2</v>
      </c>
      <c r="BE597" s="99">
        <v>0</v>
      </c>
      <c r="BF597" s="100">
        <v>0</v>
      </c>
      <c r="BG597" s="100">
        <v>0</v>
      </c>
      <c r="BH597" s="100">
        <v>0</v>
      </c>
      <c r="BI597" s="100">
        <v>0</v>
      </c>
      <c r="BJ597" s="100">
        <v>0</v>
      </c>
      <c r="BK597" s="100">
        <v>0</v>
      </c>
      <c r="BL597" s="100">
        <v>0</v>
      </c>
      <c r="BM597" s="100">
        <v>0</v>
      </c>
      <c r="BN597" s="100">
        <v>0</v>
      </c>
      <c r="BO597" s="99">
        <v>2</v>
      </c>
      <c r="BP597" s="99">
        <v>2</v>
      </c>
      <c r="BQ597" s="100" t="s">
        <v>984</v>
      </c>
      <c r="BR597" s="100" t="s">
        <v>984</v>
      </c>
      <c r="BS597" s="103" t="s">
        <v>876</v>
      </c>
      <c r="BT597" s="100" t="s">
        <v>984</v>
      </c>
      <c r="BU597" s="103" t="s">
        <v>877</v>
      </c>
      <c r="BV597" s="103" t="s">
        <v>878</v>
      </c>
      <c r="BW597" s="103" t="s">
        <v>936</v>
      </c>
      <c r="BX597" s="100">
        <v>0</v>
      </c>
      <c r="BY597" s="100">
        <v>0</v>
      </c>
      <c r="BZ597" s="100">
        <v>1</v>
      </c>
      <c r="CA597" s="100">
        <v>0</v>
      </c>
      <c r="CB597" s="100">
        <v>0</v>
      </c>
      <c r="CC597" s="100">
        <v>0</v>
      </c>
      <c r="CD597" s="100" t="s">
        <v>984</v>
      </c>
      <c r="CE597" s="103" t="s">
        <v>2195</v>
      </c>
      <c r="CF597" s="100">
        <v>0</v>
      </c>
      <c r="CG597" s="100">
        <v>0</v>
      </c>
      <c r="CH597" s="100">
        <v>1</v>
      </c>
      <c r="CI597" s="100">
        <v>0</v>
      </c>
      <c r="CJ597" s="100">
        <v>0</v>
      </c>
      <c r="CK597" s="100">
        <v>0</v>
      </c>
      <c r="CL597" s="100">
        <v>1</v>
      </c>
      <c r="CM597" s="100">
        <v>0</v>
      </c>
      <c r="CN597" s="100">
        <v>0</v>
      </c>
      <c r="CO597" s="100">
        <v>0</v>
      </c>
      <c r="CP597" s="100">
        <v>0</v>
      </c>
      <c r="CQ597" s="100">
        <v>0</v>
      </c>
      <c r="CR597" s="100">
        <v>0</v>
      </c>
      <c r="CS597" s="103" t="s">
        <v>984</v>
      </c>
      <c r="CT597" s="103" t="s">
        <v>1639</v>
      </c>
      <c r="CU597" s="103" t="s">
        <v>984</v>
      </c>
      <c r="CV597" s="100" t="s">
        <v>984</v>
      </c>
      <c r="CW597" s="100" t="s">
        <v>984</v>
      </c>
      <c r="CX597" s="100" t="s">
        <v>984</v>
      </c>
      <c r="CY597" s="100" t="s">
        <v>984</v>
      </c>
      <c r="CZ597" s="100" t="s">
        <v>984</v>
      </c>
      <c r="DA597" s="100" t="s">
        <v>984</v>
      </c>
      <c r="DB597" s="100" t="s">
        <v>984</v>
      </c>
      <c r="DC597" s="100" t="s">
        <v>984</v>
      </c>
      <c r="DD597" s="100" t="s">
        <v>984</v>
      </c>
      <c r="DE597" s="100" t="s">
        <v>984</v>
      </c>
      <c r="DF597" s="100" t="s">
        <v>984</v>
      </c>
      <c r="DG597" s="100" t="s">
        <v>984</v>
      </c>
      <c r="DH597" s="100" t="s">
        <v>984</v>
      </c>
      <c r="DI597" s="100" t="s">
        <v>984</v>
      </c>
      <c r="DJ597" s="100" t="s">
        <v>984</v>
      </c>
      <c r="DK597" s="103" t="s">
        <v>984</v>
      </c>
      <c r="DL597" s="103" t="s">
        <v>984</v>
      </c>
      <c r="DM597" s="103" t="s">
        <v>3815</v>
      </c>
      <c r="DN597" s="100">
        <v>1</v>
      </c>
      <c r="DO597" s="100">
        <v>0</v>
      </c>
      <c r="DP597" s="100">
        <v>0</v>
      </c>
      <c r="DQ597" s="100">
        <v>0</v>
      </c>
      <c r="DR597" s="100">
        <v>1</v>
      </c>
      <c r="DS597" s="100">
        <v>0</v>
      </c>
      <c r="DT597" s="100">
        <v>0</v>
      </c>
      <c r="DU597" s="100">
        <v>0</v>
      </c>
      <c r="DV597" s="100">
        <v>0</v>
      </c>
      <c r="DW597" s="100">
        <v>0</v>
      </c>
      <c r="DX597" s="100">
        <v>1</v>
      </c>
      <c r="DY597" s="100">
        <v>0</v>
      </c>
      <c r="DZ597" s="100">
        <v>0</v>
      </c>
      <c r="EA597" s="100">
        <v>0</v>
      </c>
      <c r="EB597" s="100">
        <v>0</v>
      </c>
      <c r="EC597" s="100">
        <v>0</v>
      </c>
      <c r="ED597" s="100">
        <v>0</v>
      </c>
      <c r="EE597" s="100" t="s">
        <v>984</v>
      </c>
      <c r="EF597" s="103" t="s">
        <v>1641</v>
      </c>
      <c r="EG597" s="103" t="s">
        <v>961</v>
      </c>
      <c r="EH597" s="100">
        <v>0</v>
      </c>
      <c r="EI597" s="100">
        <v>0</v>
      </c>
      <c r="EJ597" s="100">
        <v>0</v>
      </c>
      <c r="EK597" s="100">
        <v>1</v>
      </c>
      <c r="EL597" s="103" t="s">
        <v>176</v>
      </c>
      <c r="EM597" s="100">
        <v>1</v>
      </c>
      <c r="EN597" s="100">
        <v>0</v>
      </c>
      <c r="EO597" s="100">
        <v>0</v>
      </c>
      <c r="EP597" s="100">
        <v>0</v>
      </c>
      <c r="EQ597" s="100">
        <v>0</v>
      </c>
      <c r="ER597" s="100">
        <v>0</v>
      </c>
      <c r="ES597" s="100">
        <v>0</v>
      </c>
      <c r="ET597" s="100">
        <v>0</v>
      </c>
      <c r="EU597" s="100">
        <v>0</v>
      </c>
      <c r="EV597" s="100">
        <v>0</v>
      </c>
      <c r="EW597" s="103" t="s">
        <v>984</v>
      </c>
      <c r="EX597" s="103" t="s">
        <v>980</v>
      </c>
      <c r="EY597" s="103" t="s">
        <v>1117</v>
      </c>
      <c r="EZ597" s="103" t="s">
        <v>1018</v>
      </c>
      <c r="FA597" s="100">
        <v>0</v>
      </c>
      <c r="FB597" s="100">
        <v>0</v>
      </c>
      <c r="FC597" s="100">
        <v>1</v>
      </c>
      <c r="FD597" s="100">
        <v>0</v>
      </c>
      <c r="FE597" s="100">
        <v>0</v>
      </c>
      <c r="FF597" s="100">
        <v>0</v>
      </c>
      <c r="FG597" s="100">
        <v>0</v>
      </c>
      <c r="FH597" s="100">
        <v>0</v>
      </c>
      <c r="FI597" s="100">
        <v>0</v>
      </c>
      <c r="FJ597" s="100">
        <v>0</v>
      </c>
      <c r="FK597" s="100">
        <v>0</v>
      </c>
      <c r="FL597" s="100">
        <v>0</v>
      </c>
      <c r="FM597" s="100">
        <v>0</v>
      </c>
      <c r="FN597" s="100">
        <v>0</v>
      </c>
      <c r="FO597" s="100">
        <v>0</v>
      </c>
      <c r="FP597" s="100" t="s">
        <v>984</v>
      </c>
      <c r="FQ597" s="103" t="s">
        <v>878</v>
      </c>
      <c r="FR597" s="103" t="s">
        <v>886</v>
      </c>
      <c r="FS597" s="100" t="s">
        <v>984</v>
      </c>
      <c r="FT597" s="100" t="s">
        <v>984</v>
      </c>
      <c r="FU597" s="100" t="s">
        <v>984</v>
      </c>
      <c r="FV597" s="100" t="s">
        <v>984</v>
      </c>
      <c r="FW597" s="100" t="s">
        <v>984</v>
      </c>
      <c r="FX597" s="100" t="s">
        <v>984</v>
      </c>
      <c r="FY597" s="100" t="s">
        <v>984</v>
      </c>
      <c r="FZ597" s="100" t="s">
        <v>984</v>
      </c>
      <c r="GA597" s="100" t="s">
        <v>984</v>
      </c>
      <c r="GB597" s="99" t="s">
        <v>984</v>
      </c>
      <c r="GC597" s="100" t="s">
        <v>984</v>
      </c>
      <c r="GD597" s="100" t="s">
        <v>984</v>
      </c>
      <c r="GE597" s="100">
        <v>80</v>
      </c>
      <c r="GF597" s="100">
        <v>60</v>
      </c>
      <c r="GG597" s="100">
        <v>400</v>
      </c>
      <c r="GH597" s="100">
        <v>20</v>
      </c>
      <c r="GI597" s="100">
        <v>80</v>
      </c>
      <c r="GJ597" s="100">
        <v>130</v>
      </c>
      <c r="GK597" s="100">
        <v>770</v>
      </c>
      <c r="GL597" s="100" t="s">
        <v>984</v>
      </c>
      <c r="GM597" s="100">
        <v>180</v>
      </c>
      <c r="GN597" s="100">
        <v>60</v>
      </c>
      <c r="GO597" s="100">
        <v>0</v>
      </c>
      <c r="GP597" s="100">
        <v>300</v>
      </c>
      <c r="GQ597" s="100">
        <v>200</v>
      </c>
      <c r="GR597" s="100">
        <v>0</v>
      </c>
      <c r="GS597" s="100">
        <v>150</v>
      </c>
      <c r="GT597" s="100">
        <v>890</v>
      </c>
      <c r="GU597" s="100" t="s">
        <v>984</v>
      </c>
      <c r="GV597" s="99" t="s">
        <v>2561</v>
      </c>
      <c r="GW597" s="100">
        <v>1</v>
      </c>
      <c r="GX597" s="100">
        <v>1</v>
      </c>
      <c r="GY597" s="100">
        <v>0</v>
      </c>
      <c r="GZ597" s="100">
        <v>0</v>
      </c>
      <c r="HA597" s="100">
        <v>0</v>
      </c>
      <c r="HB597" s="100">
        <v>0</v>
      </c>
      <c r="HC597" s="100">
        <v>1</v>
      </c>
      <c r="HD597" s="100">
        <v>0</v>
      </c>
      <c r="HE597" s="100">
        <v>0</v>
      </c>
      <c r="HF597" s="100">
        <v>0</v>
      </c>
      <c r="HG597" s="100">
        <v>0</v>
      </c>
      <c r="HH597" s="100">
        <v>0</v>
      </c>
      <c r="HI597" s="100">
        <v>0</v>
      </c>
      <c r="HJ597" s="100" t="s">
        <v>984</v>
      </c>
      <c r="HK597" s="100" t="s">
        <v>984</v>
      </c>
      <c r="HL597" s="103" t="s">
        <v>889</v>
      </c>
      <c r="HM597" s="103" t="s">
        <v>889</v>
      </c>
      <c r="HN597" s="103" t="s">
        <v>889</v>
      </c>
      <c r="HO597" s="103" t="s">
        <v>889</v>
      </c>
      <c r="HP597" s="103" t="s">
        <v>889</v>
      </c>
      <c r="HQ597" s="103" t="s">
        <v>889</v>
      </c>
      <c r="HR597" s="103" t="s">
        <v>889</v>
      </c>
      <c r="HS597" s="103" t="s">
        <v>889</v>
      </c>
      <c r="HT597" s="103" t="s">
        <v>889</v>
      </c>
      <c r="HU597" s="103" t="s">
        <v>889</v>
      </c>
      <c r="HV597" s="100" t="s">
        <v>2063</v>
      </c>
      <c r="HW597" s="100">
        <v>1</v>
      </c>
      <c r="HX597" s="100">
        <v>0</v>
      </c>
      <c r="HY597" s="100">
        <v>0</v>
      </c>
      <c r="HZ597" s="100">
        <v>0</v>
      </c>
      <c r="IA597" s="100">
        <v>0</v>
      </c>
      <c r="IB597" s="100">
        <v>0</v>
      </c>
      <c r="IC597" s="100">
        <v>0</v>
      </c>
      <c r="ID597" s="100">
        <v>0</v>
      </c>
      <c r="IE597" s="100">
        <v>0</v>
      </c>
      <c r="IF597" s="100">
        <v>1</v>
      </c>
      <c r="IG597" s="100">
        <v>1</v>
      </c>
      <c r="IH597" s="100">
        <v>0</v>
      </c>
      <c r="II597" s="103" t="s">
        <v>1457</v>
      </c>
      <c r="IJ597" s="103" t="s">
        <v>984</v>
      </c>
      <c r="IK597" s="100">
        <v>5</v>
      </c>
      <c r="IL597" s="103" t="s">
        <v>1164</v>
      </c>
      <c r="IM597" s="100" t="s">
        <v>984</v>
      </c>
      <c r="IN597" s="103" t="s">
        <v>916</v>
      </c>
      <c r="IO597" s="103" t="s">
        <v>916</v>
      </c>
      <c r="IP597" s="100">
        <v>0</v>
      </c>
      <c r="IQ597" s="100">
        <v>0</v>
      </c>
      <c r="IR597" s="100">
        <v>0</v>
      </c>
      <c r="IS597" s="100">
        <v>0</v>
      </c>
      <c r="IT597" s="100">
        <v>0</v>
      </c>
      <c r="IU597" s="100">
        <v>0</v>
      </c>
      <c r="IV597" s="100">
        <v>0</v>
      </c>
      <c r="IW597" s="100">
        <v>0</v>
      </c>
      <c r="IX597" s="100">
        <v>0</v>
      </c>
      <c r="IY597" s="100">
        <v>0</v>
      </c>
      <c r="IZ597" s="100">
        <v>0</v>
      </c>
      <c r="JA597" s="100">
        <v>0</v>
      </c>
      <c r="JB597" s="100">
        <v>0</v>
      </c>
      <c r="JC597" s="100">
        <v>1</v>
      </c>
      <c r="JD597" s="100">
        <v>0</v>
      </c>
      <c r="JE597" s="103" t="s">
        <v>984</v>
      </c>
      <c r="JF597" s="103" t="s">
        <v>943</v>
      </c>
      <c r="JG597" s="100">
        <v>0</v>
      </c>
      <c r="JH597" s="100">
        <v>0</v>
      </c>
      <c r="JI597" s="100">
        <v>0</v>
      </c>
      <c r="JJ597" s="100">
        <v>0</v>
      </c>
      <c r="JK597" s="100">
        <v>0</v>
      </c>
      <c r="JL597" s="100">
        <v>0</v>
      </c>
      <c r="JM597" s="100">
        <v>0</v>
      </c>
      <c r="JN597" s="100">
        <v>1</v>
      </c>
      <c r="JO597" s="100">
        <v>0</v>
      </c>
      <c r="JP597" s="100">
        <v>0</v>
      </c>
      <c r="JQ597" s="103" t="s">
        <v>878</v>
      </c>
      <c r="JR597" s="103" t="s">
        <v>984</v>
      </c>
      <c r="JS597" s="100" t="s">
        <v>984</v>
      </c>
      <c r="JT597" s="100" t="s">
        <v>984</v>
      </c>
      <c r="JU597" s="100" t="s">
        <v>984</v>
      </c>
      <c r="JV597" s="100" t="s">
        <v>984</v>
      </c>
      <c r="JW597" s="100" t="s">
        <v>984</v>
      </c>
      <c r="JX597" s="100" t="s">
        <v>984</v>
      </c>
      <c r="JY597" s="100" t="s">
        <v>984</v>
      </c>
      <c r="JZ597" s="100" t="s">
        <v>984</v>
      </c>
      <c r="KA597" s="100" t="s">
        <v>984</v>
      </c>
      <c r="KB597" s="100" t="s">
        <v>984</v>
      </c>
      <c r="KC597" s="100" t="s">
        <v>984</v>
      </c>
      <c r="KD597" s="100" t="s">
        <v>984</v>
      </c>
      <c r="KE597" s="100" t="s">
        <v>984</v>
      </c>
      <c r="KF597" s="100" t="s">
        <v>984</v>
      </c>
      <c r="KG597" s="100" t="s">
        <v>984</v>
      </c>
      <c r="KH597" s="103" t="s">
        <v>916</v>
      </c>
      <c r="KI597" s="100" t="s">
        <v>984</v>
      </c>
      <c r="KJ597" s="100" t="s">
        <v>984</v>
      </c>
      <c r="KK597" s="100" t="s">
        <v>984</v>
      </c>
      <c r="KL597" s="103" t="s">
        <v>916</v>
      </c>
      <c r="KM597" s="100">
        <v>0</v>
      </c>
      <c r="KN597" s="100">
        <v>0</v>
      </c>
      <c r="KO597" s="100">
        <v>0</v>
      </c>
      <c r="KP597" s="100">
        <v>0</v>
      </c>
      <c r="KQ597" s="100">
        <v>0</v>
      </c>
      <c r="KR597" s="100">
        <v>0</v>
      </c>
      <c r="KS597" s="100">
        <v>0</v>
      </c>
      <c r="KT597" s="100">
        <v>0</v>
      </c>
      <c r="KU597" s="100">
        <v>0</v>
      </c>
      <c r="KV597" s="100">
        <v>0</v>
      </c>
      <c r="KW597" s="100">
        <v>0</v>
      </c>
      <c r="KX597" s="100">
        <v>0</v>
      </c>
      <c r="KY597" s="100">
        <v>0</v>
      </c>
      <c r="KZ597" s="100">
        <v>1</v>
      </c>
      <c r="LA597" s="103" t="s">
        <v>984</v>
      </c>
      <c r="LB597" s="103" t="s">
        <v>863</v>
      </c>
      <c r="LC597" s="103" t="s">
        <v>1239</v>
      </c>
      <c r="LD597" s="100" t="s">
        <v>984</v>
      </c>
      <c r="LE597" s="103" t="s">
        <v>863</v>
      </c>
      <c r="LF597" s="100">
        <v>1</v>
      </c>
      <c r="LG597" s="100">
        <v>0</v>
      </c>
      <c r="LH597" s="100">
        <v>0</v>
      </c>
      <c r="LI597" s="100">
        <v>0</v>
      </c>
      <c r="LJ597" s="100">
        <v>0</v>
      </c>
      <c r="LK597" s="100">
        <v>0</v>
      </c>
      <c r="LL597" s="100">
        <v>0</v>
      </c>
      <c r="LM597" s="100">
        <v>0</v>
      </c>
      <c r="LN597" s="103" t="s">
        <v>984</v>
      </c>
      <c r="LO597" s="103" t="s">
        <v>1635</v>
      </c>
      <c r="LP597" s="103" t="s">
        <v>1255</v>
      </c>
      <c r="LQ597" s="100">
        <v>1</v>
      </c>
      <c r="LR597" s="100">
        <v>0</v>
      </c>
      <c r="LS597" s="100">
        <v>0</v>
      </c>
      <c r="LT597" s="100">
        <v>0</v>
      </c>
      <c r="LU597" s="100">
        <v>0</v>
      </c>
      <c r="LV597" s="100">
        <v>0</v>
      </c>
      <c r="LW597" s="103" t="s">
        <v>952</v>
      </c>
      <c r="LX597" s="100" t="s">
        <v>984</v>
      </c>
      <c r="LY597" s="100">
        <v>4</v>
      </c>
      <c r="LZ597" s="100">
        <v>3</v>
      </c>
      <c r="MA597" s="100">
        <v>5</v>
      </c>
      <c r="MB597" s="100">
        <v>6</v>
      </c>
      <c r="MC597" s="100">
        <v>5</v>
      </c>
      <c r="MD597" s="100">
        <v>3</v>
      </c>
      <c r="ME597" s="100">
        <v>2</v>
      </c>
      <c r="MF597" s="100">
        <v>2</v>
      </c>
      <c r="MG597" s="100">
        <v>4</v>
      </c>
      <c r="MH597" s="100">
        <v>71</v>
      </c>
      <c r="MI597" s="103" t="s">
        <v>878</v>
      </c>
      <c r="MJ597" s="103" t="s">
        <v>984</v>
      </c>
      <c r="MK597" s="103" t="s">
        <v>878</v>
      </c>
      <c r="ML597" s="103" t="s">
        <v>984</v>
      </c>
      <c r="MM597" s="103" t="s">
        <v>878</v>
      </c>
      <c r="MN597" s="103" t="s">
        <v>984</v>
      </c>
      <c r="MO597" s="100" t="s">
        <v>984</v>
      </c>
      <c r="MP597" s="100" t="s">
        <v>984</v>
      </c>
      <c r="MQ597" s="100" t="s">
        <v>984</v>
      </c>
      <c r="MR597" s="100" t="s">
        <v>984</v>
      </c>
      <c r="MS597" s="100" t="s">
        <v>984</v>
      </c>
      <c r="MT597" s="100" t="s">
        <v>984</v>
      </c>
      <c r="MU597" s="103" t="s">
        <v>863</v>
      </c>
      <c r="MV597" s="103" t="s">
        <v>878</v>
      </c>
      <c r="MW597" s="103" t="s">
        <v>984</v>
      </c>
      <c r="MX597" s="100" t="s">
        <v>984</v>
      </c>
      <c r="MY597" s="100" t="s">
        <v>984</v>
      </c>
      <c r="MZ597" s="100" t="s">
        <v>984</v>
      </c>
      <c r="NA597" s="100" t="s">
        <v>984</v>
      </c>
      <c r="NB597" s="100" t="s">
        <v>984</v>
      </c>
      <c r="NC597" s="100" t="s">
        <v>984</v>
      </c>
      <c r="ND597" s="100" t="s">
        <v>984</v>
      </c>
      <c r="NE597" s="100" t="s">
        <v>984</v>
      </c>
      <c r="NF597" s="100" t="s">
        <v>984</v>
      </c>
      <c r="NG597" s="100" t="s">
        <v>984</v>
      </c>
      <c r="NH597" s="100" t="s">
        <v>984</v>
      </c>
      <c r="NI597" s="100" t="s">
        <v>984</v>
      </c>
      <c r="NJ597" s="100" t="s">
        <v>984</v>
      </c>
      <c r="NK597" s="100" t="s">
        <v>984</v>
      </c>
      <c r="NL597" s="100" t="s">
        <v>984</v>
      </c>
      <c r="NM597" s="100" t="s">
        <v>984</v>
      </c>
      <c r="NN597" s="103" t="s">
        <v>916</v>
      </c>
      <c r="NO597" s="100">
        <v>0</v>
      </c>
      <c r="NP597" s="100">
        <v>0</v>
      </c>
      <c r="NQ597" s="100">
        <v>0</v>
      </c>
      <c r="NR597" s="100">
        <v>0</v>
      </c>
      <c r="NS597" s="100">
        <v>0</v>
      </c>
      <c r="NT597" s="100">
        <v>1</v>
      </c>
      <c r="NU597" s="100">
        <v>0</v>
      </c>
      <c r="NV597" s="103" t="s">
        <v>984</v>
      </c>
      <c r="NW597" s="100" t="s">
        <v>984</v>
      </c>
      <c r="NX597" s="100" t="s">
        <v>984</v>
      </c>
      <c r="NY597" s="100" t="s">
        <v>984</v>
      </c>
      <c r="NZ597" s="100" t="s">
        <v>984</v>
      </c>
      <c r="OA597" s="100" t="s">
        <v>984</v>
      </c>
      <c r="OB597" s="100" t="s">
        <v>984</v>
      </c>
      <c r="OC597" s="100" t="s">
        <v>984</v>
      </c>
      <c r="OD597" s="100" t="s">
        <v>984</v>
      </c>
      <c r="OE597" s="100" t="s">
        <v>984</v>
      </c>
      <c r="OF597" s="100" t="s">
        <v>984</v>
      </c>
      <c r="OG597" s="100" t="s">
        <v>984</v>
      </c>
      <c r="OH597" s="100" t="s">
        <v>984</v>
      </c>
      <c r="OI597" s="99" t="s">
        <v>984</v>
      </c>
      <c r="OJ597" s="100" t="s">
        <v>984</v>
      </c>
      <c r="OK597" s="100" t="s">
        <v>984</v>
      </c>
      <c r="OL597" s="100" t="s">
        <v>984</v>
      </c>
      <c r="OM597" s="100" t="s">
        <v>984</v>
      </c>
      <c r="ON597" s="103" t="s">
        <v>906</v>
      </c>
      <c r="OO597" s="100">
        <v>1</v>
      </c>
      <c r="OP597" s="100">
        <v>0</v>
      </c>
      <c r="OQ597" s="100">
        <v>0</v>
      </c>
      <c r="OR597" s="100">
        <v>0</v>
      </c>
      <c r="OS597" s="100">
        <v>0</v>
      </c>
      <c r="OT597" s="100">
        <v>0</v>
      </c>
      <c r="OU597" s="100">
        <v>0</v>
      </c>
      <c r="OV597" s="100">
        <v>0</v>
      </c>
      <c r="OW597" s="100">
        <v>0</v>
      </c>
      <c r="OX597" s="100">
        <v>0</v>
      </c>
      <c r="OY597" s="100">
        <v>0</v>
      </c>
      <c r="OZ597" s="100" t="s">
        <v>984</v>
      </c>
      <c r="PA597" s="103" t="s">
        <v>878</v>
      </c>
      <c r="PB597" s="103" t="s">
        <v>984</v>
      </c>
      <c r="PC597" s="100" t="s">
        <v>984</v>
      </c>
      <c r="PD597" s="100" t="s">
        <v>984</v>
      </c>
      <c r="PE597" s="100" t="s">
        <v>984</v>
      </c>
      <c r="PF597" s="100" t="s">
        <v>984</v>
      </c>
      <c r="PG597" s="100" t="s">
        <v>984</v>
      </c>
      <c r="PH597" s="100" t="s">
        <v>984</v>
      </c>
      <c r="PI597" s="100" t="s">
        <v>984</v>
      </c>
      <c r="PJ597" s="100" t="s">
        <v>984</v>
      </c>
      <c r="PK597" s="100" t="s">
        <v>984</v>
      </c>
      <c r="PL597" s="100" t="s">
        <v>984</v>
      </c>
      <c r="PM597" s="100" t="s">
        <v>984</v>
      </c>
      <c r="PN597" s="100" t="s">
        <v>984</v>
      </c>
      <c r="PO597" s="100" t="s">
        <v>984</v>
      </c>
      <c r="PP597" s="100" t="s">
        <v>984</v>
      </c>
      <c r="PQ597" s="100" t="s">
        <v>984</v>
      </c>
      <c r="PR597" s="100" t="s">
        <v>984</v>
      </c>
      <c r="PS597" s="103" t="s">
        <v>984</v>
      </c>
      <c r="PT597" s="103" t="s">
        <v>984</v>
      </c>
      <c r="PU597" s="100" t="s">
        <v>984</v>
      </c>
      <c r="PV597" s="100" t="s">
        <v>984</v>
      </c>
      <c r="PW597" s="100" t="s">
        <v>984</v>
      </c>
      <c r="PX597" s="100" t="s">
        <v>984</v>
      </c>
      <c r="PY597" s="100" t="s">
        <v>984</v>
      </c>
      <c r="PZ597" s="100" t="s">
        <v>984</v>
      </c>
      <c r="QA597" s="100" t="s">
        <v>984</v>
      </c>
      <c r="QB597" s="100" t="s">
        <v>984</v>
      </c>
      <c r="QC597" s="100" t="s">
        <v>984</v>
      </c>
      <c r="QD597" s="100" t="s">
        <v>984</v>
      </c>
      <c r="QE597" s="100" t="s">
        <v>984</v>
      </c>
      <c r="QF597" s="100" t="s">
        <v>984</v>
      </c>
      <c r="QG597" s="100" t="s">
        <v>984</v>
      </c>
      <c r="QH597" s="100" t="s">
        <v>984</v>
      </c>
      <c r="QI597" s="100" t="s">
        <v>984</v>
      </c>
      <c r="QJ597" s="100" t="s">
        <v>984</v>
      </c>
      <c r="QK597" s="100" t="s">
        <v>984</v>
      </c>
      <c r="QL597" s="103" t="s">
        <v>984</v>
      </c>
      <c r="QM597" s="100" t="s">
        <v>984</v>
      </c>
      <c r="QN597" s="100" t="s">
        <v>984</v>
      </c>
      <c r="QO597" s="100" t="s">
        <v>984</v>
      </c>
      <c r="QP597" s="100" t="s">
        <v>984</v>
      </c>
      <c r="QQ597" s="100" t="s">
        <v>984</v>
      </c>
      <c r="QR597" s="100" t="s">
        <v>984</v>
      </c>
      <c r="QS597" s="100" t="s">
        <v>984</v>
      </c>
      <c r="QT597" s="100" t="s">
        <v>984</v>
      </c>
      <c r="QU597" s="100" t="s">
        <v>984</v>
      </c>
      <c r="QV597" s="100" t="s">
        <v>984</v>
      </c>
      <c r="QW597" s="100" t="s">
        <v>984</v>
      </c>
      <c r="QX597" s="100" t="s">
        <v>984</v>
      </c>
      <c r="QY597" s="100" t="s">
        <v>984</v>
      </c>
      <c r="QZ597" s="100" t="s">
        <v>984</v>
      </c>
      <c r="RA597" s="100" t="s">
        <v>984</v>
      </c>
      <c r="RB597" s="100" t="s">
        <v>984</v>
      </c>
      <c r="RC597" s="103" t="s">
        <v>943</v>
      </c>
      <c r="RD597" s="100">
        <v>1</v>
      </c>
      <c r="RE597" s="100">
        <v>0</v>
      </c>
      <c r="RF597" s="100">
        <v>0</v>
      </c>
      <c r="RG597" s="100">
        <v>0</v>
      </c>
      <c r="RH597" s="100">
        <v>0</v>
      </c>
      <c r="RI597" s="100">
        <v>0</v>
      </c>
      <c r="RJ597" s="100">
        <v>0</v>
      </c>
      <c r="RK597" s="100">
        <v>0</v>
      </c>
      <c r="RL597" s="100">
        <v>0</v>
      </c>
      <c r="RM597" s="100">
        <v>0</v>
      </c>
      <c r="RN597" s="100">
        <v>0</v>
      </c>
      <c r="RO597" s="100">
        <v>0</v>
      </c>
      <c r="RP597" s="100">
        <v>0</v>
      </c>
      <c r="RQ597" s="100">
        <v>0</v>
      </c>
      <c r="RR597" s="99">
        <v>0</v>
      </c>
      <c r="RS597" s="100">
        <v>0</v>
      </c>
      <c r="RT597" s="103" t="s">
        <v>984</v>
      </c>
      <c r="RU597" s="100">
        <v>25</v>
      </c>
      <c r="RV597" s="100" t="s">
        <v>984</v>
      </c>
      <c r="RW597" s="100" t="s">
        <v>984</v>
      </c>
      <c r="RX597" s="100" t="s">
        <v>984</v>
      </c>
      <c r="RY597" s="100" t="s">
        <v>984</v>
      </c>
      <c r="RZ597" s="100" t="s">
        <v>984</v>
      </c>
      <c r="SA597" s="100" t="s">
        <v>984</v>
      </c>
      <c r="SB597" s="100" t="s">
        <v>984</v>
      </c>
      <c r="SC597" s="100" t="s">
        <v>984</v>
      </c>
      <c r="SD597" s="100" t="s">
        <v>984</v>
      </c>
      <c r="SE597" s="100" t="s">
        <v>984</v>
      </c>
      <c r="SF597" s="99" t="s">
        <v>984</v>
      </c>
      <c r="SG597" s="100" t="s">
        <v>984</v>
      </c>
      <c r="SH597" s="100" t="s">
        <v>984</v>
      </c>
      <c r="SI597" s="100" t="s">
        <v>984</v>
      </c>
      <c r="SJ597" s="100" t="s">
        <v>984</v>
      </c>
      <c r="SK597" s="100" t="s">
        <v>984</v>
      </c>
      <c r="SL597" s="100" t="s">
        <v>984</v>
      </c>
      <c r="SM597" s="103" t="s">
        <v>984</v>
      </c>
      <c r="SN597" s="100" t="s">
        <v>984</v>
      </c>
      <c r="SO597" s="100" t="s">
        <v>984</v>
      </c>
      <c r="SP597" s="100" t="s">
        <v>984</v>
      </c>
      <c r="SQ597" s="100" t="s">
        <v>984</v>
      </c>
      <c r="SR597" s="100" t="s">
        <v>984</v>
      </c>
      <c r="SS597" s="100" t="s">
        <v>984</v>
      </c>
      <c r="ST597" s="100" t="s">
        <v>984</v>
      </c>
      <c r="SU597" s="100" t="s">
        <v>984</v>
      </c>
      <c r="SV597" s="100" t="s">
        <v>984</v>
      </c>
      <c r="SW597" s="100" t="s">
        <v>984</v>
      </c>
      <c r="SX597" s="100" t="s">
        <v>984</v>
      </c>
      <c r="SY597" s="100" t="s">
        <v>984</v>
      </c>
      <c r="SZ597" s="100" t="s">
        <v>984</v>
      </c>
      <c r="TA597" s="100" t="s">
        <v>984</v>
      </c>
      <c r="TB597" s="100" t="s">
        <v>984</v>
      </c>
      <c r="TC597" s="100" t="s">
        <v>984</v>
      </c>
      <c r="TD597" s="100" t="s">
        <v>984</v>
      </c>
      <c r="TE597" s="100" t="s">
        <v>984</v>
      </c>
      <c r="TF597" s="100" t="s">
        <v>984</v>
      </c>
      <c r="TG597" s="100" t="s">
        <v>984</v>
      </c>
      <c r="TH597" s="100" t="s">
        <v>984</v>
      </c>
      <c r="TI597" s="100" t="s">
        <v>984</v>
      </c>
      <c r="TJ597" s="100" t="s">
        <v>984</v>
      </c>
      <c r="TK597" s="100" t="s">
        <v>984</v>
      </c>
      <c r="TL597" s="100" t="s">
        <v>984</v>
      </c>
      <c r="TM597" s="100" t="s">
        <v>984</v>
      </c>
      <c r="TN597" s="100" t="s">
        <v>984</v>
      </c>
      <c r="TO597" s="103" t="s">
        <v>984</v>
      </c>
      <c r="TP597" s="100" t="s">
        <v>984</v>
      </c>
      <c r="TQ597" s="100" t="s">
        <v>984</v>
      </c>
      <c r="TR597" s="100" t="s">
        <v>984</v>
      </c>
      <c r="TS597" s="100" t="s">
        <v>984</v>
      </c>
      <c r="TT597" s="100" t="s">
        <v>984</v>
      </c>
      <c r="TU597" s="100" t="s">
        <v>984</v>
      </c>
      <c r="TV597" s="100" t="s">
        <v>984</v>
      </c>
      <c r="TW597" s="100" t="s">
        <v>984</v>
      </c>
      <c r="TX597" s="100" t="s">
        <v>984</v>
      </c>
      <c r="TY597" s="100" t="s">
        <v>984</v>
      </c>
      <c r="TZ597" s="100" t="s">
        <v>984</v>
      </c>
      <c r="UA597" s="100" t="s">
        <v>984</v>
      </c>
      <c r="UB597" s="100" t="s">
        <v>984</v>
      </c>
      <c r="UC597" s="100" t="s">
        <v>984</v>
      </c>
      <c r="UD597" s="100" t="s">
        <v>984</v>
      </c>
      <c r="UE597" s="100" t="s">
        <v>984</v>
      </c>
      <c r="UF597" s="100" t="s">
        <v>984</v>
      </c>
      <c r="UG597" s="100" t="s">
        <v>984</v>
      </c>
      <c r="UH597" s="100" t="s">
        <v>984</v>
      </c>
      <c r="UI597" s="100" t="s">
        <v>984</v>
      </c>
      <c r="UJ597" s="103" t="s">
        <v>984</v>
      </c>
      <c r="UK597" s="103" t="s">
        <v>984</v>
      </c>
      <c r="UL597" s="100" t="s">
        <v>984</v>
      </c>
      <c r="UM597" s="100" t="s">
        <v>984</v>
      </c>
      <c r="UN597" s="100" t="s">
        <v>984</v>
      </c>
      <c r="UO597" s="100" t="s">
        <v>984</v>
      </c>
      <c r="UP597" s="100" t="s">
        <v>984</v>
      </c>
      <c r="UQ597" s="100" t="s">
        <v>984</v>
      </c>
      <c r="UR597" s="100" t="s">
        <v>984</v>
      </c>
      <c r="US597" s="100" t="s">
        <v>984</v>
      </c>
      <c r="UT597" s="100" t="s">
        <v>984</v>
      </c>
      <c r="UU597" s="100" t="s">
        <v>984</v>
      </c>
      <c r="UV597" s="100" t="s">
        <v>984</v>
      </c>
      <c r="UW597" s="100" t="s">
        <v>984</v>
      </c>
      <c r="UX597" s="100" t="s">
        <v>984</v>
      </c>
      <c r="UY597" s="100" t="s">
        <v>984</v>
      </c>
      <c r="UZ597" s="100" t="s">
        <v>984</v>
      </c>
      <c r="VA597" s="100" t="s">
        <v>984</v>
      </c>
      <c r="VB597" s="100" t="s">
        <v>984</v>
      </c>
      <c r="VC597" s="100" t="s">
        <v>984</v>
      </c>
      <c r="VD597" s="100" t="s">
        <v>984</v>
      </c>
      <c r="VE597" s="100" t="s">
        <v>984</v>
      </c>
      <c r="VF597" s="103" t="s">
        <v>984</v>
      </c>
      <c r="VG597" s="100" t="s">
        <v>984</v>
      </c>
      <c r="VH597" s="100" t="s">
        <v>984</v>
      </c>
      <c r="VI597" s="100" t="s">
        <v>984</v>
      </c>
      <c r="VJ597" s="100" t="s">
        <v>984</v>
      </c>
      <c r="VK597" s="100" t="s">
        <v>984</v>
      </c>
      <c r="VL597" s="103" t="s">
        <v>1107</v>
      </c>
      <c r="VM597" s="100">
        <v>1</v>
      </c>
      <c r="VN597" s="100">
        <v>0</v>
      </c>
      <c r="VO597" s="100">
        <v>0</v>
      </c>
      <c r="VP597" s="100">
        <v>0</v>
      </c>
      <c r="VQ597" s="100">
        <v>0</v>
      </c>
      <c r="VR597" s="100">
        <v>0</v>
      </c>
      <c r="VS597" s="100">
        <v>0</v>
      </c>
      <c r="VT597" s="100">
        <v>0</v>
      </c>
      <c r="VU597" s="100">
        <v>0</v>
      </c>
      <c r="VV597" s="100">
        <v>0</v>
      </c>
      <c r="VW597" s="100">
        <v>0</v>
      </c>
      <c r="VX597" s="100">
        <v>0</v>
      </c>
      <c r="VY597" s="100">
        <v>0</v>
      </c>
      <c r="VZ597" s="100">
        <v>0</v>
      </c>
      <c r="WA597" s="100">
        <v>0</v>
      </c>
      <c r="WB597" s="100">
        <v>0</v>
      </c>
      <c r="WC597" s="103" t="s">
        <v>984</v>
      </c>
      <c r="WD597" s="103" t="s">
        <v>1030</v>
      </c>
      <c r="WE597" s="100">
        <v>0</v>
      </c>
      <c r="WF597" s="100">
        <v>0</v>
      </c>
      <c r="WG597" s="100">
        <v>0</v>
      </c>
      <c r="WH597" s="100">
        <v>0</v>
      </c>
      <c r="WI597" s="100">
        <v>0</v>
      </c>
      <c r="WJ597" s="100">
        <v>0</v>
      </c>
      <c r="WK597" s="100">
        <v>0</v>
      </c>
      <c r="WL597" s="100">
        <v>0</v>
      </c>
      <c r="WM597" s="100">
        <v>0</v>
      </c>
      <c r="WN597" s="100">
        <v>0</v>
      </c>
      <c r="WO597" s="100">
        <v>0</v>
      </c>
      <c r="WP597" s="100">
        <v>0</v>
      </c>
      <c r="WQ597" s="100">
        <v>0</v>
      </c>
      <c r="WR597" s="100">
        <v>1</v>
      </c>
      <c r="WS597" s="100">
        <v>0</v>
      </c>
      <c r="WT597" s="100">
        <v>0</v>
      </c>
      <c r="WU597" s="100" t="s">
        <v>984</v>
      </c>
      <c r="WV597" s="103" t="s">
        <v>984</v>
      </c>
      <c r="WW597" s="100" t="s">
        <v>984</v>
      </c>
      <c r="WX597" s="100" t="s">
        <v>984</v>
      </c>
      <c r="WY597" s="100" t="s">
        <v>984</v>
      </c>
      <c r="WZ597" s="100" t="s">
        <v>984</v>
      </c>
      <c r="XA597" s="100" t="s">
        <v>984</v>
      </c>
      <c r="XB597" s="100" t="s">
        <v>984</v>
      </c>
      <c r="XC597" s="100" t="s">
        <v>984</v>
      </c>
      <c r="XD597" s="100" t="s">
        <v>984</v>
      </c>
      <c r="XE597" s="100" t="s">
        <v>984</v>
      </c>
      <c r="XF597" s="103" t="s">
        <v>961</v>
      </c>
      <c r="XG597" s="100">
        <v>0</v>
      </c>
      <c r="XH597" s="100">
        <v>0</v>
      </c>
      <c r="XI597" s="100">
        <v>0</v>
      </c>
      <c r="XJ597" s="100">
        <v>0</v>
      </c>
      <c r="XK597" s="100">
        <v>0</v>
      </c>
      <c r="XL597" s="100">
        <v>0</v>
      </c>
      <c r="XM597" s="100">
        <v>0</v>
      </c>
      <c r="XN597" s="100">
        <v>0</v>
      </c>
      <c r="XO597" s="100">
        <v>0</v>
      </c>
      <c r="XP597" s="100">
        <v>0</v>
      </c>
      <c r="XQ597" s="100">
        <v>0</v>
      </c>
      <c r="XR597" s="100">
        <v>0</v>
      </c>
      <c r="XS597" s="100">
        <v>0</v>
      </c>
      <c r="XT597" s="100">
        <v>0</v>
      </c>
      <c r="XU597" s="100">
        <v>0</v>
      </c>
      <c r="XV597" s="100">
        <v>0</v>
      </c>
      <c r="XW597" s="100">
        <v>0</v>
      </c>
      <c r="XX597" s="100">
        <v>0</v>
      </c>
      <c r="XY597" s="100">
        <v>1</v>
      </c>
      <c r="XZ597" s="103" t="s">
        <v>984</v>
      </c>
      <c r="YA597" s="103" t="s">
        <v>878</v>
      </c>
      <c r="YB597" s="103" t="s">
        <v>984</v>
      </c>
      <c r="YC597" s="100" t="s">
        <v>984</v>
      </c>
      <c r="YD597" s="100" t="s">
        <v>984</v>
      </c>
      <c r="YE597" s="100" t="s">
        <v>984</v>
      </c>
      <c r="YF597" s="100" t="s">
        <v>984</v>
      </c>
      <c r="YG597" s="100" t="s">
        <v>984</v>
      </c>
      <c r="YH597" s="100" t="s">
        <v>984</v>
      </c>
      <c r="YI597" s="100" t="s">
        <v>984</v>
      </c>
      <c r="YJ597" s="100" t="s">
        <v>984</v>
      </c>
      <c r="YK597" s="100" t="s">
        <v>984</v>
      </c>
      <c r="YL597" s="100" t="s">
        <v>984</v>
      </c>
      <c r="YM597" s="100" t="s">
        <v>984</v>
      </c>
      <c r="YN597" s="100" t="s">
        <v>984</v>
      </c>
      <c r="YO597" s="100" t="s">
        <v>984</v>
      </c>
      <c r="YP597" s="100" t="s">
        <v>984</v>
      </c>
      <c r="YQ597" s="100" t="s">
        <v>984</v>
      </c>
      <c r="YR597" s="100" t="s">
        <v>984</v>
      </c>
      <c r="YS597" s="100" t="s">
        <v>984</v>
      </c>
      <c r="YT597" s="100" t="s">
        <v>984</v>
      </c>
      <c r="YU597" s="100" t="s">
        <v>984</v>
      </c>
      <c r="YV597" s="100" t="s">
        <v>984</v>
      </c>
      <c r="YW597" s="100" t="s">
        <v>984</v>
      </c>
      <c r="YX597" s="100" t="s">
        <v>984</v>
      </c>
      <c r="YY597" s="103" t="s">
        <v>943</v>
      </c>
      <c r="YZ597" s="100">
        <v>1</v>
      </c>
      <c r="ZA597" s="100">
        <v>0</v>
      </c>
      <c r="ZB597" s="100">
        <v>0</v>
      </c>
      <c r="ZC597" s="100">
        <v>0</v>
      </c>
      <c r="ZD597" s="100">
        <v>0</v>
      </c>
      <c r="ZE597" s="100">
        <v>0</v>
      </c>
      <c r="ZF597" s="100">
        <v>0</v>
      </c>
      <c r="ZG597" s="100">
        <v>0</v>
      </c>
      <c r="ZH597" s="100">
        <v>0</v>
      </c>
      <c r="ZI597" s="100">
        <v>0</v>
      </c>
      <c r="ZJ597" s="100">
        <v>0</v>
      </c>
      <c r="ZK597" s="100">
        <v>0</v>
      </c>
      <c r="ZL597" s="100">
        <v>0</v>
      </c>
      <c r="ZM597" s="100">
        <v>0</v>
      </c>
      <c r="ZN597" s="100">
        <v>0</v>
      </c>
      <c r="ZO597" s="100">
        <v>0</v>
      </c>
      <c r="ZP597" s="100">
        <v>0</v>
      </c>
      <c r="ZQ597" s="100">
        <v>0</v>
      </c>
      <c r="ZR597" s="100">
        <v>0</v>
      </c>
      <c r="ZS597" s="100">
        <v>0</v>
      </c>
      <c r="ZT597" s="100" t="s">
        <v>984</v>
      </c>
      <c r="ZU597" s="103" t="s">
        <v>943</v>
      </c>
      <c r="ZV597" s="100">
        <v>1</v>
      </c>
      <c r="ZW597" s="100">
        <v>0</v>
      </c>
      <c r="ZX597" s="100">
        <v>0</v>
      </c>
      <c r="ZY597" s="100">
        <v>0</v>
      </c>
      <c r="ZZ597" s="100">
        <v>0</v>
      </c>
      <c r="AAA597" s="100">
        <v>0</v>
      </c>
      <c r="AAB597" s="100">
        <v>0</v>
      </c>
      <c r="AAC597" s="100">
        <v>0</v>
      </c>
      <c r="AAD597" s="100">
        <v>0</v>
      </c>
      <c r="AAE597" s="100">
        <v>0</v>
      </c>
      <c r="AAF597" s="100">
        <v>0</v>
      </c>
      <c r="AAG597" s="100">
        <v>0</v>
      </c>
      <c r="AAH597" s="100">
        <v>0</v>
      </c>
      <c r="AAI597" s="100">
        <v>0</v>
      </c>
      <c r="AAJ597" s="100">
        <v>0</v>
      </c>
      <c r="AAK597" s="100">
        <v>0</v>
      </c>
      <c r="AAL597" s="100">
        <v>0</v>
      </c>
      <c r="AAM597" s="100">
        <v>0</v>
      </c>
      <c r="AAN597" s="100">
        <v>0</v>
      </c>
      <c r="AAO597" s="100">
        <v>0</v>
      </c>
      <c r="AAP597" s="100" t="s">
        <v>984</v>
      </c>
      <c r="AAQ597" s="103" t="s">
        <v>961</v>
      </c>
      <c r="AAR597" s="100">
        <v>0</v>
      </c>
      <c r="AAS597" s="100">
        <v>0</v>
      </c>
      <c r="AAT597" s="100">
        <v>0</v>
      </c>
      <c r="AAU597" s="100">
        <v>0</v>
      </c>
      <c r="AAV597" s="100">
        <v>0</v>
      </c>
      <c r="AAW597" s="100">
        <v>0</v>
      </c>
      <c r="AAX597" s="100">
        <v>0</v>
      </c>
      <c r="AAY597" s="100">
        <v>0</v>
      </c>
      <c r="AAZ597" s="100">
        <v>0</v>
      </c>
      <c r="ABA597" s="100">
        <v>0</v>
      </c>
      <c r="ABB597" s="100">
        <v>0</v>
      </c>
      <c r="ABC597" s="100">
        <v>1</v>
      </c>
      <c r="ABD597" s="103" t="s">
        <v>863</v>
      </c>
      <c r="ABE597" s="103" t="s">
        <v>2107</v>
      </c>
      <c r="ABF597" s="100">
        <v>0</v>
      </c>
      <c r="ABG597" s="100">
        <v>0</v>
      </c>
      <c r="ABH597" s="100">
        <v>1</v>
      </c>
      <c r="ABI597" s="100">
        <v>1</v>
      </c>
      <c r="ABJ597" s="100">
        <v>1</v>
      </c>
      <c r="ABK597" s="100">
        <v>0</v>
      </c>
      <c r="ABL597" s="100">
        <v>0</v>
      </c>
      <c r="ABM597" s="100">
        <v>0</v>
      </c>
      <c r="ABN597" s="100">
        <v>0</v>
      </c>
      <c r="ABO597" s="99">
        <v>0</v>
      </c>
      <c r="ABP597" s="100">
        <v>0</v>
      </c>
      <c r="ABQ597" s="100">
        <v>0</v>
      </c>
      <c r="ABR597" s="100">
        <v>0</v>
      </c>
      <c r="ABS597" s="103" t="s">
        <v>984</v>
      </c>
      <c r="ABT597" s="103" t="s">
        <v>916</v>
      </c>
      <c r="ABU597" s="100">
        <v>0</v>
      </c>
      <c r="ABV597" s="100">
        <v>0</v>
      </c>
      <c r="ABW597" s="100">
        <v>0</v>
      </c>
      <c r="ABX597" s="100">
        <v>0</v>
      </c>
      <c r="ABY597" s="100">
        <v>0</v>
      </c>
      <c r="ABZ597" s="100">
        <v>0</v>
      </c>
      <c r="ACA597" s="100">
        <v>0</v>
      </c>
      <c r="ACB597" s="100">
        <v>0</v>
      </c>
      <c r="ACC597" s="100">
        <v>0</v>
      </c>
      <c r="ACD597" s="100">
        <v>0</v>
      </c>
      <c r="ACE597" s="100">
        <v>1</v>
      </c>
      <c r="ACF597" s="100">
        <v>0</v>
      </c>
      <c r="ACG597" s="100" t="s">
        <v>984</v>
      </c>
      <c r="ACH597" s="103" t="s">
        <v>878</v>
      </c>
      <c r="ACI597" s="103" t="s">
        <v>984</v>
      </c>
      <c r="ACJ597" s="103" t="s">
        <v>3360</v>
      </c>
      <c r="ACK597" s="100">
        <v>0</v>
      </c>
      <c r="ACL597" s="100">
        <v>0</v>
      </c>
      <c r="ACM597" s="100">
        <v>1</v>
      </c>
      <c r="ACN597" s="100">
        <v>1</v>
      </c>
      <c r="ACO597" s="100">
        <v>0</v>
      </c>
      <c r="ACP597" s="100">
        <v>0</v>
      </c>
      <c r="ACQ597" s="100">
        <v>0</v>
      </c>
      <c r="ACR597" s="100">
        <v>0</v>
      </c>
      <c r="ACS597" s="100">
        <v>0</v>
      </c>
      <c r="ACT597" s="100">
        <v>0</v>
      </c>
      <c r="ACU597" s="100">
        <v>0</v>
      </c>
      <c r="ACV597" s="100">
        <v>0</v>
      </c>
      <c r="ACW597" s="99">
        <v>0</v>
      </c>
      <c r="ACX597" s="99">
        <v>0</v>
      </c>
      <c r="ACY597" s="100">
        <v>0</v>
      </c>
      <c r="ACZ597" s="100">
        <v>0</v>
      </c>
      <c r="ADA597" s="100" t="s">
        <v>984</v>
      </c>
      <c r="ADB597" s="103" t="s">
        <v>2643</v>
      </c>
      <c r="ADC597" s="100">
        <v>0</v>
      </c>
      <c r="ADD597" s="100">
        <v>0</v>
      </c>
      <c r="ADE597" s="100">
        <v>0</v>
      </c>
      <c r="ADF597" s="100">
        <v>0</v>
      </c>
      <c r="ADG597" s="100">
        <v>0</v>
      </c>
      <c r="ADH597" s="100">
        <v>0</v>
      </c>
      <c r="ADI597" s="100">
        <v>1</v>
      </c>
      <c r="ADJ597" s="100">
        <v>0</v>
      </c>
      <c r="ADK597" s="100">
        <v>1</v>
      </c>
      <c r="ADL597" s="100">
        <v>0</v>
      </c>
      <c r="ADM597" s="100">
        <v>0</v>
      </c>
      <c r="ADN597" s="99">
        <v>0</v>
      </c>
      <c r="ADO597" s="100">
        <v>0</v>
      </c>
      <c r="ADP597" s="99">
        <v>0</v>
      </c>
      <c r="ADQ597" s="100">
        <v>0</v>
      </c>
      <c r="ADR597" s="100" t="s">
        <v>984</v>
      </c>
      <c r="ADS597" s="103" t="s">
        <v>1555</v>
      </c>
      <c r="ADT597" s="100">
        <v>0</v>
      </c>
      <c r="ADU597" s="100">
        <v>0</v>
      </c>
      <c r="ADV597" s="100">
        <v>1</v>
      </c>
      <c r="ADW597" s="100">
        <v>1</v>
      </c>
      <c r="ADX597" s="100">
        <v>0</v>
      </c>
      <c r="ADY597" s="100">
        <v>0</v>
      </c>
      <c r="ADZ597" s="100">
        <v>0</v>
      </c>
      <c r="AEA597" s="100">
        <v>0</v>
      </c>
      <c r="AEB597" s="100">
        <v>0</v>
      </c>
      <c r="AEC597" s="100">
        <v>0</v>
      </c>
      <c r="AED597" s="100">
        <v>0</v>
      </c>
      <c r="AEE597" s="100">
        <v>0</v>
      </c>
      <c r="AEF597" s="100">
        <v>0</v>
      </c>
      <c r="AEG597" s="100">
        <v>0</v>
      </c>
      <c r="AEH597" s="100">
        <v>0</v>
      </c>
      <c r="AEI597" s="100">
        <v>0</v>
      </c>
      <c r="AEJ597" s="100">
        <v>0</v>
      </c>
      <c r="AEK597" s="103" t="s">
        <v>3647</v>
      </c>
      <c r="AEL597" s="100">
        <v>1</v>
      </c>
      <c r="AEM597" s="100">
        <v>1</v>
      </c>
      <c r="AEN597" s="100">
        <v>0</v>
      </c>
      <c r="AEO597" s="100">
        <v>0</v>
      </c>
      <c r="AEP597" s="100">
        <v>0</v>
      </c>
      <c r="AEQ597" s="100">
        <v>0</v>
      </c>
      <c r="AER597" s="100">
        <v>0</v>
      </c>
      <c r="AES597" s="100">
        <v>0</v>
      </c>
      <c r="AET597" s="100">
        <v>0</v>
      </c>
      <c r="AEU597" s="100">
        <v>0</v>
      </c>
      <c r="AEV597" s="100">
        <v>0</v>
      </c>
      <c r="AEW597" s="100">
        <v>0</v>
      </c>
      <c r="AEX597" s="100">
        <v>0</v>
      </c>
      <c r="AEY597" s="100">
        <v>0</v>
      </c>
      <c r="AEZ597" s="100">
        <v>0</v>
      </c>
      <c r="AFA597" s="100">
        <v>0</v>
      </c>
      <c r="AFB597" s="100">
        <v>0</v>
      </c>
      <c r="AFC597" s="100">
        <v>1</v>
      </c>
      <c r="AFD597" s="100">
        <v>0</v>
      </c>
      <c r="AFE597" s="100">
        <v>0</v>
      </c>
      <c r="AFF597" s="100">
        <v>0</v>
      </c>
      <c r="AFG597" s="100">
        <v>0</v>
      </c>
      <c r="AFH597" s="100" t="s">
        <v>984</v>
      </c>
      <c r="AFI597" s="103" t="s">
        <v>1925</v>
      </c>
      <c r="AFJ597" s="100">
        <v>0</v>
      </c>
      <c r="AFK597" s="100">
        <v>1</v>
      </c>
      <c r="AFL597" s="100">
        <v>1</v>
      </c>
      <c r="AFM597" s="100">
        <v>0</v>
      </c>
      <c r="AFN597" s="100">
        <v>0</v>
      </c>
      <c r="AFO597" s="100">
        <v>1</v>
      </c>
      <c r="AFP597" s="100">
        <v>0</v>
      </c>
      <c r="AFQ597" s="100">
        <v>0</v>
      </c>
      <c r="AFR597" s="100">
        <v>0</v>
      </c>
      <c r="AFS597" s="100">
        <v>0</v>
      </c>
      <c r="AFT597" s="103" t="s">
        <v>967</v>
      </c>
      <c r="AFU597" s="103" t="s">
        <v>1032</v>
      </c>
      <c r="AFV597" s="100">
        <v>0</v>
      </c>
      <c r="AFW597" s="100">
        <v>0</v>
      </c>
      <c r="AFX597" s="100">
        <v>0</v>
      </c>
      <c r="AFY597" s="100">
        <v>0</v>
      </c>
      <c r="AFZ597" s="100">
        <v>0</v>
      </c>
      <c r="AGA597" s="100">
        <v>0</v>
      </c>
      <c r="AGB597" s="100">
        <v>0</v>
      </c>
      <c r="AGC597" s="100">
        <v>0</v>
      </c>
      <c r="AGD597" s="100">
        <v>1</v>
      </c>
      <c r="AGE597" s="100">
        <v>0</v>
      </c>
      <c r="AGF597" s="100" t="s">
        <v>984</v>
      </c>
      <c r="AGG597" s="100" t="s">
        <v>984</v>
      </c>
      <c r="AGH597" s="100" t="s">
        <v>984</v>
      </c>
      <c r="AGI597" s="100">
        <v>320023444</v>
      </c>
      <c r="AGJ597" s="103" t="s">
        <v>3816</v>
      </c>
      <c r="AGK597" s="101">
        <v>44784.830914351849</v>
      </c>
      <c r="AGL597" s="100" t="s">
        <v>984</v>
      </c>
      <c r="AGM597" s="100" t="s">
        <v>984</v>
      </c>
      <c r="AGN597" s="103" t="s">
        <v>924</v>
      </c>
      <c r="AGO597" s="103" t="s">
        <v>984</v>
      </c>
      <c r="AGP597" s="100" t="s">
        <v>984</v>
      </c>
      <c r="AGQ597" s="100">
        <v>1965</v>
      </c>
      <c r="AGR597" s="106" t="s">
        <v>8983</v>
      </c>
    </row>
    <row r="598" spans="1:876" x14ac:dyDescent="0.35">
      <c r="A598" s="105">
        <v>44784.741570011567</v>
      </c>
      <c r="B598" s="101">
        <v>44784.761227106479</v>
      </c>
      <c r="C598" s="102">
        <v>44784</v>
      </c>
      <c r="D598" s="103" t="s">
        <v>865</v>
      </c>
      <c r="E598" s="103" t="s">
        <v>866</v>
      </c>
      <c r="F598" s="103" t="s">
        <v>867</v>
      </c>
      <c r="G598" s="103" t="s">
        <v>1283</v>
      </c>
      <c r="H598" s="103" t="s">
        <v>867</v>
      </c>
      <c r="I598" s="103" t="s">
        <v>1740</v>
      </c>
      <c r="J598" s="100" t="s">
        <v>984</v>
      </c>
      <c r="K598" s="103" t="s">
        <v>974</v>
      </c>
      <c r="L598" s="100">
        <v>1</v>
      </c>
      <c r="M598" s="100">
        <v>0</v>
      </c>
      <c r="N598" s="100">
        <v>0</v>
      </c>
      <c r="O598" s="100">
        <v>0</v>
      </c>
      <c r="P598" s="100">
        <v>0</v>
      </c>
      <c r="Q598" s="100">
        <v>0</v>
      </c>
      <c r="R598" s="100">
        <v>0</v>
      </c>
      <c r="S598" s="100">
        <v>0</v>
      </c>
      <c r="T598" s="100">
        <v>0</v>
      </c>
      <c r="U598" s="100">
        <v>0</v>
      </c>
      <c r="V598" s="100">
        <v>0</v>
      </c>
      <c r="W598" s="100">
        <v>0</v>
      </c>
      <c r="X598" s="100">
        <v>0</v>
      </c>
      <c r="Y598" s="100">
        <v>0</v>
      </c>
      <c r="Z598" s="100">
        <v>0</v>
      </c>
      <c r="AA598" s="100">
        <v>0</v>
      </c>
      <c r="AB598" s="100">
        <v>0</v>
      </c>
      <c r="AC598" s="100">
        <v>0</v>
      </c>
      <c r="AD598" s="100">
        <v>0</v>
      </c>
      <c r="AE598" s="100">
        <v>0</v>
      </c>
      <c r="AF598" s="100">
        <v>0</v>
      </c>
      <c r="AG598" s="100">
        <v>0</v>
      </c>
      <c r="AH598" s="100">
        <v>0</v>
      </c>
      <c r="AI598" s="100">
        <v>0</v>
      </c>
      <c r="AJ598" s="100">
        <v>0</v>
      </c>
      <c r="AK598" s="100">
        <v>0</v>
      </c>
      <c r="AL598" s="100">
        <v>0</v>
      </c>
      <c r="AM598" s="100">
        <v>0</v>
      </c>
      <c r="AN598" s="100">
        <v>0</v>
      </c>
      <c r="AO598" s="100" t="s">
        <v>984</v>
      </c>
      <c r="AP598" s="103" t="s">
        <v>863</v>
      </c>
      <c r="AQ598" s="103" t="s">
        <v>984</v>
      </c>
      <c r="AR598" s="103" t="s">
        <v>975</v>
      </c>
      <c r="AS598" s="100" t="s">
        <v>984</v>
      </c>
      <c r="AT598" s="103" t="s">
        <v>984</v>
      </c>
      <c r="AU598" s="103" t="s">
        <v>875</v>
      </c>
      <c r="AV598" s="99">
        <v>2</v>
      </c>
      <c r="AW598" s="100" t="s">
        <v>984</v>
      </c>
      <c r="AX598" s="100">
        <v>0</v>
      </c>
      <c r="AY598" s="100">
        <v>0</v>
      </c>
      <c r="AZ598" s="100">
        <v>0</v>
      </c>
      <c r="BA598" s="100">
        <v>1</v>
      </c>
      <c r="BB598" s="100">
        <v>1</v>
      </c>
      <c r="BC598" s="100">
        <v>0</v>
      </c>
      <c r="BD598" s="99">
        <v>2</v>
      </c>
      <c r="BE598" s="99">
        <v>0</v>
      </c>
      <c r="BF598" s="100">
        <v>0</v>
      </c>
      <c r="BG598" s="100">
        <v>0</v>
      </c>
      <c r="BH598" s="100">
        <v>0</v>
      </c>
      <c r="BI598" s="100">
        <v>0</v>
      </c>
      <c r="BJ598" s="100">
        <v>0</v>
      </c>
      <c r="BK598" s="100">
        <v>0</v>
      </c>
      <c r="BL598" s="100">
        <v>0</v>
      </c>
      <c r="BM598" s="100">
        <v>0</v>
      </c>
      <c r="BN598" s="100">
        <v>0</v>
      </c>
      <c r="BO598" s="99">
        <v>2</v>
      </c>
      <c r="BP598" s="99">
        <v>2</v>
      </c>
      <c r="BQ598" s="100" t="s">
        <v>984</v>
      </c>
      <c r="BR598" s="100" t="s">
        <v>984</v>
      </c>
      <c r="BS598" s="103" t="s">
        <v>876</v>
      </c>
      <c r="BT598" s="100" t="s">
        <v>984</v>
      </c>
      <c r="BU598" s="103" t="s">
        <v>877</v>
      </c>
      <c r="BV598" s="103" t="s">
        <v>878</v>
      </c>
      <c r="BW598" s="103" t="s">
        <v>936</v>
      </c>
      <c r="BX598" s="100">
        <v>0</v>
      </c>
      <c r="BY598" s="100">
        <v>0</v>
      </c>
      <c r="BZ598" s="100">
        <v>1</v>
      </c>
      <c r="CA598" s="100">
        <v>0</v>
      </c>
      <c r="CB598" s="100">
        <v>0</v>
      </c>
      <c r="CC598" s="100">
        <v>0</v>
      </c>
      <c r="CD598" s="100" t="s">
        <v>984</v>
      </c>
      <c r="CE598" s="103" t="s">
        <v>1049</v>
      </c>
      <c r="CF598" s="100">
        <v>0</v>
      </c>
      <c r="CG598" s="100">
        <v>0</v>
      </c>
      <c r="CH598" s="100">
        <v>0</v>
      </c>
      <c r="CI598" s="100">
        <v>0</v>
      </c>
      <c r="CJ598" s="100">
        <v>0</v>
      </c>
      <c r="CK598" s="100">
        <v>0</v>
      </c>
      <c r="CL598" s="100">
        <v>1</v>
      </c>
      <c r="CM598" s="100">
        <v>0</v>
      </c>
      <c r="CN598" s="100">
        <v>0</v>
      </c>
      <c r="CO598" s="100">
        <v>0</v>
      </c>
      <c r="CP598" s="100">
        <v>0</v>
      </c>
      <c r="CQ598" s="100">
        <v>0</v>
      </c>
      <c r="CR598" s="100">
        <v>0</v>
      </c>
      <c r="CS598" s="103" t="s">
        <v>984</v>
      </c>
      <c r="CT598" s="103" t="s">
        <v>916</v>
      </c>
      <c r="CU598" s="103" t="s">
        <v>984</v>
      </c>
      <c r="CV598" s="100" t="s">
        <v>984</v>
      </c>
      <c r="CW598" s="100" t="s">
        <v>984</v>
      </c>
      <c r="CX598" s="100" t="s">
        <v>984</v>
      </c>
      <c r="CY598" s="100" t="s">
        <v>984</v>
      </c>
      <c r="CZ598" s="100" t="s">
        <v>984</v>
      </c>
      <c r="DA598" s="100" t="s">
        <v>984</v>
      </c>
      <c r="DB598" s="100" t="s">
        <v>984</v>
      </c>
      <c r="DC598" s="100" t="s">
        <v>984</v>
      </c>
      <c r="DD598" s="100" t="s">
        <v>984</v>
      </c>
      <c r="DE598" s="100" t="s">
        <v>984</v>
      </c>
      <c r="DF598" s="100" t="s">
        <v>984</v>
      </c>
      <c r="DG598" s="100" t="s">
        <v>984</v>
      </c>
      <c r="DH598" s="100" t="s">
        <v>984</v>
      </c>
      <c r="DI598" s="100" t="s">
        <v>984</v>
      </c>
      <c r="DJ598" s="100" t="s">
        <v>984</v>
      </c>
      <c r="DK598" s="103" t="s">
        <v>984</v>
      </c>
      <c r="DL598" s="103" t="s">
        <v>984</v>
      </c>
      <c r="DM598" s="103" t="s">
        <v>984</v>
      </c>
      <c r="DN598" s="100" t="s">
        <v>984</v>
      </c>
      <c r="DO598" s="100" t="s">
        <v>984</v>
      </c>
      <c r="DP598" s="100" t="s">
        <v>984</v>
      </c>
      <c r="DQ598" s="100" t="s">
        <v>984</v>
      </c>
      <c r="DR598" s="100" t="s">
        <v>984</v>
      </c>
      <c r="DS598" s="100" t="s">
        <v>984</v>
      </c>
      <c r="DT598" s="100" t="s">
        <v>984</v>
      </c>
      <c r="DU598" s="100" t="s">
        <v>984</v>
      </c>
      <c r="DV598" s="100" t="s">
        <v>984</v>
      </c>
      <c r="DW598" s="100" t="s">
        <v>984</v>
      </c>
      <c r="DX598" s="100" t="s">
        <v>984</v>
      </c>
      <c r="DY598" s="100" t="s">
        <v>984</v>
      </c>
      <c r="DZ598" s="100" t="s">
        <v>984</v>
      </c>
      <c r="EA598" s="100" t="s">
        <v>984</v>
      </c>
      <c r="EB598" s="100" t="s">
        <v>984</v>
      </c>
      <c r="EC598" s="100" t="s">
        <v>984</v>
      </c>
      <c r="ED598" s="100" t="s">
        <v>984</v>
      </c>
      <c r="EE598" s="100" t="s">
        <v>984</v>
      </c>
      <c r="EF598" s="103" t="s">
        <v>984</v>
      </c>
      <c r="EG598" s="103" t="s">
        <v>878</v>
      </c>
      <c r="EH598" s="100">
        <v>1</v>
      </c>
      <c r="EI598" s="100">
        <v>0</v>
      </c>
      <c r="EJ598" s="100">
        <v>0</v>
      </c>
      <c r="EK598" s="100">
        <v>0</v>
      </c>
      <c r="EL598" s="103" t="s">
        <v>176</v>
      </c>
      <c r="EM598" s="100">
        <v>1</v>
      </c>
      <c r="EN598" s="100">
        <v>0</v>
      </c>
      <c r="EO598" s="100">
        <v>0</v>
      </c>
      <c r="EP598" s="100">
        <v>0</v>
      </c>
      <c r="EQ598" s="100">
        <v>0</v>
      </c>
      <c r="ER598" s="100">
        <v>0</v>
      </c>
      <c r="ES598" s="100">
        <v>0</v>
      </c>
      <c r="ET598" s="100">
        <v>0</v>
      </c>
      <c r="EU598" s="100">
        <v>0</v>
      </c>
      <c r="EV598" s="100">
        <v>0</v>
      </c>
      <c r="EW598" s="103" t="s">
        <v>984</v>
      </c>
      <c r="EX598" s="103" t="s">
        <v>1051</v>
      </c>
      <c r="EY598" s="103" t="s">
        <v>916</v>
      </c>
      <c r="EZ598" s="103" t="s">
        <v>1037</v>
      </c>
      <c r="FA598" s="100">
        <v>0</v>
      </c>
      <c r="FB598" s="100">
        <v>0</v>
      </c>
      <c r="FC598" s="100">
        <v>0</v>
      </c>
      <c r="FD598" s="100">
        <v>0</v>
      </c>
      <c r="FE598" s="100">
        <v>0</v>
      </c>
      <c r="FF598" s="100">
        <v>0</v>
      </c>
      <c r="FG598" s="100">
        <v>0</v>
      </c>
      <c r="FH598" s="100">
        <v>0</v>
      </c>
      <c r="FI598" s="100">
        <v>0</v>
      </c>
      <c r="FJ598" s="100">
        <v>0</v>
      </c>
      <c r="FK598" s="100">
        <v>0</v>
      </c>
      <c r="FL598" s="100">
        <v>1</v>
      </c>
      <c r="FM598" s="100">
        <v>0</v>
      </c>
      <c r="FN598" s="100">
        <v>0</v>
      </c>
      <c r="FO598" s="100">
        <v>0</v>
      </c>
      <c r="FP598" s="100" t="s">
        <v>984</v>
      </c>
      <c r="FQ598" s="103" t="s">
        <v>878</v>
      </c>
      <c r="FR598" s="103" t="s">
        <v>886</v>
      </c>
      <c r="FS598" s="100" t="s">
        <v>984</v>
      </c>
      <c r="FT598" s="100">
        <v>700</v>
      </c>
      <c r="FU598" s="100" t="s">
        <v>984</v>
      </c>
      <c r="FV598" s="100" t="s">
        <v>984</v>
      </c>
      <c r="FW598" s="100" t="s">
        <v>984</v>
      </c>
      <c r="FX598" s="100" t="s">
        <v>984</v>
      </c>
      <c r="FY598" s="100" t="s">
        <v>984</v>
      </c>
      <c r="FZ598" s="100" t="s">
        <v>984</v>
      </c>
      <c r="GA598" s="100" t="s">
        <v>984</v>
      </c>
      <c r="GB598" s="100">
        <v>700</v>
      </c>
      <c r="GC598" s="100" t="s">
        <v>984</v>
      </c>
      <c r="GD598" s="100" t="s">
        <v>984</v>
      </c>
      <c r="GE598" s="100">
        <v>80</v>
      </c>
      <c r="GF598" s="100">
        <v>60</v>
      </c>
      <c r="GG598" s="100">
        <v>650</v>
      </c>
      <c r="GH598" s="100">
        <v>25</v>
      </c>
      <c r="GI598" s="100">
        <v>200</v>
      </c>
      <c r="GJ598" s="100">
        <v>40</v>
      </c>
      <c r="GK598" s="100">
        <v>1055</v>
      </c>
      <c r="GL598" s="100" t="s">
        <v>984</v>
      </c>
      <c r="GM598" s="100">
        <v>180</v>
      </c>
      <c r="GN598" s="100">
        <v>60</v>
      </c>
      <c r="GO598" s="100">
        <v>0</v>
      </c>
      <c r="GP598" s="100">
        <v>250</v>
      </c>
      <c r="GQ598" s="100">
        <v>150</v>
      </c>
      <c r="GR598" s="100">
        <v>0</v>
      </c>
      <c r="GS598" s="100">
        <v>100</v>
      </c>
      <c r="GT598" s="100">
        <v>740</v>
      </c>
      <c r="GU598" s="100" t="s">
        <v>984</v>
      </c>
      <c r="GV598" s="99" t="s">
        <v>2539</v>
      </c>
      <c r="GW598" s="100">
        <v>1</v>
      </c>
      <c r="GX598" s="100">
        <v>0</v>
      </c>
      <c r="GY598" s="100">
        <v>0</v>
      </c>
      <c r="GZ598" s="100">
        <v>0</v>
      </c>
      <c r="HA598" s="100">
        <v>0</v>
      </c>
      <c r="HB598" s="100">
        <v>1</v>
      </c>
      <c r="HC598" s="100">
        <v>1</v>
      </c>
      <c r="HD598" s="100">
        <v>0</v>
      </c>
      <c r="HE598" s="100">
        <v>0</v>
      </c>
      <c r="HF598" s="100">
        <v>0</v>
      </c>
      <c r="HG598" s="100">
        <v>0</v>
      </c>
      <c r="HH598" s="100">
        <v>0</v>
      </c>
      <c r="HI598" s="100">
        <v>0</v>
      </c>
      <c r="HJ598" s="100" t="s">
        <v>984</v>
      </c>
      <c r="HK598" s="100" t="s">
        <v>984</v>
      </c>
      <c r="HL598" s="103" t="s">
        <v>889</v>
      </c>
      <c r="HM598" s="103" t="s">
        <v>889</v>
      </c>
      <c r="HN598" s="103" t="s">
        <v>889</v>
      </c>
      <c r="HO598" s="103" t="s">
        <v>889</v>
      </c>
      <c r="HP598" s="103" t="s">
        <v>889</v>
      </c>
      <c r="HQ598" s="103" t="s">
        <v>889</v>
      </c>
      <c r="HR598" s="103" t="s">
        <v>889</v>
      </c>
      <c r="HS598" s="103" t="s">
        <v>889</v>
      </c>
      <c r="HT598" s="103" t="s">
        <v>889</v>
      </c>
      <c r="HU598" s="103" t="s">
        <v>889</v>
      </c>
      <c r="HV598" s="100" t="s">
        <v>1485</v>
      </c>
      <c r="HW598" s="100">
        <v>1</v>
      </c>
      <c r="HX598" s="100">
        <v>0</v>
      </c>
      <c r="HY598" s="100">
        <v>0</v>
      </c>
      <c r="HZ598" s="100">
        <v>0</v>
      </c>
      <c r="IA598" s="100">
        <v>0</v>
      </c>
      <c r="IB598" s="100">
        <v>0</v>
      </c>
      <c r="IC598" s="100">
        <v>1</v>
      </c>
      <c r="ID598" s="100">
        <v>1</v>
      </c>
      <c r="IE598" s="100">
        <v>0</v>
      </c>
      <c r="IF598" s="100">
        <v>0</v>
      </c>
      <c r="IG598" s="100">
        <v>0</v>
      </c>
      <c r="IH598" s="100">
        <v>0</v>
      </c>
      <c r="II598" s="103" t="s">
        <v>1457</v>
      </c>
      <c r="IJ598" s="103" t="s">
        <v>984</v>
      </c>
      <c r="IK598" s="100" t="s">
        <v>984</v>
      </c>
      <c r="IL598" s="103" t="s">
        <v>892</v>
      </c>
      <c r="IM598" s="100" t="s">
        <v>984</v>
      </c>
      <c r="IN598" s="103" t="s">
        <v>916</v>
      </c>
      <c r="IO598" s="103" t="s">
        <v>943</v>
      </c>
      <c r="IP598" s="100">
        <v>0</v>
      </c>
      <c r="IQ598" s="100">
        <v>0</v>
      </c>
      <c r="IR598" s="100">
        <v>0</v>
      </c>
      <c r="IS598" s="100">
        <v>0</v>
      </c>
      <c r="IT598" s="100">
        <v>0</v>
      </c>
      <c r="IU598" s="100">
        <v>0</v>
      </c>
      <c r="IV598" s="100">
        <v>0</v>
      </c>
      <c r="IW598" s="100">
        <v>0</v>
      </c>
      <c r="IX598" s="100">
        <v>0</v>
      </c>
      <c r="IY598" s="100">
        <v>0</v>
      </c>
      <c r="IZ598" s="100">
        <v>0</v>
      </c>
      <c r="JA598" s="100">
        <v>1</v>
      </c>
      <c r="JB598" s="100">
        <v>0</v>
      </c>
      <c r="JC598" s="100">
        <v>0</v>
      </c>
      <c r="JD598" s="100">
        <v>0</v>
      </c>
      <c r="JE598" s="103" t="s">
        <v>984</v>
      </c>
      <c r="JF598" s="103" t="s">
        <v>943</v>
      </c>
      <c r="JG598" s="100">
        <v>0</v>
      </c>
      <c r="JH598" s="100">
        <v>0</v>
      </c>
      <c r="JI598" s="100">
        <v>0</v>
      </c>
      <c r="JJ598" s="100">
        <v>0</v>
      </c>
      <c r="JK598" s="100">
        <v>0</v>
      </c>
      <c r="JL598" s="100">
        <v>0</v>
      </c>
      <c r="JM598" s="100">
        <v>0</v>
      </c>
      <c r="JN598" s="100">
        <v>1</v>
      </c>
      <c r="JO598" s="100">
        <v>0</v>
      </c>
      <c r="JP598" s="100">
        <v>0</v>
      </c>
      <c r="JQ598" s="103" t="s">
        <v>878</v>
      </c>
      <c r="JR598" s="103" t="s">
        <v>984</v>
      </c>
      <c r="JS598" s="100" t="s">
        <v>984</v>
      </c>
      <c r="JT598" s="100" t="s">
        <v>984</v>
      </c>
      <c r="JU598" s="100" t="s">
        <v>984</v>
      </c>
      <c r="JV598" s="100" t="s">
        <v>984</v>
      </c>
      <c r="JW598" s="100" t="s">
        <v>984</v>
      </c>
      <c r="JX598" s="100" t="s">
        <v>984</v>
      </c>
      <c r="JY598" s="100" t="s">
        <v>984</v>
      </c>
      <c r="JZ598" s="100" t="s">
        <v>984</v>
      </c>
      <c r="KA598" s="100" t="s">
        <v>984</v>
      </c>
      <c r="KB598" s="100" t="s">
        <v>984</v>
      </c>
      <c r="KC598" s="100" t="s">
        <v>984</v>
      </c>
      <c r="KD598" s="100" t="s">
        <v>984</v>
      </c>
      <c r="KE598" s="100" t="s">
        <v>984</v>
      </c>
      <c r="KF598" s="100" t="s">
        <v>984</v>
      </c>
      <c r="KG598" s="100" t="s">
        <v>984</v>
      </c>
      <c r="KH598" s="103" t="s">
        <v>916</v>
      </c>
      <c r="KI598" s="100" t="s">
        <v>984</v>
      </c>
      <c r="KJ598" s="100" t="s">
        <v>984</v>
      </c>
      <c r="KK598" s="100" t="s">
        <v>984</v>
      </c>
      <c r="KL598" s="103" t="s">
        <v>916</v>
      </c>
      <c r="KM598" s="100">
        <v>0</v>
      </c>
      <c r="KN598" s="100">
        <v>0</v>
      </c>
      <c r="KO598" s="100">
        <v>0</v>
      </c>
      <c r="KP598" s="100">
        <v>0</v>
      </c>
      <c r="KQ598" s="100">
        <v>0</v>
      </c>
      <c r="KR598" s="100">
        <v>0</v>
      </c>
      <c r="KS598" s="100">
        <v>0</v>
      </c>
      <c r="KT598" s="100">
        <v>0</v>
      </c>
      <c r="KU598" s="100">
        <v>0</v>
      </c>
      <c r="KV598" s="100">
        <v>0</v>
      </c>
      <c r="KW598" s="100">
        <v>0</v>
      </c>
      <c r="KX598" s="100">
        <v>0</v>
      </c>
      <c r="KY598" s="100">
        <v>0</v>
      </c>
      <c r="KZ598" s="100">
        <v>1</v>
      </c>
      <c r="LA598" s="103" t="s">
        <v>984</v>
      </c>
      <c r="LB598" s="103" t="s">
        <v>863</v>
      </c>
      <c r="LC598" s="103" t="s">
        <v>900</v>
      </c>
      <c r="LD598" s="100" t="s">
        <v>984</v>
      </c>
      <c r="LE598" s="103" t="s">
        <v>863</v>
      </c>
      <c r="LF598" s="100">
        <v>1</v>
      </c>
      <c r="LG598" s="100">
        <v>0</v>
      </c>
      <c r="LH598" s="100">
        <v>0</v>
      </c>
      <c r="LI598" s="100">
        <v>0</v>
      </c>
      <c r="LJ598" s="100">
        <v>0</v>
      </c>
      <c r="LK598" s="100">
        <v>0</v>
      </c>
      <c r="LL598" s="100">
        <v>0</v>
      </c>
      <c r="LM598" s="100">
        <v>0</v>
      </c>
      <c r="LN598" s="103" t="s">
        <v>984</v>
      </c>
      <c r="LO598" s="103" t="s">
        <v>984</v>
      </c>
      <c r="LP598" s="103" t="s">
        <v>1255</v>
      </c>
      <c r="LQ598" s="100">
        <v>1</v>
      </c>
      <c r="LR598" s="100">
        <v>0</v>
      </c>
      <c r="LS598" s="100">
        <v>0</v>
      </c>
      <c r="LT598" s="100">
        <v>0</v>
      </c>
      <c r="LU598" s="100">
        <v>0</v>
      </c>
      <c r="LV598" s="100">
        <v>0</v>
      </c>
      <c r="LW598" s="103" t="s">
        <v>916</v>
      </c>
      <c r="LX598" s="100" t="s">
        <v>984</v>
      </c>
      <c r="LY598" s="100">
        <v>4</v>
      </c>
      <c r="LZ598" s="100">
        <v>2</v>
      </c>
      <c r="MA598" s="100">
        <v>5</v>
      </c>
      <c r="MB598" s="100">
        <v>4</v>
      </c>
      <c r="MC598" s="100">
        <v>3</v>
      </c>
      <c r="MD598" s="100">
        <v>2</v>
      </c>
      <c r="ME598" s="100">
        <v>2</v>
      </c>
      <c r="MF598" s="100">
        <v>1</v>
      </c>
      <c r="MG598" s="100">
        <v>3</v>
      </c>
      <c r="MH598" s="100">
        <v>56.5</v>
      </c>
      <c r="MI598" s="103" t="s">
        <v>878</v>
      </c>
      <c r="MJ598" s="103" t="s">
        <v>984</v>
      </c>
      <c r="MK598" s="103" t="s">
        <v>878</v>
      </c>
      <c r="ML598" s="103" t="s">
        <v>984</v>
      </c>
      <c r="MM598" s="103" t="s">
        <v>878</v>
      </c>
      <c r="MN598" s="103" t="s">
        <v>984</v>
      </c>
      <c r="MO598" s="100" t="s">
        <v>984</v>
      </c>
      <c r="MP598" s="100" t="s">
        <v>984</v>
      </c>
      <c r="MQ598" s="100" t="s">
        <v>984</v>
      </c>
      <c r="MR598" s="100" t="s">
        <v>984</v>
      </c>
      <c r="MS598" s="100" t="s">
        <v>984</v>
      </c>
      <c r="MT598" s="100" t="s">
        <v>984</v>
      </c>
      <c r="MU598" s="103" t="s">
        <v>878</v>
      </c>
      <c r="MV598" s="103" t="s">
        <v>878</v>
      </c>
      <c r="MW598" s="103" t="s">
        <v>984</v>
      </c>
      <c r="MX598" s="100" t="s">
        <v>984</v>
      </c>
      <c r="MY598" s="100" t="s">
        <v>984</v>
      </c>
      <c r="MZ598" s="100" t="s">
        <v>984</v>
      </c>
      <c r="NA598" s="100" t="s">
        <v>984</v>
      </c>
      <c r="NB598" s="100" t="s">
        <v>984</v>
      </c>
      <c r="NC598" s="100" t="s">
        <v>984</v>
      </c>
      <c r="ND598" s="100" t="s">
        <v>984</v>
      </c>
      <c r="NE598" s="100" t="s">
        <v>984</v>
      </c>
      <c r="NF598" s="100" t="s">
        <v>984</v>
      </c>
      <c r="NG598" s="100" t="s">
        <v>984</v>
      </c>
      <c r="NH598" s="100" t="s">
        <v>984</v>
      </c>
      <c r="NI598" s="100" t="s">
        <v>984</v>
      </c>
      <c r="NJ598" s="100" t="s">
        <v>984</v>
      </c>
      <c r="NK598" s="100" t="s">
        <v>984</v>
      </c>
      <c r="NL598" s="100" t="s">
        <v>984</v>
      </c>
      <c r="NM598" s="100" t="s">
        <v>984</v>
      </c>
      <c r="NN598" s="103" t="s">
        <v>916</v>
      </c>
      <c r="NO598" s="100">
        <v>0</v>
      </c>
      <c r="NP598" s="100">
        <v>0</v>
      </c>
      <c r="NQ598" s="100">
        <v>0</v>
      </c>
      <c r="NR598" s="100">
        <v>0</v>
      </c>
      <c r="NS598" s="100">
        <v>0</v>
      </c>
      <c r="NT598" s="100">
        <v>1</v>
      </c>
      <c r="NU598" s="100">
        <v>0</v>
      </c>
      <c r="NV598" s="103" t="s">
        <v>984</v>
      </c>
      <c r="NW598" s="100" t="s">
        <v>984</v>
      </c>
      <c r="NX598" s="100" t="s">
        <v>984</v>
      </c>
      <c r="NY598" s="100" t="s">
        <v>984</v>
      </c>
      <c r="NZ598" s="100" t="s">
        <v>984</v>
      </c>
      <c r="OA598" s="100" t="s">
        <v>984</v>
      </c>
      <c r="OB598" s="100" t="s">
        <v>984</v>
      </c>
      <c r="OC598" s="100" t="s">
        <v>984</v>
      </c>
      <c r="OD598" s="100" t="s">
        <v>984</v>
      </c>
      <c r="OE598" s="100" t="s">
        <v>984</v>
      </c>
      <c r="OF598" s="100" t="s">
        <v>984</v>
      </c>
      <c r="OG598" s="100" t="s">
        <v>984</v>
      </c>
      <c r="OH598" s="100" t="s">
        <v>984</v>
      </c>
      <c r="OI598" s="99" t="s">
        <v>984</v>
      </c>
      <c r="OJ598" s="100" t="s">
        <v>984</v>
      </c>
      <c r="OK598" s="100" t="s">
        <v>984</v>
      </c>
      <c r="OL598" s="100" t="s">
        <v>984</v>
      </c>
      <c r="OM598" s="100" t="s">
        <v>984</v>
      </c>
      <c r="ON598" s="103" t="s">
        <v>906</v>
      </c>
      <c r="OO598" s="100">
        <v>1</v>
      </c>
      <c r="OP598" s="100">
        <v>0</v>
      </c>
      <c r="OQ598" s="100">
        <v>0</v>
      </c>
      <c r="OR598" s="100">
        <v>0</v>
      </c>
      <c r="OS598" s="100">
        <v>0</v>
      </c>
      <c r="OT598" s="100">
        <v>0</v>
      </c>
      <c r="OU598" s="100">
        <v>0</v>
      </c>
      <c r="OV598" s="100">
        <v>0</v>
      </c>
      <c r="OW598" s="100">
        <v>0</v>
      </c>
      <c r="OX598" s="100">
        <v>0</v>
      </c>
      <c r="OY598" s="100">
        <v>0</v>
      </c>
      <c r="OZ598" s="100" t="s">
        <v>984</v>
      </c>
      <c r="PA598" s="103" t="s">
        <v>878</v>
      </c>
      <c r="PB598" s="103" t="s">
        <v>984</v>
      </c>
      <c r="PC598" s="100" t="s">
        <v>984</v>
      </c>
      <c r="PD598" s="100" t="s">
        <v>984</v>
      </c>
      <c r="PE598" s="100" t="s">
        <v>984</v>
      </c>
      <c r="PF598" s="100" t="s">
        <v>984</v>
      </c>
      <c r="PG598" s="100" t="s">
        <v>984</v>
      </c>
      <c r="PH598" s="100" t="s">
        <v>984</v>
      </c>
      <c r="PI598" s="100" t="s">
        <v>984</v>
      </c>
      <c r="PJ598" s="100" t="s">
        <v>984</v>
      </c>
      <c r="PK598" s="100" t="s">
        <v>984</v>
      </c>
      <c r="PL598" s="100" t="s">
        <v>984</v>
      </c>
      <c r="PM598" s="100" t="s">
        <v>984</v>
      </c>
      <c r="PN598" s="100" t="s">
        <v>984</v>
      </c>
      <c r="PO598" s="100" t="s">
        <v>984</v>
      </c>
      <c r="PP598" s="100" t="s">
        <v>984</v>
      </c>
      <c r="PQ598" s="100" t="s">
        <v>984</v>
      </c>
      <c r="PR598" s="100" t="s">
        <v>984</v>
      </c>
      <c r="PS598" s="103" t="s">
        <v>984</v>
      </c>
      <c r="PT598" s="103" t="s">
        <v>984</v>
      </c>
      <c r="PU598" s="100" t="s">
        <v>984</v>
      </c>
      <c r="PV598" s="100" t="s">
        <v>984</v>
      </c>
      <c r="PW598" s="100" t="s">
        <v>984</v>
      </c>
      <c r="PX598" s="100" t="s">
        <v>984</v>
      </c>
      <c r="PY598" s="100" t="s">
        <v>984</v>
      </c>
      <c r="PZ598" s="100" t="s">
        <v>984</v>
      </c>
      <c r="QA598" s="100" t="s">
        <v>984</v>
      </c>
      <c r="QB598" s="100" t="s">
        <v>984</v>
      </c>
      <c r="QC598" s="100" t="s">
        <v>984</v>
      </c>
      <c r="QD598" s="100" t="s">
        <v>984</v>
      </c>
      <c r="QE598" s="100" t="s">
        <v>984</v>
      </c>
      <c r="QF598" s="100" t="s">
        <v>984</v>
      </c>
      <c r="QG598" s="100" t="s">
        <v>984</v>
      </c>
      <c r="QH598" s="100" t="s">
        <v>984</v>
      </c>
      <c r="QI598" s="100" t="s">
        <v>984</v>
      </c>
      <c r="QJ598" s="100" t="s">
        <v>984</v>
      </c>
      <c r="QK598" s="100" t="s">
        <v>984</v>
      </c>
      <c r="QL598" s="103" t="s">
        <v>984</v>
      </c>
      <c r="QM598" s="100" t="s">
        <v>984</v>
      </c>
      <c r="QN598" s="100" t="s">
        <v>984</v>
      </c>
      <c r="QO598" s="100" t="s">
        <v>984</v>
      </c>
      <c r="QP598" s="100" t="s">
        <v>984</v>
      </c>
      <c r="QQ598" s="100" t="s">
        <v>984</v>
      </c>
      <c r="QR598" s="100" t="s">
        <v>984</v>
      </c>
      <c r="QS598" s="100" t="s">
        <v>984</v>
      </c>
      <c r="QT598" s="100" t="s">
        <v>984</v>
      </c>
      <c r="QU598" s="100" t="s">
        <v>984</v>
      </c>
      <c r="QV598" s="100" t="s">
        <v>984</v>
      </c>
      <c r="QW598" s="100" t="s">
        <v>984</v>
      </c>
      <c r="QX598" s="100" t="s">
        <v>984</v>
      </c>
      <c r="QY598" s="100" t="s">
        <v>984</v>
      </c>
      <c r="QZ598" s="100" t="s">
        <v>984</v>
      </c>
      <c r="RA598" s="100" t="s">
        <v>984</v>
      </c>
      <c r="RB598" s="100" t="s">
        <v>984</v>
      </c>
      <c r="RC598" s="103" t="s">
        <v>943</v>
      </c>
      <c r="RD598" s="100">
        <v>1</v>
      </c>
      <c r="RE598" s="100">
        <v>0</v>
      </c>
      <c r="RF598" s="100">
        <v>0</v>
      </c>
      <c r="RG598" s="100">
        <v>0</v>
      </c>
      <c r="RH598" s="100">
        <v>0</v>
      </c>
      <c r="RI598" s="100">
        <v>0</v>
      </c>
      <c r="RJ598" s="100">
        <v>0</v>
      </c>
      <c r="RK598" s="100">
        <v>0</v>
      </c>
      <c r="RL598" s="100">
        <v>0</v>
      </c>
      <c r="RM598" s="100">
        <v>0</v>
      </c>
      <c r="RN598" s="100">
        <v>0</v>
      </c>
      <c r="RO598" s="100">
        <v>0</v>
      </c>
      <c r="RP598" s="100">
        <v>0</v>
      </c>
      <c r="RQ598" s="100">
        <v>0</v>
      </c>
      <c r="RR598" s="99">
        <v>0</v>
      </c>
      <c r="RS598" s="100">
        <v>0</v>
      </c>
      <c r="RT598" s="103" t="s">
        <v>984</v>
      </c>
      <c r="RU598" s="100">
        <v>20</v>
      </c>
      <c r="RV598" s="100" t="s">
        <v>984</v>
      </c>
      <c r="RW598" s="100" t="s">
        <v>984</v>
      </c>
      <c r="RX598" s="100" t="s">
        <v>984</v>
      </c>
      <c r="RY598" s="100" t="s">
        <v>984</v>
      </c>
      <c r="RZ598" s="100" t="s">
        <v>984</v>
      </c>
      <c r="SA598" s="100" t="s">
        <v>984</v>
      </c>
      <c r="SB598" s="100" t="s">
        <v>984</v>
      </c>
      <c r="SC598" s="100" t="s">
        <v>984</v>
      </c>
      <c r="SD598" s="100" t="s">
        <v>984</v>
      </c>
      <c r="SE598" s="100" t="s">
        <v>984</v>
      </c>
      <c r="SF598" s="99" t="s">
        <v>984</v>
      </c>
      <c r="SG598" s="100" t="s">
        <v>984</v>
      </c>
      <c r="SH598" s="100" t="s">
        <v>984</v>
      </c>
      <c r="SI598" s="100" t="s">
        <v>984</v>
      </c>
      <c r="SJ598" s="100" t="s">
        <v>984</v>
      </c>
      <c r="SK598" s="100" t="s">
        <v>984</v>
      </c>
      <c r="SL598" s="100" t="s">
        <v>984</v>
      </c>
      <c r="SM598" s="103" t="s">
        <v>984</v>
      </c>
      <c r="SN598" s="100" t="s">
        <v>984</v>
      </c>
      <c r="SO598" s="100" t="s">
        <v>984</v>
      </c>
      <c r="SP598" s="100" t="s">
        <v>984</v>
      </c>
      <c r="SQ598" s="100" t="s">
        <v>984</v>
      </c>
      <c r="SR598" s="100" t="s">
        <v>984</v>
      </c>
      <c r="SS598" s="100" t="s">
        <v>984</v>
      </c>
      <c r="ST598" s="100" t="s">
        <v>984</v>
      </c>
      <c r="SU598" s="100" t="s">
        <v>984</v>
      </c>
      <c r="SV598" s="100" t="s">
        <v>984</v>
      </c>
      <c r="SW598" s="100" t="s">
        <v>984</v>
      </c>
      <c r="SX598" s="100" t="s">
        <v>984</v>
      </c>
      <c r="SY598" s="100" t="s">
        <v>984</v>
      </c>
      <c r="SZ598" s="100" t="s">
        <v>984</v>
      </c>
      <c r="TA598" s="100" t="s">
        <v>984</v>
      </c>
      <c r="TB598" s="100" t="s">
        <v>984</v>
      </c>
      <c r="TC598" s="100" t="s">
        <v>984</v>
      </c>
      <c r="TD598" s="100" t="s">
        <v>984</v>
      </c>
      <c r="TE598" s="100" t="s">
        <v>984</v>
      </c>
      <c r="TF598" s="100" t="s">
        <v>984</v>
      </c>
      <c r="TG598" s="100" t="s">
        <v>984</v>
      </c>
      <c r="TH598" s="100" t="s">
        <v>984</v>
      </c>
      <c r="TI598" s="100" t="s">
        <v>984</v>
      </c>
      <c r="TJ598" s="100" t="s">
        <v>984</v>
      </c>
      <c r="TK598" s="100" t="s">
        <v>984</v>
      </c>
      <c r="TL598" s="100" t="s">
        <v>984</v>
      </c>
      <c r="TM598" s="100" t="s">
        <v>984</v>
      </c>
      <c r="TN598" s="100" t="s">
        <v>984</v>
      </c>
      <c r="TO598" s="103" t="s">
        <v>984</v>
      </c>
      <c r="TP598" s="100" t="s">
        <v>984</v>
      </c>
      <c r="TQ598" s="100" t="s">
        <v>984</v>
      </c>
      <c r="TR598" s="100" t="s">
        <v>984</v>
      </c>
      <c r="TS598" s="100" t="s">
        <v>984</v>
      </c>
      <c r="TT598" s="100" t="s">
        <v>984</v>
      </c>
      <c r="TU598" s="100" t="s">
        <v>984</v>
      </c>
      <c r="TV598" s="100" t="s">
        <v>984</v>
      </c>
      <c r="TW598" s="100" t="s">
        <v>984</v>
      </c>
      <c r="TX598" s="100" t="s">
        <v>984</v>
      </c>
      <c r="TY598" s="100" t="s">
        <v>984</v>
      </c>
      <c r="TZ598" s="100" t="s">
        <v>984</v>
      </c>
      <c r="UA598" s="100" t="s">
        <v>984</v>
      </c>
      <c r="UB598" s="100" t="s">
        <v>984</v>
      </c>
      <c r="UC598" s="100" t="s">
        <v>984</v>
      </c>
      <c r="UD598" s="100" t="s">
        <v>984</v>
      </c>
      <c r="UE598" s="100" t="s">
        <v>984</v>
      </c>
      <c r="UF598" s="100" t="s">
        <v>984</v>
      </c>
      <c r="UG598" s="100" t="s">
        <v>984</v>
      </c>
      <c r="UH598" s="100" t="s">
        <v>984</v>
      </c>
      <c r="UI598" s="100" t="s">
        <v>984</v>
      </c>
      <c r="UJ598" s="103" t="s">
        <v>984</v>
      </c>
      <c r="UK598" s="103" t="s">
        <v>984</v>
      </c>
      <c r="UL598" s="100" t="s">
        <v>984</v>
      </c>
      <c r="UM598" s="100" t="s">
        <v>984</v>
      </c>
      <c r="UN598" s="100" t="s">
        <v>984</v>
      </c>
      <c r="UO598" s="100" t="s">
        <v>984</v>
      </c>
      <c r="UP598" s="100" t="s">
        <v>984</v>
      </c>
      <c r="UQ598" s="100" t="s">
        <v>984</v>
      </c>
      <c r="UR598" s="100" t="s">
        <v>984</v>
      </c>
      <c r="US598" s="100" t="s">
        <v>984</v>
      </c>
      <c r="UT598" s="100" t="s">
        <v>984</v>
      </c>
      <c r="UU598" s="100" t="s">
        <v>984</v>
      </c>
      <c r="UV598" s="100" t="s">
        <v>984</v>
      </c>
      <c r="UW598" s="100" t="s">
        <v>984</v>
      </c>
      <c r="UX598" s="100" t="s">
        <v>984</v>
      </c>
      <c r="UY598" s="100" t="s">
        <v>984</v>
      </c>
      <c r="UZ598" s="100" t="s">
        <v>984</v>
      </c>
      <c r="VA598" s="100" t="s">
        <v>984</v>
      </c>
      <c r="VB598" s="100" t="s">
        <v>984</v>
      </c>
      <c r="VC598" s="100" t="s">
        <v>984</v>
      </c>
      <c r="VD598" s="100" t="s">
        <v>984</v>
      </c>
      <c r="VE598" s="100" t="s">
        <v>984</v>
      </c>
      <c r="VF598" s="103" t="s">
        <v>984</v>
      </c>
      <c r="VG598" s="100" t="s">
        <v>984</v>
      </c>
      <c r="VH598" s="100" t="s">
        <v>984</v>
      </c>
      <c r="VI598" s="100" t="s">
        <v>984</v>
      </c>
      <c r="VJ598" s="100" t="s">
        <v>984</v>
      </c>
      <c r="VK598" s="100" t="s">
        <v>984</v>
      </c>
      <c r="VL598" s="103" t="s">
        <v>3955</v>
      </c>
      <c r="VM598" s="100">
        <v>0</v>
      </c>
      <c r="VN598" s="100">
        <v>1</v>
      </c>
      <c r="VO598" s="100">
        <v>1</v>
      </c>
      <c r="VP598" s="100">
        <v>0</v>
      </c>
      <c r="VQ598" s="100">
        <v>0</v>
      </c>
      <c r="VR598" s="100">
        <v>0</v>
      </c>
      <c r="VS598" s="100">
        <v>0</v>
      </c>
      <c r="VT598" s="100">
        <v>0</v>
      </c>
      <c r="VU598" s="100">
        <v>0</v>
      </c>
      <c r="VV598" s="100">
        <v>0</v>
      </c>
      <c r="VW598" s="100">
        <v>0</v>
      </c>
      <c r="VX598" s="100">
        <v>0</v>
      </c>
      <c r="VY598" s="100">
        <v>0</v>
      </c>
      <c r="VZ598" s="100">
        <v>0</v>
      </c>
      <c r="WA598" s="100">
        <v>0</v>
      </c>
      <c r="WB598" s="100">
        <v>0</v>
      </c>
      <c r="WC598" s="103" t="s">
        <v>984</v>
      </c>
      <c r="WD598" s="103" t="s">
        <v>1173</v>
      </c>
      <c r="WE598" s="100">
        <v>0</v>
      </c>
      <c r="WF598" s="100">
        <v>1</v>
      </c>
      <c r="WG598" s="100">
        <v>0</v>
      </c>
      <c r="WH598" s="100">
        <v>0</v>
      </c>
      <c r="WI598" s="100">
        <v>0</v>
      </c>
      <c r="WJ598" s="100">
        <v>0</v>
      </c>
      <c r="WK598" s="100">
        <v>0</v>
      </c>
      <c r="WL598" s="100">
        <v>0</v>
      </c>
      <c r="WM598" s="100">
        <v>0</v>
      </c>
      <c r="WN598" s="100">
        <v>0</v>
      </c>
      <c r="WO598" s="100">
        <v>0</v>
      </c>
      <c r="WP598" s="100">
        <v>0</v>
      </c>
      <c r="WQ598" s="100">
        <v>0</v>
      </c>
      <c r="WR598" s="100">
        <v>0</v>
      </c>
      <c r="WS598" s="100">
        <v>0</v>
      </c>
      <c r="WT598" s="100">
        <v>0</v>
      </c>
      <c r="WU598" s="100" t="s">
        <v>984</v>
      </c>
      <c r="WV598" s="103" t="s">
        <v>984</v>
      </c>
      <c r="WW598" s="100" t="s">
        <v>984</v>
      </c>
      <c r="WX598" s="100" t="s">
        <v>984</v>
      </c>
      <c r="WY598" s="100" t="s">
        <v>984</v>
      </c>
      <c r="WZ598" s="100" t="s">
        <v>984</v>
      </c>
      <c r="XA598" s="100" t="s">
        <v>984</v>
      </c>
      <c r="XB598" s="100" t="s">
        <v>984</v>
      </c>
      <c r="XC598" s="100" t="s">
        <v>984</v>
      </c>
      <c r="XD598" s="100" t="s">
        <v>984</v>
      </c>
      <c r="XE598" s="100" t="s">
        <v>984</v>
      </c>
      <c r="XF598" s="103" t="s">
        <v>1176</v>
      </c>
      <c r="XG598" s="100">
        <v>0</v>
      </c>
      <c r="XH598" s="100">
        <v>0</v>
      </c>
      <c r="XI598" s="100">
        <v>0</v>
      </c>
      <c r="XJ598" s="100">
        <v>0</v>
      </c>
      <c r="XK598" s="100">
        <v>0</v>
      </c>
      <c r="XL598" s="100">
        <v>1</v>
      </c>
      <c r="XM598" s="100">
        <v>1</v>
      </c>
      <c r="XN598" s="100">
        <v>0</v>
      </c>
      <c r="XO598" s="100">
        <v>0</v>
      </c>
      <c r="XP598" s="100">
        <v>0</v>
      </c>
      <c r="XQ598" s="100">
        <v>0</v>
      </c>
      <c r="XR598" s="100">
        <v>0</v>
      </c>
      <c r="XS598" s="100">
        <v>0</v>
      </c>
      <c r="XT598" s="100">
        <v>0</v>
      </c>
      <c r="XU598" s="100">
        <v>0</v>
      </c>
      <c r="XV598" s="100">
        <v>0</v>
      </c>
      <c r="XW598" s="100">
        <v>0</v>
      </c>
      <c r="XX598" s="100">
        <v>0</v>
      </c>
      <c r="XY598" s="100">
        <v>0</v>
      </c>
      <c r="XZ598" s="103" t="s">
        <v>984</v>
      </c>
      <c r="YA598" s="103" t="s">
        <v>878</v>
      </c>
      <c r="YB598" s="103" t="s">
        <v>984</v>
      </c>
      <c r="YC598" s="100" t="s">
        <v>984</v>
      </c>
      <c r="YD598" s="100" t="s">
        <v>984</v>
      </c>
      <c r="YE598" s="100" t="s">
        <v>984</v>
      </c>
      <c r="YF598" s="100" t="s">
        <v>984</v>
      </c>
      <c r="YG598" s="100" t="s">
        <v>984</v>
      </c>
      <c r="YH598" s="100" t="s">
        <v>984</v>
      </c>
      <c r="YI598" s="100" t="s">
        <v>984</v>
      </c>
      <c r="YJ598" s="100" t="s">
        <v>984</v>
      </c>
      <c r="YK598" s="100" t="s">
        <v>984</v>
      </c>
      <c r="YL598" s="100" t="s">
        <v>984</v>
      </c>
      <c r="YM598" s="100" t="s">
        <v>984</v>
      </c>
      <c r="YN598" s="100" t="s">
        <v>984</v>
      </c>
      <c r="YO598" s="100" t="s">
        <v>984</v>
      </c>
      <c r="YP598" s="100" t="s">
        <v>984</v>
      </c>
      <c r="YQ598" s="100" t="s">
        <v>984</v>
      </c>
      <c r="YR598" s="100" t="s">
        <v>984</v>
      </c>
      <c r="YS598" s="100" t="s">
        <v>984</v>
      </c>
      <c r="YT598" s="100" t="s">
        <v>984</v>
      </c>
      <c r="YU598" s="100" t="s">
        <v>984</v>
      </c>
      <c r="YV598" s="100" t="s">
        <v>984</v>
      </c>
      <c r="YW598" s="100" t="s">
        <v>984</v>
      </c>
      <c r="YX598" s="100" t="s">
        <v>984</v>
      </c>
      <c r="YY598" s="103" t="s">
        <v>1528</v>
      </c>
      <c r="YZ598" s="100">
        <v>0</v>
      </c>
      <c r="ZA598" s="100">
        <v>0</v>
      </c>
      <c r="ZB598" s="100">
        <v>0</v>
      </c>
      <c r="ZC598" s="100">
        <v>0</v>
      </c>
      <c r="ZD598" s="100">
        <v>0</v>
      </c>
      <c r="ZE598" s="100">
        <v>1</v>
      </c>
      <c r="ZF598" s="100">
        <v>1</v>
      </c>
      <c r="ZG598" s="100">
        <v>0</v>
      </c>
      <c r="ZH598" s="100">
        <v>0</v>
      </c>
      <c r="ZI598" s="100">
        <v>0</v>
      </c>
      <c r="ZJ598" s="100">
        <v>0</v>
      </c>
      <c r="ZK598" s="100">
        <v>0</v>
      </c>
      <c r="ZL598" s="100">
        <v>0</v>
      </c>
      <c r="ZM598" s="100">
        <v>0</v>
      </c>
      <c r="ZN598" s="100">
        <v>0</v>
      </c>
      <c r="ZO598" s="100">
        <v>0</v>
      </c>
      <c r="ZP598" s="100">
        <v>0</v>
      </c>
      <c r="ZQ598" s="100">
        <v>0</v>
      </c>
      <c r="ZR598" s="100">
        <v>0</v>
      </c>
      <c r="ZS598" s="100">
        <v>0</v>
      </c>
      <c r="ZT598" s="100" t="s">
        <v>984</v>
      </c>
      <c r="ZU598" s="103" t="s">
        <v>1528</v>
      </c>
      <c r="ZV598" s="100">
        <v>0</v>
      </c>
      <c r="ZW598" s="100">
        <v>0</v>
      </c>
      <c r="ZX598" s="100">
        <v>0</v>
      </c>
      <c r="ZY598" s="100">
        <v>0</v>
      </c>
      <c r="ZZ598" s="100">
        <v>0</v>
      </c>
      <c r="AAA598" s="100">
        <v>1</v>
      </c>
      <c r="AAB598" s="100">
        <v>1</v>
      </c>
      <c r="AAC598" s="100">
        <v>0</v>
      </c>
      <c r="AAD598" s="100">
        <v>0</v>
      </c>
      <c r="AAE598" s="100">
        <v>0</v>
      </c>
      <c r="AAF598" s="100">
        <v>0</v>
      </c>
      <c r="AAG598" s="100">
        <v>0</v>
      </c>
      <c r="AAH598" s="100">
        <v>0</v>
      </c>
      <c r="AAI598" s="100">
        <v>0</v>
      </c>
      <c r="AAJ598" s="100">
        <v>0</v>
      </c>
      <c r="AAK598" s="100">
        <v>0</v>
      </c>
      <c r="AAL598" s="100">
        <v>0</v>
      </c>
      <c r="AAM598" s="100">
        <v>0</v>
      </c>
      <c r="AAN598" s="100">
        <v>0</v>
      </c>
      <c r="AAO598" s="100">
        <v>0</v>
      </c>
      <c r="AAP598" s="100" t="s">
        <v>984</v>
      </c>
      <c r="AAQ598" s="103" t="s">
        <v>961</v>
      </c>
      <c r="AAR598" s="100">
        <v>0</v>
      </c>
      <c r="AAS598" s="100">
        <v>0</v>
      </c>
      <c r="AAT598" s="100">
        <v>0</v>
      </c>
      <c r="AAU598" s="100">
        <v>0</v>
      </c>
      <c r="AAV598" s="100">
        <v>0</v>
      </c>
      <c r="AAW598" s="100">
        <v>0</v>
      </c>
      <c r="AAX598" s="100">
        <v>0</v>
      </c>
      <c r="AAY598" s="100">
        <v>0</v>
      </c>
      <c r="AAZ598" s="100">
        <v>0</v>
      </c>
      <c r="ABA598" s="100">
        <v>0</v>
      </c>
      <c r="ABB598" s="100">
        <v>0</v>
      </c>
      <c r="ABC598" s="100">
        <v>1</v>
      </c>
      <c r="ABD598" s="103" t="s">
        <v>878</v>
      </c>
      <c r="ABE598" s="103" t="s">
        <v>984</v>
      </c>
      <c r="ABF598" s="100" t="s">
        <v>984</v>
      </c>
      <c r="ABG598" s="100" t="s">
        <v>984</v>
      </c>
      <c r="ABH598" s="100" t="s">
        <v>984</v>
      </c>
      <c r="ABI598" s="100" t="s">
        <v>984</v>
      </c>
      <c r="ABJ598" s="100" t="s">
        <v>984</v>
      </c>
      <c r="ABK598" s="100" t="s">
        <v>984</v>
      </c>
      <c r="ABL598" s="100" t="s">
        <v>984</v>
      </c>
      <c r="ABM598" s="100" t="s">
        <v>984</v>
      </c>
      <c r="ABN598" s="100" t="s">
        <v>984</v>
      </c>
      <c r="ABO598" s="99" t="s">
        <v>984</v>
      </c>
      <c r="ABP598" s="100" t="s">
        <v>984</v>
      </c>
      <c r="ABQ598" s="100" t="s">
        <v>984</v>
      </c>
      <c r="ABR598" s="100" t="s">
        <v>984</v>
      </c>
      <c r="ABS598" s="103" t="s">
        <v>984</v>
      </c>
      <c r="ABT598" s="103" t="s">
        <v>961</v>
      </c>
      <c r="ABU598" s="100">
        <v>0</v>
      </c>
      <c r="ABV598" s="100">
        <v>0</v>
      </c>
      <c r="ABW598" s="100">
        <v>0</v>
      </c>
      <c r="ABX598" s="100">
        <v>0</v>
      </c>
      <c r="ABY598" s="100">
        <v>0</v>
      </c>
      <c r="ABZ598" s="100">
        <v>0</v>
      </c>
      <c r="ACA598" s="100">
        <v>0</v>
      </c>
      <c r="ACB598" s="100">
        <v>0</v>
      </c>
      <c r="ACC598" s="100">
        <v>0</v>
      </c>
      <c r="ACD598" s="100">
        <v>0</v>
      </c>
      <c r="ACE598" s="100">
        <v>0</v>
      </c>
      <c r="ACF598" s="100">
        <v>1</v>
      </c>
      <c r="ACG598" s="100" t="s">
        <v>984</v>
      </c>
      <c r="ACH598" s="103" t="s">
        <v>878</v>
      </c>
      <c r="ACI598" s="103" t="s">
        <v>984</v>
      </c>
      <c r="ACJ598" s="103" t="s">
        <v>917</v>
      </c>
      <c r="ACK598" s="100">
        <v>0</v>
      </c>
      <c r="ACL598" s="100">
        <v>0</v>
      </c>
      <c r="ACM598" s="100">
        <v>1</v>
      </c>
      <c r="ACN598" s="100">
        <v>0</v>
      </c>
      <c r="ACO598" s="100">
        <v>0</v>
      </c>
      <c r="ACP598" s="100">
        <v>0</v>
      </c>
      <c r="ACQ598" s="100">
        <v>0</v>
      </c>
      <c r="ACR598" s="100">
        <v>0</v>
      </c>
      <c r="ACS598" s="100">
        <v>0</v>
      </c>
      <c r="ACT598" s="100">
        <v>0</v>
      </c>
      <c r="ACU598" s="100">
        <v>0</v>
      </c>
      <c r="ACV598" s="100">
        <v>0</v>
      </c>
      <c r="ACW598" s="99">
        <v>0</v>
      </c>
      <c r="ACX598" s="99">
        <v>0</v>
      </c>
      <c r="ACY598" s="100">
        <v>0</v>
      </c>
      <c r="ACZ598" s="100">
        <v>0</v>
      </c>
      <c r="ADA598" s="100" t="s">
        <v>984</v>
      </c>
      <c r="ADB598" s="103" t="s">
        <v>1229</v>
      </c>
      <c r="ADC598" s="100">
        <v>0</v>
      </c>
      <c r="ADD598" s="100">
        <v>0</v>
      </c>
      <c r="ADE598" s="100">
        <v>0</v>
      </c>
      <c r="ADF598" s="100">
        <v>0</v>
      </c>
      <c r="ADG598" s="100">
        <v>0</v>
      </c>
      <c r="ADH598" s="100">
        <v>0</v>
      </c>
      <c r="ADI598" s="100">
        <v>0</v>
      </c>
      <c r="ADJ598" s="100">
        <v>0</v>
      </c>
      <c r="ADK598" s="100">
        <v>0</v>
      </c>
      <c r="ADL598" s="100">
        <v>0</v>
      </c>
      <c r="ADM598" s="100">
        <v>0</v>
      </c>
      <c r="ADN598" s="99">
        <v>0</v>
      </c>
      <c r="ADO598" s="100">
        <v>0</v>
      </c>
      <c r="ADP598" s="99">
        <v>0</v>
      </c>
      <c r="ADQ598" s="100">
        <v>1</v>
      </c>
      <c r="ADR598" s="100" t="s">
        <v>984</v>
      </c>
      <c r="ADS598" s="103" t="s">
        <v>1555</v>
      </c>
      <c r="ADT598" s="100">
        <v>0</v>
      </c>
      <c r="ADU598" s="100">
        <v>0</v>
      </c>
      <c r="ADV598" s="100">
        <v>1</v>
      </c>
      <c r="ADW598" s="100">
        <v>1</v>
      </c>
      <c r="ADX598" s="100">
        <v>0</v>
      </c>
      <c r="ADY598" s="100">
        <v>0</v>
      </c>
      <c r="ADZ598" s="100">
        <v>0</v>
      </c>
      <c r="AEA598" s="100">
        <v>0</v>
      </c>
      <c r="AEB598" s="100">
        <v>0</v>
      </c>
      <c r="AEC598" s="100">
        <v>0</v>
      </c>
      <c r="AED598" s="100">
        <v>0</v>
      </c>
      <c r="AEE598" s="100">
        <v>0</v>
      </c>
      <c r="AEF598" s="100">
        <v>0</v>
      </c>
      <c r="AEG598" s="100">
        <v>0</v>
      </c>
      <c r="AEH598" s="100">
        <v>0</v>
      </c>
      <c r="AEI598" s="100">
        <v>0</v>
      </c>
      <c r="AEJ598" s="100">
        <v>0</v>
      </c>
      <c r="AEK598" s="103" t="s">
        <v>3647</v>
      </c>
      <c r="AEL598" s="100">
        <v>1</v>
      </c>
      <c r="AEM598" s="100">
        <v>1</v>
      </c>
      <c r="AEN598" s="100">
        <v>0</v>
      </c>
      <c r="AEO598" s="100">
        <v>0</v>
      </c>
      <c r="AEP598" s="100">
        <v>0</v>
      </c>
      <c r="AEQ598" s="100">
        <v>0</v>
      </c>
      <c r="AER598" s="100">
        <v>0</v>
      </c>
      <c r="AES598" s="100">
        <v>0</v>
      </c>
      <c r="AET598" s="100">
        <v>0</v>
      </c>
      <c r="AEU598" s="100">
        <v>0</v>
      </c>
      <c r="AEV598" s="100">
        <v>0</v>
      </c>
      <c r="AEW598" s="100">
        <v>0</v>
      </c>
      <c r="AEX598" s="100">
        <v>0</v>
      </c>
      <c r="AEY598" s="100">
        <v>0</v>
      </c>
      <c r="AEZ598" s="100">
        <v>0</v>
      </c>
      <c r="AFA598" s="100">
        <v>0</v>
      </c>
      <c r="AFB598" s="100">
        <v>0</v>
      </c>
      <c r="AFC598" s="100">
        <v>1</v>
      </c>
      <c r="AFD598" s="100">
        <v>0</v>
      </c>
      <c r="AFE598" s="100">
        <v>0</v>
      </c>
      <c r="AFF598" s="100">
        <v>0</v>
      </c>
      <c r="AFG598" s="100">
        <v>0</v>
      </c>
      <c r="AFH598" s="100" t="s">
        <v>984</v>
      </c>
      <c r="AFI598" s="103" t="s">
        <v>2442</v>
      </c>
      <c r="AFJ598" s="100">
        <v>0</v>
      </c>
      <c r="AFK598" s="100">
        <v>1</v>
      </c>
      <c r="AFL598" s="100">
        <v>1</v>
      </c>
      <c r="AFM598" s="100">
        <v>0</v>
      </c>
      <c r="AFN598" s="100">
        <v>0</v>
      </c>
      <c r="AFO598" s="100">
        <v>0</v>
      </c>
      <c r="AFP598" s="100">
        <v>1</v>
      </c>
      <c r="AFQ598" s="100">
        <v>0</v>
      </c>
      <c r="AFR598" s="100">
        <v>0</v>
      </c>
      <c r="AFS598" s="100">
        <v>0</v>
      </c>
      <c r="AFT598" s="103" t="s">
        <v>967</v>
      </c>
      <c r="AFU598" s="103" t="s">
        <v>1032</v>
      </c>
      <c r="AFV598" s="100">
        <v>0</v>
      </c>
      <c r="AFW598" s="100">
        <v>0</v>
      </c>
      <c r="AFX598" s="100">
        <v>0</v>
      </c>
      <c r="AFY598" s="100">
        <v>0</v>
      </c>
      <c r="AFZ598" s="100">
        <v>0</v>
      </c>
      <c r="AGA598" s="100">
        <v>0</v>
      </c>
      <c r="AGB598" s="100">
        <v>0</v>
      </c>
      <c r="AGC598" s="100">
        <v>0</v>
      </c>
      <c r="AGD598" s="100">
        <v>1</v>
      </c>
      <c r="AGE598" s="100">
        <v>0</v>
      </c>
      <c r="AGF598" s="100" t="s">
        <v>984</v>
      </c>
      <c r="AGG598" s="100" t="s">
        <v>984</v>
      </c>
      <c r="AGH598" s="100" t="s">
        <v>984</v>
      </c>
      <c r="AGI598" s="100">
        <v>320023451</v>
      </c>
      <c r="AGJ598" s="103" t="s">
        <v>3655</v>
      </c>
      <c r="AGK598" s="101">
        <v>44784.830937500003</v>
      </c>
      <c r="AGL598" s="100" t="s">
        <v>984</v>
      </c>
      <c r="AGM598" s="100" t="s">
        <v>984</v>
      </c>
      <c r="AGN598" s="103" t="s">
        <v>924</v>
      </c>
      <c r="AGO598" s="103" t="s">
        <v>984</v>
      </c>
      <c r="AGP598" s="100" t="s">
        <v>984</v>
      </c>
      <c r="AGQ598" s="100">
        <v>1966</v>
      </c>
      <c r="AGR598" s="106" t="s">
        <v>8983</v>
      </c>
    </row>
    <row r="599" spans="1:876" x14ac:dyDescent="0.35">
      <c r="A599" s="105">
        <v>44784.809449386572</v>
      </c>
      <c r="B599" s="101">
        <v>44784.824751157408</v>
      </c>
      <c r="C599" s="102">
        <v>44784</v>
      </c>
      <c r="D599" s="103" t="s">
        <v>865</v>
      </c>
      <c r="E599" s="103" t="s">
        <v>866</v>
      </c>
      <c r="F599" s="103" t="s">
        <v>867</v>
      </c>
      <c r="G599" s="103" t="s">
        <v>1283</v>
      </c>
      <c r="H599" s="103" t="s">
        <v>867</v>
      </c>
      <c r="I599" s="103" t="s">
        <v>1740</v>
      </c>
      <c r="J599" s="100" t="s">
        <v>984</v>
      </c>
      <c r="K599" s="103" t="s">
        <v>974</v>
      </c>
      <c r="L599" s="100">
        <v>1</v>
      </c>
      <c r="M599" s="100">
        <v>0</v>
      </c>
      <c r="N599" s="100">
        <v>0</v>
      </c>
      <c r="O599" s="100">
        <v>0</v>
      </c>
      <c r="P599" s="100">
        <v>0</v>
      </c>
      <c r="Q599" s="100">
        <v>0</v>
      </c>
      <c r="R599" s="100">
        <v>0</v>
      </c>
      <c r="S599" s="100">
        <v>0</v>
      </c>
      <c r="T599" s="100">
        <v>0</v>
      </c>
      <c r="U599" s="100">
        <v>0</v>
      </c>
      <c r="V599" s="100">
        <v>0</v>
      </c>
      <c r="W599" s="100">
        <v>0</v>
      </c>
      <c r="X599" s="100">
        <v>0</v>
      </c>
      <c r="Y599" s="100">
        <v>0</v>
      </c>
      <c r="Z599" s="100">
        <v>0</v>
      </c>
      <c r="AA599" s="100">
        <v>0</v>
      </c>
      <c r="AB599" s="100">
        <v>0</v>
      </c>
      <c r="AC599" s="100">
        <v>0</v>
      </c>
      <c r="AD599" s="100">
        <v>0</v>
      </c>
      <c r="AE599" s="100">
        <v>0</v>
      </c>
      <c r="AF599" s="100">
        <v>0</v>
      </c>
      <c r="AG599" s="100">
        <v>0</v>
      </c>
      <c r="AH599" s="100">
        <v>0</v>
      </c>
      <c r="AI599" s="100">
        <v>0</v>
      </c>
      <c r="AJ599" s="100">
        <v>0</v>
      </c>
      <c r="AK599" s="100">
        <v>0</v>
      </c>
      <c r="AL599" s="100">
        <v>0</v>
      </c>
      <c r="AM599" s="100">
        <v>0</v>
      </c>
      <c r="AN599" s="100">
        <v>0</v>
      </c>
      <c r="AO599" s="100" t="s">
        <v>984</v>
      </c>
      <c r="AP599" s="103" t="s">
        <v>878</v>
      </c>
      <c r="AQ599" s="103" t="s">
        <v>874</v>
      </c>
      <c r="AR599" s="103" t="s">
        <v>975</v>
      </c>
      <c r="AS599" s="100" t="s">
        <v>984</v>
      </c>
      <c r="AT599" s="103" t="s">
        <v>875</v>
      </c>
      <c r="AU599" s="103" t="s">
        <v>875</v>
      </c>
      <c r="AV599" s="99">
        <v>3</v>
      </c>
      <c r="AW599" s="100" t="s">
        <v>984</v>
      </c>
      <c r="AX599" s="100">
        <v>0</v>
      </c>
      <c r="AY599" s="100">
        <v>0</v>
      </c>
      <c r="AZ599" s="100">
        <v>0</v>
      </c>
      <c r="BA599" s="100">
        <v>2</v>
      </c>
      <c r="BB599" s="100">
        <v>1</v>
      </c>
      <c r="BC599" s="100">
        <v>0</v>
      </c>
      <c r="BD599" s="99">
        <v>3</v>
      </c>
      <c r="BE599" s="99">
        <v>0</v>
      </c>
      <c r="BF599" s="100">
        <v>0</v>
      </c>
      <c r="BG599" s="100">
        <v>0</v>
      </c>
      <c r="BH599" s="100">
        <v>0</v>
      </c>
      <c r="BI599" s="100">
        <v>0</v>
      </c>
      <c r="BJ599" s="100">
        <v>0</v>
      </c>
      <c r="BK599" s="100">
        <v>0</v>
      </c>
      <c r="BL599" s="100">
        <v>0</v>
      </c>
      <c r="BM599" s="100">
        <v>0</v>
      </c>
      <c r="BN599" s="100">
        <v>0</v>
      </c>
      <c r="BO599" s="99">
        <v>3</v>
      </c>
      <c r="BP599" s="99">
        <v>3</v>
      </c>
      <c r="BQ599" s="100" t="s">
        <v>984</v>
      </c>
      <c r="BR599" s="100" t="s">
        <v>984</v>
      </c>
      <c r="BS599" s="103" t="s">
        <v>876</v>
      </c>
      <c r="BT599" s="100" t="s">
        <v>984</v>
      </c>
      <c r="BU599" s="103" t="s">
        <v>1652</v>
      </c>
      <c r="BV599" s="103" t="s">
        <v>878</v>
      </c>
      <c r="BW599" s="103" t="s">
        <v>1116</v>
      </c>
      <c r="BX599" s="100">
        <v>0</v>
      </c>
      <c r="BY599" s="100">
        <v>0</v>
      </c>
      <c r="BZ599" s="100">
        <v>0</v>
      </c>
      <c r="CA599" s="100">
        <v>1</v>
      </c>
      <c r="CB599" s="100">
        <v>0</v>
      </c>
      <c r="CC599" s="100">
        <v>0</v>
      </c>
      <c r="CD599" s="100" t="s">
        <v>984</v>
      </c>
      <c r="CE599" s="103" t="s">
        <v>1049</v>
      </c>
      <c r="CF599" s="100">
        <v>0</v>
      </c>
      <c r="CG599" s="100">
        <v>0</v>
      </c>
      <c r="CH599" s="100">
        <v>0</v>
      </c>
      <c r="CI599" s="100">
        <v>0</v>
      </c>
      <c r="CJ599" s="100">
        <v>0</v>
      </c>
      <c r="CK599" s="100">
        <v>0</v>
      </c>
      <c r="CL599" s="100">
        <v>1</v>
      </c>
      <c r="CM599" s="100">
        <v>0</v>
      </c>
      <c r="CN599" s="100">
        <v>0</v>
      </c>
      <c r="CO599" s="100">
        <v>0</v>
      </c>
      <c r="CP599" s="100">
        <v>0</v>
      </c>
      <c r="CQ599" s="100">
        <v>0</v>
      </c>
      <c r="CR599" s="100">
        <v>0</v>
      </c>
      <c r="CS599" s="103" t="s">
        <v>984</v>
      </c>
      <c r="CT599" s="103" t="s">
        <v>938</v>
      </c>
      <c r="CU599" s="103" t="s">
        <v>984</v>
      </c>
      <c r="CV599" s="100" t="s">
        <v>984</v>
      </c>
      <c r="CW599" s="100" t="s">
        <v>984</v>
      </c>
      <c r="CX599" s="100" t="s">
        <v>984</v>
      </c>
      <c r="CY599" s="100" t="s">
        <v>984</v>
      </c>
      <c r="CZ599" s="100" t="s">
        <v>984</v>
      </c>
      <c r="DA599" s="100" t="s">
        <v>984</v>
      </c>
      <c r="DB599" s="100" t="s">
        <v>984</v>
      </c>
      <c r="DC599" s="100" t="s">
        <v>984</v>
      </c>
      <c r="DD599" s="100" t="s">
        <v>984</v>
      </c>
      <c r="DE599" s="100" t="s">
        <v>984</v>
      </c>
      <c r="DF599" s="100" t="s">
        <v>984</v>
      </c>
      <c r="DG599" s="100" t="s">
        <v>984</v>
      </c>
      <c r="DH599" s="100" t="s">
        <v>984</v>
      </c>
      <c r="DI599" s="100" t="s">
        <v>984</v>
      </c>
      <c r="DJ599" s="100" t="s">
        <v>984</v>
      </c>
      <c r="DK599" s="103" t="s">
        <v>984</v>
      </c>
      <c r="DL599" s="103" t="s">
        <v>984</v>
      </c>
      <c r="DM599" s="103" t="s">
        <v>984</v>
      </c>
      <c r="DN599" s="100" t="s">
        <v>984</v>
      </c>
      <c r="DO599" s="100" t="s">
        <v>984</v>
      </c>
      <c r="DP599" s="100" t="s">
        <v>984</v>
      </c>
      <c r="DQ599" s="100" t="s">
        <v>984</v>
      </c>
      <c r="DR599" s="100" t="s">
        <v>984</v>
      </c>
      <c r="DS599" s="100" t="s">
        <v>984</v>
      </c>
      <c r="DT599" s="100" t="s">
        <v>984</v>
      </c>
      <c r="DU599" s="100" t="s">
        <v>984</v>
      </c>
      <c r="DV599" s="100" t="s">
        <v>984</v>
      </c>
      <c r="DW599" s="100" t="s">
        <v>984</v>
      </c>
      <c r="DX599" s="100" t="s">
        <v>984</v>
      </c>
      <c r="DY599" s="100" t="s">
        <v>984</v>
      </c>
      <c r="DZ599" s="100" t="s">
        <v>984</v>
      </c>
      <c r="EA599" s="100" t="s">
        <v>984</v>
      </c>
      <c r="EB599" s="100" t="s">
        <v>984</v>
      </c>
      <c r="EC599" s="100" t="s">
        <v>984</v>
      </c>
      <c r="ED599" s="100" t="s">
        <v>984</v>
      </c>
      <c r="EE599" s="100" t="s">
        <v>984</v>
      </c>
      <c r="EF599" s="103" t="s">
        <v>984</v>
      </c>
      <c r="EG599" s="103" t="s">
        <v>878</v>
      </c>
      <c r="EH599" s="100">
        <v>1</v>
      </c>
      <c r="EI599" s="100">
        <v>0</v>
      </c>
      <c r="EJ599" s="100">
        <v>0</v>
      </c>
      <c r="EK599" s="100">
        <v>0</v>
      </c>
      <c r="EL599" s="103" t="s">
        <v>176</v>
      </c>
      <c r="EM599" s="100">
        <v>1</v>
      </c>
      <c r="EN599" s="100">
        <v>0</v>
      </c>
      <c r="EO599" s="100">
        <v>0</v>
      </c>
      <c r="EP599" s="100">
        <v>0</v>
      </c>
      <c r="EQ599" s="100">
        <v>0</v>
      </c>
      <c r="ER599" s="100">
        <v>0</v>
      </c>
      <c r="ES599" s="100">
        <v>0</v>
      </c>
      <c r="ET599" s="100">
        <v>0</v>
      </c>
      <c r="EU599" s="100">
        <v>0</v>
      </c>
      <c r="EV599" s="100">
        <v>0</v>
      </c>
      <c r="EW599" s="103" t="s">
        <v>984</v>
      </c>
      <c r="EX599" s="103" t="s">
        <v>1051</v>
      </c>
      <c r="EY599" s="103" t="s">
        <v>916</v>
      </c>
      <c r="EZ599" s="103" t="s">
        <v>1018</v>
      </c>
      <c r="FA599" s="100">
        <v>0</v>
      </c>
      <c r="FB599" s="100">
        <v>0</v>
      </c>
      <c r="FC599" s="100">
        <v>1</v>
      </c>
      <c r="FD599" s="100">
        <v>0</v>
      </c>
      <c r="FE599" s="100">
        <v>0</v>
      </c>
      <c r="FF599" s="100">
        <v>0</v>
      </c>
      <c r="FG599" s="100">
        <v>0</v>
      </c>
      <c r="FH599" s="100">
        <v>0</v>
      </c>
      <c r="FI599" s="100">
        <v>0</v>
      </c>
      <c r="FJ599" s="100">
        <v>0</v>
      </c>
      <c r="FK599" s="100">
        <v>0</v>
      </c>
      <c r="FL599" s="100">
        <v>0</v>
      </c>
      <c r="FM599" s="100">
        <v>0</v>
      </c>
      <c r="FN599" s="100">
        <v>0</v>
      </c>
      <c r="FO599" s="100">
        <v>0</v>
      </c>
      <c r="FP599" s="100" t="s">
        <v>984</v>
      </c>
      <c r="FQ599" s="103" t="s">
        <v>878</v>
      </c>
      <c r="FR599" s="103" t="s">
        <v>982</v>
      </c>
      <c r="FS599" s="100" t="s">
        <v>984</v>
      </c>
      <c r="FT599" s="100" t="s">
        <v>984</v>
      </c>
      <c r="FU599" s="100" t="s">
        <v>984</v>
      </c>
      <c r="FV599" s="100" t="s">
        <v>984</v>
      </c>
      <c r="FW599" s="100" t="s">
        <v>984</v>
      </c>
      <c r="FX599" s="100" t="s">
        <v>984</v>
      </c>
      <c r="FY599" s="100" t="s">
        <v>984</v>
      </c>
      <c r="FZ599" s="100" t="s">
        <v>984</v>
      </c>
      <c r="GA599" s="100" t="s">
        <v>984</v>
      </c>
      <c r="GB599" s="99" t="s">
        <v>984</v>
      </c>
      <c r="GC599" s="100" t="s">
        <v>984</v>
      </c>
      <c r="GD599" s="100" t="s">
        <v>984</v>
      </c>
      <c r="GE599" s="100">
        <v>40</v>
      </c>
      <c r="GF599" s="100">
        <v>25</v>
      </c>
      <c r="GG599" s="100">
        <v>350</v>
      </c>
      <c r="GH599" s="100" t="s">
        <v>984</v>
      </c>
      <c r="GI599" s="100">
        <v>80</v>
      </c>
      <c r="GJ599" s="100">
        <v>60</v>
      </c>
      <c r="GK599" s="100">
        <v>555</v>
      </c>
      <c r="GL599" s="100" t="s">
        <v>984</v>
      </c>
      <c r="GM599" s="100" t="s">
        <v>984</v>
      </c>
      <c r="GN599" s="100" t="s">
        <v>984</v>
      </c>
      <c r="GO599" s="100" t="s">
        <v>984</v>
      </c>
      <c r="GP599" s="100" t="s">
        <v>984</v>
      </c>
      <c r="GQ599" s="100" t="s">
        <v>984</v>
      </c>
      <c r="GR599" s="100" t="s">
        <v>984</v>
      </c>
      <c r="GS599" s="100" t="s">
        <v>984</v>
      </c>
      <c r="GT599" s="100">
        <v>0</v>
      </c>
      <c r="GU599" s="100" t="s">
        <v>984</v>
      </c>
      <c r="GV599" s="99" t="s">
        <v>2308</v>
      </c>
      <c r="GW599" s="100">
        <v>1</v>
      </c>
      <c r="GX599" s="100">
        <v>1</v>
      </c>
      <c r="GY599" s="100">
        <v>0</v>
      </c>
      <c r="GZ599" s="100">
        <v>0</v>
      </c>
      <c r="HA599" s="100">
        <v>0</v>
      </c>
      <c r="HB599" s="100">
        <v>0</v>
      </c>
      <c r="HC599" s="100">
        <v>1</v>
      </c>
      <c r="HD599" s="100">
        <v>0</v>
      </c>
      <c r="HE599" s="100">
        <v>0</v>
      </c>
      <c r="HF599" s="100">
        <v>0</v>
      </c>
      <c r="HG599" s="100">
        <v>0</v>
      </c>
      <c r="HH599" s="100">
        <v>0</v>
      </c>
      <c r="HI599" s="100">
        <v>0</v>
      </c>
      <c r="HJ599" s="100" t="s">
        <v>984</v>
      </c>
      <c r="HK599" s="100" t="s">
        <v>984</v>
      </c>
      <c r="HL599" s="103" t="s">
        <v>889</v>
      </c>
      <c r="HM599" s="103" t="s">
        <v>889</v>
      </c>
      <c r="HN599" s="103" t="s">
        <v>889</v>
      </c>
      <c r="HO599" s="103" t="s">
        <v>889</v>
      </c>
      <c r="HP599" s="103" t="s">
        <v>889</v>
      </c>
      <c r="HQ599" s="103" t="s">
        <v>889</v>
      </c>
      <c r="HR599" s="103" t="s">
        <v>889</v>
      </c>
      <c r="HS599" s="103" t="s">
        <v>889</v>
      </c>
      <c r="HT599" s="103" t="s">
        <v>889</v>
      </c>
      <c r="HU599" s="103" t="s">
        <v>889</v>
      </c>
      <c r="HV599" s="100" t="s">
        <v>1485</v>
      </c>
      <c r="HW599" s="100">
        <v>1</v>
      </c>
      <c r="HX599" s="100">
        <v>0</v>
      </c>
      <c r="HY599" s="100">
        <v>0</v>
      </c>
      <c r="HZ599" s="100">
        <v>0</v>
      </c>
      <c r="IA599" s="100">
        <v>0</v>
      </c>
      <c r="IB599" s="100">
        <v>0</v>
      </c>
      <c r="IC599" s="100">
        <v>1</v>
      </c>
      <c r="ID599" s="100">
        <v>1</v>
      </c>
      <c r="IE599" s="100">
        <v>0</v>
      </c>
      <c r="IF599" s="100">
        <v>0</v>
      </c>
      <c r="IG599" s="100">
        <v>0</v>
      </c>
      <c r="IH599" s="100">
        <v>0</v>
      </c>
      <c r="II599" s="103" t="s">
        <v>1457</v>
      </c>
      <c r="IJ599" s="103" t="s">
        <v>984</v>
      </c>
      <c r="IK599" s="100" t="s">
        <v>984</v>
      </c>
      <c r="IL599" s="103" t="s">
        <v>1164</v>
      </c>
      <c r="IM599" s="100" t="s">
        <v>984</v>
      </c>
      <c r="IN599" s="103" t="s">
        <v>916</v>
      </c>
      <c r="IO599" s="103" t="s">
        <v>916</v>
      </c>
      <c r="IP599" s="100">
        <v>0</v>
      </c>
      <c r="IQ599" s="100">
        <v>0</v>
      </c>
      <c r="IR599" s="100">
        <v>0</v>
      </c>
      <c r="IS599" s="100">
        <v>0</v>
      </c>
      <c r="IT599" s="100">
        <v>0</v>
      </c>
      <c r="IU599" s="100">
        <v>0</v>
      </c>
      <c r="IV599" s="100">
        <v>0</v>
      </c>
      <c r="IW599" s="100">
        <v>0</v>
      </c>
      <c r="IX599" s="100">
        <v>0</v>
      </c>
      <c r="IY599" s="100">
        <v>0</v>
      </c>
      <c r="IZ599" s="100">
        <v>0</v>
      </c>
      <c r="JA599" s="100">
        <v>0</v>
      </c>
      <c r="JB599" s="100">
        <v>0</v>
      </c>
      <c r="JC599" s="100">
        <v>1</v>
      </c>
      <c r="JD599" s="100">
        <v>0</v>
      </c>
      <c r="JE599" s="103" t="s">
        <v>984</v>
      </c>
      <c r="JF599" s="103" t="s">
        <v>916</v>
      </c>
      <c r="JG599" s="100">
        <v>0</v>
      </c>
      <c r="JH599" s="100">
        <v>0</v>
      </c>
      <c r="JI599" s="100">
        <v>0</v>
      </c>
      <c r="JJ599" s="100">
        <v>0</v>
      </c>
      <c r="JK599" s="100">
        <v>0</v>
      </c>
      <c r="JL599" s="100">
        <v>0</v>
      </c>
      <c r="JM599" s="100">
        <v>0</v>
      </c>
      <c r="JN599" s="100">
        <v>0</v>
      </c>
      <c r="JO599" s="100">
        <v>1</v>
      </c>
      <c r="JP599" s="100">
        <v>0</v>
      </c>
      <c r="JQ599" s="103" t="s">
        <v>878</v>
      </c>
      <c r="JR599" s="103" t="s">
        <v>984</v>
      </c>
      <c r="JS599" s="100" t="s">
        <v>984</v>
      </c>
      <c r="JT599" s="100" t="s">
        <v>984</v>
      </c>
      <c r="JU599" s="100" t="s">
        <v>984</v>
      </c>
      <c r="JV599" s="100" t="s">
        <v>984</v>
      </c>
      <c r="JW599" s="100" t="s">
        <v>984</v>
      </c>
      <c r="JX599" s="100" t="s">
        <v>984</v>
      </c>
      <c r="JY599" s="100" t="s">
        <v>984</v>
      </c>
      <c r="JZ599" s="100" t="s">
        <v>984</v>
      </c>
      <c r="KA599" s="100" t="s">
        <v>984</v>
      </c>
      <c r="KB599" s="100" t="s">
        <v>984</v>
      </c>
      <c r="KC599" s="100" t="s">
        <v>984</v>
      </c>
      <c r="KD599" s="100" t="s">
        <v>984</v>
      </c>
      <c r="KE599" s="100" t="s">
        <v>984</v>
      </c>
      <c r="KF599" s="100" t="s">
        <v>984</v>
      </c>
      <c r="KG599" s="100" t="s">
        <v>984</v>
      </c>
      <c r="KH599" s="103" t="s">
        <v>916</v>
      </c>
      <c r="KI599" s="100" t="s">
        <v>984</v>
      </c>
      <c r="KJ599" s="100" t="s">
        <v>984</v>
      </c>
      <c r="KK599" s="100" t="s">
        <v>984</v>
      </c>
      <c r="KL599" s="103" t="s">
        <v>916</v>
      </c>
      <c r="KM599" s="100">
        <v>0</v>
      </c>
      <c r="KN599" s="100">
        <v>0</v>
      </c>
      <c r="KO599" s="100">
        <v>0</v>
      </c>
      <c r="KP599" s="100">
        <v>0</v>
      </c>
      <c r="KQ599" s="100">
        <v>0</v>
      </c>
      <c r="KR599" s="100">
        <v>0</v>
      </c>
      <c r="KS599" s="100">
        <v>0</v>
      </c>
      <c r="KT599" s="100">
        <v>0</v>
      </c>
      <c r="KU599" s="100">
        <v>0</v>
      </c>
      <c r="KV599" s="100">
        <v>0</v>
      </c>
      <c r="KW599" s="100">
        <v>0</v>
      </c>
      <c r="KX599" s="100">
        <v>0</v>
      </c>
      <c r="KY599" s="100">
        <v>0</v>
      </c>
      <c r="KZ599" s="100">
        <v>1</v>
      </c>
      <c r="LA599" s="103" t="s">
        <v>984</v>
      </c>
      <c r="LB599" s="103" t="s">
        <v>863</v>
      </c>
      <c r="LC599" s="103" t="s">
        <v>900</v>
      </c>
      <c r="LD599" s="100" t="s">
        <v>984</v>
      </c>
      <c r="LE599" s="103" t="s">
        <v>863</v>
      </c>
      <c r="LF599" s="100">
        <v>1</v>
      </c>
      <c r="LG599" s="100">
        <v>0</v>
      </c>
      <c r="LH599" s="100">
        <v>0</v>
      </c>
      <c r="LI599" s="100">
        <v>0</v>
      </c>
      <c r="LJ599" s="100">
        <v>0</v>
      </c>
      <c r="LK599" s="100">
        <v>0</v>
      </c>
      <c r="LL599" s="100">
        <v>0</v>
      </c>
      <c r="LM599" s="100">
        <v>0</v>
      </c>
      <c r="LN599" s="103" t="s">
        <v>984</v>
      </c>
      <c r="LO599" s="103" t="s">
        <v>984</v>
      </c>
      <c r="LP599" s="103" t="s">
        <v>1255</v>
      </c>
      <c r="LQ599" s="100">
        <v>1</v>
      </c>
      <c r="LR599" s="100">
        <v>0</v>
      </c>
      <c r="LS599" s="100">
        <v>0</v>
      </c>
      <c r="LT599" s="100">
        <v>0</v>
      </c>
      <c r="LU599" s="100">
        <v>0</v>
      </c>
      <c r="LV599" s="100">
        <v>0</v>
      </c>
      <c r="LW599" s="103" t="s">
        <v>916</v>
      </c>
      <c r="LX599" s="100" t="s">
        <v>984</v>
      </c>
      <c r="LY599" s="100">
        <v>3</v>
      </c>
      <c r="LZ599" s="100">
        <v>2</v>
      </c>
      <c r="MA599" s="100">
        <v>4</v>
      </c>
      <c r="MB599" s="100">
        <v>4</v>
      </c>
      <c r="MC599" s="100">
        <v>5</v>
      </c>
      <c r="MD599" s="100">
        <v>2</v>
      </c>
      <c r="ME599" s="100">
        <v>2</v>
      </c>
      <c r="MF599" s="100">
        <v>3</v>
      </c>
      <c r="MG599" s="100">
        <v>4</v>
      </c>
      <c r="MH599" s="100">
        <v>53.5</v>
      </c>
      <c r="MI599" s="103" t="s">
        <v>878</v>
      </c>
      <c r="MJ599" s="103" t="s">
        <v>984</v>
      </c>
      <c r="MK599" s="103" t="s">
        <v>878</v>
      </c>
      <c r="ML599" s="103" t="s">
        <v>984</v>
      </c>
      <c r="MM599" s="103" t="s">
        <v>878</v>
      </c>
      <c r="MN599" s="103" t="s">
        <v>984</v>
      </c>
      <c r="MO599" s="100" t="s">
        <v>984</v>
      </c>
      <c r="MP599" s="100" t="s">
        <v>984</v>
      </c>
      <c r="MQ599" s="100" t="s">
        <v>984</v>
      </c>
      <c r="MR599" s="100" t="s">
        <v>984</v>
      </c>
      <c r="MS599" s="100" t="s">
        <v>984</v>
      </c>
      <c r="MT599" s="100" t="s">
        <v>984</v>
      </c>
      <c r="MU599" s="103" t="s">
        <v>878</v>
      </c>
      <c r="MV599" s="103" t="s">
        <v>878</v>
      </c>
      <c r="MW599" s="103" t="s">
        <v>984</v>
      </c>
      <c r="MX599" s="100" t="s">
        <v>984</v>
      </c>
      <c r="MY599" s="100" t="s">
        <v>984</v>
      </c>
      <c r="MZ599" s="100" t="s">
        <v>984</v>
      </c>
      <c r="NA599" s="100" t="s">
        <v>984</v>
      </c>
      <c r="NB599" s="100" t="s">
        <v>984</v>
      </c>
      <c r="NC599" s="100" t="s">
        <v>984</v>
      </c>
      <c r="ND599" s="100" t="s">
        <v>984</v>
      </c>
      <c r="NE599" s="100" t="s">
        <v>984</v>
      </c>
      <c r="NF599" s="100" t="s">
        <v>984</v>
      </c>
      <c r="NG599" s="100" t="s">
        <v>984</v>
      </c>
      <c r="NH599" s="100" t="s">
        <v>984</v>
      </c>
      <c r="NI599" s="100" t="s">
        <v>984</v>
      </c>
      <c r="NJ599" s="100" t="s">
        <v>984</v>
      </c>
      <c r="NK599" s="100" t="s">
        <v>984</v>
      </c>
      <c r="NL599" s="100" t="s">
        <v>984</v>
      </c>
      <c r="NM599" s="100" t="s">
        <v>984</v>
      </c>
      <c r="NN599" s="103" t="s">
        <v>916</v>
      </c>
      <c r="NO599" s="100">
        <v>0</v>
      </c>
      <c r="NP599" s="100">
        <v>0</v>
      </c>
      <c r="NQ599" s="100">
        <v>0</v>
      </c>
      <c r="NR599" s="100">
        <v>0</v>
      </c>
      <c r="NS599" s="100">
        <v>0</v>
      </c>
      <c r="NT599" s="100">
        <v>1</v>
      </c>
      <c r="NU599" s="100">
        <v>0</v>
      </c>
      <c r="NV599" s="103" t="s">
        <v>984</v>
      </c>
      <c r="NW599" s="100" t="s">
        <v>984</v>
      </c>
      <c r="NX599" s="100" t="s">
        <v>984</v>
      </c>
      <c r="NY599" s="100" t="s">
        <v>984</v>
      </c>
      <c r="NZ599" s="100" t="s">
        <v>984</v>
      </c>
      <c r="OA599" s="100" t="s">
        <v>984</v>
      </c>
      <c r="OB599" s="100" t="s">
        <v>984</v>
      </c>
      <c r="OC599" s="100" t="s">
        <v>984</v>
      </c>
      <c r="OD599" s="100" t="s">
        <v>984</v>
      </c>
      <c r="OE599" s="100" t="s">
        <v>984</v>
      </c>
      <c r="OF599" s="100" t="s">
        <v>984</v>
      </c>
      <c r="OG599" s="100" t="s">
        <v>984</v>
      </c>
      <c r="OH599" s="100" t="s">
        <v>984</v>
      </c>
      <c r="OI599" s="99" t="s">
        <v>984</v>
      </c>
      <c r="OJ599" s="100" t="s">
        <v>984</v>
      </c>
      <c r="OK599" s="100" t="s">
        <v>984</v>
      </c>
      <c r="OL599" s="100" t="s">
        <v>984</v>
      </c>
      <c r="OM599" s="100" t="s">
        <v>984</v>
      </c>
      <c r="ON599" s="103" t="s">
        <v>906</v>
      </c>
      <c r="OO599" s="100">
        <v>1</v>
      </c>
      <c r="OP599" s="100">
        <v>0</v>
      </c>
      <c r="OQ599" s="100">
        <v>0</v>
      </c>
      <c r="OR599" s="100">
        <v>0</v>
      </c>
      <c r="OS599" s="100">
        <v>0</v>
      </c>
      <c r="OT599" s="100">
        <v>0</v>
      </c>
      <c r="OU599" s="100">
        <v>0</v>
      </c>
      <c r="OV599" s="100">
        <v>0</v>
      </c>
      <c r="OW599" s="100">
        <v>0</v>
      </c>
      <c r="OX599" s="100">
        <v>0</v>
      </c>
      <c r="OY599" s="100">
        <v>0</v>
      </c>
      <c r="OZ599" s="100" t="s">
        <v>984</v>
      </c>
      <c r="PA599" s="103" t="s">
        <v>878</v>
      </c>
      <c r="PB599" s="103" t="s">
        <v>984</v>
      </c>
      <c r="PC599" s="100" t="s">
        <v>984</v>
      </c>
      <c r="PD599" s="100" t="s">
        <v>984</v>
      </c>
      <c r="PE599" s="100" t="s">
        <v>984</v>
      </c>
      <c r="PF599" s="100" t="s">
        <v>984</v>
      </c>
      <c r="PG599" s="100" t="s">
        <v>984</v>
      </c>
      <c r="PH599" s="100" t="s">
        <v>984</v>
      </c>
      <c r="PI599" s="100" t="s">
        <v>984</v>
      </c>
      <c r="PJ599" s="100" t="s">
        <v>984</v>
      </c>
      <c r="PK599" s="100" t="s">
        <v>984</v>
      </c>
      <c r="PL599" s="100" t="s">
        <v>984</v>
      </c>
      <c r="PM599" s="100" t="s">
        <v>984</v>
      </c>
      <c r="PN599" s="100" t="s">
        <v>984</v>
      </c>
      <c r="PO599" s="100" t="s">
        <v>984</v>
      </c>
      <c r="PP599" s="100" t="s">
        <v>984</v>
      </c>
      <c r="PQ599" s="100" t="s">
        <v>984</v>
      </c>
      <c r="PR599" s="100" t="s">
        <v>984</v>
      </c>
      <c r="PS599" s="103" t="s">
        <v>984</v>
      </c>
      <c r="PT599" s="103" t="s">
        <v>984</v>
      </c>
      <c r="PU599" s="100" t="s">
        <v>984</v>
      </c>
      <c r="PV599" s="100" t="s">
        <v>984</v>
      </c>
      <c r="PW599" s="100" t="s">
        <v>984</v>
      </c>
      <c r="PX599" s="100" t="s">
        <v>984</v>
      </c>
      <c r="PY599" s="100" t="s">
        <v>984</v>
      </c>
      <c r="PZ599" s="100" t="s">
        <v>984</v>
      </c>
      <c r="QA599" s="100" t="s">
        <v>984</v>
      </c>
      <c r="QB599" s="100" t="s">
        <v>984</v>
      </c>
      <c r="QC599" s="100" t="s">
        <v>984</v>
      </c>
      <c r="QD599" s="100" t="s">
        <v>984</v>
      </c>
      <c r="QE599" s="100" t="s">
        <v>984</v>
      </c>
      <c r="QF599" s="100" t="s">
        <v>984</v>
      </c>
      <c r="QG599" s="100" t="s">
        <v>984</v>
      </c>
      <c r="QH599" s="100" t="s">
        <v>984</v>
      </c>
      <c r="QI599" s="100" t="s">
        <v>984</v>
      </c>
      <c r="QJ599" s="100" t="s">
        <v>984</v>
      </c>
      <c r="QK599" s="100" t="s">
        <v>984</v>
      </c>
      <c r="QL599" s="103" t="s">
        <v>984</v>
      </c>
      <c r="QM599" s="100" t="s">
        <v>984</v>
      </c>
      <c r="QN599" s="100" t="s">
        <v>984</v>
      </c>
      <c r="QO599" s="100" t="s">
        <v>984</v>
      </c>
      <c r="QP599" s="100" t="s">
        <v>984</v>
      </c>
      <c r="QQ599" s="100" t="s">
        <v>984</v>
      </c>
      <c r="QR599" s="100" t="s">
        <v>984</v>
      </c>
      <c r="QS599" s="100" t="s">
        <v>984</v>
      </c>
      <c r="QT599" s="100" t="s">
        <v>984</v>
      </c>
      <c r="QU599" s="100" t="s">
        <v>984</v>
      </c>
      <c r="QV599" s="100" t="s">
        <v>984</v>
      </c>
      <c r="QW599" s="100" t="s">
        <v>984</v>
      </c>
      <c r="QX599" s="100" t="s">
        <v>984</v>
      </c>
      <c r="QY599" s="100" t="s">
        <v>984</v>
      </c>
      <c r="QZ599" s="100" t="s">
        <v>984</v>
      </c>
      <c r="RA599" s="100" t="s">
        <v>984</v>
      </c>
      <c r="RB599" s="100" t="s">
        <v>984</v>
      </c>
      <c r="RC599" s="103" t="s">
        <v>943</v>
      </c>
      <c r="RD599" s="100">
        <v>1</v>
      </c>
      <c r="RE599" s="100">
        <v>0</v>
      </c>
      <c r="RF599" s="100">
        <v>0</v>
      </c>
      <c r="RG599" s="100">
        <v>0</v>
      </c>
      <c r="RH599" s="100">
        <v>0</v>
      </c>
      <c r="RI599" s="100">
        <v>0</v>
      </c>
      <c r="RJ599" s="100">
        <v>0</v>
      </c>
      <c r="RK599" s="100">
        <v>0</v>
      </c>
      <c r="RL599" s="100">
        <v>0</v>
      </c>
      <c r="RM599" s="100">
        <v>0</v>
      </c>
      <c r="RN599" s="100">
        <v>0</v>
      </c>
      <c r="RO599" s="100">
        <v>0</v>
      </c>
      <c r="RP599" s="100">
        <v>0</v>
      </c>
      <c r="RQ599" s="100">
        <v>0</v>
      </c>
      <c r="RR599" s="99">
        <v>0</v>
      </c>
      <c r="RS599" s="100">
        <v>0</v>
      </c>
      <c r="RT599" s="103" t="s">
        <v>984</v>
      </c>
      <c r="RU599" s="100">
        <v>15</v>
      </c>
      <c r="RV599" s="100" t="s">
        <v>984</v>
      </c>
      <c r="RW599" s="100" t="s">
        <v>984</v>
      </c>
      <c r="RX599" s="100" t="s">
        <v>984</v>
      </c>
      <c r="RY599" s="100" t="s">
        <v>984</v>
      </c>
      <c r="RZ599" s="100" t="s">
        <v>984</v>
      </c>
      <c r="SA599" s="100" t="s">
        <v>984</v>
      </c>
      <c r="SB599" s="100" t="s">
        <v>984</v>
      </c>
      <c r="SC599" s="100" t="s">
        <v>984</v>
      </c>
      <c r="SD599" s="100" t="s">
        <v>984</v>
      </c>
      <c r="SE599" s="100" t="s">
        <v>984</v>
      </c>
      <c r="SF599" s="99" t="s">
        <v>984</v>
      </c>
      <c r="SG599" s="100" t="s">
        <v>984</v>
      </c>
      <c r="SH599" s="100" t="s">
        <v>984</v>
      </c>
      <c r="SI599" s="100" t="s">
        <v>984</v>
      </c>
      <c r="SJ599" s="100" t="s">
        <v>984</v>
      </c>
      <c r="SK599" s="100" t="s">
        <v>984</v>
      </c>
      <c r="SL599" s="100" t="s">
        <v>984</v>
      </c>
      <c r="SM599" s="103" t="s">
        <v>984</v>
      </c>
      <c r="SN599" s="100" t="s">
        <v>984</v>
      </c>
      <c r="SO599" s="100" t="s">
        <v>984</v>
      </c>
      <c r="SP599" s="100" t="s">
        <v>984</v>
      </c>
      <c r="SQ599" s="100" t="s">
        <v>984</v>
      </c>
      <c r="SR599" s="100" t="s">
        <v>984</v>
      </c>
      <c r="SS599" s="100" t="s">
        <v>984</v>
      </c>
      <c r="ST599" s="100" t="s">
        <v>984</v>
      </c>
      <c r="SU599" s="100" t="s">
        <v>984</v>
      </c>
      <c r="SV599" s="100" t="s">
        <v>984</v>
      </c>
      <c r="SW599" s="100" t="s">
        <v>984</v>
      </c>
      <c r="SX599" s="100" t="s">
        <v>984</v>
      </c>
      <c r="SY599" s="100" t="s">
        <v>984</v>
      </c>
      <c r="SZ599" s="100" t="s">
        <v>984</v>
      </c>
      <c r="TA599" s="100" t="s">
        <v>984</v>
      </c>
      <c r="TB599" s="100" t="s">
        <v>984</v>
      </c>
      <c r="TC599" s="100" t="s">
        <v>984</v>
      </c>
      <c r="TD599" s="100" t="s">
        <v>984</v>
      </c>
      <c r="TE599" s="100" t="s">
        <v>984</v>
      </c>
      <c r="TF599" s="100" t="s">
        <v>984</v>
      </c>
      <c r="TG599" s="100" t="s">
        <v>984</v>
      </c>
      <c r="TH599" s="100" t="s">
        <v>984</v>
      </c>
      <c r="TI599" s="100" t="s">
        <v>984</v>
      </c>
      <c r="TJ599" s="100" t="s">
        <v>984</v>
      </c>
      <c r="TK599" s="100" t="s">
        <v>984</v>
      </c>
      <c r="TL599" s="100" t="s">
        <v>984</v>
      </c>
      <c r="TM599" s="100" t="s">
        <v>984</v>
      </c>
      <c r="TN599" s="100" t="s">
        <v>984</v>
      </c>
      <c r="TO599" s="103" t="s">
        <v>984</v>
      </c>
      <c r="TP599" s="100" t="s">
        <v>984</v>
      </c>
      <c r="TQ599" s="100" t="s">
        <v>984</v>
      </c>
      <c r="TR599" s="100" t="s">
        <v>984</v>
      </c>
      <c r="TS599" s="100" t="s">
        <v>984</v>
      </c>
      <c r="TT599" s="100" t="s">
        <v>984</v>
      </c>
      <c r="TU599" s="100" t="s">
        <v>984</v>
      </c>
      <c r="TV599" s="100" t="s">
        <v>984</v>
      </c>
      <c r="TW599" s="100" t="s">
        <v>984</v>
      </c>
      <c r="TX599" s="100" t="s">
        <v>984</v>
      </c>
      <c r="TY599" s="100" t="s">
        <v>984</v>
      </c>
      <c r="TZ599" s="100" t="s">
        <v>984</v>
      </c>
      <c r="UA599" s="100" t="s">
        <v>984</v>
      </c>
      <c r="UB599" s="100" t="s">
        <v>984</v>
      </c>
      <c r="UC599" s="100" t="s">
        <v>984</v>
      </c>
      <c r="UD599" s="100" t="s">
        <v>984</v>
      </c>
      <c r="UE599" s="100" t="s">
        <v>984</v>
      </c>
      <c r="UF599" s="100" t="s">
        <v>984</v>
      </c>
      <c r="UG599" s="100" t="s">
        <v>984</v>
      </c>
      <c r="UH599" s="100" t="s">
        <v>984</v>
      </c>
      <c r="UI599" s="100" t="s">
        <v>984</v>
      </c>
      <c r="UJ599" s="103" t="s">
        <v>984</v>
      </c>
      <c r="UK599" s="103" t="s">
        <v>984</v>
      </c>
      <c r="UL599" s="100" t="s">
        <v>984</v>
      </c>
      <c r="UM599" s="100" t="s">
        <v>984</v>
      </c>
      <c r="UN599" s="100" t="s">
        <v>984</v>
      </c>
      <c r="UO599" s="100" t="s">
        <v>984</v>
      </c>
      <c r="UP599" s="100" t="s">
        <v>984</v>
      </c>
      <c r="UQ599" s="100" t="s">
        <v>984</v>
      </c>
      <c r="UR599" s="100" t="s">
        <v>984</v>
      </c>
      <c r="US599" s="100" t="s">
        <v>984</v>
      </c>
      <c r="UT599" s="100" t="s">
        <v>984</v>
      </c>
      <c r="UU599" s="100" t="s">
        <v>984</v>
      </c>
      <c r="UV599" s="100" t="s">
        <v>984</v>
      </c>
      <c r="UW599" s="100" t="s">
        <v>984</v>
      </c>
      <c r="UX599" s="100" t="s">
        <v>984</v>
      </c>
      <c r="UY599" s="100" t="s">
        <v>984</v>
      </c>
      <c r="UZ599" s="100" t="s">
        <v>984</v>
      </c>
      <c r="VA599" s="100" t="s">
        <v>984</v>
      </c>
      <c r="VB599" s="100" t="s">
        <v>984</v>
      </c>
      <c r="VC599" s="100" t="s">
        <v>984</v>
      </c>
      <c r="VD599" s="100" t="s">
        <v>984</v>
      </c>
      <c r="VE599" s="100" t="s">
        <v>984</v>
      </c>
      <c r="VF599" s="103" t="s">
        <v>984</v>
      </c>
      <c r="VG599" s="100" t="s">
        <v>984</v>
      </c>
      <c r="VH599" s="100" t="s">
        <v>984</v>
      </c>
      <c r="VI599" s="100" t="s">
        <v>984</v>
      </c>
      <c r="VJ599" s="100" t="s">
        <v>984</v>
      </c>
      <c r="VK599" s="100" t="s">
        <v>984</v>
      </c>
      <c r="VL599" s="103" t="s">
        <v>1107</v>
      </c>
      <c r="VM599" s="100">
        <v>1</v>
      </c>
      <c r="VN599" s="100">
        <v>0</v>
      </c>
      <c r="VO599" s="100">
        <v>0</v>
      </c>
      <c r="VP599" s="100">
        <v>0</v>
      </c>
      <c r="VQ599" s="100">
        <v>0</v>
      </c>
      <c r="VR599" s="100">
        <v>0</v>
      </c>
      <c r="VS599" s="100">
        <v>0</v>
      </c>
      <c r="VT599" s="100">
        <v>0</v>
      </c>
      <c r="VU599" s="100">
        <v>0</v>
      </c>
      <c r="VV599" s="100">
        <v>0</v>
      </c>
      <c r="VW599" s="100">
        <v>0</v>
      </c>
      <c r="VX599" s="100">
        <v>0</v>
      </c>
      <c r="VY599" s="100">
        <v>0</v>
      </c>
      <c r="VZ599" s="100">
        <v>0</v>
      </c>
      <c r="WA599" s="100">
        <v>0</v>
      </c>
      <c r="WB599" s="100">
        <v>0</v>
      </c>
      <c r="WC599" s="103" t="s">
        <v>984</v>
      </c>
      <c r="WD599" s="103" t="s">
        <v>1173</v>
      </c>
      <c r="WE599" s="100">
        <v>0</v>
      </c>
      <c r="WF599" s="100">
        <v>1</v>
      </c>
      <c r="WG599" s="100">
        <v>0</v>
      </c>
      <c r="WH599" s="100">
        <v>0</v>
      </c>
      <c r="WI599" s="100">
        <v>0</v>
      </c>
      <c r="WJ599" s="100">
        <v>0</v>
      </c>
      <c r="WK599" s="100">
        <v>0</v>
      </c>
      <c r="WL599" s="100">
        <v>0</v>
      </c>
      <c r="WM599" s="100">
        <v>0</v>
      </c>
      <c r="WN599" s="100">
        <v>0</v>
      </c>
      <c r="WO599" s="100">
        <v>0</v>
      </c>
      <c r="WP599" s="100">
        <v>0</v>
      </c>
      <c r="WQ599" s="100">
        <v>0</v>
      </c>
      <c r="WR599" s="100">
        <v>0</v>
      </c>
      <c r="WS599" s="100">
        <v>0</v>
      </c>
      <c r="WT599" s="100">
        <v>0</v>
      </c>
      <c r="WU599" s="100" t="s">
        <v>984</v>
      </c>
      <c r="WV599" s="103" t="s">
        <v>984</v>
      </c>
      <c r="WW599" s="100" t="s">
        <v>984</v>
      </c>
      <c r="WX599" s="100" t="s">
        <v>984</v>
      </c>
      <c r="WY599" s="100" t="s">
        <v>984</v>
      </c>
      <c r="WZ599" s="100" t="s">
        <v>984</v>
      </c>
      <c r="XA599" s="100" t="s">
        <v>984</v>
      </c>
      <c r="XB599" s="100" t="s">
        <v>984</v>
      </c>
      <c r="XC599" s="100" t="s">
        <v>984</v>
      </c>
      <c r="XD599" s="100" t="s">
        <v>984</v>
      </c>
      <c r="XE599" s="100" t="s">
        <v>984</v>
      </c>
      <c r="XF599" s="103" t="s">
        <v>961</v>
      </c>
      <c r="XG599" s="100">
        <v>0</v>
      </c>
      <c r="XH599" s="100">
        <v>0</v>
      </c>
      <c r="XI599" s="100">
        <v>0</v>
      </c>
      <c r="XJ599" s="100">
        <v>0</v>
      </c>
      <c r="XK599" s="100">
        <v>0</v>
      </c>
      <c r="XL599" s="100">
        <v>0</v>
      </c>
      <c r="XM599" s="100">
        <v>0</v>
      </c>
      <c r="XN599" s="100">
        <v>0</v>
      </c>
      <c r="XO599" s="100">
        <v>0</v>
      </c>
      <c r="XP599" s="100">
        <v>0</v>
      </c>
      <c r="XQ599" s="100">
        <v>0</v>
      </c>
      <c r="XR599" s="100">
        <v>0</v>
      </c>
      <c r="XS599" s="100">
        <v>0</v>
      </c>
      <c r="XT599" s="100">
        <v>0</v>
      </c>
      <c r="XU599" s="100">
        <v>0</v>
      </c>
      <c r="XV599" s="100">
        <v>0</v>
      </c>
      <c r="XW599" s="100">
        <v>0</v>
      </c>
      <c r="XX599" s="100">
        <v>0</v>
      </c>
      <c r="XY599" s="100">
        <v>1</v>
      </c>
      <c r="XZ599" s="103" t="s">
        <v>984</v>
      </c>
      <c r="YA599" s="103" t="s">
        <v>878</v>
      </c>
      <c r="YB599" s="103" t="s">
        <v>984</v>
      </c>
      <c r="YC599" s="100" t="s">
        <v>984</v>
      </c>
      <c r="YD599" s="100" t="s">
        <v>984</v>
      </c>
      <c r="YE599" s="100" t="s">
        <v>984</v>
      </c>
      <c r="YF599" s="100" t="s">
        <v>984</v>
      </c>
      <c r="YG599" s="100" t="s">
        <v>984</v>
      </c>
      <c r="YH599" s="100" t="s">
        <v>984</v>
      </c>
      <c r="YI599" s="100" t="s">
        <v>984</v>
      </c>
      <c r="YJ599" s="100" t="s">
        <v>984</v>
      </c>
      <c r="YK599" s="100" t="s">
        <v>984</v>
      </c>
      <c r="YL599" s="100" t="s">
        <v>984</v>
      </c>
      <c r="YM599" s="100" t="s">
        <v>984</v>
      </c>
      <c r="YN599" s="100" t="s">
        <v>984</v>
      </c>
      <c r="YO599" s="100" t="s">
        <v>984</v>
      </c>
      <c r="YP599" s="100" t="s">
        <v>984</v>
      </c>
      <c r="YQ599" s="100" t="s">
        <v>984</v>
      </c>
      <c r="YR599" s="100" t="s">
        <v>984</v>
      </c>
      <c r="YS599" s="100" t="s">
        <v>984</v>
      </c>
      <c r="YT599" s="100" t="s">
        <v>984</v>
      </c>
      <c r="YU599" s="100" t="s">
        <v>984</v>
      </c>
      <c r="YV599" s="100" t="s">
        <v>984</v>
      </c>
      <c r="YW599" s="100" t="s">
        <v>984</v>
      </c>
      <c r="YX599" s="100" t="s">
        <v>984</v>
      </c>
      <c r="YY599" s="103" t="s">
        <v>961</v>
      </c>
      <c r="YZ599" s="100">
        <v>0</v>
      </c>
      <c r="ZA599" s="100">
        <v>0</v>
      </c>
      <c r="ZB599" s="100">
        <v>0</v>
      </c>
      <c r="ZC599" s="100">
        <v>0</v>
      </c>
      <c r="ZD599" s="100">
        <v>0</v>
      </c>
      <c r="ZE599" s="100">
        <v>0</v>
      </c>
      <c r="ZF599" s="100">
        <v>0</v>
      </c>
      <c r="ZG599" s="100">
        <v>0</v>
      </c>
      <c r="ZH599" s="100">
        <v>0</v>
      </c>
      <c r="ZI599" s="100">
        <v>0</v>
      </c>
      <c r="ZJ599" s="100">
        <v>0</v>
      </c>
      <c r="ZK599" s="100">
        <v>0</v>
      </c>
      <c r="ZL599" s="100">
        <v>0</v>
      </c>
      <c r="ZM599" s="100">
        <v>0</v>
      </c>
      <c r="ZN599" s="100">
        <v>0</v>
      </c>
      <c r="ZO599" s="100">
        <v>0</v>
      </c>
      <c r="ZP599" s="100">
        <v>0</v>
      </c>
      <c r="ZQ599" s="100">
        <v>0</v>
      </c>
      <c r="ZR599" s="100">
        <v>0</v>
      </c>
      <c r="ZS599" s="100">
        <v>1</v>
      </c>
      <c r="ZT599" s="100" t="s">
        <v>984</v>
      </c>
      <c r="ZU599" s="103" t="s">
        <v>961</v>
      </c>
      <c r="ZV599" s="100">
        <v>0</v>
      </c>
      <c r="ZW599" s="100">
        <v>0</v>
      </c>
      <c r="ZX599" s="100">
        <v>0</v>
      </c>
      <c r="ZY599" s="100">
        <v>0</v>
      </c>
      <c r="ZZ599" s="100">
        <v>0</v>
      </c>
      <c r="AAA599" s="100">
        <v>0</v>
      </c>
      <c r="AAB599" s="100">
        <v>0</v>
      </c>
      <c r="AAC599" s="100">
        <v>0</v>
      </c>
      <c r="AAD599" s="100">
        <v>0</v>
      </c>
      <c r="AAE599" s="100">
        <v>0</v>
      </c>
      <c r="AAF599" s="100">
        <v>0</v>
      </c>
      <c r="AAG599" s="100">
        <v>0</v>
      </c>
      <c r="AAH599" s="100">
        <v>0</v>
      </c>
      <c r="AAI599" s="100">
        <v>0</v>
      </c>
      <c r="AAJ599" s="100">
        <v>0</v>
      </c>
      <c r="AAK599" s="100">
        <v>0</v>
      </c>
      <c r="AAL599" s="100">
        <v>0</v>
      </c>
      <c r="AAM599" s="100">
        <v>0</v>
      </c>
      <c r="AAN599" s="100">
        <v>0</v>
      </c>
      <c r="AAO599" s="100">
        <v>1</v>
      </c>
      <c r="AAP599" s="100" t="s">
        <v>984</v>
      </c>
      <c r="AAQ599" s="103" t="s">
        <v>961</v>
      </c>
      <c r="AAR599" s="100">
        <v>0</v>
      </c>
      <c r="AAS599" s="100">
        <v>0</v>
      </c>
      <c r="AAT599" s="100">
        <v>0</v>
      </c>
      <c r="AAU599" s="100">
        <v>0</v>
      </c>
      <c r="AAV599" s="100">
        <v>0</v>
      </c>
      <c r="AAW599" s="100">
        <v>0</v>
      </c>
      <c r="AAX599" s="100">
        <v>0</v>
      </c>
      <c r="AAY599" s="100">
        <v>0</v>
      </c>
      <c r="AAZ599" s="100">
        <v>0</v>
      </c>
      <c r="ABA599" s="100">
        <v>0</v>
      </c>
      <c r="ABB599" s="100">
        <v>0</v>
      </c>
      <c r="ABC599" s="100">
        <v>1</v>
      </c>
      <c r="ABD599" s="103" t="s">
        <v>878</v>
      </c>
      <c r="ABE599" s="103" t="s">
        <v>984</v>
      </c>
      <c r="ABF599" s="100" t="s">
        <v>984</v>
      </c>
      <c r="ABG599" s="100" t="s">
        <v>984</v>
      </c>
      <c r="ABH599" s="100" t="s">
        <v>984</v>
      </c>
      <c r="ABI599" s="100" t="s">
        <v>984</v>
      </c>
      <c r="ABJ599" s="100" t="s">
        <v>984</v>
      </c>
      <c r="ABK599" s="100" t="s">
        <v>984</v>
      </c>
      <c r="ABL599" s="100" t="s">
        <v>984</v>
      </c>
      <c r="ABM599" s="100" t="s">
        <v>984</v>
      </c>
      <c r="ABN599" s="100" t="s">
        <v>984</v>
      </c>
      <c r="ABO599" s="99" t="s">
        <v>984</v>
      </c>
      <c r="ABP599" s="100" t="s">
        <v>984</v>
      </c>
      <c r="ABQ599" s="100" t="s">
        <v>984</v>
      </c>
      <c r="ABR599" s="100" t="s">
        <v>984</v>
      </c>
      <c r="ABS599" s="103" t="s">
        <v>984</v>
      </c>
      <c r="ABT599" s="103" t="s">
        <v>916</v>
      </c>
      <c r="ABU599" s="100">
        <v>0</v>
      </c>
      <c r="ABV599" s="100">
        <v>0</v>
      </c>
      <c r="ABW599" s="100">
        <v>0</v>
      </c>
      <c r="ABX599" s="100">
        <v>0</v>
      </c>
      <c r="ABY599" s="100">
        <v>0</v>
      </c>
      <c r="ABZ599" s="100">
        <v>0</v>
      </c>
      <c r="ACA599" s="100">
        <v>0</v>
      </c>
      <c r="ACB599" s="100">
        <v>0</v>
      </c>
      <c r="ACC599" s="100">
        <v>0</v>
      </c>
      <c r="ACD599" s="100">
        <v>0</v>
      </c>
      <c r="ACE599" s="100">
        <v>1</v>
      </c>
      <c r="ACF599" s="100">
        <v>0</v>
      </c>
      <c r="ACG599" s="100" t="s">
        <v>984</v>
      </c>
      <c r="ACH599" s="103" t="s">
        <v>878</v>
      </c>
      <c r="ACI599" s="103" t="s">
        <v>984</v>
      </c>
      <c r="ACJ599" s="103" t="s">
        <v>1004</v>
      </c>
      <c r="ACK599" s="100">
        <v>0</v>
      </c>
      <c r="ACL599" s="100">
        <v>1</v>
      </c>
      <c r="ACM599" s="100">
        <v>0</v>
      </c>
      <c r="ACN599" s="100">
        <v>0</v>
      </c>
      <c r="ACO599" s="100">
        <v>0</v>
      </c>
      <c r="ACP599" s="100">
        <v>0</v>
      </c>
      <c r="ACQ599" s="100">
        <v>0</v>
      </c>
      <c r="ACR599" s="100">
        <v>0</v>
      </c>
      <c r="ACS599" s="100">
        <v>0</v>
      </c>
      <c r="ACT599" s="100">
        <v>0</v>
      </c>
      <c r="ACU599" s="100">
        <v>0</v>
      </c>
      <c r="ACV599" s="100">
        <v>0</v>
      </c>
      <c r="ACW599" s="99">
        <v>0</v>
      </c>
      <c r="ACX599" s="99">
        <v>0</v>
      </c>
      <c r="ACY599" s="100">
        <v>0</v>
      </c>
      <c r="ACZ599" s="100">
        <v>0</v>
      </c>
      <c r="ADA599" s="100" t="s">
        <v>984</v>
      </c>
      <c r="ADB599" s="103" t="s">
        <v>1229</v>
      </c>
      <c r="ADC599" s="100">
        <v>0</v>
      </c>
      <c r="ADD599" s="100">
        <v>0</v>
      </c>
      <c r="ADE599" s="100">
        <v>0</v>
      </c>
      <c r="ADF599" s="100">
        <v>0</v>
      </c>
      <c r="ADG599" s="100">
        <v>0</v>
      </c>
      <c r="ADH599" s="100">
        <v>0</v>
      </c>
      <c r="ADI599" s="100">
        <v>0</v>
      </c>
      <c r="ADJ599" s="100">
        <v>0</v>
      </c>
      <c r="ADK599" s="100">
        <v>0</v>
      </c>
      <c r="ADL599" s="100">
        <v>0</v>
      </c>
      <c r="ADM599" s="100">
        <v>0</v>
      </c>
      <c r="ADN599" s="99">
        <v>0</v>
      </c>
      <c r="ADO599" s="100">
        <v>0</v>
      </c>
      <c r="ADP599" s="99">
        <v>0</v>
      </c>
      <c r="ADQ599" s="100">
        <v>1</v>
      </c>
      <c r="ADR599" s="100" t="s">
        <v>984</v>
      </c>
      <c r="ADS599" s="103" t="s">
        <v>1459</v>
      </c>
      <c r="ADT599" s="100">
        <v>0</v>
      </c>
      <c r="ADU599" s="100">
        <v>0</v>
      </c>
      <c r="ADV599" s="100">
        <v>0</v>
      </c>
      <c r="ADW599" s="100">
        <v>1</v>
      </c>
      <c r="ADX599" s="100">
        <v>0</v>
      </c>
      <c r="ADY599" s="100">
        <v>0</v>
      </c>
      <c r="ADZ599" s="100">
        <v>0</v>
      </c>
      <c r="AEA599" s="100">
        <v>0</v>
      </c>
      <c r="AEB599" s="100">
        <v>0</v>
      </c>
      <c r="AEC599" s="100">
        <v>0</v>
      </c>
      <c r="AED599" s="100">
        <v>0</v>
      </c>
      <c r="AEE599" s="100">
        <v>0</v>
      </c>
      <c r="AEF599" s="100">
        <v>0</v>
      </c>
      <c r="AEG599" s="100">
        <v>0</v>
      </c>
      <c r="AEH599" s="100">
        <v>0</v>
      </c>
      <c r="AEI599" s="100">
        <v>0</v>
      </c>
      <c r="AEJ599" s="100">
        <v>0</v>
      </c>
      <c r="AEK599" s="103" t="s">
        <v>3654</v>
      </c>
      <c r="AEL599" s="100">
        <v>1</v>
      </c>
      <c r="AEM599" s="100">
        <v>1</v>
      </c>
      <c r="AEN599" s="100">
        <v>0</v>
      </c>
      <c r="AEO599" s="100">
        <v>0</v>
      </c>
      <c r="AEP599" s="100">
        <v>0</v>
      </c>
      <c r="AEQ599" s="100">
        <v>0</v>
      </c>
      <c r="AER599" s="100">
        <v>0</v>
      </c>
      <c r="AES599" s="100">
        <v>0</v>
      </c>
      <c r="AET599" s="100">
        <v>0</v>
      </c>
      <c r="AEU599" s="100">
        <v>0</v>
      </c>
      <c r="AEV599" s="100">
        <v>0</v>
      </c>
      <c r="AEW599" s="100">
        <v>0</v>
      </c>
      <c r="AEX599" s="100">
        <v>0</v>
      </c>
      <c r="AEY599" s="100">
        <v>0</v>
      </c>
      <c r="AEZ599" s="100">
        <v>0</v>
      </c>
      <c r="AFA599" s="100">
        <v>0</v>
      </c>
      <c r="AFB599" s="100">
        <v>0</v>
      </c>
      <c r="AFC599" s="100">
        <v>1</v>
      </c>
      <c r="AFD599" s="100">
        <v>0</v>
      </c>
      <c r="AFE599" s="100">
        <v>0</v>
      </c>
      <c r="AFF599" s="100">
        <v>0</v>
      </c>
      <c r="AFG599" s="100">
        <v>0</v>
      </c>
      <c r="AFH599" s="100" t="s">
        <v>984</v>
      </c>
      <c r="AFI599" s="103" t="s">
        <v>1925</v>
      </c>
      <c r="AFJ599" s="100">
        <v>0</v>
      </c>
      <c r="AFK599" s="100">
        <v>1</v>
      </c>
      <c r="AFL599" s="100">
        <v>1</v>
      </c>
      <c r="AFM599" s="100">
        <v>0</v>
      </c>
      <c r="AFN599" s="100">
        <v>0</v>
      </c>
      <c r="AFO599" s="100">
        <v>1</v>
      </c>
      <c r="AFP599" s="100">
        <v>0</v>
      </c>
      <c r="AFQ599" s="100">
        <v>0</v>
      </c>
      <c r="AFR599" s="100">
        <v>0</v>
      </c>
      <c r="AFS599" s="100">
        <v>0</v>
      </c>
      <c r="AFT599" s="103" t="s">
        <v>921</v>
      </c>
      <c r="AFU599" s="103" t="s">
        <v>1182</v>
      </c>
      <c r="AFV599" s="100">
        <v>0</v>
      </c>
      <c r="AFW599" s="100">
        <v>0</v>
      </c>
      <c r="AFX599" s="100">
        <v>1</v>
      </c>
      <c r="AFY599" s="100">
        <v>1</v>
      </c>
      <c r="AFZ599" s="100">
        <v>0</v>
      </c>
      <c r="AGA599" s="100">
        <v>0</v>
      </c>
      <c r="AGB599" s="100">
        <v>0</v>
      </c>
      <c r="AGC599" s="100">
        <v>0</v>
      </c>
      <c r="AGD599" s="100">
        <v>0</v>
      </c>
      <c r="AGE599" s="100">
        <v>0</v>
      </c>
      <c r="AGF599" s="100" t="s">
        <v>984</v>
      </c>
      <c r="AGG599" s="100" t="s">
        <v>984</v>
      </c>
      <c r="AGH599" s="100" t="s">
        <v>984</v>
      </c>
      <c r="AGI599" s="100">
        <v>320023456</v>
      </c>
      <c r="AGJ599" s="103" t="s">
        <v>3635</v>
      </c>
      <c r="AGK599" s="101">
        <v>44784.830949074072</v>
      </c>
      <c r="AGL599" s="100" t="s">
        <v>984</v>
      </c>
      <c r="AGM599" s="100" t="s">
        <v>984</v>
      </c>
      <c r="AGN599" s="103" t="s">
        <v>924</v>
      </c>
      <c r="AGO599" s="103" t="s">
        <v>984</v>
      </c>
      <c r="AGP599" s="100" t="s">
        <v>984</v>
      </c>
      <c r="AGQ599" s="100">
        <v>1967</v>
      </c>
      <c r="AGR599" s="106" t="s">
        <v>8983</v>
      </c>
    </row>
    <row r="600" spans="1:876" x14ac:dyDescent="0.35">
      <c r="A600" s="105">
        <v>44784.832707210648</v>
      </c>
      <c r="B600" s="101">
        <v>44784.850371493056</v>
      </c>
      <c r="C600" s="102">
        <v>44784</v>
      </c>
      <c r="D600" s="103" t="s">
        <v>865</v>
      </c>
      <c r="E600" s="103" t="s">
        <v>866</v>
      </c>
      <c r="F600" s="103" t="s">
        <v>867</v>
      </c>
      <c r="G600" s="103" t="s">
        <v>1283</v>
      </c>
      <c r="H600" s="103" t="s">
        <v>867</v>
      </c>
      <c r="I600" s="103" t="s">
        <v>1740</v>
      </c>
      <c r="J600" s="100" t="s">
        <v>984</v>
      </c>
      <c r="K600" s="103" t="s">
        <v>974</v>
      </c>
      <c r="L600" s="100">
        <v>1</v>
      </c>
      <c r="M600" s="100">
        <v>0</v>
      </c>
      <c r="N600" s="100">
        <v>0</v>
      </c>
      <c r="O600" s="100">
        <v>0</v>
      </c>
      <c r="P600" s="100">
        <v>0</v>
      </c>
      <c r="Q600" s="100">
        <v>0</v>
      </c>
      <c r="R600" s="100">
        <v>0</v>
      </c>
      <c r="S600" s="100">
        <v>0</v>
      </c>
      <c r="T600" s="100">
        <v>0</v>
      </c>
      <c r="U600" s="100">
        <v>0</v>
      </c>
      <c r="V600" s="100">
        <v>0</v>
      </c>
      <c r="W600" s="100">
        <v>0</v>
      </c>
      <c r="X600" s="100">
        <v>0</v>
      </c>
      <c r="Y600" s="100">
        <v>0</v>
      </c>
      <c r="Z600" s="100">
        <v>0</v>
      </c>
      <c r="AA600" s="100">
        <v>0</v>
      </c>
      <c r="AB600" s="100">
        <v>0</v>
      </c>
      <c r="AC600" s="100">
        <v>0</v>
      </c>
      <c r="AD600" s="100">
        <v>0</v>
      </c>
      <c r="AE600" s="100">
        <v>0</v>
      </c>
      <c r="AF600" s="100">
        <v>0</v>
      </c>
      <c r="AG600" s="100">
        <v>0</v>
      </c>
      <c r="AH600" s="100">
        <v>0</v>
      </c>
      <c r="AI600" s="100">
        <v>0</v>
      </c>
      <c r="AJ600" s="100">
        <v>0</v>
      </c>
      <c r="AK600" s="100">
        <v>0</v>
      </c>
      <c r="AL600" s="100">
        <v>0</v>
      </c>
      <c r="AM600" s="100">
        <v>0</v>
      </c>
      <c r="AN600" s="100">
        <v>0</v>
      </c>
      <c r="AO600" s="100" t="s">
        <v>984</v>
      </c>
      <c r="AP600" s="103" t="s">
        <v>878</v>
      </c>
      <c r="AQ600" s="103" t="s">
        <v>874</v>
      </c>
      <c r="AR600" s="103" t="s">
        <v>1016</v>
      </c>
      <c r="AS600" s="100" t="s">
        <v>984</v>
      </c>
      <c r="AT600" s="103" t="s">
        <v>875</v>
      </c>
      <c r="AU600" s="103" t="s">
        <v>875</v>
      </c>
      <c r="AV600" s="99">
        <v>2</v>
      </c>
      <c r="AW600" s="100" t="s">
        <v>984</v>
      </c>
      <c r="AX600" s="100">
        <v>0</v>
      </c>
      <c r="AY600" s="100">
        <v>0</v>
      </c>
      <c r="AZ600" s="100">
        <v>0</v>
      </c>
      <c r="BA600" s="100">
        <v>2</v>
      </c>
      <c r="BB600" s="100">
        <v>0</v>
      </c>
      <c r="BC600" s="100">
        <v>0</v>
      </c>
      <c r="BD600" s="99">
        <v>2</v>
      </c>
      <c r="BE600" s="99">
        <v>0</v>
      </c>
      <c r="BF600" s="100">
        <v>0</v>
      </c>
      <c r="BG600" s="100">
        <v>0</v>
      </c>
      <c r="BH600" s="100">
        <v>0</v>
      </c>
      <c r="BI600" s="100">
        <v>0</v>
      </c>
      <c r="BJ600" s="100">
        <v>0</v>
      </c>
      <c r="BK600" s="100">
        <v>0</v>
      </c>
      <c r="BL600" s="100">
        <v>0</v>
      </c>
      <c r="BM600" s="100">
        <v>0</v>
      </c>
      <c r="BN600" s="100">
        <v>0</v>
      </c>
      <c r="BO600" s="99">
        <v>2</v>
      </c>
      <c r="BP600" s="99">
        <v>2</v>
      </c>
      <c r="BQ600" s="100" t="s">
        <v>984</v>
      </c>
      <c r="BR600" s="100" t="s">
        <v>984</v>
      </c>
      <c r="BS600" s="103" t="s">
        <v>876</v>
      </c>
      <c r="BT600" s="100" t="s">
        <v>984</v>
      </c>
      <c r="BU600" s="103" t="s">
        <v>1652</v>
      </c>
      <c r="BV600" s="103" t="s">
        <v>878</v>
      </c>
      <c r="BW600" s="103" t="s">
        <v>936</v>
      </c>
      <c r="BX600" s="100">
        <v>0</v>
      </c>
      <c r="BY600" s="100">
        <v>0</v>
      </c>
      <c r="BZ600" s="100">
        <v>1</v>
      </c>
      <c r="CA600" s="100">
        <v>0</v>
      </c>
      <c r="CB600" s="100">
        <v>0</v>
      </c>
      <c r="CC600" s="100">
        <v>0</v>
      </c>
      <c r="CD600" s="100" t="s">
        <v>984</v>
      </c>
      <c r="CE600" s="103" t="s">
        <v>1049</v>
      </c>
      <c r="CF600" s="100">
        <v>0</v>
      </c>
      <c r="CG600" s="100">
        <v>0</v>
      </c>
      <c r="CH600" s="100">
        <v>0</v>
      </c>
      <c r="CI600" s="100">
        <v>0</v>
      </c>
      <c r="CJ600" s="100">
        <v>0</v>
      </c>
      <c r="CK600" s="100">
        <v>0</v>
      </c>
      <c r="CL600" s="100">
        <v>1</v>
      </c>
      <c r="CM600" s="100">
        <v>0</v>
      </c>
      <c r="CN600" s="100">
        <v>0</v>
      </c>
      <c r="CO600" s="100">
        <v>0</v>
      </c>
      <c r="CP600" s="100">
        <v>0</v>
      </c>
      <c r="CQ600" s="100">
        <v>0</v>
      </c>
      <c r="CR600" s="100">
        <v>0</v>
      </c>
      <c r="CS600" s="103" t="s">
        <v>984</v>
      </c>
      <c r="CT600" s="103" t="s">
        <v>938</v>
      </c>
      <c r="CU600" s="103" t="s">
        <v>984</v>
      </c>
      <c r="CV600" s="100" t="s">
        <v>984</v>
      </c>
      <c r="CW600" s="100" t="s">
        <v>984</v>
      </c>
      <c r="CX600" s="100" t="s">
        <v>984</v>
      </c>
      <c r="CY600" s="100" t="s">
        <v>984</v>
      </c>
      <c r="CZ600" s="100" t="s">
        <v>984</v>
      </c>
      <c r="DA600" s="100" t="s">
        <v>984</v>
      </c>
      <c r="DB600" s="100" t="s">
        <v>984</v>
      </c>
      <c r="DC600" s="100" t="s">
        <v>984</v>
      </c>
      <c r="DD600" s="100" t="s">
        <v>984</v>
      </c>
      <c r="DE600" s="100" t="s">
        <v>984</v>
      </c>
      <c r="DF600" s="100" t="s">
        <v>984</v>
      </c>
      <c r="DG600" s="100" t="s">
        <v>984</v>
      </c>
      <c r="DH600" s="100" t="s">
        <v>984</v>
      </c>
      <c r="DI600" s="100" t="s">
        <v>984</v>
      </c>
      <c r="DJ600" s="100" t="s">
        <v>984</v>
      </c>
      <c r="DK600" s="103" t="s">
        <v>984</v>
      </c>
      <c r="DL600" s="103" t="s">
        <v>984</v>
      </c>
      <c r="DM600" s="103" t="s">
        <v>984</v>
      </c>
      <c r="DN600" s="100" t="s">
        <v>984</v>
      </c>
      <c r="DO600" s="100" t="s">
        <v>984</v>
      </c>
      <c r="DP600" s="100" t="s">
        <v>984</v>
      </c>
      <c r="DQ600" s="100" t="s">
        <v>984</v>
      </c>
      <c r="DR600" s="100" t="s">
        <v>984</v>
      </c>
      <c r="DS600" s="100" t="s">
        <v>984</v>
      </c>
      <c r="DT600" s="100" t="s">
        <v>984</v>
      </c>
      <c r="DU600" s="100" t="s">
        <v>984</v>
      </c>
      <c r="DV600" s="100" t="s">
        <v>984</v>
      </c>
      <c r="DW600" s="100" t="s">
        <v>984</v>
      </c>
      <c r="DX600" s="100" t="s">
        <v>984</v>
      </c>
      <c r="DY600" s="100" t="s">
        <v>984</v>
      </c>
      <c r="DZ600" s="100" t="s">
        <v>984</v>
      </c>
      <c r="EA600" s="100" t="s">
        <v>984</v>
      </c>
      <c r="EB600" s="100" t="s">
        <v>984</v>
      </c>
      <c r="EC600" s="100" t="s">
        <v>984</v>
      </c>
      <c r="ED600" s="100" t="s">
        <v>984</v>
      </c>
      <c r="EE600" s="100" t="s">
        <v>984</v>
      </c>
      <c r="EF600" s="103" t="s">
        <v>984</v>
      </c>
      <c r="EG600" s="103" t="s">
        <v>961</v>
      </c>
      <c r="EH600" s="100">
        <v>0</v>
      </c>
      <c r="EI600" s="100">
        <v>0</v>
      </c>
      <c r="EJ600" s="100">
        <v>0</v>
      </c>
      <c r="EK600" s="100">
        <v>1</v>
      </c>
      <c r="EL600" s="103" t="s">
        <v>176</v>
      </c>
      <c r="EM600" s="100">
        <v>1</v>
      </c>
      <c r="EN600" s="100">
        <v>0</v>
      </c>
      <c r="EO600" s="100">
        <v>0</v>
      </c>
      <c r="EP600" s="100">
        <v>0</v>
      </c>
      <c r="EQ600" s="100">
        <v>0</v>
      </c>
      <c r="ER600" s="100">
        <v>0</v>
      </c>
      <c r="ES600" s="100">
        <v>0</v>
      </c>
      <c r="ET600" s="100">
        <v>0</v>
      </c>
      <c r="EU600" s="100">
        <v>0</v>
      </c>
      <c r="EV600" s="100">
        <v>0</v>
      </c>
      <c r="EW600" s="103" t="s">
        <v>984</v>
      </c>
      <c r="EX600" s="103" t="s">
        <v>1051</v>
      </c>
      <c r="EY600" s="103" t="s">
        <v>916</v>
      </c>
      <c r="EZ600" s="103" t="s">
        <v>1871</v>
      </c>
      <c r="FA600" s="100">
        <v>1</v>
      </c>
      <c r="FB600" s="100">
        <v>0</v>
      </c>
      <c r="FC600" s="100">
        <v>1</v>
      </c>
      <c r="FD600" s="100">
        <v>0</v>
      </c>
      <c r="FE600" s="100">
        <v>0</v>
      </c>
      <c r="FF600" s="100">
        <v>0</v>
      </c>
      <c r="FG600" s="100">
        <v>0</v>
      </c>
      <c r="FH600" s="100">
        <v>0</v>
      </c>
      <c r="FI600" s="100">
        <v>0</v>
      </c>
      <c r="FJ600" s="100">
        <v>0</v>
      </c>
      <c r="FK600" s="100">
        <v>0</v>
      </c>
      <c r="FL600" s="100">
        <v>0</v>
      </c>
      <c r="FM600" s="100">
        <v>0</v>
      </c>
      <c r="FN600" s="100">
        <v>0</v>
      </c>
      <c r="FO600" s="100">
        <v>0</v>
      </c>
      <c r="FP600" s="100" t="s">
        <v>984</v>
      </c>
      <c r="FQ600" s="103" t="s">
        <v>878</v>
      </c>
      <c r="FR600" s="103" t="s">
        <v>1317</v>
      </c>
      <c r="FS600" s="100" t="s">
        <v>984</v>
      </c>
      <c r="FT600" s="100" t="s">
        <v>984</v>
      </c>
      <c r="FU600" s="100" t="s">
        <v>984</v>
      </c>
      <c r="FV600" s="100" t="s">
        <v>984</v>
      </c>
      <c r="FW600" s="100" t="s">
        <v>984</v>
      </c>
      <c r="FX600" s="100" t="s">
        <v>984</v>
      </c>
      <c r="FY600" s="100" t="s">
        <v>984</v>
      </c>
      <c r="FZ600" s="100" t="s">
        <v>984</v>
      </c>
      <c r="GA600" s="100" t="s">
        <v>984</v>
      </c>
      <c r="GB600" s="99" t="s">
        <v>984</v>
      </c>
      <c r="GC600" s="100" t="s">
        <v>984</v>
      </c>
      <c r="GD600" s="100" t="s">
        <v>984</v>
      </c>
      <c r="GE600" s="100">
        <v>40</v>
      </c>
      <c r="GF600" s="100">
        <v>25</v>
      </c>
      <c r="GG600" s="100">
        <v>400</v>
      </c>
      <c r="GH600" s="100">
        <v>20</v>
      </c>
      <c r="GI600" s="100">
        <v>60</v>
      </c>
      <c r="GJ600" s="100">
        <v>50</v>
      </c>
      <c r="GK600" s="100">
        <v>595</v>
      </c>
      <c r="GL600" s="100" t="s">
        <v>984</v>
      </c>
      <c r="GM600" s="100" t="s">
        <v>984</v>
      </c>
      <c r="GN600" s="100" t="s">
        <v>984</v>
      </c>
      <c r="GO600" s="100" t="s">
        <v>984</v>
      </c>
      <c r="GP600" s="100" t="s">
        <v>984</v>
      </c>
      <c r="GQ600" s="100" t="s">
        <v>984</v>
      </c>
      <c r="GR600" s="100" t="s">
        <v>984</v>
      </c>
      <c r="GS600" s="100" t="s">
        <v>984</v>
      </c>
      <c r="GT600" s="100">
        <v>0</v>
      </c>
      <c r="GU600" s="100" t="s">
        <v>984</v>
      </c>
      <c r="GV600" s="99" t="s">
        <v>3704</v>
      </c>
      <c r="GW600" s="100">
        <v>1</v>
      </c>
      <c r="GX600" s="100">
        <v>0</v>
      </c>
      <c r="GY600" s="100">
        <v>0</v>
      </c>
      <c r="GZ600" s="100">
        <v>0</v>
      </c>
      <c r="HA600" s="100">
        <v>0</v>
      </c>
      <c r="HB600" s="100">
        <v>1</v>
      </c>
      <c r="HC600" s="100">
        <v>1</v>
      </c>
      <c r="HD600" s="100">
        <v>0</v>
      </c>
      <c r="HE600" s="100">
        <v>0</v>
      </c>
      <c r="HF600" s="100">
        <v>0</v>
      </c>
      <c r="HG600" s="100">
        <v>0</v>
      </c>
      <c r="HH600" s="100">
        <v>0</v>
      </c>
      <c r="HI600" s="100">
        <v>0</v>
      </c>
      <c r="HJ600" s="100" t="s">
        <v>984</v>
      </c>
      <c r="HK600" s="100" t="s">
        <v>984</v>
      </c>
      <c r="HL600" s="103" t="s">
        <v>889</v>
      </c>
      <c r="HM600" s="103" t="s">
        <v>889</v>
      </c>
      <c r="HN600" s="103" t="s">
        <v>889</v>
      </c>
      <c r="HO600" s="103" t="s">
        <v>889</v>
      </c>
      <c r="HP600" s="103" t="s">
        <v>889</v>
      </c>
      <c r="HQ600" s="103" t="s">
        <v>889</v>
      </c>
      <c r="HR600" s="103" t="s">
        <v>889</v>
      </c>
      <c r="HS600" s="103" t="s">
        <v>889</v>
      </c>
      <c r="HT600" s="103" t="s">
        <v>889</v>
      </c>
      <c r="HU600" s="103" t="s">
        <v>889</v>
      </c>
      <c r="HV600" s="100" t="s">
        <v>1485</v>
      </c>
      <c r="HW600" s="100">
        <v>1</v>
      </c>
      <c r="HX600" s="100">
        <v>0</v>
      </c>
      <c r="HY600" s="100">
        <v>0</v>
      </c>
      <c r="HZ600" s="100">
        <v>0</v>
      </c>
      <c r="IA600" s="100">
        <v>0</v>
      </c>
      <c r="IB600" s="100">
        <v>0</v>
      </c>
      <c r="IC600" s="100">
        <v>1</v>
      </c>
      <c r="ID600" s="100">
        <v>1</v>
      </c>
      <c r="IE600" s="100">
        <v>0</v>
      </c>
      <c r="IF600" s="100">
        <v>0</v>
      </c>
      <c r="IG600" s="100">
        <v>0</v>
      </c>
      <c r="IH600" s="100">
        <v>0</v>
      </c>
      <c r="II600" s="103" t="s">
        <v>1457</v>
      </c>
      <c r="IJ600" s="103" t="s">
        <v>984</v>
      </c>
      <c r="IK600" s="100" t="s">
        <v>984</v>
      </c>
      <c r="IL600" s="103" t="s">
        <v>1164</v>
      </c>
      <c r="IM600" s="100" t="s">
        <v>984</v>
      </c>
      <c r="IN600" s="103" t="s">
        <v>916</v>
      </c>
      <c r="IO600" s="103" t="s">
        <v>943</v>
      </c>
      <c r="IP600" s="100">
        <v>0</v>
      </c>
      <c r="IQ600" s="100">
        <v>0</v>
      </c>
      <c r="IR600" s="100">
        <v>0</v>
      </c>
      <c r="IS600" s="100">
        <v>0</v>
      </c>
      <c r="IT600" s="100">
        <v>0</v>
      </c>
      <c r="IU600" s="100">
        <v>0</v>
      </c>
      <c r="IV600" s="100">
        <v>0</v>
      </c>
      <c r="IW600" s="100">
        <v>0</v>
      </c>
      <c r="IX600" s="100">
        <v>0</v>
      </c>
      <c r="IY600" s="100">
        <v>0</v>
      </c>
      <c r="IZ600" s="100">
        <v>0</v>
      </c>
      <c r="JA600" s="100">
        <v>1</v>
      </c>
      <c r="JB600" s="100">
        <v>0</v>
      </c>
      <c r="JC600" s="100">
        <v>0</v>
      </c>
      <c r="JD600" s="100">
        <v>0</v>
      </c>
      <c r="JE600" s="103" t="s">
        <v>984</v>
      </c>
      <c r="JF600" s="103" t="s">
        <v>916</v>
      </c>
      <c r="JG600" s="100">
        <v>0</v>
      </c>
      <c r="JH600" s="100">
        <v>0</v>
      </c>
      <c r="JI600" s="100">
        <v>0</v>
      </c>
      <c r="JJ600" s="100">
        <v>0</v>
      </c>
      <c r="JK600" s="100">
        <v>0</v>
      </c>
      <c r="JL600" s="100">
        <v>0</v>
      </c>
      <c r="JM600" s="100">
        <v>0</v>
      </c>
      <c r="JN600" s="100">
        <v>0</v>
      </c>
      <c r="JO600" s="100">
        <v>1</v>
      </c>
      <c r="JP600" s="100">
        <v>0</v>
      </c>
      <c r="JQ600" s="103" t="s">
        <v>878</v>
      </c>
      <c r="JR600" s="103" t="s">
        <v>984</v>
      </c>
      <c r="JS600" s="100" t="s">
        <v>984</v>
      </c>
      <c r="JT600" s="100" t="s">
        <v>984</v>
      </c>
      <c r="JU600" s="100" t="s">
        <v>984</v>
      </c>
      <c r="JV600" s="100" t="s">
        <v>984</v>
      </c>
      <c r="JW600" s="100" t="s">
        <v>984</v>
      </c>
      <c r="JX600" s="100" t="s">
        <v>984</v>
      </c>
      <c r="JY600" s="100" t="s">
        <v>984</v>
      </c>
      <c r="JZ600" s="100" t="s">
        <v>984</v>
      </c>
      <c r="KA600" s="100" t="s">
        <v>984</v>
      </c>
      <c r="KB600" s="100" t="s">
        <v>984</v>
      </c>
      <c r="KC600" s="100" t="s">
        <v>984</v>
      </c>
      <c r="KD600" s="100" t="s">
        <v>984</v>
      </c>
      <c r="KE600" s="100" t="s">
        <v>984</v>
      </c>
      <c r="KF600" s="100" t="s">
        <v>984</v>
      </c>
      <c r="KG600" s="100" t="s">
        <v>984</v>
      </c>
      <c r="KH600" s="103" t="s">
        <v>916</v>
      </c>
      <c r="KI600" s="100" t="s">
        <v>984</v>
      </c>
      <c r="KJ600" s="100" t="s">
        <v>984</v>
      </c>
      <c r="KK600" s="100" t="s">
        <v>984</v>
      </c>
      <c r="KL600" s="103" t="s">
        <v>916</v>
      </c>
      <c r="KM600" s="100">
        <v>0</v>
      </c>
      <c r="KN600" s="100">
        <v>0</v>
      </c>
      <c r="KO600" s="100">
        <v>0</v>
      </c>
      <c r="KP600" s="100">
        <v>0</v>
      </c>
      <c r="KQ600" s="100">
        <v>0</v>
      </c>
      <c r="KR600" s="100">
        <v>0</v>
      </c>
      <c r="KS600" s="100">
        <v>0</v>
      </c>
      <c r="KT600" s="100">
        <v>0</v>
      </c>
      <c r="KU600" s="100">
        <v>0</v>
      </c>
      <c r="KV600" s="100">
        <v>0</v>
      </c>
      <c r="KW600" s="100">
        <v>0</v>
      </c>
      <c r="KX600" s="100">
        <v>0</v>
      </c>
      <c r="KY600" s="100">
        <v>0</v>
      </c>
      <c r="KZ600" s="100">
        <v>1</v>
      </c>
      <c r="LA600" s="103" t="s">
        <v>984</v>
      </c>
      <c r="LB600" s="103" t="s">
        <v>878</v>
      </c>
      <c r="LC600" s="103" t="s">
        <v>900</v>
      </c>
      <c r="LD600" s="100" t="s">
        <v>984</v>
      </c>
      <c r="LE600" s="103" t="s">
        <v>863</v>
      </c>
      <c r="LF600" s="100">
        <v>1</v>
      </c>
      <c r="LG600" s="100">
        <v>0</v>
      </c>
      <c r="LH600" s="100">
        <v>0</v>
      </c>
      <c r="LI600" s="100">
        <v>0</v>
      </c>
      <c r="LJ600" s="100">
        <v>0</v>
      </c>
      <c r="LK600" s="100">
        <v>0</v>
      </c>
      <c r="LL600" s="100">
        <v>0</v>
      </c>
      <c r="LM600" s="100">
        <v>0</v>
      </c>
      <c r="LN600" s="103" t="s">
        <v>984</v>
      </c>
      <c r="LO600" s="103" t="s">
        <v>984</v>
      </c>
      <c r="LP600" s="103" t="s">
        <v>1255</v>
      </c>
      <c r="LQ600" s="100">
        <v>1</v>
      </c>
      <c r="LR600" s="100">
        <v>0</v>
      </c>
      <c r="LS600" s="100">
        <v>0</v>
      </c>
      <c r="LT600" s="100">
        <v>0</v>
      </c>
      <c r="LU600" s="100">
        <v>0</v>
      </c>
      <c r="LV600" s="100">
        <v>0</v>
      </c>
      <c r="LW600" s="103" t="s">
        <v>952</v>
      </c>
      <c r="LX600" s="100" t="s">
        <v>984</v>
      </c>
      <c r="LY600" s="100">
        <v>3</v>
      </c>
      <c r="LZ600" s="100">
        <v>1</v>
      </c>
      <c r="MA600" s="100">
        <v>4</v>
      </c>
      <c r="MB600" s="100">
        <v>3</v>
      </c>
      <c r="MC600" s="100">
        <v>4</v>
      </c>
      <c r="MD600" s="100">
        <v>2</v>
      </c>
      <c r="ME600" s="100">
        <v>1</v>
      </c>
      <c r="MF600" s="100">
        <v>1</v>
      </c>
      <c r="MG600" s="100">
        <v>3</v>
      </c>
      <c r="MH600" s="100">
        <v>44</v>
      </c>
      <c r="MI600" s="103" t="s">
        <v>878</v>
      </c>
      <c r="MJ600" s="103" t="s">
        <v>984</v>
      </c>
      <c r="MK600" s="103" t="s">
        <v>878</v>
      </c>
      <c r="ML600" s="103" t="s">
        <v>984</v>
      </c>
      <c r="MM600" s="103" t="s">
        <v>878</v>
      </c>
      <c r="MN600" s="103" t="s">
        <v>984</v>
      </c>
      <c r="MO600" s="100" t="s">
        <v>984</v>
      </c>
      <c r="MP600" s="100" t="s">
        <v>984</v>
      </c>
      <c r="MQ600" s="100" t="s">
        <v>984</v>
      </c>
      <c r="MR600" s="100" t="s">
        <v>984</v>
      </c>
      <c r="MS600" s="100" t="s">
        <v>984</v>
      </c>
      <c r="MT600" s="100" t="s">
        <v>984</v>
      </c>
      <c r="MU600" s="103" t="s">
        <v>863</v>
      </c>
      <c r="MV600" s="103" t="s">
        <v>863</v>
      </c>
      <c r="MW600" s="103" t="s">
        <v>3705</v>
      </c>
      <c r="MX600" s="100">
        <v>0</v>
      </c>
      <c r="MY600" s="100">
        <v>1</v>
      </c>
      <c r="MZ600" s="100">
        <v>1</v>
      </c>
      <c r="NA600" s="100">
        <v>0</v>
      </c>
      <c r="NB600" s="100">
        <v>0</v>
      </c>
      <c r="NC600" s="100">
        <v>0</v>
      </c>
      <c r="ND600" s="100">
        <v>0</v>
      </c>
      <c r="NE600" s="100">
        <v>0</v>
      </c>
      <c r="NF600" s="100">
        <v>0</v>
      </c>
      <c r="NG600" s="100">
        <v>1</v>
      </c>
      <c r="NH600" s="100">
        <v>0</v>
      </c>
      <c r="NI600" s="100">
        <v>0</v>
      </c>
      <c r="NJ600" s="100">
        <v>0</v>
      </c>
      <c r="NK600" s="100">
        <v>0</v>
      </c>
      <c r="NL600" s="100">
        <v>0</v>
      </c>
      <c r="NM600" s="100" t="s">
        <v>984</v>
      </c>
      <c r="NN600" s="103" t="s">
        <v>916</v>
      </c>
      <c r="NO600" s="100">
        <v>0</v>
      </c>
      <c r="NP600" s="100">
        <v>0</v>
      </c>
      <c r="NQ600" s="100">
        <v>0</v>
      </c>
      <c r="NR600" s="100">
        <v>0</v>
      </c>
      <c r="NS600" s="100">
        <v>0</v>
      </c>
      <c r="NT600" s="100">
        <v>1</v>
      </c>
      <c r="NU600" s="100">
        <v>0</v>
      </c>
      <c r="NV600" s="103" t="s">
        <v>984</v>
      </c>
      <c r="NW600" s="100" t="s">
        <v>984</v>
      </c>
      <c r="NX600" s="100" t="s">
        <v>984</v>
      </c>
      <c r="NY600" s="100" t="s">
        <v>984</v>
      </c>
      <c r="NZ600" s="100" t="s">
        <v>984</v>
      </c>
      <c r="OA600" s="100" t="s">
        <v>984</v>
      </c>
      <c r="OB600" s="100" t="s">
        <v>984</v>
      </c>
      <c r="OC600" s="100" t="s">
        <v>984</v>
      </c>
      <c r="OD600" s="100" t="s">
        <v>984</v>
      </c>
      <c r="OE600" s="100" t="s">
        <v>984</v>
      </c>
      <c r="OF600" s="100" t="s">
        <v>984</v>
      </c>
      <c r="OG600" s="100" t="s">
        <v>984</v>
      </c>
      <c r="OH600" s="100" t="s">
        <v>984</v>
      </c>
      <c r="OI600" s="99" t="s">
        <v>984</v>
      </c>
      <c r="OJ600" s="100" t="s">
        <v>984</v>
      </c>
      <c r="OK600" s="100" t="s">
        <v>984</v>
      </c>
      <c r="OL600" s="100" t="s">
        <v>984</v>
      </c>
      <c r="OM600" s="100" t="s">
        <v>984</v>
      </c>
      <c r="ON600" s="103" t="s">
        <v>906</v>
      </c>
      <c r="OO600" s="100">
        <v>1</v>
      </c>
      <c r="OP600" s="100">
        <v>0</v>
      </c>
      <c r="OQ600" s="100">
        <v>0</v>
      </c>
      <c r="OR600" s="100">
        <v>0</v>
      </c>
      <c r="OS600" s="100">
        <v>0</v>
      </c>
      <c r="OT600" s="100">
        <v>0</v>
      </c>
      <c r="OU600" s="100">
        <v>0</v>
      </c>
      <c r="OV600" s="100">
        <v>0</v>
      </c>
      <c r="OW600" s="100">
        <v>0</v>
      </c>
      <c r="OX600" s="100">
        <v>0</v>
      </c>
      <c r="OY600" s="100">
        <v>0</v>
      </c>
      <c r="OZ600" s="100" t="s">
        <v>984</v>
      </c>
      <c r="PA600" s="103" t="s">
        <v>863</v>
      </c>
      <c r="PB600" s="103" t="s">
        <v>955</v>
      </c>
      <c r="PC600" s="100">
        <v>1</v>
      </c>
      <c r="PD600" s="100">
        <v>0</v>
      </c>
      <c r="PE600" s="100">
        <v>0</v>
      </c>
      <c r="PF600" s="100">
        <v>0</v>
      </c>
      <c r="PG600" s="100">
        <v>0</v>
      </c>
      <c r="PH600" s="100">
        <v>0</v>
      </c>
      <c r="PI600" s="100">
        <v>0</v>
      </c>
      <c r="PJ600" s="100">
        <v>0</v>
      </c>
      <c r="PK600" s="100">
        <v>0</v>
      </c>
      <c r="PL600" s="100">
        <v>0</v>
      </c>
      <c r="PM600" s="100">
        <v>0</v>
      </c>
      <c r="PN600" s="100">
        <v>0</v>
      </c>
      <c r="PO600" s="100">
        <v>0</v>
      </c>
      <c r="PP600" s="100">
        <v>0</v>
      </c>
      <c r="PQ600" s="100">
        <v>0</v>
      </c>
      <c r="PR600" s="100" t="s">
        <v>984</v>
      </c>
      <c r="PS600" s="103" t="s">
        <v>863</v>
      </c>
      <c r="PT600" s="103" t="s">
        <v>984</v>
      </c>
      <c r="PU600" s="100" t="s">
        <v>984</v>
      </c>
      <c r="PV600" s="100" t="s">
        <v>984</v>
      </c>
      <c r="PW600" s="100" t="s">
        <v>984</v>
      </c>
      <c r="PX600" s="100" t="s">
        <v>984</v>
      </c>
      <c r="PY600" s="100" t="s">
        <v>984</v>
      </c>
      <c r="PZ600" s="100" t="s">
        <v>984</v>
      </c>
      <c r="QA600" s="100" t="s">
        <v>984</v>
      </c>
      <c r="QB600" s="100" t="s">
        <v>984</v>
      </c>
      <c r="QC600" s="100" t="s">
        <v>984</v>
      </c>
      <c r="QD600" s="100" t="s">
        <v>984</v>
      </c>
      <c r="QE600" s="100" t="s">
        <v>984</v>
      </c>
      <c r="QF600" s="100" t="s">
        <v>984</v>
      </c>
      <c r="QG600" s="100" t="s">
        <v>984</v>
      </c>
      <c r="QH600" s="100" t="s">
        <v>984</v>
      </c>
      <c r="QI600" s="100" t="s">
        <v>984</v>
      </c>
      <c r="QJ600" s="100" t="s">
        <v>984</v>
      </c>
      <c r="QK600" s="100" t="s">
        <v>984</v>
      </c>
      <c r="QL600" s="103" t="s">
        <v>943</v>
      </c>
      <c r="QM600" s="100">
        <v>1</v>
      </c>
      <c r="QN600" s="100">
        <v>0</v>
      </c>
      <c r="QO600" s="100">
        <v>0</v>
      </c>
      <c r="QP600" s="100">
        <v>0</v>
      </c>
      <c r="QQ600" s="100">
        <v>0</v>
      </c>
      <c r="QR600" s="100">
        <v>0</v>
      </c>
      <c r="QS600" s="100">
        <v>0</v>
      </c>
      <c r="QT600" s="100">
        <v>0</v>
      </c>
      <c r="QU600" s="100">
        <v>0</v>
      </c>
      <c r="QV600" s="100">
        <v>0</v>
      </c>
      <c r="QW600" s="100">
        <v>0</v>
      </c>
      <c r="QX600" s="100">
        <v>0</v>
      </c>
      <c r="QY600" s="100">
        <v>0</v>
      </c>
      <c r="QZ600" s="100">
        <v>0</v>
      </c>
      <c r="RA600" s="100">
        <v>0</v>
      </c>
      <c r="RB600" s="100" t="s">
        <v>984</v>
      </c>
      <c r="RC600" s="103" t="s">
        <v>984</v>
      </c>
      <c r="RD600" s="100" t="s">
        <v>984</v>
      </c>
      <c r="RE600" s="100" t="s">
        <v>984</v>
      </c>
      <c r="RF600" s="100" t="s">
        <v>984</v>
      </c>
      <c r="RG600" s="100" t="s">
        <v>984</v>
      </c>
      <c r="RH600" s="100" t="s">
        <v>984</v>
      </c>
      <c r="RI600" s="100" t="s">
        <v>984</v>
      </c>
      <c r="RJ600" s="100" t="s">
        <v>984</v>
      </c>
      <c r="RK600" s="100" t="s">
        <v>984</v>
      </c>
      <c r="RL600" s="100" t="s">
        <v>984</v>
      </c>
      <c r="RM600" s="100" t="s">
        <v>984</v>
      </c>
      <c r="RN600" s="100" t="s">
        <v>984</v>
      </c>
      <c r="RO600" s="100" t="s">
        <v>984</v>
      </c>
      <c r="RP600" s="100" t="s">
        <v>984</v>
      </c>
      <c r="RQ600" s="100" t="s">
        <v>984</v>
      </c>
      <c r="RR600" s="100" t="s">
        <v>984</v>
      </c>
      <c r="RS600" s="100" t="s">
        <v>984</v>
      </c>
      <c r="RT600" s="103" t="s">
        <v>984</v>
      </c>
      <c r="RU600" s="100">
        <v>20</v>
      </c>
      <c r="RV600" s="100" t="s">
        <v>984</v>
      </c>
      <c r="RW600" s="100" t="s">
        <v>984</v>
      </c>
      <c r="RX600" s="100" t="s">
        <v>984</v>
      </c>
      <c r="RY600" s="100" t="s">
        <v>984</v>
      </c>
      <c r="RZ600" s="100" t="s">
        <v>984</v>
      </c>
      <c r="SA600" s="100" t="s">
        <v>984</v>
      </c>
      <c r="SB600" s="100" t="s">
        <v>984</v>
      </c>
      <c r="SC600" s="100" t="s">
        <v>984</v>
      </c>
      <c r="SD600" s="100" t="s">
        <v>984</v>
      </c>
      <c r="SE600" s="100" t="s">
        <v>984</v>
      </c>
      <c r="SF600" s="99" t="s">
        <v>984</v>
      </c>
      <c r="SG600" s="100" t="s">
        <v>984</v>
      </c>
      <c r="SH600" s="100" t="s">
        <v>984</v>
      </c>
      <c r="SI600" s="100" t="s">
        <v>984</v>
      </c>
      <c r="SJ600" s="100" t="s">
        <v>984</v>
      </c>
      <c r="SK600" s="100" t="s">
        <v>984</v>
      </c>
      <c r="SL600" s="100" t="s">
        <v>984</v>
      </c>
      <c r="SM600" s="103" t="s">
        <v>984</v>
      </c>
      <c r="SN600" s="100" t="s">
        <v>984</v>
      </c>
      <c r="SO600" s="100" t="s">
        <v>984</v>
      </c>
      <c r="SP600" s="100" t="s">
        <v>984</v>
      </c>
      <c r="SQ600" s="100" t="s">
        <v>984</v>
      </c>
      <c r="SR600" s="100" t="s">
        <v>984</v>
      </c>
      <c r="SS600" s="100" t="s">
        <v>984</v>
      </c>
      <c r="ST600" s="100" t="s">
        <v>984</v>
      </c>
      <c r="SU600" s="100" t="s">
        <v>984</v>
      </c>
      <c r="SV600" s="100" t="s">
        <v>984</v>
      </c>
      <c r="SW600" s="100" t="s">
        <v>984</v>
      </c>
      <c r="SX600" s="100" t="s">
        <v>984</v>
      </c>
      <c r="SY600" s="100" t="s">
        <v>984</v>
      </c>
      <c r="SZ600" s="100" t="s">
        <v>984</v>
      </c>
      <c r="TA600" s="100" t="s">
        <v>984</v>
      </c>
      <c r="TB600" s="100" t="s">
        <v>984</v>
      </c>
      <c r="TC600" s="100" t="s">
        <v>984</v>
      </c>
      <c r="TD600" s="100" t="s">
        <v>984</v>
      </c>
      <c r="TE600" s="100" t="s">
        <v>984</v>
      </c>
      <c r="TF600" s="100" t="s">
        <v>984</v>
      </c>
      <c r="TG600" s="100" t="s">
        <v>984</v>
      </c>
      <c r="TH600" s="100" t="s">
        <v>984</v>
      </c>
      <c r="TI600" s="100" t="s">
        <v>984</v>
      </c>
      <c r="TJ600" s="100" t="s">
        <v>984</v>
      </c>
      <c r="TK600" s="100" t="s">
        <v>984</v>
      </c>
      <c r="TL600" s="100" t="s">
        <v>984</v>
      </c>
      <c r="TM600" s="100" t="s">
        <v>984</v>
      </c>
      <c r="TN600" s="100" t="s">
        <v>984</v>
      </c>
      <c r="TO600" s="103" t="s">
        <v>984</v>
      </c>
      <c r="TP600" s="100" t="s">
        <v>984</v>
      </c>
      <c r="TQ600" s="100" t="s">
        <v>984</v>
      </c>
      <c r="TR600" s="100" t="s">
        <v>984</v>
      </c>
      <c r="TS600" s="100" t="s">
        <v>984</v>
      </c>
      <c r="TT600" s="100" t="s">
        <v>984</v>
      </c>
      <c r="TU600" s="100" t="s">
        <v>984</v>
      </c>
      <c r="TV600" s="100" t="s">
        <v>984</v>
      </c>
      <c r="TW600" s="100" t="s">
        <v>984</v>
      </c>
      <c r="TX600" s="100" t="s">
        <v>984</v>
      </c>
      <c r="TY600" s="100" t="s">
        <v>984</v>
      </c>
      <c r="TZ600" s="100" t="s">
        <v>984</v>
      </c>
      <c r="UA600" s="100" t="s">
        <v>984</v>
      </c>
      <c r="UB600" s="100" t="s">
        <v>984</v>
      </c>
      <c r="UC600" s="100" t="s">
        <v>984</v>
      </c>
      <c r="UD600" s="100" t="s">
        <v>984</v>
      </c>
      <c r="UE600" s="100" t="s">
        <v>984</v>
      </c>
      <c r="UF600" s="100" t="s">
        <v>984</v>
      </c>
      <c r="UG600" s="100" t="s">
        <v>984</v>
      </c>
      <c r="UH600" s="100" t="s">
        <v>984</v>
      </c>
      <c r="UI600" s="100" t="s">
        <v>984</v>
      </c>
      <c r="UJ600" s="103" t="s">
        <v>984</v>
      </c>
      <c r="UK600" s="103" t="s">
        <v>984</v>
      </c>
      <c r="UL600" s="100" t="s">
        <v>984</v>
      </c>
      <c r="UM600" s="100" t="s">
        <v>984</v>
      </c>
      <c r="UN600" s="100" t="s">
        <v>984</v>
      </c>
      <c r="UO600" s="100" t="s">
        <v>984</v>
      </c>
      <c r="UP600" s="100" t="s">
        <v>984</v>
      </c>
      <c r="UQ600" s="100" t="s">
        <v>984</v>
      </c>
      <c r="UR600" s="100" t="s">
        <v>984</v>
      </c>
      <c r="US600" s="100" t="s">
        <v>984</v>
      </c>
      <c r="UT600" s="100" t="s">
        <v>984</v>
      </c>
      <c r="UU600" s="100" t="s">
        <v>984</v>
      </c>
      <c r="UV600" s="100" t="s">
        <v>984</v>
      </c>
      <c r="UW600" s="100" t="s">
        <v>984</v>
      </c>
      <c r="UX600" s="100" t="s">
        <v>984</v>
      </c>
      <c r="UY600" s="100" t="s">
        <v>984</v>
      </c>
      <c r="UZ600" s="100" t="s">
        <v>984</v>
      </c>
      <c r="VA600" s="100" t="s">
        <v>984</v>
      </c>
      <c r="VB600" s="100" t="s">
        <v>984</v>
      </c>
      <c r="VC600" s="100" t="s">
        <v>984</v>
      </c>
      <c r="VD600" s="100" t="s">
        <v>984</v>
      </c>
      <c r="VE600" s="100" t="s">
        <v>984</v>
      </c>
      <c r="VF600" s="103" t="s">
        <v>984</v>
      </c>
      <c r="VG600" s="100" t="s">
        <v>984</v>
      </c>
      <c r="VH600" s="100" t="s">
        <v>984</v>
      </c>
      <c r="VI600" s="100" t="s">
        <v>984</v>
      </c>
      <c r="VJ600" s="100" t="s">
        <v>984</v>
      </c>
      <c r="VK600" s="100" t="s">
        <v>984</v>
      </c>
      <c r="VL600" s="103" t="s">
        <v>1107</v>
      </c>
      <c r="VM600" s="100">
        <v>1</v>
      </c>
      <c r="VN600" s="100">
        <v>0</v>
      </c>
      <c r="VO600" s="100">
        <v>0</v>
      </c>
      <c r="VP600" s="100">
        <v>0</v>
      </c>
      <c r="VQ600" s="100">
        <v>0</v>
      </c>
      <c r="VR600" s="100">
        <v>0</v>
      </c>
      <c r="VS600" s="100">
        <v>0</v>
      </c>
      <c r="VT600" s="100">
        <v>0</v>
      </c>
      <c r="VU600" s="100">
        <v>0</v>
      </c>
      <c r="VV600" s="100">
        <v>0</v>
      </c>
      <c r="VW600" s="100">
        <v>0</v>
      </c>
      <c r="VX600" s="100">
        <v>0</v>
      </c>
      <c r="VY600" s="100">
        <v>0</v>
      </c>
      <c r="VZ600" s="100">
        <v>0</v>
      </c>
      <c r="WA600" s="100">
        <v>0</v>
      </c>
      <c r="WB600" s="100">
        <v>0</v>
      </c>
      <c r="WC600" s="103" t="s">
        <v>984</v>
      </c>
      <c r="WD600" s="103" t="s">
        <v>1173</v>
      </c>
      <c r="WE600" s="100">
        <v>0</v>
      </c>
      <c r="WF600" s="100">
        <v>1</v>
      </c>
      <c r="WG600" s="100">
        <v>0</v>
      </c>
      <c r="WH600" s="100">
        <v>0</v>
      </c>
      <c r="WI600" s="100">
        <v>0</v>
      </c>
      <c r="WJ600" s="100">
        <v>0</v>
      </c>
      <c r="WK600" s="100">
        <v>0</v>
      </c>
      <c r="WL600" s="100">
        <v>0</v>
      </c>
      <c r="WM600" s="100">
        <v>0</v>
      </c>
      <c r="WN600" s="100">
        <v>0</v>
      </c>
      <c r="WO600" s="100">
        <v>0</v>
      </c>
      <c r="WP600" s="100">
        <v>0</v>
      </c>
      <c r="WQ600" s="100">
        <v>0</v>
      </c>
      <c r="WR600" s="100">
        <v>0</v>
      </c>
      <c r="WS600" s="100">
        <v>0</v>
      </c>
      <c r="WT600" s="100">
        <v>0</v>
      </c>
      <c r="WU600" s="100" t="s">
        <v>984</v>
      </c>
      <c r="WV600" s="103" t="s">
        <v>984</v>
      </c>
      <c r="WW600" s="100" t="s">
        <v>984</v>
      </c>
      <c r="WX600" s="100" t="s">
        <v>984</v>
      </c>
      <c r="WY600" s="100" t="s">
        <v>984</v>
      </c>
      <c r="WZ600" s="100" t="s">
        <v>984</v>
      </c>
      <c r="XA600" s="100" t="s">
        <v>984</v>
      </c>
      <c r="XB600" s="100" t="s">
        <v>984</v>
      </c>
      <c r="XC600" s="100" t="s">
        <v>984</v>
      </c>
      <c r="XD600" s="100" t="s">
        <v>984</v>
      </c>
      <c r="XE600" s="100" t="s">
        <v>984</v>
      </c>
      <c r="XF600" s="103" t="s">
        <v>1027</v>
      </c>
      <c r="XG600" s="100">
        <v>0</v>
      </c>
      <c r="XH600" s="100">
        <v>0</v>
      </c>
      <c r="XI600" s="100">
        <v>0</v>
      </c>
      <c r="XJ600" s="100">
        <v>0</v>
      </c>
      <c r="XK600" s="100">
        <v>1</v>
      </c>
      <c r="XL600" s="100">
        <v>1</v>
      </c>
      <c r="XM600" s="100">
        <v>0</v>
      </c>
      <c r="XN600" s="100">
        <v>0</v>
      </c>
      <c r="XO600" s="100">
        <v>0</v>
      </c>
      <c r="XP600" s="100">
        <v>0</v>
      </c>
      <c r="XQ600" s="100">
        <v>0</v>
      </c>
      <c r="XR600" s="100">
        <v>0</v>
      </c>
      <c r="XS600" s="100">
        <v>0</v>
      </c>
      <c r="XT600" s="100">
        <v>0</v>
      </c>
      <c r="XU600" s="100">
        <v>0</v>
      </c>
      <c r="XV600" s="100">
        <v>0</v>
      </c>
      <c r="XW600" s="100">
        <v>0</v>
      </c>
      <c r="XX600" s="100">
        <v>0</v>
      </c>
      <c r="XY600" s="100">
        <v>0</v>
      </c>
      <c r="XZ600" s="103" t="s">
        <v>984</v>
      </c>
      <c r="YA600" s="103" t="s">
        <v>878</v>
      </c>
      <c r="YB600" s="103" t="s">
        <v>984</v>
      </c>
      <c r="YC600" s="100" t="s">
        <v>984</v>
      </c>
      <c r="YD600" s="100" t="s">
        <v>984</v>
      </c>
      <c r="YE600" s="100" t="s">
        <v>984</v>
      </c>
      <c r="YF600" s="100" t="s">
        <v>984</v>
      </c>
      <c r="YG600" s="100" t="s">
        <v>984</v>
      </c>
      <c r="YH600" s="100" t="s">
        <v>984</v>
      </c>
      <c r="YI600" s="100" t="s">
        <v>984</v>
      </c>
      <c r="YJ600" s="100" t="s">
        <v>984</v>
      </c>
      <c r="YK600" s="100" t="s">
        <v>984</v>
      </c>
      <c r="YL600" s="100" t="s">
        <v>984</v>
      </c>
      <c r="YM600" s="100" t="s">
        <v>984</v>
      </c>
      <c r="YN600" s="100" t="s">
        <v>984</v>
      </c>
      <c r="YO600" s="100" t="s">
        <v>984</v>
      </c>
      <c r="YP600" s="100" t="s">
        <v>984</v>
      </c>
      <c r="YQ600" s="100" t="s">
        <v>984</v>
      </c>
      <c r="YR600" s="100" t="s">
        <v>984</v>
      </c>
      <c r="YS600" s="100" t="s">
        <v>984</v>
      </c>
      <c r="YT600" s="100" t="s">
        <v>984</v>
      </c>
      <c r="YU600" s="100" t="s">
        <v>984</v>
      </c>
      <c r="YV600" s="100" t="s">
        <v>984</v>
      </c>
      <c r="YW600" s="100" t="s">
        <v>984</v>
      </c>
      <c r="YX600" s="100" t="s">
        <v>984</v>
      </c>
      <c r="YY600" s="103" t="s">
        <v>1528</v>
      </c>
      <c r="YZ600" s="100">
        <v>0</v>
      </c>
      <c r="ZA600" s="100">
        <v>0</v>
      </c>
      <c r="ZB600" s="100">
        <v>0</v>
      </c>
      <c r="ZC600" s="100">
        <v>0</v>
      </c>
      <c r="ZD600" s="100">
        <v>0</v>
      </c>
      <c r="ZE600" s="100">
        <v>1</v>
      </c>
      <c r="ZF600" s="100">
        <v>1</v>
      </c>
      <c r="ZG600" s="100">
        <v>0</v>
      </c>
      <c r="ZH600" s="100">
        <v>0</v>
      </c>
      <c r="ZI600" s="100">
        <v>0</v>
      </c>
      <c r="ZJ600" s="100">
        <v>0</v>
      </c>
      <c r="ZK600" s="100">
        <v>0</v>
      </c>
      <c r="ZL600" s="100">
        <v>0</v>
      </c>
      <c r="ZM600" s="100">
        <v>0</v>
      </c>
      <c r="ZN600" s="100">
        <v>0</v>
      </c>
      <c r="ZO600" s="100">
        <v>0</v>
      </c>
      <c r="ZP600" s="100">
        <v>0</v>
      </c>
      <c r="ZQ600" s="100">
        <v>0</v>
      </c>
      <c r="ZR600" s="100">
        <v>0</v>
      </c>
      <c r="ZS600" s="100">
        <v>0</v>
      </c>
      <c r="ZT600" s="100" t="s">
        <v>984</v>
      </c>
      <c r="ZU600" s="103" t="s">
        <v>1027</v>
      </c>
      <c r="ZV600" s="100">
        <v>0</v>
      </c>
      <c r="ZW600" s="100">
        <v>0</v>
      </c>
      <c r="ZX600" s="100">
        <v>0</v>
      </c>
      <c r="ZY600" s="100">
        <v>0</v>
      </c>
      <c r="ZZ600" s="100">
        <v>1</v>
      </c>
      <c r="AAA600" s="100">
        <v>1</v>
      </c>
      <c r="AAB600" s="100">
        <v>0</v>
      </c>
      <c r="AAC600" s="100">
        <v>0</v>
      </c>
      <c r="AAD600" s="100">
        <v>0</v>
      </c>
      <c r="AAE600" s="100">
        <v>0</v>
      </c>
      <c r="AAF600" s="100">
        <v>0</v>
      </c>
      <c r="AAG600" s="100">
        <v>0</v>
      </c>
      <c r="AAH600" s="100">
        <v>0</v>
      </c>
      <c r="AAI600" s="100">
        <v>0</v>
      </c>
      <c r="AAJ600" s="100">
        <v>0</v>
      </c>
      <c r="AAK600" s="100">
        <v>0</v>
      </c>
      <c r="AAL600" s="100">
        <v>0</v>
      </c>
      <c r="AAM600" s="100">
        <v>0</v>
      </c>
      <c r="AAN600" s="100">
        <v>0</v>
      </c>
      <c r="AAO600" s="100">
        <v>0</v>
      </c>
      <c r="AAP600" s="100" t="s">
        <v>984</v>
      </c>
      <c r="AAQ600" s="103" t="s">
        <v>1625</v>
      </c>
      <c r="AAR600" s="100">
        <v>0</v>
      </c>
      <c r="AAS600" s="100">
        <v>0</v>
      </c>
      <c r="AAT600" s="100">
        <v>0</v>
      </c>
      <c r="AAU600" s="100">
        <v>0</v>
      </c>
      <c r="AAV600" s="100">
        <v>0</v>
      </c>
      <c r="AAW600" s="100">
        <v>1</v>
      </c>
      <c r="AAX600" s="100">
        <v>0</v>
      </c>
      <c r="AAY600" s="100">
        <v>0</v>
      </c>
      <c r="AAZ600" s="100">
        <v>0</v>
      </c>
      <c r="ABA600" s="100">
        <v>0</v>
      </c>
      <c r="ABB600" s="100">
        <v>0</v>
      </c>
      <c r="ABC600" s="100">
        <v>0</v>
      </c>
      <c r="ABD600" s="103" t="s">
        <v>878</v>
      </c>
      <c r="ABE600" s="103" t="s">
        <v>984</v>
      </c>
      <c r="ABF600" s="100" t="s">
        <v>984</v>
      </c>
      <c r="ABG600" s="100" t="s">
        <v>984</v>
      </c>
      <c r="ABH600" s="100" t="s">
        <v>984</v>
      </c>
      <c r="ABI600" s="100" t="s">
        <v>984</v>
      </c>
      <c r="ABJ600" s="100" t="s">
        <v>984</v>
      </c>
      <c r="ABK600" s="100" t="s">
        <v>984</v>
      </c>
      <c r="ABL600" s="100" t="s">
        <v>984</v>
      </c>
      <c r="ABM600" s="100" t="s">
        <v>984</v>
      </c>
      <c r="ABN600" s="100" t="s">
        <v>984</v>
      </c>
      <c r="ABO600" s="99" t="s">
        <v>984</v>
      </c>
      <c r="ABP600" s="100" t="s">
        <v>984</v>
      </c>
      <c r="ABQ600" s="100" t="s">
        <v>984</v>
      </c>
      <c r="ABR600" s="100" t="s">
        <v>984</v>
      </c>
      <c r="ABS600" s="103" t="s">
        <v>984</v>
      </c>
      <c r="ABT600" s="103" t="s">
        <v>916</v>
      </c>
      <c r="ABU600" s="100">
        <v>0</v>
      </c>
      <c r="ABV600" s="100">
        <v>0</v>
      </c>
      <c r="ABW600" s="100">
        <v>0</v>
      </c>
      <c r="ABX600" s="100">
        <v>0</v>
      </c>
      <c r="ABY600" s="100">
        <v>0</v>
      </c>
      <c r="ABZ600" s="100">
        <v>0</v>
      </c>
      <c r="ACA600" s="100">
        <v>0</v>
      </c>
      <c r="ACB600" s="100">
        <v>0</v>
      </c>
      <c r="ACC600" s="100">
        <v>0</v>
      </c>
      <c r="ACD600" s="100">
        <v>0</v>
      </c>
      <c r="ACE600" s="100">
        <v>1</v>
      </c>
      <c r="ACF600" s="100">
        <v>0</v>
      </c>
      <c r="ACG600" s="100" t="s">
        <v>984</v>
      </c>
      <c r="ACH600" s="103" t="s">
        <v>878</v>
      </c>
      <c r="ACI600" s="103" t="s">
        <v>984</v>
      </c>
      <c r="ACJ600" s="103" t="s">
        <v>1004</v>
      </c>
      <c r="ACK600" s="100">
        <v>0</v>
      </c>
      <c r="ACL600" s="100">
        <v>1</v>
      </c>
      <c r="ACM600" s="100">
        <v>0</v>
      </c>
      <c r="ACN600" s="100">
        <v>0</v>
      </c>
      <c r="ACO600" s="100">
        <v>0</v>
      </c>
      <c r="ACP600" s="100">
        <v>0</v>
      </c>
      <c r="ACQ600" s="100">
        <v>0</v>
      </c>
      <c r="ACR600" s="100">
        <v>0</v>
      </c>
      <c r="ACS600" s="100">
        <v>0</v>
      </c>
      <c r="ACT600" s="100">
        <v>0</v>
      </c>
      <c r="ACU600" s="100">
        <v>0</v>
      </c>
      <c r="ACV600" s="100">
        <v>0</v>
      </c>
      <c r="ACW600" s="99">
        <v>0</v>
      </c>
      <c r="ACX600" s="99">
        <v>0</v>
      </c>
      <c r="ACY600" s="100">
        <v>0</v>
      </c>
      <c r="ACZ600" s="100">
        <v>0</v>
      </c>
      <c r="ADA600" s="100" t="s">
        <v>984</v>
      </c>
      <c r="ADB600" s="103" t="s">
        <v>1229</v>
      </c>
      <c r="ADC600" s="100">
        <v>0</v>
      </c>
      <c r="ADD600" s="100">
        <v>0</v>
      </c>
      <c r="ADE600" s="100">
        <v>0</v>
      </c>
      <c r="ADF600" s="100">
        <v>0</v>
      </c>
      <c r="ADG600" s="100">
        <v>0</v>
      </c>
      <c r="ADH600" s="100">
        <v>0</v>
      </c>
      <c r="ADI600" s="100">
        <v>0</v>
      </c>
      <c r="ADJ600" s="100">
        <v>0</v>
      </c>
      <c r="ADK600" s="100">
        <v>0</v>
      </c>
      <c r="ADL600" s="100">
        <v>0</v>
      </c>
      <c r="ADM600" s="100">
        <v>0</v>
      </c>
      <c r="ADN600" s="99">
        <v>0</v>
      </c>
      <c r="ADO600" s="100">
        <v>0</v>
      </c>
      <c r="ADP600" s="99">
        <v>0</v>
      </c>
      <c r="ADQ600" s="100">
        <v>1</v>
      </c>
      <c r="ADR600" s="100" t="s">
        <v>984</v>
      </c>
      <c r="ADS600" s="103" t="s">
        <v>1421</v>
      </c>
      <c r="ADT600" s="100">
        <v>1</v>
      </c>
      <c r="ADU600" s="100">
        <v>0</v>
      </c>
      <c r="ADV600" s="100">
        <v>0</v>
      </c>
      <c r="ADW600" s="100">
        <v>0</v>
      </c>
      <c r="ADX600" s="100">
        <v>0</v>
      </c>
      <c r="ADY600" s="100">
        <v>0</v>
      </c>
      <c r="ADZ600" s="100">
        <v>0</v>
      </c>
      <c r="AEA600" s="100">
        <v>0</v>
      </c>
      <c r="AEB600" s="100">
        <v>0</v>
      </c>
      <c r="AEC600" s="100">
        <v>0</v>
      </c>
      <c r="AED600" s="100">
        <v>0</v>
      </c>
      <c r="AEE600" s="100">
        <v>0</v>
      </c>
      <c r="AEF600" s="100">
        <v>0</v>
      </c>
      <c r="AEG600" s="100">
        <v>0</v>
      </c>
      <c r="AEH600" s="100">
        <v>0</v>
      </c>
      <c r="AEI600" s="100">
        <v>0</v>
      </c>
      <c r="AEJ600" s="100">
        <v>0</v>
      </c>
      <c r="AEK600" s="103" t="s">
        <v>3647</v>
      </c>
      <c r="AEL600" s="100">
        <v>1</v>
      </c>
      <c r="AEM600" s="100">
        <v>1</v>
      </c>
      <c r="AEN600" s="100">
        <v>0</v>
      </c>
      <c r="AEO600" s="100">
        <v>0</v>
      </c>
      <c r="AEP600" s="100">
        <v>0</v>
      </c>
      <c r="AEQ600" s="100">
        <v>0</v>
      </c>
      <c r="AER600" s="100">
        <v>0</v>
      </c>
      <c r="AES600" s="100">
        <v>0</v>
      </c>
      <c r="AET600" s="100">
        <v>0</v>
      </c>
      <c r="AEU600" s="100">
        <v>0</v>
      </c>
      <c r="AEV600" s="100">
        <v>0</v>
      </c>
      <c r="AEW600" s="100">
        <v>0</v>
      </c>
      <c r="AEX600" s="100">
        <v>0</v>
      </c>
      <c r="AEY600" s="100">
        <v>0</v>
      </c>
      <c r="AEZ600" s="100">
        <v>0</v>
      </c>
      <c r="AFA600" s="100">
        <v>0</v>
      </c>
      <c r="AFB600" s="100">
        <v>0</v>
      </c>
      <c r="AFC600" s="100">
        <v>1</v>
      </c>
      <c r="AFD600" s="100">
        <v>0</v>
      </c>
      <c r="AFE600" s="100">
        <v>0</v>
      </c>
      <c r="AFF600" s="100">
        <v>0</v>
      </c>
      <c r="AFG600" s="100">
        <v>0</v>
      </c>
      <c r="AFH600" s="100" t="s">
        <v>984</v>
      </c>
      <c r="AFI600" s="103" t="s">
        <v>2442</v>
      </c>
      <c r="AFJ600" s="100">
        <v>0</v>
      </c>
      <c r="AFK600" s="100">
        <v>1</v>
      </c>
      <c r="AFL600" s="100">
        <v>1</v>
      </c>
      <c r="AFM600" s="100">
        <v>0</v>
      </c>
      <c r="AFN600" s="100">
        <v>0</v>
      </c>
      <c r="AFO600" s="100">
        <v>0</v>
      </c>
      <c r="AFP600" s="100">
        <v>1</v>
      </c>
      <c r="AFQ600" s="100">
        <v>0</v>
      </c>
      <c r="AFR600" s="100">
        <v>0</v>
      </c>
      <c r="AFS600" s="100">
        <v>0</v>
      </c>
      <c r="AFT600" s="103" t="s">
        <v>967</v>
      </c>
      <c r="AFU600" s="103" t="s">
        <v>1182</v>
      </c>
      <c r="AFV600" s="100">
        <v>0</v>
      </c>
      <c r="AFW600" s="100">
        <v>0</v>
      </c>
      <c r="AFX600" s="100">
        <v>1</v>
      </c>
      <c r="AFY600" s="100">
        <v>1</v>
      </c>
      <c r="AFZ600" s="100">
        <v>0</v>
      </c>
      <c r="AGA600" s="100">
        <v>0</v>
      </c>
      <c r="AGB600" s="100">
        <v>0</v>
      </c>
      <c r="AGC600" s="100">
        <v>0</v>
      </c>
      <c r="AGD600" s="100">
        <v>0</v>
      </c>
      <c r="AGE600" s="100">
        <v>0</v>
      </c>
      <c r="AGF600" s="100" t="s">
        <v>984</v>
      </c>
      <c r="AGG600" s="100" t="s">
        <v>984</v>
      </c>
      <c r="AGH600" s="100" t="s">
        <v>984</v>
      </c>
      <c r="AGI600" s="100">
        <v>320023461</v>
      </c>
      <c r="AGJ600" s="103" t="s">
        <v>3681</v>
      </c>
      <c r="AGK600" s="101">
        <v>44784.830972222226</v>
      </c>
      <c r="AGL600" s="100" t="s">
        <v>984</v>
      </c>
      <c r="AGM600" s="100" t="s">
        <v>984</v>
      </c>
      <c r="AGN600" s="103" t="s">
        <v>924</v>
      </c>
      <c r="AGO600" s="103" t="s">
        <v>984</v>
      </c>
      <c r="AGP600" s="100" t="s">
        <v>984</v>
      </c>
      <c r="AGQ600" s="100">
        <v>1968</v>
      </c>
      <c r="AGR600" s="106" t="s">
        <v>8983</v>
      </c>
    </row>
    <row r="601" spans="1:876" x14ac:dyDescent="0.35">
      <c r="A601" s="105">
        <v>44784.861400798611</v>
      </c>
      <c r="B601" s="101">
        <v>44784.878883344907</v>
      </c>
      <c r="C601" s="102">
        <v>44784</v>
      </c>
      <c r="D601" s="103" t="s">
        <v>865</v>
      </c>
      <c r="E601" s="103" t="s">
        <v>866</v>
      </c>
      <c r="F601" s="103" t="s">
        <v>867</v>
      </c>
      <c r="G601" s="103" t="s">
        <v>1283</v>
      </c>
      <c r="H601" s="103" t="s">
        <v>867</v>
      </c>
      <c r="I601" s="103" t="s">
        <v>1740</v>
      </c>
      <c r="J601" s="100" t="s">
        <v>984</v>
      </c>
      <c r="K601" s="103" t="s">
        <v>974</v>
      </c>
      <c r="L601" s="100">
        <v>1</v>
      </c>
      <c r="M601" s="100">
        <v>0</v>
      </c>
      <c r="N601" s="100">
        <v>0</v>
      </c>
      <c r="O601" s="100">
        <v>0</v>
      </c>
      <c r="P601" s="100">
        <v>0</v>
      </c>
      <c r="Q601" s="100">
        <v>0</v>
      </c>
      <c r="R601" s="100">
        <v>0</v>
      </c>
      <c r="S601" s="100">
        <v>0</v>
      </c>
      <c r="T601" s="100">
        <v>0</v>
      </c>
      <c r="U601" s="100">
        <v>0</v>
      </c>
      <c r="V601" s="100">
        <v>0</v>
      </c>
      <c r="W601" s="100">
        <v>0</v>
      </c>
      <c r="X601" s="100">
        <v>0</v>
      </c>
      <c r="Y601" s="100">
        <v>0</v>
      </c>
      <c r="Z601" s="100">
        <v>0</v>
      </c>
      <c r="AA601" s="100">
        <v>0</v>
      </c>
      <c r="AB601" s="100">
        <v>0</v>
      </c>
      <c r="AC601" s="100">
        <v>0</v>
      </c>
      <c r="AD601" s="100">
        <v>0</v>
      </c>
      <c r="AE601" s="100">
        <v>0</v>
      </c>
      <c r="AF601" s="100">
        <v>0</v>
      </c>
      <c r="AG601" s="100">
        <v>0</v>
      </c>
      <c r="AH601" s="100">
        <v>0</v>
      </c>
      <c r="AI601" s="100">
        <v>0</v>
      </c>
      <c r="AJ601" s="100">
        <v>0</v>
      </c>
      <c r="AK601" s="100">
        <v>0</v>
      </c>
      <c r="AL601" s="100">
        <v>0</v>
      </c>
      <c r="AM601" s="100">
        <v>0</v>
      </c>
      <c r="AN601" s="100">
        <v>0</v>
      </c>
      <c r="AO601" s="100" t="s">
        <v>984</v>
      </c>
      <c r="AP601" s="103" t="s">
        <v>878</v>
      </c>
      <c r="AQ601" s="103" t="s">
        <v>874</v>
      </c>
      <c r="AR601" s="103" t="s">
        <v>874</v>
      </c>
      <c r="AS601" s="100" t="s">
        <v>984</v>
      </c>
      <c r="AT601" s="103" t="s">
        <v>875</v>
      </c>
      <c r="AU601" s="103" t="s">
        <v>875</v>
      </c>
      <c r="AV601" s="99">
        <v>3</v>
      </c>
      <c r="AW601" s="100" t="s">
        <v>984</v>
      </c>
      <c r="AX601" s="100">
        <v>0</v>
      </c>
      <c r="AY601" s="100">
        <v>0</v>
      </c>
      <c r="AZ601" s="100">
        <v>0</v>
      </c>
      <c r="BA601" s="100">
        <v>2</v>
      </c>
      <c r="BB601" s="100">
        <v>1</v>
      </c>
      <c r="BC601" s="100">
        <v>0</v>
      </c>
      <c r="BD601" s="99">
        <v>3</v>
      </c>
      <c r="BE601" s="99">
        <v>0</v>
      </c>
      <c r="BF601" s="100">
        <v>0</v>
      </c>
      <c r="BG601" s="100">
        <v>0</v>
      </c>
      <c r="BH601" s="100">
        <v>0</v>
      </c>
      <c r="BI601" s="100">
        <v>0</v>
      </c>
      <c r="BJ601" s="100">
        <v>0</v>
      </c>
      <c r="BK601" s="100">
        <v>0</v>
      </c>
      <c r="BL601" s="100">
        <v>0</v>
      </c>
      <c r="BM601" s="100">
        <v>0</v>
      </c>
      <c r="BN601" s="100">
        <v>0</v>
      </c>
      <c r="BO601" s="99">
        <v>3</v>
      </c>
      <c r="BP601" s="99">
        <v>3</v>
      </c>
      <c r="BQ601" s="100" t="s">
        <v>984</v>
      </c>
      <c r="BR601" s="100" t="s">
        <v>984</v>
      </c>
      <c r="BS601" s="103" t="s">
        <v>876</v>
      </c>
      <c r="BT601" s="100" t="s">
        <v>984</v>
      </c>
      <c r="BU601" s="103" t="s">
        <v>1652</v>
      </c>
      <c r="BV601" s="103" t="s">
        <v>878</v>
      </c>
      <c r="BW601" s="103" t="s">
        <v>1116</v>
      </c>
      <c r="BX601" s="100">
        <v>0</v>
      </c>
      <c r="BY601" s="100">
        <v>0</v>
      </c>
      <c r="BZ601" s="100">
        <v>0</v>
      </c>
      <c r="CA601" s="100">
        <v>1</v>
      </c>
      <c r="CB601" s="100">
        <v>0</v>
      </c>
      <c r="CC601" s="100">
        <v>0</v>
      </c>
      <c r="CD601" s="100" t="s">
        <v>984</v>
      </c>
      <c r="CE601" s="103" t="s">
        <v>2195</v>
      </c>
      <c r="CF601" s="100">
        <v>0</v>
      </c>
      <c r="CG601" s="100">
        <v>0</v>
      </c>
      <c r="CH601" s="100">
        <v>1</v>
      </c>
      <c r="CI601" s="100">
        <v>0</v>
      </c>
      <c r="CJ601" s="100">
        <v>0</v>
      </c>
      <c r="CK601" s="100">
        <v>0</v>
      </c>
      <c r="CL601" s="100">
        <v>1</v>
      </c>
      <c r="CM601" s="100">
        <v>0</v>
      </c>
      <c r="CN601" s="100">
        <v>0</v>
      </c>
      <c r="CO601" s="100">
        <v>0</v>
      </c>
      <c r="CP601" s="100">
        <v>0</v>
      </c>
      <c r="CQ601" s="100">
        <v>0</v>
      </c>
      <c r="CR601" s="100">
        <v>0</v>
      </c>
      <c r="CS601" s="103" t="s">
        <v>984</v>
      </c>
      <c r="CT601" s="103" t="s">
        <v>916</v>
      </c>
      <c r="CU601" s="103" t="s">
        <v>984</v>
      </c>
      <c r="CV601" s="100" t="s">
        <v>984</v>
      </c>
      <c r="CW601" s="100" t="s">
        <v>984</v>
      </c>
      <c r="CX601" s="100" t="s">
        <v>984</v>
      </c>
      <c r="CY601" s="100" t="s">
        <v>984</v>
      </c>
      <c r="CZ601" s="100" t="s">
        <v>984</v>
      </c>
      <c r="DA601" s="100" t="s">
        <v>984</v>
      </c>
      <c r="DB601" s="100" t="s">
        <v>984</v>
      </c>
      <c r="DC601" s="100" t="s">
        <v>984</v>
      </c>
      <c r="DD601" s="100" t="s">
        <v>984</v>
      </c>
      <c r="DE601" s="100" t="s">
        <v>984</v>
      </c>
      <c r="DF601" s="100" t="s">
        <v>984</v>
      </c>
      <c r="DG601" s="100" t="s">
        <v>984</v>
      </c>
      <c r="DH601" s="100" t="s">
        <v>984</v>
      </c>
      <c r="DI601" s="100" t="s">
        <v>984</v>
      </c>
      <c r="DJ601" s="100" t="s">
        <v>984</v>
      </c>
      <c r="DK601" s="103" t="s">
        <v>984</v>
      </c>
      <c r="DL601" s="103" t="s">
        <v>984</v>
      </c>
      <c r="DM601" s="103" t="s">
        <v>984</v>
      </c>
      <c r="DN601" s="100" t="s">
        <v>984</v>
      </c>
      <c r="DO601" s="100" t="s">
        <v>984</v>
      </c>
      <c r="DP601" s="100" t="s">
        <v>984</v>
      </c>
      <c r="DQ601" s="100" t="s">
        <v>984</v>
      </c>
      <c r="DR601" s="100" t="s">
        <v>984</v>
      </c>
      <c r="DS601" s="100" t="s">
        <v>984</v>
      </c>
      <c r="DT601" s="100" t="s">
        <v>984</v>
      </c>
      <c r="DU601" s="100" t="s">
        <v>984</v>
      </c>
      <c r="DV601" s="100" t="s">
        <v>984</v>
      </c>
      <c r="DW601" s="100" t="s">
        <v>984</v>
      </c>
      <c r="DX601" s="100" t="s">
        <v>984</v>
      </c>
      <c r="DY601" s="100" t="s">
        <v>984</v>
      </c>
      <c r="DZ601" s="100" t="s">
        <v>984</v>
      </c>
      <c r="EA601" s="100" t="s">
        <v>984</v>
      </c>
      <c r="EB601" s="100" t="s">
        <v>984</v>
      </c>
      <c r="EC601" s="100" t="s">
        <v>984</v>
      </c>
      <c r="ED601" s="100" t="s">
        <v>984</v>
      </c>
      <c r="EE601" s="100" t="s">
        <v>984</v>
      </c>
      <c r="EF601" s="103" t="s">
        <v>984</v>
      </c>
      <c r="EG601" s="103" t="s">
        <v>878</v>
      </c>
      <c r="EH601" s="100">
        <v>1</v>
      </c>
      <c r="EI601" s="100">
        <v>0</v>
      </c>
      <c r="EJ601" s="100">
        <v>0</v>
      </c>
      <c r="EK601" s="100">
        <v>0</v>
      </c>
      <c r="EL601" s="103" t="s">
        <v>176</v>
      </c>
      <c r="EM601" s="100">
        <v>1</v>
      </c>
      <c r="EN601" s="100">
        <v>0</v>
      </c>
      <c r="EO601" s="100">
        <v>0</v>
      </c>
      <c r="EP601" s="100">
        <v>0</v>
      </c>
      <c r="EQ601" s="100">
        <v>0</v>
      </c>
      <c r="ER601" s="100">
        <v>0</v>
      </c>
      <c r="ES601" s="100">
        <v>0</v>
      </c>
      <c r="ET601" s="100">
        <v>0</v>
      </c>
      <c r="EU601" s="100">
        <v>0</v>
      </c>
      <c r="EV601" s="100">
        <v>0</v>
      </c>
      <c r="EW601" s="103" t="s">
        <v>984</v>
      </c>
      <c r="EX601" s="103" t="s">
        <v>1051</v>
      </c>
      <c r="EY601" s="103" t="s">
        <v>916</v>
      </c>
      <c r="EZ601" s="103" t="s">
        <v>1018</v>
      </c>
      <c r="FA601" s="100">
        <v>0</v>
      </c>
      <c r="FB601" s="100">
        <v>0</v>
      </c>
      <c r="FC601" s="100">
        <v>1</v>
      </c>
      <c r="FD601" s="100">
        <v>0</v>
      </c>
      <c r="FE601" s="100">
        <v>0</v>
      </c>
      <c r="FF601" s="100">
        <v>0</v>
      </c>
      <c r="FG601" s="100">
        <v>0</v>
      </c>
      <c r="FH601" s="100">
        <v>0</v>
      </c>
      <c r="FI601" s="100">
        <v>0</v>
      </c>
      <c r="FJ601" s="100">
        <v>0</v>
      </c>
      <c r="FK601" s="100">
        <v>0</v>
      </c>
      <c r="FL601" s="100">
        <v>0</v>
      </c>
      <c r="FM601" s="100">
        <v>0</v>
      </c>
      <c r="FN601" s="100">
        <v>0</v>
      </c>
      <c r="FO601" s="100">
        <v>0</v>
      </c>
      <c r="FP601" s="100" t="s">
        <v>984</v>
      </c>
      <c r="FQ601" s="103" t="s">
        <v>878</v>
      </c>
      <c r="FR601" s="103" t="s">
        <v>1317</v>
      </c>
      <c r="FS601" s="100" t="s">
        <v>984</v>
      </c>
      <c r="FT601" s="100" t="s">
        <v>984</v>
      </c>
      <c r="FU601" s="100" t="s">
        <v>984</v>
      </c>
      <c r="FV601" s="100" t="s">
        <v>984</v>
      </c>
      <c r="FW601" s="100" t="s">
        <v>984</v>
      </c>
      <c r="FX601" s="100" t="s">
        <v>984</v>
      </c>
      <c r="FY601" s="100" t="s">
        <v>984</v>
      </c>
      <c r="FZ601" s="100" t="s">
        <v>984</v>
      </c>
      <c r="GA601" s="100" t="s">
        <v>984</v>
      </c>
      <c r="GB601" s="99" t="s">
        <v>984</v>
      </c>
      <c r="GC601" s="100" t="s">
        <v>984</v>
      </c>
      <c r="GD601" s="100" t="s">
        <v>984</v>
      </c>
      <c r="GE601" s="100">
        <v>30</v>
      </c>
      <c r="GF601" s="100">
        <v>20</v>
      </c>
      <c r="GG601" s="100">
        <v>350</v>
      </c>
      <c r="GH601" s="100">
        <v>15</v>
      </c>
      <c r="GI601" s="100">
        <v>40</v>
      </c>
      <c r="GJ601" s="100">
        <v>50</v>
      </c>
      <c r="GK601" s="100">
        <v>505</v>
      </c>
      <c r="GL601" s="100" t="s">
        <v>984</v>
      </c>
      <c r="GM601" s="100" t="s">
        <v>984</v>
      </c>
      <c r="GN601" s="100" t="s">
        <v>984</v>
      </c>
      <c r="GO601" s="100" t="s">
        <v>984</v>
      </c>
      <c r="GP601" s="100" t="s">
        <v>984</v>
      </c>
      <c r="GQ601" s="100" t="s">
        <v>984</v>
      </c>
      <c r="GR601" s="100" t="s">
        <v>984</v>
      </c>
      <c r="GS601" s="100" t="s">
        <v>984</v>
      </c>
      <c r="GT601" s="100">
        <v>0</v>
      </c>
      <c r="GU601" s="100" t="s">
        <v>984</v>
      </c>
      <c r="GV601" s="99" t="s">
        <v>1667</v>
      </c>
      <c r="GW601" s="100">
        <v>1</v>
      </c>
      <c r="GX601" s="100">
        <v>0</v>
      </c>
      <c r="GY601" s="100">
        <v>0</v>
      </c>
      <c r="GZ601" s="100">
        <v>0</v>
      </c>
      <c r="HA601" s="100">
        <v>0</v>
      </c>
      <c r="HB601" s="100">
        <v>1</v>
      </c>
      <c r="HC601" s="100">
        <v>1</v>
      </c>
      <c r="HD601" s="100">
        <v>0</v>
      </c>
      <c r="HE601" s="100">
        <v>0</v>
      </c>
      <c r="HF601" s="100">
        <v>0</v>
      </c>
      <c r="HG601" s="100">
        <v>0</v>
      </c>
      <c r="HH601" s="100">
        <v>0</v>
      </c>
      <c r="HI601" s="100">
        <v>0</v>
      </c>
      <c r="HJ601" s="100" t="s">
        <v>984</v>
      </c>
      <c r="HK601" s="100" t="s">
        <v>984</v>
      </c>
      <c r="HL601" s="103" t="s">
        <v>889</v>
      </c>
      <c r="HM601" s="103" t="s">
        <v>889</v>
      </c>
      <c r="HN601" s="103" t="s">
        <v>889</v>
      </c>
      <c r="HO601" s="103" t="s">
        <v>889</v>
      </c>
      <c r="HP601" s="103" t="s">
        <v>889</v>
      </c>
      <c r="HQ601" s="103" t="s">
        <v>889</v>
      </c>
      <c r="HR601" s="103" t="s">
        <v>889</v>
      </c>
      <c r="HS601" s="103" t="s">
        <v>889</v>
      </c>
      <c r="HT601" s="103" t="s">
        <v>889</v>
      </c>
      <c r="HU601" s="103" t="s">
        <v>889</v>
      </c>
      <c r="HV601" s="100" t="s">
        <v>3632</v>
      </c>
      <c r="HW601" s="100">
        <v>1</v>
      </c>
      <c r="HX601" s="100">
        <v>1</v>
      </c>
      <c r="HY601" s="100">
        <v>0</v>
      </c>
      <c r="HZ601" s="100">
        <v>0</v>
      </c>
      <c r="IA601" s="100">
        <v>0</v>
      </c>
      <c r="IB601" s="100">
        <v>0</v>
      </c>
      <c r="IC601" s="100">
        <v>1</v>
      </c>
      <c r="ID601" s="100">
        <v>1</v>
      </c>
      <c r="IE601" s="100">
        <v>0</v>
      </c>
      <c r="IF601" s="100">
        <v>1</v>
      </c>
      <c r="IG601" s="100">
        <v>1</v>
      </c>
      <c r="IH601" s="100">
        <v>0</v>
      </c>
      <c r="II601" s="103" t="s">
        <v>1457</v>
      </c>
      <c r="IJ601" s="103" t="s">
        <v>984</v>
      </c>
      <c r="IK601" s="100" t="s">
        <v>984</v>
      </c>
      <c r="IL601" s="103" t="s">
        <v>1164</v>
      </c>
      <c r="IM601" s="100" t="s">
        <v>984</v>
      </c>
      <c r="IN601" s="103" t="s">
        <v>916</v>
      </c>
      <c r="IO601" s="103" t="s">
        <v>943</v>
      </c>
      <c r="IP601" s="100">
        <v>0</v>
      </c>
      <c r="IQ601" s="100">
        <v>0</v>
      </c>
      <c r="IR601" s="100">
        <v>0</v>
      </c>
      <c r="IS601" s="100">
        <v>0</v>
      </c>
      <c r="IT601" s="100">
        <v>0</v>
      </c>
      <c r="IU601" s="100">
        <v>0</v>
      </c>
      <c r="IV601" s="100">
        <v>0</v>
      </c>
      <c r="IW601" s="100">
        <v>0</v>
      </c>
      <c r="IX601" s="100">
        <v>0</v>
      </c>
      <c r="IY601" s="100">
        <v>0</v>
      </c>
      <c r="IZ601" s="100">
        <v>0</v>
      </c>
      <c r="JA601" s="100">
        <v>1</v>
      </c>
      <c r="JB601" s="100">
        <v>0</v>
      </c>
      <c r="JC601" s="100">
        <v>0</v>
      </c>
      <c r="JD601" s="100">
        <v>0</v>
      </c>
      <c r="JE601" s="103" t="s">
        <v>984</v>
      </c>
      <c r="JF601" s="103" t="s">
        <v>916</v>
      </c>
      <c r="JG601" s="100">
        <v>0</v>
      </c>
      <c r="JH601" s="100">
        <v>0</v>
      </c>
      <c r="JI601" s="100">
        <v>0</v>
      </c>
      <c r="JJ601" s="100">
        <v>0</v>
      </c>
      <c r="JK601" s="100">
        <v>0</v>
      </c>
      <c r="JL601" s="100">
        <v>0</v>
      </c>
      <c r="JM601" s="100">
        <v>0</v>
      </c>
      <c r="JN601" s="100">
        <v>0</v>
      </c>
      <c r="JO601" s="100">
        <v>1</v>
      </c>
      <c r="JP601" s="100">
        <v>0</v>
      </c>
      <c r="JQ601" s="103" t="s">
        <v>878</v>
      </c>
      <c r="JR601" s="103" t="s">
        <v>984</v>
      </c>
      <c r="JS601" s="100" t="s">
        <v>984</v>
      </c>
      <c r="JT601" s="100" t="s">
        <v>984</v>
      </c>
      <c r="JU601" s="100" t="s">
        <v>984</v>
      </c>
      <c r="JV601" s="100" t="s">
        <v>984</v>
      </c>
      <c r="JW601" s="100" t="s">
        <v>984</v>
      </c>
      <c r="JX601" s="100" t="s">
        <v>984</v>
      </c>
      <c r="JY601" s="100" t="s">
        <v>984</v>
      </c>
      <c r="JZ601" s="100" t="s">
        <v>984</v>
      </c>
      <c r="KA601" s="100" t="s">
        <v>984</v>
      </c>
      <c r="KB601" s="100" t="s">
        <v>984</v>
      </c>
      <c r="KC601" s="100" t="s">
        <v>984</v>
      </c>
      <c r="KD601" s="100" t="s">
        <v>984</v>
      </c>
      <c r="KE601" s="100" t="s">
        <v>984</v>
      </c>
      <c r="KF601" s="100" t="s">
        <v>984</v>
      </c>
      <c r="KG601" s="100" t="s">
        <v>984</v>
      </c>
      <c r="KH601" s="103" t="s">
        <v>916</v>
      </c>
      <c r="KI601" s="100" t="s">
        <v>984</v>
      </c>
      <c r="KJ601" s="100" t="s">
        <v>984</v>
      </c>
      <c r="KK601" s="100" t="s">
        <v>984</v>
      </c>
      <c r="KL601" s="103" t="s">
        <v>916</v>
      </c>
      <c r="KM601" s="100">
        <v>0</v>
      </c>
      <c r="KN601" s="100">
        <v>0</v>
      </c>
      <c r="KO601" s="100">
        <v>0</v>
      </c>
      <c r="KP601" s="100">
        <v>0</v>
      </c>
      <c r="KQ601" s="100">
        <v>0</v>
      </c>
      <c r="KR601" s="100">
        <v>0</v>
      </c>
      <c r="KS601" s="100">
        <v>0</v>
      </c>
      <c r="KT601" s="100">
        <v>0</v>
      </c>
      <c r="KU601" s="100">
        <v>0</v>
      </c>
      <c r="KV601" s="100">
        <v>0</v>
      </c>
      <c r="KW601" s="100">
        <v>0</v>
      </c>
      <c r="KX601" s="100">
        <v>0</v>
      </c>
      <c r="KY601" s="100">
        <v>0</v>
      </c>
      <c r="KZ601" s="100">
        <v>1</v>
      </c>
      <c r="LA601" s="103" t="s">
        <v>984</v>
      </c>
      <c r="LB601" s="103" t="s">
        <v>863</v>
      </c>
      <c r="LC601" s="103" t="s">
        <v>1239</v>
      </c>
      <c r="LD601" s="100" t="s">
        <v>984</v>
      </c>
      <c r="LE601" s="103" t="s">
        <v>863</v>
      </c>
      <c r="LF601" s="100">
        <v>1</v>
      </c>
      <c r="LG601" s="100">
        <v>0</v>
      </c>
      <c r="LH601" s="100">
        <v>0</v>
      </c>
      <c r="LI601" s="100">
        <v>0</v>
      </c>
      <c r="LJ601" s="100">
        <v>0</v>
      </c>
      <c r="LK601" s="100">
        <v>0</v>
      </c>
      <c r="LL601" s="100">
        <v>0</v>
      </c>
      <c r="LM601" s="100">
        <v>0</v>
      </c>
      <c r="LN601" s="103" t="s">
        <v>984</v>
      </c>
      <c r="LO601" s="103" t="s">
        <v>1635</v>
      </c>
      <c r="LP601" s="103" t="s">
        <v>1255</v>
      </c>
      <c r="LQ601" s="100">
        <v>1</v>
      </c>
      <c r="LR601" s="100">
        <v>0</v>
      </c>
      <c r="LS601" s="100">
        <v>0</v>
      </c>
      <c r="LT601" s="100">
        <v>0</v>
      </c>
      <c r="LU601" s="100">
        <v>0</v>
      </c>
      <c r="LV601" s="100">
        <v>0</v>
      </c>
      <c r="LW601" s="103" t="s">
        <v>952</v>
      </c>
      <c r="LX601" s="100" t="s">
        <v>984</v>
      </c>
      <c r="LY601" s="100">
        <v>4</v>
      </c>
      <c r="LZ601" s="100">
        <v>0</v>
      </c>
      <c r="MA601" s="100">
        <v>4</v>
      </c>
      <c r="MB601" s="100">
        <v>2</v>
      </c>
      <c r="MC601" s="100">
        <v>5</v>
      </c>
      <c r="MD601" s="100">
        <v>1</v>
      </c>
      <c r="ME601" s="100">
        <v>1</v>
      </c>
      <c r="MF601" s="100">
        <v>1</v>
      </c>
      <c r="MG601" s="100">
        <v>4</v>
      </c>
      <c r="MH601" s="100">
        <v>39</v>
      </c>
      <c r="MI601" s="103" t="s">
        <v>878</v>
      </c>
      <c r="MJ601" s="103" t="s">
        <v>984</v>
      </c>
      <c r="MK601" s="103" t="s">
        <v>878</v>
      </c>
      <c r="ML601" s="103" t="s">
        <v>984</v>
      </c>
      <c r="MM601" s="103" t="s">
        <v>878</v>
      </c>
      <c r="MN601" s="103" t="s">
        <v>984</v>
      </c>
      <c r="MO601" s="100" t="s">
        <v>984</v>
      </c>
      <c r="MP601" s="100" t="s">
        <v>984</v>
      </c>
      <c r="MQ601" s="100" t="s">
        <v>984</v>
      </c>
      <c r="MR601" s="100" t="s">
        <v>984</v>
      </c>
      <c r="MS601" s="100" t="s">
        <v>984</v>
      </c>
      <c r="MT601" s="100" t="s">
        <v>984</v>
      </c>
      <c r="MU601" s="103" t="s">
        <v>863</v>
      </c>
      <c r="MV601" s="103" t="s">
        <v>878</v>
      </c>
      <c r="MW601" s="103" t="s">
        <v>984</v>
      </c>
      <c r="MX601" s="100" t="s">
        <v>984</v>
      </c>
      <c r="MY601" s="100" t="s">
        <v>984</v>
      </c>
      <c r="MZ601" s="100" t="s">
        <v>984</v>
      </c>
      <c r="NA601" s="100" t="s">
        <v>984</v>
      </c>
      <c r="NB601" s="100" t="s">
        <v>984</v>
      </c>
      <c r="NC601" s="100" t="s">
        <v>984</v>
      </c>
      <c r="ND601" s="100" t="s">
        <v>984</v>
      </c>
      <c r="NE601" s="100" t="s">
        <v>984</v>
      </c>
      <c r="NF601" s="100" t="s">
        <v>984</v>
      </c>
      <c r="NG601" s="100" t="s">
        <v>984</v>
      </c>
      <c r="NH601" s="100" t="s">
        <v>984</v>
      </c>
      <c r="NI601" s="100" t="s">
        <v>984</v>
      </c>
      <c r="NJ601" s="100" t="s">
        <v>984</v>
      </c>
      <c r="NK601" s="100" t="s">
        <v>984</v>
      </c>
      <c r="NL601" s="100" t="s">
        <v>984</v>
      </c>
      <c r="NM601" s="100" t="s">
        <v>984</v>
      </c>
      <c r="NN601" s="103" t="s">
        <v>916</v>
      </c>
      <c r="NO601" s="100">
        <v>0</v>
      </c>
      <c r="NP601" s="100">
        <v>0</v>
      </c>
      <c r="NQ601" s="100">
        <v>0</v>
      </c>
      <c r="NR601" s="100">
        <v>0</v>
      </c>
      <c r="NS601" s="100">
        <v>0</v>
      </c>
      <c r="NT601" s="100">
        <v>1</v>
      </c>
      <c r="NU601" s="100">
        <v>0</v>
      </c>
      <c r="NV601" s="103" t="s">
        <v>984</v>
      </c>
      <c r="NW601" s="100" t="s">
        <v>984</v>
      </c>
      <c r="NX601" s="100" t="s">
        <v>984</v>
      </c>
      <c r="NY601" s="100" t="s">
        <v>984</v>
      </c>
      <c r="NZ601" s="100" t="s">
        <v>984</v>
      </c>
      <c r="OA601" s="100" t="s">
        <v>984</v>
      </c>
      <c r="OB601" s="100" t="s">
        <v>984</v>
      </c>
      <c r="OC601" s="100" t="s">
        <v>984</v>
      </c>
      <c r="OD601" s="100" t="s">
        <v>984</v>
      </c>
      <c r="OE601" s="100" t="s">
        <v>984</v>
      </c>
      <c r="OF601" s="100" t="s">
        <v>984</v>
      </c>
      <c r="OG601" s="100" t="s">
        <v>984</v>
      </c>
      <c r="OH601" s="100" t="s">
        <v>984</v>
      </c>
      <c r="OI601" s="99" t="s">
        <v>984</v>
      </c>
      <c r="OJ601" s="100" t="s">
        <v>984</v>
      </c>
      <c r="OK601" s="100" t="s">
        <v>984</v>
      </c>
      <c r="OL601" s="100" t="s">
        <v>984</v>
      </c>
      <c r="OM601" s="100" t="s">
        <v>984</v>
      </c>
      <c r="ON601" s="103" t="s">
        <v>906</v>
      </c>
      <c r="OO601" s="100">
        <v>1</v>
      </c>
      <c r="OP601" s="100">
        <v>0</v>
      </c>
      <c r="OQ601" s="100">
        <v>0</v>
      </c>
      <c r="OR601" s="100">
        <v>0</v>
      </c>
      <c r="OS601" s="100">
        <v>0</v>
      </c>
      <c r="OT601" s="100">
        <v>0</v>
      </c>
      <c r="OU601" s="100">
        <v>0</v>
      </c>
      <c r="OV601" s="100">
        <v>0</v>
      </c>
      <c r="OW601" s="100">
        <v>0</v>
      </c>
      <c r="OX601" s="100">
        <v>0</v>
      </c>
      <c r="OY601" s="100">
        <v>0</v>
      </c>
      <c r="OZ601" s="100" t="s">
        <v>984</v>
      </c>
      <c r="PA601" s="103" t="s">
        <v>863</v>
      </c>
      <c r="PB601" s="103" t="s">
        <v>955</v>
      </c>
      <c r="PC601" s="100">
        <v>1</v>
      </c>
      <c r="PD601" s="100">
        <v>0</v>
      </c>
      <c r="PE601" s="100">
        <v>0</v>
      </c>
      <c r="PF601" s="100">
        <v>0</v>
      </c>
      <c r="PG601" s="100">
        <v>0</v>
      </c>
      <c r="PH601" s="100">
        <v>0</v>
      </c>
      <c r="PI601" s="100">
        <v>0</v>
      </c>
      <c r="PJ601" s="100">
        <v>0</v>
      </c>
      <c r="PK601" s="100">
        <v>0</v>
      </c>
      <c r="PL601" s="100">
        <v>0</v>
      </c>
      <c r="PM601" s="100">
        <v>0</v>
      </c>
      <c r="PN601" s="100">
        <v>0</v>
      </c>
      <c r="PO601" s="100">
        <v>0</v>
      </c>
      <c r="PP601" s="100">
        <v>0</v>
      </c>
      <c r="PQ601" s="100">
        <v>0</v>
      </c>
      <c r="PR601" s="100" t="s">
        <v>984</v>
      </c>
      <c r="PS601" s="103" t="s">
        <v>878</v>
      </c>
      <c r="PT601" s="103" t="s">
        <v>943</v>
      </c>
      <c r="PU601" s="100">
        <v>1</v>
      </c>
      <c r="PV601" s="100">
        <v>0</v>
      </c>
      <c r="PW601" s="100">
        <v>0</v>
      </c>
      <c r="PX601" s="100">
        <v>0</v>
      </c>
      <c r="PY601" s="100">
        <v>0</v>
      </c>
      <c r="PZ601" s="100">
        <v>0</v>
      </c>
      <c r="QA601" s="100">
        <v>0</v>
      </c>
      <c r="QB601" s="100">
        <v>0</v>
      </c>
      <c r="QC601" s="100">
        <v>0</v>
      </c>
      <c r="QD601" s="100">
        <v>0</v>
      </c>
      <c r="QE601" s="100">
        <v>0</v>
      </c>
      <c r="QF601" s="100">
        <v>0</v>
      </c>
      <c r="QG601" s="100">
        <v>0</v>
      </c>
      <c r="QH601" s="100">
        <v>0</v>
      </c>
      <c r="QI601" s="100">
        <v>0</v>
      </c>
      <c r="QJ601" s="100">
        <v>0</v>
      </c>
      <c r="QK601" s="100" t="s">
        <v>984</v>
      </c>
      <c r="QL601" s="103" t="s">
        <v>984</v>
      </c>
      <c r="QM601" s="100" t="s">
        <v>984</v>
      </c>
      <c r="QN601" s="100" t="s">
        <v>984</v>
      </c>
      <c r="QO601" s="100" t="s">
        <v>984</v>
      </c>
      <c r="QP601" s="100" t="s">
        <v>984</v>
      </c>
      <c r="QQ601" s="100" t="s">
        <v>984</v>
      </c>
      <c r="QR601" s="100" t="s">
        <v>984</v>
      </c>
      <c r="QS601" s="100" t="s">
        <v>984</v>
      </c>
      <c r="QT601" s="100" t="s">
        <v>984</v>
      </c>
      <c r="QU601" s="100" t="s">
        <v>984</v>
      </c>
      <c r="QV601" s="100" t="s">
        <v>984</v>
      </c>
      <c r="QW601" s="100" t="s">
        <v>984</v>
      </c>
      <c r="QX601" s="100" t="s">
        <v>984</v>
      </c>
      <c r="QY601" s="100" t="s">
        <v>984</v>
      </c>
      <c r="QZ601" s="100" t="s">
        <v>984</v>
      </c>
      <c r="RA601" s="100" t="s">
        <v>984</v>
      </c>
      <c r="RB601" s="100" t="s">
        <v>984</v>
      </c>
      <c r="RC601" s="103" t="s">
        <v>984</v>
      </c>
      <c r="RD601" s="100" t="s">
        <v>984</v>
      </c>
      <c r="RE601" s="100" t="s">
        <v>984</v>
      </c>
      <c r="RF601" s="100" t="s">
        <v>984</v>
      </c>
      <c r="RG601" s="100" t="s">
        <v>984</v>
      </c>
      <c r="RH601" s="100" t="s">
        <v>984</v>
      </c>
      <c r="RI601" s="100" t="s">
        <v>984</v>
      </c>
      <c r="RJ601" s="100" t="s">
        <v>984</v>
      </c>
      <c r="RK601" s="100" t="s">
        <v>984</v>
      </c>
      <c r="RL601" s="100" t="s">
        <v>984</v>
      </c>
      <c r="RM601" s="100" t="s">
        <v>984</v>
      </c>
      <c r="RN601" s="100" t="s">
        <v>984</v>
      </c>
      <c r="RO601" s="100" t="s">
        <v>984</v>
      </c>
      <c r="RP601" s="100" t="s">
        <v>984</v>
      </c>
      <c r="RQ601" s="100" t="s">
        <v>984</v>
      </c>
      <c r="RR601" s="100" t="s">
        <v>984</v>
      </c>
      <c r="RS601" s="100" t="s">
        <v>984</v>
      </c>
      <c r="RT601" s="103" t="s">
        <v>984</v>
      </c>
      <c r="RU601" s="100">
        <v>20</v>
      </c>
      <c r="RV601" s="100" t="s">
        <v>984</v>
      </c>
      <c r="RW601" s="100" t="s">
        <v>984</v>
      </c>
      <c r="RX601" s="100" t="s">
        <v>984</v>
      </c>
      <c r="RY601" s="100" t="s">
        <v>984</v>
      </c>
      <c r="RZ601" s="100" t="s">
        <v>984</v>
      </c>
      <c r="SA601" s="100" t="s">
        <v>984</v>
      </c>
      <c r="SB601" s="100" t="s">
        <v>984</v>
      </c>
      <c r="SC601" s="100" t="s">
        <v>984</v>
      </c>
      <c r="SD601" s="100" t="s">
        <v>984</v>
      </c>
      <c r="SE601" s="100" t="s">
        <v>984</v>
      </c>
      <c r="SF601" s="99" t="s">
        <v>984</v>
      </c>
      <c r="SG601" s="100" t="s">
        <v>984</v>
      </c>
      <c r="SH601" s="100" t="s">
        <v>984</v>
      </c>
      <c r="SI601" s="100" t="s">
        <v>984</v>
      </c>
      <c r="SJ601" s="100" t="s">
        <v>984</v>
      </c>
      <c r="SK601" s="100" t="s">
        <v>984</v>
      </c>
      <c r="SL601" s="100" t="s">
        <v>984</v>
      </c>
      <c r="SM601" s="103" t="s">
        <v>984</v>
      </c>
      <c r="SN601" s="100" t="s">
        <v>984</v>
      </c>
      <c r="SO601" s="100" t="s">
        <v>984</v>
      </c>
      <c r="SP601" s="100" t="s">
        <v>984</v>
      </c>
      <c r="SQ601" s="100" t="s">
        <v>984</v>
      </c>
      <c r="SR601" s="100" t="s">
        <v>984</v>
      </c>
      <c r="SS601" s="100" t="s">
        <v>984</v>
      </c>
      <c r="ST601" s="100" t="s">
        <v>984</v>
      </c>
      <c r="SU601" s="100" t="s">
        <v>984</v>
      </c>
      <c r="SV601" s="100" t="s">
        <v>984</v>
      </c>
      <c r="SW601" s="100" t="s">
        <v>984</v>
      </c>
      <c r="SX601" s="100" t="s">
        <v>984</v>
      </c>
      <c r="SY601" s="100" t="s">
        <v>984</v>
      </c>
      <c r="SZ601" s="100" t="s">
        <v>984</v>
      </c>
      <c r="TA601" s="100" t="s">
        <v>984</v>
      </c>
      <c r="TB601" s="100" t="s">
        <v>984</v>
      </c>
      <c r="TC601" s="100" t="s">
        <v>984</v>
      </c>
      <c r="TD601" s="100" t="s">
        <v>984</v>
      </c>
      <c r="TE601" s="100" t="s">
        <v>984</v>
      </c>
      <c r="TF601" s="100" t="s">
        <v>984</v>
      </c>
      <c r="TG601" s="100" t="s">
        <v>984</v>
      </c>
      <c r="TH601" s="100" t="s">
        <v>984</v>
      </c>
      <c r="TI601" s="100" t="s">
        <v>984</v>
      </c>
      <c r="TJ601" s="100" t="s">
        <v>984</v>
      </c>
      <c r="TK601" s="100" t="s">
        <v>984</v>
      </c>
      <c r="TL601" s="100" t="s">
        <v>984</v>
      </c>
      <c r="TM601" s="100" t="s">
        <v>984</v>
      </c>
      <c r="TN601" s="100" t="s">
        <v>984</v>
      </c>
      <c r="TO601" s="103" t="s">
        <v>984</v>
      </c>
      <c r="TP601" s="100" t="s">
        <v>984</v>
      </c>
      <c r="TQ601" s="100" t="s">
        <v>984</v>
      </c>
      <c r="TR601" s="100" t="s">
        <v>984</v>
      </c>
      <c r="TS601" s="100" t="s">
        <v>984</v>
      </c>
      <c r="TT601" s="100" t="s">
        <v>984</v>
      </c>
      <c r="TU601" s="100" t="s">
        <v>984</v>
      </c>
      <c r="TV601" s="100" t="s">
        <v>984</v>
      </c>
      <c r="TW601" s="100" t="s">
        <v>984</v>
      </c>
      <c r="TX601" s="100" t="s">
        <v>984</v>
      </c>
      <c r="TY601" s="100" t="s">
        <v>984</v>
      </c>
      <c r="TZ601" s="100" t="s">
        <v>984</v>
      </c>
      <c r="UA601" s="100" t="s">
        <v>984</v>
      </c>
      <c r="UB601" s="100" t="s">
        <v>984</v>
      </c>
      <c r="UC601" s="100" t="s">
        <v>984</v>
      </c>
      <c r="UD601" s="100" t="s">
        <v>984</v>
      </c>
      <c r="UE601" s="100" t="s">
        <v>984</v>
      </c>
      <c r="UF601" s="100" t="s">
        <v>984</v>
      </c>
      <c r="UG601" s="100" t="s">
        <v>984</v>
      </c>
      <c r="UH601" s="100" t="s">
        <v>984</v>
      </c>
      <c r="UI601" s="100" t="s">
        <v>984</v>
      </c>
      <c r="UJ601" s="103" t="s">
        <v>984</v>
      </c>
      <c r="UK601" s="103" t="s">
        <v>984</v>
      </c>
      <c r="UL601" s="100" t="s">
        <v>984</v>
      </c>
      <c r="UM601" s="100" t="s">
        <v>984</v>
      </c>
      <c r="UN601" s="100" t="s">
        <v>984</v>
      </c>
      <c r="UO601" s="100" t="s">
        <v>984</v>
      </c>
      <c r="UP601" s="100" t="s">
        <v>984</v>
      </c>
      <c r="UQ601" s="100" t="s">
        <v>984</v>
      </c>
      <c r="UR601" s="100" t="s">
        <v>984</v>
      </c>
      <c r="US601" s="100" t="s">
        <v>984</v>
      </c>
      <c r="UT601" s="100" t="s">
        <v>984</v>
      </c>
      <c r="UU601" s="100" t="s">
        <v>984</v>
      </c>
      <c r="UV601" s="100" t="s">
        <v>984</v>
      </c>
      <c r="UW601" s="100" t="s">
        <v>984</v>
      </c>
      <c r="UX601" s="100" t="s">
        <v>984</v>
      </c>
      <c r="UY601" s="100" t="s">
        <v>984</v>
      </c>
      <c r="UZ601" s="100" t="s">
        <v>984</v>
      </c>
      <c r="VA601" s="100" t="s">
        <v>984</v>
      </c>
      <c r="VB601" s="100" t="s">
        <v>984</v>
      </c>
      <c r="VC601" s="100" t="s">
        <v>984</v>
      </c>
      <c r="VD601" s="100" t="s">
        <v>984</v>
      </c>
      <c r="VE601" s="100" t="s">
        <v>984</v>
      </c>
      <c r="VF601" s="103" t="s">
        <v>984</v>
      </c>
      <c r="VG601" s="100" t="s">
        <v>984</v>
      </c>
      <c r="VH601" s="100" t="s">
        <v>984</v>
      </c>
      <c r="VI601" s="100" t="s">
        <v>984</v>
      </c>
      <c r="VJ601" s="100" t="s">
        <v>984</v>
      </c>
      <c r="VK601" s="100" t="s">
        <v>984</v>
      </c>
      <c r="VL601" s="103" t="s">
        <v>1107</v>
      </c>
      <c r="VM601" s="100">
        <v>1</v>
      </c>
      <c r="VN601" s="100">
        <v>0</v>
      </c>
      <c r="VO601" s="100">
        <v>0</v>
      </c>
      <c r="VP601" s="100">
        <v>0</v>
      </c>
      <c r="VQ601" s="100">
        <v>0</v>
      </c>
      <c r="VR601" s="100">
        <v>0</v>
      </c>
      <c r="VS601" s="100">
        <v>0</v>
      </c>
      <c r="VT601" s="100">
        <v>0</v>
      </c>
      <c r="VU601" s="100">
        <v>0</v>
      </c>
      <c r="VV601" s="100">
        <v>0</v>
      </c>
      <c r="VW601" s="100">
        <v>0</v>
      </c>
      <c r="VX601" s="100">
        <v>0</v>
      </c>
      <c r="VY601" s="100">
        <v>0</v>
      </c>
      <c r="VZ601" s="100">
        <v>0</v>
      </c>
      <c r="WA601" s="100">
        <v>0</v>
      </c>
      <c r="WB601" s="100">
        <v>0</v>
      </c>
      <c r="WC601" s="103" t="s">
        <v>984</v>
      </c>
      <c r="WD601" s="103" t="s">
        <v>1173</v>
      </c>
      <c r="WE601" s="100">
        <v>0</v>
      </c>
      <c r="WF601" s="100">
        <v>1</v>
      </c>
      <c r="WG601" s="100">
        <v>0</v>
      </c>
      <c r="WH601" s="100">
        <v>0</v>
      </c>
      <c r="WI601" s="100">
        <v>0</v>
      </c>
      <c r="WJ601" s="100">
        <v>0</v>
      </c>
      <c r="WK601" s="100">
        <v>0</v>
      </c>
      <c r="WL601" s="100">
        <v>0</v>
      </c>
      <c r="WM601" s="100">
        <v>0</v>
      </c>
      <c r="WN601" s="100">
        <v>0</v>
      </c>
      <c r="WO601" s="100">
        <v>0</v>
      </c>
      <c r="WP601" s="100">
        <v>0</v>
      </c>
      <c r="WQ601" s="100">
        <v>0</v>
      </c>
      <c r="WR601" s="100">
        <v>0</v>
      </c>
      <c r="WS601" s="100">
        <v>0</v>
      </c>
      <c r="WT601" s="100">
        <v>0</v>
      </c>
      <c r="WU601" s="100" t="s">
        <v>984</v>
      </c>
      <c r="WV601" s="103" t="s">
        <v>984</v>
      </c>
      <c r="WW601" s="100" t="s">
        <v>984</v>
      </c>
      <c r="WX601" s="100" t="s">
        <v>984</v>
      </c>
      <c r="WY601" s="100" t="s">
        <v>984</v>
      </c>
      <c r="WZ601" s="100" t="s">
        <v>984</v>
      </c>
      <c r="XA601" s="100" t="s">
        <v>984</v>
      </c>
      <c r="XB601" s="100" t="s">
        <v>984</v>
      </c>
      <c r="XC601" s="100" t="s">
        <v>984</v>
      </c>
      <c r="XD601" s="100" t="s">
        <v>984</v>
      </c>
      <c r="XE601" s="100" t="s">
        <v>984</v>
      </c>
      <c r="XF601" s="103" t="s">
        <v>961</v>
      </c>
      <c r="XG601" s="100">
        <v>0</v>
      </c>
      <c r="XH601" s="100">
        <v>0</v>
      </c>
      <c r="XI601" s="100">
        <v>0</v>
      </c>
      <c r="XJ601" s="100">
        <v>0</v>
      </c>
      <c r="XK601" s="100">
        <v>0</v>
      </c>
      <c r="XL601" s="100">
        <v>0</v>
      </c>
      <c r="XM601" s="100">
        <v>0</v>
      </c>
      <c r="XN601" s="100">
        <v>0</v>
      </c>
      <c r="XO601" s="100">
        <v>0</v>
      </c>
      <c r="XP601" s="100">
        <v>0</v>
      </c>
      <c r="XQ601" s="100">
        <v>0</v>
      </c>
      <c r="XR601" s="100">
        <v>0</v>
      </c>
      <c r="XS601" s="100">
        <v>0</v>
      </c>
      <c r="XT601" s="100">
        <v>0</v>
      </c>
      <c r="XU601" s="100">
        <v>0</v>
      </c>
      <c r="XV601" s="100">
        <v>0</v>
      </c>
      <c r="XW601" s="100">
        <v>0</v>
      </c>
      <c r="XX601" s="100">
        <v>0</v>
      </c>
      <c r="XY601" s="100">
        <v>1</v>
      </c>
      <c r="XZ601" s="103" t="s">
        <v>984</v>
      </c>
      <c r="YA601" s="103" t="s">
        <v>961</v>
      </c>
      <c r="YB601" s="103" t="s">
        <v>984</v>
      </c>
      <c r="YC601" s="100" t="s">
        <v>984</v>
      </c>
      <c r="YD601" s="100" t="s">
        <v>984</v>
      </c>
      <c r="YE601" s="100" t="s">
        <v>984</v>
      </c>
      <c r="YF601" s="100" t="s">
        <v>984</v>
      </c>
      <c r="YG601" s="100" t="s">
        <v>984</v>
      </c>
      <c r="YH601" s="100" t="s">
        <v>984</v>
      </c>
      <c r="YI601" s="100" t="s">
        <v>984</v>
      </c>
      <c r="YJ601" s="100" t="s">
        <v>984</v>
      </c>
      <c r="YK601" s="100" t="s">
        <v>984</v>
      </c>
      <c r="YL601" s="100" t="s">
        <v>984</v>
      </c>
      <c r="YM601" s="100" t="s">
        <v>984</v>
      </c>
      <c r="YN601" s="100" t="s">
        <v>984</v>
      </c>
      <c r="YO601" s="100" t="s">
        <v>984</v>
      </c>
      <c r="YP601" s="100" t="s">
        <v>984</v>
      </c>
      <c r="YQ601" s="100" t="s">
        <v>984</v>
      </c>
      <c r="YR601" s="100" t="s">
        <v>984</v>
      </c>
      <c r="YS601" s="100" t="s">
        <v>984</v>
      </c>
      <c r="YT601" s="100" t="s">
        <v>984</v>
      </c>
      <c r="YU601" s="100" t="s">
        <v>984</v>
      </c>
      <c r="YV601" s="100" t="s">
        <v>984</v>
      </c>
      <c r="YW601" s="100" t="s">
        <v>984</v>
      </c>
      <c r="YX601" s="100" t="s">
        <v>984</v>
      </c>
      <c r="YY601" s="103" t="s">
        <v>961</v>
      </c>
      <c r="YZ601" s="100">
        <v>0</v>
      </c>
      <c r="ZA601" s="100">
        <v>0</v>
      </c>
      <c r="ZB601" s="100">
        <v>0</v>
      </c>
      <c r="ZC601" s="100">
        <v>0</v>
      </c>
      <c r="ZD601" s="100">
        <v>0</v>
      </c>
      <c r="ZE601" s="100">
        <v>0</v>
      </c>
      <c r="ZF601" s="100">
        <v>0</v>
      </c>
      <c r="ZG601" s="100">
        <v>0</v>
      </c>
      <c r="ZH601" s="100">
        <v>0</v>
      </c>
      <c r="ZI601" s="100">
        <v>0</v>
      </c>
      <c r="ZJ601" s="100">
        <v>0</v>
      </c>
      <c r="ZK601" s="100">
        <v>0</v>
      </c>
      <c r="ZL601" s="100">
        <v>0</v>
      </c>
      <c r="ZM601" s="100">
        <v>0</v>
      </c>
      <c r="ZN601" s="100">
        <v>0</v>
      </c>
      <c r="ZO601" s="100">
        <v>0</v>
      </c>
      <c r="ZP601" s="100">
        <v>0</v>
      </c>
      <c r="ZQ601" s="100">
        <v>0</v>
      </c>
      <c r="ZR601" s="100">
        <v>0</v>
      </c>
      <c r="ZS601" s="100">
        <v>1</v>
      </c>
      <c r="ZT601" s="100" t="s">
        <v>984</v>
      </c>
      <c r="ZU601" s="103" t="s">
        <v>961</v>
      </c>
      <c r="ZV601" s="100">
        <v>0</v>
      </c>
      <c r="ZW601" s="100">
        <v>0</v>
      </c>
      <c r="ZX601" s="100">
        <v>0</v>
      </c>
      <c r="ZY601" s="100">
        <v>0</v>
      </c>
      <c r="ZZ601" s="100">
        <v>0</v>
      </c>
      <c r="AAA601" s="100">
        <v>0</v>
      </c>
      <c r="AAB601" s="100">
        <v>0</v>
      </c>
      <c r="AAC601" s="100">
        <v>0</v>
      </c>
      <c r="AAD601" s="100">
        <v>0</v>
      </c>
      <c r="AAE601" s="100">
        <v>0</v>
      </c>
      <c r="AAF601" s="100">
        <v>0</v>
      </c>
      <c r="AAG601" s="100">
        <v>0</v>
      </c>
      <c r="AAH601" s="100">
        <v>0</v>
      </c>
      <c r="AAI601" s="100">
        <v>0</v>
      </c>
      <c r="AAJ601" s="100">
        <v>0</v>
      </c>
      <c r="AAK601" s="100">
        <v>0</v>
      </c>
      <c r="AAL601" s="100">
        <v>0</v>
      </c>
      <c r="AAM601" s="100">
        <v>0</v>
      </c>
      <c r="AAN601" s="100">
        <v>0</v>
      </c>
      <c r="AAO601" s="100">
        <v>1</v>
      </c>
      <c r="AAP601" s="100" t="s">
        <v>984</v>
      </c>
      <c r="AAQ601" s="103" t="s">
        <v>961</v>
      </c>
      <c r="AAR601" s="100">
        <v>0</v>
      </c>
      <c r="AAS601" s="100">
        <v>0</v>
      </c>
      <c r="AAT601" s="100">
        <v>0</v>
      </c>
      <c r="AAU601" s="100">
        <v>0</v>
      </c>
      <c r="AAV601" s="100">
        <v>0</v>
      </c>
      <c r="AAW601" s="100">
        <v>0</v>
      </c>
      <c r="AAX601" s="100">
        <v>0</v>
      </c>
      <c r="AAY601" s="100">
        <v>0</v>
      </c>
      <c r="AAZ601" s="100">
        <v>0</v>
      </c>
      <c r="ABA601" s="100">
        <v>0</v>
      </c>
      <c r="ABB601" s="100">
        <v>0</v>
      </c>
      <c r="ABC601" s="100">
        <v>1</v>
      </c>
      <c r="ABD601" s="103" t="s">
        <v>961</v>
      </c>
      <c r="ABE601" s="103" t="s">
        <v>984</v>
      </c>
      <c r="ABF601" s="100" t="s">
        <v>984</v>
      </c>
      <c r="ABG601" s="100" t="s">
        <v>984</v>
      </c>
      <c r="ABH601" s="100" t="s">
        <v>984</v>
      </c>
      <c r="ABI601" s="100" t="s">
        <v>984</v>
      </c>
      <c r="ABJ601" s="100" t="s">
        <v>984</v>
      </c>
      <c r="ABK601" s="100" t="s">
        <v>984</v>
      </c>
      <c r="ABL601" s="100" t="s">
        <v>984</v>
      </c>
      <c r="ABM601" s="100" t="s">
        <v>984</v>
      </c>
      <c r="ABN601" s="100" t="s">
        <v>984</v>
      </c>
      <c r="ABO601" s="99" t="s">
        <v>984</v>
      </c>
      <c r="ABP601" s="100" t="s">
        <v>984</v>
      </c>
      <c r="ABQ601" s="100" t="s">
        <v>984</v>
      </c>
      <c r="ABR601" s="100" t="s">
        <v>984</v>
      </c>
      <c r="ABS601" s="103" t="s">
        <v>984</v>
      </c>
      <c r="ABT601" s="103" t="s">
        <v>916</v>
      </c>
      <c r="ABU601" s="100">
        <v>0</v>
      </c>
      <c r="ABV601" s="100">
        <v>0</v>
      </c>
      <c r="ABW601" s="100">
        <v>0</v>
      </c>
      <c r="ABX601" s="100">
        <v>0</v>
      </c>
      <c r="ABY601" s="100">
        <v>0</v>
      </c>
      <c r="ABZ601" s="100">
        <v>0</v>
      </c>
      <c r="ACA601" s="100">
        <v>0</v>
      </c>
      <c r="ACB601" s="100">
        <v>0</v>
      </c>
      <c r="ACC601" s="100">
        <v>0</v>
      </c>
      <c r="ACD601" s="100">
        <v>0</v>
      </c>
      <c r="ACE601" s="100">
        <v>1</v>
      </c>
      <c r="ACF601" s="100">
        <v>0</v>
      </c>
      <c r="ACG601" s="100" t="s">
        <v>984</v>
      </c>
      <c r="ACH601" s="103" t="s">
        <v>878</v>
      </c>
      <c r="ACI601" s="103" t="s">
        <v>984</v>
      </c>
      <c r="ACJ601" s="103" t="s">
        <v>1004</v>
      </c>
      <c r="ACK601" s="100">
        <v>0</v>
      </c>
      <c r="ACL601" s="100">
        <v>1</v>
      </c>
      <c r="ACM601" s="100">
        <v>0</v>
      </c>
      <c r="ACN601" s="100">
        <v>0</v>
      </c>
      <c r="ACO601" s="100">
        <v>0</v>
      </c>
      <c r="ACP601" s="100">
        <v>0</v>
      </c>
      <c r="ACQ601" s="100">
        <v>0</v>
      </c>
      <c r="ACR601" s="100">
        <v>0</v>
      </c>
      <c r="ACS601" s="100">
        <v>0</v>
      </c>
      <c r="ACT601" s="100">
        <v>0</v>
      </c>
      <c r="ACU601" s="100">
        <v>0</v>
      </c>
      <c r="ACV601" s="100">
        <v>0</v>
      </c>
      <c r="ACW601" s="99">
        <v>0</v>
      </c>
      <c r="ACX601" s="99">
        <v>0</v>
      </c>
      <c r="ACY601" s="100">
        <v>0</v>
      </c>
      <c r="ACZ601" s="100">
        <v>0</v>
      </c>
      <c r="ADA601" s="100" t="s">
        <v>984</v>
      </c>
      <c r="ADB601" s="103" t="s">
        <v>1229</v>
      </c>
      <c r="ADC601" s="100">
        <v>0</v>
      </c>
      <c r="ADD601" s="100">
        <v>0</v>
      </c>
      <c r="ADE601" s="100">
        <v>0</v>
      </c>
      <c r="ADF601" s="100">
        <v>0</v>
      </c>
      <c r="ADG601" s="100">
        <v>0</v>
      </c>
      <c r="ADH601" s="100">
        <v>0</v>
      </c>
      <c r="ADI601" s="100">
        <v>0</v>
      </c>
      <c r="ADJ601" s="100">
        <v>0</v>
      </c>
      <c r="ADK601" s="100">
        <v>0</v>
      </c>
      <c r="ADL601" s="100">
        <v>0</v>
      </c>
      <c r="ADM601" s="100">
        <v>0</v>
      </c>
      <c r="ADN601" s="99">
        <v>0</v>
      </c>
      <c r="ADO601" s="100">
        <v>0</v>
      </c>
      <c r="ADP601" s="99">
        <v>0</v>
      </c>
      <c r="ADQ601" s="100">
        <v>1</v>
      </c>
      <c r="ADR601" s="100" t="s">
        <v>984</v>
      </c>
      <c r="ADS601" s="103" t="s">
        <v>1421</v>
      </c>
      <c r="ADT601" s="100">
        <v>1</v>
      </c>
      <c r="ADU601" s="100">
        <v>0</v>
      </c>
      <c r="ADV601" s="100">
        <v>0</v>
      </c>
      <c r="ADW601" s="100">
        <v>0</v>
      </c>
      <c r="ADX601" s="100">
        <v>0</v>
      </c>
      <c r="ADY601" s="100">
        <v>0</v>
      </c>
      <c r="ADZ601" s="100">
        <v>0</v>
      </c>
      <c r="AEA601" s="100">
        <v>0</v>
      </c>
      <c r="AEB601" s="100">
        <v>0</v>
      </c>
      <c r="AEC601" s="100">
        <v>0</v>
      </c>
      <c r="AED601" s="100">
        <v>0</v>
      </c>
      <c r="AEE601" s="100">
        <v>0</v>
      </c>
      <c r="AEF601" s="100">
        <v>0</v>
      </c>
      <c r="AEG601" s="100">
        <v>0</v>
      </c>
      <c r="AEH601" s="100">
        <v>0</v>
      </c>
      <c r="AEI601" s="100">
        <v>0</v>
      </c>
      <c r="AEJ601" s="100">
        <v>0</v>
      </c>
      <c r="AEK601" s="103" t="s">
        <v>3633</v>
      </c>
      <c r="AEL601" s="100">
        <v>0</v>
      </c>
      <c r="AEM601" s="100">
        <v>1</v>
      </c>
      <c r="AEN601" s="100">
        <v>0</v>
      </c>
      <c r="AEO601" s="100">
        <v>0</v>
      </c>
      <c r="AEP601" s="100">
        <v>1</v>
      </c>
      <c r="AEQ601" s="100">
        <v>0</v>
      </c>
      <c r="AER601" s="100">
        <v>0</v>
      </c>
      <c r="AES601" s="100">
        <v>0</v>
      </c>
      <c r="AET601" s="100">
        <v>0</v>
      </c>
      <c r="AEU601" s="100">
        <v>0</v>
      </c>
      <c r="AEV601" s="100">
        <v>0</v>
      </c>
      <c r="AEW601" s="100">
        <v>0</v>
      </c>
      <c r="AEX601" s="100">
        <v>0</v>
      </c>
      <c r="AEY601" s="100">
        <v>0</v>
      </c>
      <c r="AEZ601" s="100">
        <v>0</v>
      </c>
      <c r="AFA601" s="100">
        <v>0</v>
      </c>
      <c r="AFB601" s="100">
        <v>0</v>
      </c>
      <c r="AFC601" s="100">
        <v>1</v>
      </c>
      <c r="AFD601" s="100">
        <v>0</v>
      </c>
      <c r="AFE601" s="100">
        <v>0</v>
      </c>
      <c r="AFF601" s="100">
        <v>0</v>
      </c>
      <c r="AFG601" s="100">
        <v>0</v>
      </c>
      <c r="AFH601" s="100" t="s">
        <v>984</v>
      </c>
      <c r="AFI601" s="103" t="s">
        <v>984</v>
      </c>
      <c r="AFJ601" s="100" t="s">
        <v>984</v>
      </c>
      <c r="AFK601" s="100" t="s">
        <v>984</v>
      </c>
      <c r="AFL601" s="100" t="s">
        <v>984</v>
      </c>
      <c r="AFM601" s="100" t="s">
        <v>984</v>
      </c>
      <c r="AFN601" s="100" t="s">
        <v>984</v>
      </c>
      <c r="AFO601" s="100" t="s">
        <v>984</v>
      </c>
      <c r="AFP601" s="100" t="s">
        <v>984</v>
      </c>
      <c r="AFQ601" s="100" t="s">
        <v>984</v>
      </c>
      <c r="AFR601" s="100" t="s">
        <v>984</v>
      </c>
      <c r="AFS601" s="100" t="s">
        <v>984</v>
      </c>
      <c r="AFT601" s="103" t="s">
        <v>967</v>
      </c>
      <c r="AFU601" s="103" t="s">
        <v>1032</v>
      </c>
      <c r="AFV601" s="100">
        <v>0</v>
      </c>
      <c r="AFW601" s="100">
        <v>0</v>
      </c>
      <c r="AFX601" s="100">
        <v>0</v>
      </c>
      <c r="AFY601" s="100">
        <v>0</v>
      </c>
      <c r="AFZ601" s="100">
        <v>0</v>
      </c>
      <c r="AGA601" s="100">
        <v>0</v>
      </c>
      <c r="AGB601" s="100">
        <v>0</v>
      </c>
      <c r="AGC601" s="100">
        <v>0</v>
      </c>
      <c r="AGD601" s="100">
        <v>1</v>
      </c>
      <c r="AGE601" s="100">
        <v>0</v>
      </c>
      <c r="AGF601" s="100" t="s">
        <v>984</v>
      </c>
      <c r="AGG601" s="100" t="s">
        <v>984</v>
      </c>
      <c r="AGH601" s="100" t="s">
        <v>984</v>
      </c>
      <c r="AGI601" s="100">
        <v>320023465</v>
      </c>
      <c r="AGJ601" s="103" t="s">
        <v>3634</v>
      </c>
      <c r="AGK601" s="101">
        <v>44784.830995370372</v>
      </c>
      <c r="AGL601" s="100" t="s">
        <v>984</v>
      </c>
      <c r="AGM601" s="100" t="s">
        <v>984</v>
      </c>
      <c r="AGN601" s="103" t="s">
        <v>924</v>
      </c>
      <c r="AGO601" s="103" t="s">
        <v>984</v>
      </c>
      <c r="AGP601" s="100" t="s">
        <v>984</v>
      </c>
      <c r="AGQ601" s="100">
        <v>1969</v>
      </c>
      <c r="AGR601" s="106" t="s">
        <v>8983</v>
      </c>
    </row>
    <row r="602" spans="1:876" x14ac:dyDescent="0.35">
      <c r="A602" s="105">
        <v>44784.895864282407</v>
      </c>
      <c r="B602" s="101">
        <v>44784.914117476852</v>
      </c>
      <c r="C602" s="102">
        <v>44784</v>
      </c>
      <c r="D602" s="103" t="s">
        <v>865</v>
      </c>
      <c r="E602" s="103" t="s">
        <v>866</v>
      </c>
      <c r="F602" s="103" t="s">
        <v>867</v>
      </c>
      <c r="G602" s="103" t="s">
        <v>1283</v>
      </c>
      <c r="H602" s="103" t="s">
        <v>867</v>
      </c>
      <c r="I602" s="103" t="s">
        <v>1740</v>
      </c>
      <c r="J602" s="100" t="s">
        <v>984</v>
      </c>
      <c r="K602" s="103" t="s">
        <v>974</v>
      </c>
      <c r="L602" s="100">
        <v>1</v>
      </c>
      <c r="M602" s="100">
        <v>0</v>
      </c>
      <c r="N602" s="100">
        <v>0</v>
      </c>
      <c r="O602" s="100">
        <v>0</v>
      </c>
      <c r="P602" s="100">
        <v>0</v>
      </c>
      <c r="Q602" s="100">
        <v>0</v>
      </c>
      <c r="R602" s="100">
        <v>0</v>
      </c>
      <c r="S602" s="100">
        <v>0</v>
      </c>
      <c r="T602" s="100">
        <v>0</v>
      </c>
      <c r="U602" s="100">
        <v>0</v>
      </c>
      <c r="V602" s="100">
        <v>0</v>
      </c>
      <c r="W602" s="100">
        <v>0</v>
      </c>
      <c r="X602" s="100">
        <v>0</v>
      </c>
      <c r="Y602" s="100">
        <v>0</v>
      </c>
      <c r="Z602" s="100">
        <v>0</v>
      </c>
      <c r="AA602" s="100">
        <v>0</v>
      </c>
      <c r="AB602" s="100">
        <v>0</v>
      </c>
      <c r="AC602" s="100">
        <v>0</v>
      </c>
      <c r="AD602" s="100">
        <v>0</v>
      </c>
      <c r="AE602" s="100">
        <v>0</v>
      </c>
      <c r="AF602" s="100">
        <v>0</v>
      </c>
      <c r="AG602" s="100">
        <v>0</v>
      </c>
      <c r="AH602" s="100">
        <v>0</v>
      </c>
      <c r="AI602" s="100">
        <v>0</v>
      </c>
      <c r="AJ602" s="100">
        <v>0</v>
      </c>
      <c r="AK602" s="100">
        <v>0</v>
      </c>
      <c r="AL602" s="100">
        <v>0</v>
      </c>
      <c r="AM602" s="100">
        <v>0</v>
      </c>
      <c r="AN602" s="100">
        <v>0</v>
      </c>
      <c r="AO602" s="100" t="s">
        <v>984</v>
      </c>
      <c r="AP602" s="103" t="s">
        <v>878</v>
      </c>
      <c r="AQ602" s="103" t="s">
        <v>874</v>
      </c>
      <c r="AR602" s="103" t="s">
        <v>874</v>
      </c>
      <c r="AS602" s="100" t="s">
        <v>984</v>
      </c>
      <c r="AT602" s="103" t="s">
        <v>875</v>
      </c>
      <c r="AU602" s="103" t="s">
        <v>875</v>
      </c>
      <c r="AV602" s="99">
        <v>2</v>
      </c>
      <c r="AW602" s="100" t="s">
        <v>984</v>
      </c>
      <c r="AX602" s="100">
        <v>0</v>
      </c>
      <c r="AY602" s="100">
        <v>0</v>
      </c>
      <c r="AZ602" s="100">
        <v>0</v>
      </c>
      <c r="BA602" s="100">
        <v>2</v>
      </c>
      <c r="BB602" s="100">
        <v>0</v>
      </c>
      <c r="BC602" s="100">
        <v>0</v>
      </c>
      <c r="BD602" s="99">
        <v>2</v>
      </c>
      <c r="BE602" s="99">
        <v>0</v>
      </c>
      <c r="BF602" s="100">
        <v>0</v>
      </c>
      <c r="BG602" s="100">
        <v>0</v>
      </c>
      <c r="BH602" s="100">
        <v>0</v>
      </c>
      <c r="BI602" s="100">
        <v>0</v>
      </c>
      <c r="BJ602" s="100">
        <v>0</v>
      </c>
      <c r="BK602" s="100">
        <v>0</v>
      </c>
      <c r="BL602" s="100">
        <v>0</v>
      </c>
      <c r="BM602" s="100">
        <v>0</v>
      </c>
      <c r="BN602" s="100">
        <v>0</v>
      </c>
      <c r="BO602" s="99">
        <v>2</v>
      </c>
      <c r="BP602" s="99">
        <v>2</v>
      </c>
      <c r="BQ602" s="100" t="s">
        <v>984</v>
      </c>
      <c r="BR602" s="100" t="s">
        <v>984</v>
      </c>
      <c r="BS602" s="103" t="s">
        <v>876</v>
      </c>
      <c r="BT602" s="100" t="s">
        <v>984</v>
      </c>
      <c r="BU602" s="103" t="s">
        <v>1652</v>
      </c>
      <c r="BV602" s="103" t="s">
        <v>878</v>
      </c>
      <c r="BW602" s="103" t="s">
        <v>1116</v>
      </c>
      <c r="BX602" s="100">
        <v>0</v>
      </c>
      <c r="BY602" s="100">
        <v>0</v>
      </c>
      <c r="BZ602" s="100">
        <v>0</v>
      </c>
      <c r="CA602" s="100">
        <v>1</v>
      </c>
      <c r="CB602" s="100">
        <v>0</v>
      </c>
      <c r="CC602" s="100">
        <v>0</v>
      </c>
      <c r="CD602" s="100" t="s">
        <v>984</v>
      </c>
      <c r="CE602" s="103" t="s">
        <v>2195</v>
      </c>
      <c r="CF602" s="100">
        <v>0</v>
      </c>
      <c r="CG602" s="100">
        <v>0</v>
      </c>
      <c r="CH602" s="100">
        <v>1</v>
      </c>
      <c r="CI602" s="100">
        <v>0</v>
      </c>
      <c r="CJ602" s="100">
        <v>0</v>
      </c>
      <c r="CK602" s="100">
        <v>0</v>
      </c>
      <c r="CL602" s="100">
        <v>1</v>
      </c>
      <c r="CM602" s="100">
        <v>0</v>
      </c>
      <c r="CN602" s="100">
        <v>0</v>
      </c>
      <c r="CO602" s="100">
        <v>0</v>
      </c>
      <c r="CP602" s="100">
        <v>0</v>
      </c>
      <c r="CQ602" s="100">
        <v>0</v>
      </c>
      <c r="CR602" s="100">
        <v>0</v>
      </c>
      <c r="CS602" s="103" t="s">
        <v>984</v>
      </c>
      <c r="CT602" s="103" t="s">
        <v>1639</v>
      </c>
      <c r="CU602" s="103" t="s">
        <v>984</v>
      </c>
      <c r="CV602" s="100" t="s">
        <v>984</v>
      </c>
      <c r="CW602" s="100" t="s">
        <v>984</v>
      </c>
      <c r="CX602" s="100" t="s">
        <v>984</v>
      </c>
      <c r="CY602" s="100" t="s">
        <v>984</v>
      </c>
      <c r="CZ602" s="100" t="s">
        <v>984</v>
      </c>
      <c r="DA602" s="100" t="s">
        <v>984</v>
      </c>
      <c r="DB602" s="100" t="s">
        <v>984</v>
      </c>
      <c r="DC602" s="100" t="s">
        <v>984</v>
      </c>
      <c r="DD602" s="100" t="s">
        <v>984</v>
      </c>
      <c r="DE602" s="100" t="s">
        <v>984</v>
      </c>
      <c r="DF602" s="100" t="s">
        <v>984</v>
      </c>
      <c r="DG602" s="100" t="s">
        <v>984</v>
      </c>
      <c r="DH602" s="100" t="s">
        <v>984</v>
      </c>
      <c r="DI602" s="100" t="s">
        <v>984</v>
      </c>
      <c r="DJ602" s="100" t="s">
        <v>984</v>
      </c>
      <c r="DK602" s="103" t="s">
        <v>984</v>
      </c>
      <c r="DL602" s="103" t="s">
        <v>984</v>
      </c>
      <c r="DM602" s="103" t="s">
        <v>3682</v>
      </c>
      <c r="DN602" s="100">
        <v>1</v>
      </c>
      <c r="DO602" s="100">
        <v>0</v>
      </c>
      <c r="DP602" s="100">
        <v>1</v>
      </c>
      <c r="DQ602" s="100">
        <v>0</v>
      </c>
      <c r="DR602" s="100">
        <v>0</v>
      </c>
      <c r="DS602" s="100">
        <v>0</v>
      </c>
      <c r="DT602" s="100">
        <v>0</v>
      </c>
      <c r="DU602" s="100">
        <v>0</v>
      </c>
      <c r="DV602" s="100">
        <v>0</v>
      </c>
      <c r="DW602" s="100">
        <v>0</v>
      </c>
      <c r="DX602" s="100">
        <v>0</v>
      </c>
      <c r="DY602" s="100">
        <v>0</v>
      </c>
      <c r="DZ602" s="100">
        <v>1</v>
      </c>
      <c r="EA602" s="100">
        <v>0</v>
      </c>
      <c r="EB602" s="100">
        <v>0</v>
      </c>
      <c r="EC602" s="100">
        <v>0</v>
      </c>
      <c r="ED602" s="100">
        <v>0</v>
      </c>
      <c r="EE602" s="100" t="s">
        <v>984</v>
      </c>
      <c r="EF602" s="103" t="s">
        <v>1641</v>
      </c>
      <c r="EG602" s="103" t="s">
        <v>961</v>
      </c>
      <c r="EH602" s="100">
        <v>0</v>
      </c>
      <c r="EI602" s="100">
        <v>0</v>
      </c>
      <c r="EJ602" s="100">
        <v>0</v>
      </c>
      <c r="EK602" s="100">
        <v>1</v>
      </c>
      <c r="EL602" s="103" t="s">
        <v>1964</v>
      </c>
      <c r="EM602" s="100">
        <v>0</v>
      </c>
      <c r="EN602" s="100">
        <v>0</v>
      </c>
      <c r="EO602" s="100">
        <v>0</v>
      </c>
      <c r="EP602" s="100">
        <v>0</v>
      </c>
      <c r="EQ602" s="100">
        <v>0</v>
      </c>
      <c r="ER602" s="100">
        <v>0</v>
      </c>
      <c r="ES602" s="100">
        <v>1</v>
      </c>
      <c r="ET602" s="100">
        <v>0</v>
      </c>
      <c r="EU602" s="100">
        <v>0</v>
      </c>
      <c r="EV602" s="100">
        <v>0</v>
      </c>
      <c r="EW602" s="103" t="s">
        <v>984</v>
      </c>
      <c r="EX602" s="103" t="s">
        <v>984</v>
      </c>
      <c r="EY602" s="103" t="s">
        <v>984</v>
      </c>
      <c r="EZ602" s="103" t="s">
        <v>984</v>
      </c>
      <c r="FA602" s="100" t="s">
        <v>984</v>
      </c>
      <c r="FB602" s="100" t="s">
        <v>984</v>
      </c>
      <c r="FC602" s="100" t="s">
        <v>984</v>
      </c>
      <c r="FD602" s="100" t="s">
        <v>984</v>
      </c>
      <c r="FE602" s="100" t="s">
        <v>984</v>
      </c>
      <c r="FF602" s="100" t="s">
        <v>984</v>
      </c>
      <c r="FG602" s="100" t="s">
        <v>984</v>
      </c>
      <c r="FH602" s="100" t="s">
        <v>984</v>
      </c>
      <c r="FI602" s="100" t="s">
        <v>984</v>
      </c>
      <c r="FJ602" s="100" t="s">
        <v>984</v>
      </c>
      <c r="FK602" s="100" t="s">
        <v>984</v>
      </c>
      <c r="FL602" s="100" t="s">
        <v>984</v>
      </c>
      <c r="FM602" s="100" t="s">
        <v>984</v>
      </c>
      <c r="FN602" s="100" t="s">
        <v>984</v>
      </c>
      <c r="FO602" s="100" t="s">
        <v>984</v>
      </c>
      <c r="FP602" s="100" t="s">
        <v>984</v>
      </c>
      <c r="FQ602" s="103" t="s">
        <v>984</v>
      </c>
      <c r="FR602" s="103" t="s">
        <v>984</v>
      </c>
      <c r="FS602" s="100" t="s">
        <v>984</v>
      </c>
      <c r="FT602" s="100" t="s">
        <v>984</v>
      </c>
      <c r="FU602" s="100" t="s">
        <v>984</v>
      </c>
      <c r="FV602" s="100" t="s">
        <v>984</v>
      </c>
      <c r="FW602" s="100" t="s">
        <v>984</v>
      </c>
      <c r="FX602" s="100" t="s">
        <v>984</v>
      </c>
      <c r="FY602" s="100" t="s">
        <v>984</v>
      </c>
      <c r="FZ602" s="100" t="s">
        <v>984</v>
      </c>
      <c r="GA602" s="100" t="s">
        <v>984</v>
      </c>
      <c r="GB602" s="99" t="s">
        <v>984</v>
      </c>
      <c r="GC602" s="100" t="s">
        <v>984</v>
      </c>
      <c r="GD602" s="100" t="s">
        <v>984</v>
      </c>
      <c r="GE602" s="100" t="s">
        <v>984</v>
      </c>
      <c r="GF602" s="100" t="s">
        <v>984</v>
      </c>
      <c r="GG602" s="100" t="s">
        <v>984</v>
      </c>
      <c r="GH602" s="100" t="s">
        <v>984</v>
      </c>
      <c r="GI602" s="100" t="s">
        <v>984</v>
      </c>
      <c r="GJ602" s="100" t="s">
        <v>984</v>
      </c>
      <c r="GK602" s="100" t="s">
        <v>984</v>
      </c>
      <c r="GL602" s="100" t="s">
        <v>984</v>
      </c>
      <c r="GM602" s="100" t="s">
        <v>984</v>
      </c>
      <c r="GN602" s="100" t="s">
        <v>984</v>
      </c>
      <c r="GO602" s="100" t="s">
        <v>984</v>
      </c>
      <c r="GP602" s="100" t="s">
        <v>984</v>
      </c>
      <c r="GQ602" s="100" t="s">
        <v>984</v>
      </c>
      <c r="GR602" s="100" t="s">
        <v>984</v>
      </c>
      <c r="GS602" s="100" t="s">
        <v>984</v>
      </c>
      <c r="GT602" s="100">
        <v>0</v>
      </c>
      <c r="GU602" s="100" t="s">
        <v>984</v>
      </c>
      <c r="GV602" s="99" t="s">
        <v>3683</v>
      </c>
      <c r="GW602" s="100">
        <v>1</v>
      </c>
      <c r="GX602" s="100">
        <v>0</v>
      </c>
      <c r="GY602" s="100">
        <v>0</v>
      </c>
      <c r="GZ602" s="100">
        <v>0</v>
      </c>
      <c r="HA602" s="100">
        <v>1</v>
      </c>
      <c r="HB602" s="100">
        <v>1</v>
      </c>
      <c r="HC602" s="100">
        <v>1</v>
      </c>
      <c r="HD602" s="100">
        <v>1</v>
      </c>
      <c r="HE602" s="100">
        <v>0</v>
      </c>
      <c r="HF602" s="100">
        <v>0</v>
      </c>
      <c r="HG602" s="100">
        <v>0</v>
      </c>
      <c r="HH602" s="100">
        <v>0</v>
      </c>
      <c r="HI602" s="100">
        <v>0</v>
      </c>
      <c r="HJ602" s="100" t="s">
        <v>984</v>
      </c>
      <c r="HK602" s="100" t="s">
        <v>984</v>
      </c>
      <c r="HL602" s="103" t="s">
        <v>889</v>
      </c>
      <c r="HM602" s="103" t="s">
        <v>889</v>
      </c>
      <c r="HN602" s="103" t="s">
        <v>889</v>
      </c>
      <c r="HO602" s="103" t="s">
        <v>863</v>
      </c>
      <c r="HP602" s="103" t="s">
        <v>889</v>
      </c>
      <c r="HQ602" s="103" t="s">
        <v>863</v>
      </c>
      <c r="HR602" s="103" t="s">
        <v>863</v>
      </c>
      <c r="HS602" s="103" t="s">
        <v>889</v>
      </c>
      <c r="HT602" s="103" t="s">
        <v>889</v>
      </c>
      <c r="HU602" s="103" t="s">
        <v>889</v>
      </c>
      <c r="HV602" s="100" t="s">
        <v>2063</v>
      </c>
      <c r="HW602" s="100">
        <v>1</v>
      </c>
      <c r="HX602" s="100">
        <v>0</v>
      </c>
      <c r="HY602" s="100">
        <v>0</v>
      </c>
      <c r="HZ602" s="100">
        <v>0</v>
      </c>
      <c r="IA602" s="100">
        <v>0</v>
      </c>
      <c r="IB602" s="100">
        <v>0</v>
      </c>
      <c r="IC602" s="100">
        <v>0</v>
      </c>
      <c r="ID602" s="100">
        <v>0</v>
      </c>
      <c r="IE602" s="100">
        <v>0</v>
      </c>
      <c r="IF602" s="100">
        <v>1</v>
      </c>
      <c r="IG602" s="100">
        <v>1</v>
      </c>
      <c r="IH602" s="100">
        <v>0</v>
      </c>
      <c r="II602" s="103" t="s">
        <v>1457</v>
      </c>
      <c r="IJ602" s="103" t="s">
        <v>984</v>
      </c>
      <c r="IK602" s="100" t="s">
        <v>984</v>
      </c>
      <c r="IL602" s="103" t="s">
        <v>916</v>
      </c>
      <c r="IM602" s="100" t="s">
        <v>984</v>
      </c>
      <c r="IN602" s="103" t="s">
        <v>916</v>
      </c>
      <c r="IO602" s="103" t="s">
        <v>916</v>
      </c>
      <c r="IP602" s="100">
        <v>0</v>
      </c>
      <c r="IQ602" s="100">
        <v>0</v>
      </c>
      <c r="IR602" s="100">
        <v>0</v>
      </c>
      <c r="IS602" s="100">
        <v>0</v>
      </c>
      <c r="IT602" s="100">
        <v>0</v>
      </c>
      <c r="IU602" s="100">
        <v>0</v>
      </c>
      <c r="IV602" s="100">
        <v>0</v>
      </c>
      <c r="IW602" s="100">
        <v>0</v>
      </c>
      <c r="IX602" s="100">
        <v>0</v>
      </c>
      <c r="IY602" s="100">
        <v>0</v>
      </c>
      <c r="IZ602" s="100">
        <v>0</v>
      </c>
      <c r="JA602" s="100">
        <v>0</v>
      </c>
      <c r="JB602" s="100">
        <v>0</v>
      </c>
      <c r="JC602" s="100">
        <v>1</v>
      </c>
      <c r="JD602" s="100">
        <v>0</v>
      </c>
      <c r="JE602" s="103" t="s">
        <v>984</v>
      </c>
      <c r="JF602" s="103" t="s">
        <v>943</v>
      </c>
      <c r="JG602" s="100">
        <v>0</v>
      </c>
      <c r="JH602" s="100">
        <v>0</v>
      </c>
      <c r="JI602" s="100">
        <v>0</v>
      </c>
      <c r="JJ602" s="100">
        <v>0</v>
      </c>
      <c r="JK602" s="100">
        <v>0</v>
      </c>
      <c r="JL602" s="100">
        <v>0</v>
      </c>
      <c r="JM602" s="100">
        <v>0</v>
      </c>
      <c r="JN602" s="100">
        <v>1</v>
      </c>
      <c r="JO602" s="100">
        <v>0</v>
      </c>
      <c r="JP602" s="100">
        <v>0</v>
      </c>
      <c r="JQ602" s="103" t="s">
        <v>878</v>
      </c>
      <c r="JR602" s="103" t="s">
        <v>984</v>
      </c>
      <c r="JS602" s="100" t="s">
        <v>984</v>
      </c>
      <c r="JT602" s="100" t="s">
        <v>984</v>
      </c>
      <c r="JU602" s="100" t="s">
        <v>984</v>
      </c>
      <c r="JV602" s="100" t="s">
        <v>984</v>
      </c>
      <c r="JW602" s="100" t="s">
        <v>984</v>
      </c>
      <c r="JX602" s="100" t="s">
        <v>984</v>
      </c>
      <c r="JY602" s="100" t="s">
        <v>984</v>
      </c>
      <c r="JZ602" s="100" t="s">
        <v>984</v>
      </c>
      <c r="KA602" s="100" t="s">
        <v>984</v>
      </c>
      <c r="KB602" s="100" t="s">
        <v>984</v>
      </c>
      <c r="KC602" s="100" t="s">
        <v>984</v>
      </c>
      <c r="KD602" s="100" t="s">
        <v>984</v>
      </c>
      <c r="KE602" s="100" t="s">
        <v>984</v>
      </c>
      <c r="KF602" s="100" t="s">
        <v>984</v>
      </c>
      <c r="KG602" s="100" t="s">
        <v>984</v>
      </c>
      <c r="KH602" s="103" t="s">
        <v>916</v>
      </c>
      <c r="KI602" s="100" t="s">
        <v>984</v>
      </c>
      <c r="KJ602" s="100">
        <v>7</v>
      </c>
      <c r="KK602" s="100" t="s">
        <v>984</v>
      </c>
      <c r="KL602" s="103" t="s">
        <v>916</v>
      </c>
      <c r="KM602" s="100">
        <v>0</v>
      </c>
      <c r="KN602" s="100">
        <v>0</v>
      </c>
      <c r="KO602" s="100">
        <v>0</v>
      </c>
      <c r="KP602" s="100">
        <v>0</v>
      </c>
      <c r="KQ602" s="100">
        <v>0</v>
      </c>
      <c r="KR602" s="100">
        <v>0</v>
      </c>
      <c r="KS602" s="100">
        <v>0</v>
      </c>
      <c r="KT602" s="100">
        <v>0</v>
      </c>
      <c r="KU602" s="100">
        <v>0</v>
      </c>
      <c r="KV602" s="100">
        <v>0</v>
      </c>
      <c r="KW602" s="100">
        <v>0</v>
      </c>
      <c r="KX602" s="100">
        <v>0</v>
      </c>
      <c r="KY602" s="100">
        <v>0</v>
      </c>
      <c r="KZ602" s="100">
        <v>1</v>
      </c>
      <c r="LA602" s="103" t="s">
        <v>984</v>
      </c>
      <c r="LB602" s="103" t="s">
        <v>863</v>
      </c>
      <c r="LC602" s="103" t="s">
        <v>900</v>
      </c>
      <c r="LD602" s="100" t="s">
        <v>984</v>
      </c>
      <c r="LE602" s="103" t="s">
        <v>863</v>
      </c>
      <c r="LF602" s="100">
        <v>1</v>
      </c>
      <c r="LG602" s="100">
        <v>0</v>
      </c>
      <c r="LH602" s="100">
        <v>0</v>
      </c>
      <c r="LI602" s="100">
        <v>0</v>
      </c>
      <c r="LJ602" s="100">
        <v>0</v>
      </c>
      <c r="LK602" s="100">
        <v>0</v>
      </c>
      <c r="LL602" s="100">
        <v>0</v>
      </c>
      <c r="LM602" s="100">
        <v>0</v>
      </c>
      <c r="LN602" s="103" t="s">
        <v>984</v>
      </c>
      <c r="LO602" s="103" t="s">
        <v>984</v>
      </c>
      <c r="LP602" s="103" t="s">
        <v>1255</v>
      </c>
      <c r="LQ602" s="100">
        <v>1</v>
      </c>
      <c r="LR602" s="100">
        <v>0</v>
      </c>
      <c r="LS602" s="100">
        <v>0</v>
      </c>
      <c r="LT602" s="100">
        <v>0</v>
      </c>
      <c r="LU602" s="100">
        <v>0</v>
      </c>
      <c r="LV602" s="100">
        <v>0</v>
      </c>
      <c r="LW602" s="103" t="s">
        <v>952</v>
      </c>
      <c r="LX602" s="100" t="s">
        <v>984</v>
      </c>
      <c r="LY602" s="100" t="s">
        <v>984</v>
      </c>
      <c r="LZ602" s="100" t="s">
        <v>984</v>
      </c>
      <c r="MA602" s="100" t="s">
        <v>984</v>
      </c>
      <c r="MB602" s="100" t="s">
        <v>984</v>
      </c>
      <c r="MC602" s="100" t="s">
        <v>984</v>
      </c>
      <c r="MD602" s="100" t="s">
        <v>984</v>
      </c>
      <c r="ME602" s="100" t="s">
        <v>984</v>
      </c>
      <c r="MF602" s="100" t="s">
        <v>984</v>
      </c>
      <c r="MG602" s="100" t="s">
        <v>984</v>
      </c>
      <c r="MH602" s="100" t="s">
        <v>984</v>
      </c>
      <c r="MI602" s="103" t="s">
        <v>863</v>
      </c>
      <c r="MJ602" s="103" t="s">
        <v>1124</v>
      </c>
      <c r="MK602" s="103" t="s">
        <v>863</v>
      </c>
      <c r="ML602" s="103" t="s">
        <v>1124</v>
      </c>
      <c r="MM602" s="103" t="s">
        <v>863</v>
      </c>
      <c r="MN602" s="103" t="s">
        <v>1124</v>
      </c>
      <c r="MO602" s="100" t="s">
        <v>984</v>
      </c>
      <c r="MP602" s="100">
        <v>3</v>
      </c>
      <c r="MQ602" s="100">
        <v>4</v>
      </c>
      <c r="MR602" s="100">
        <v>5</v>
      </c>
      <c r="MS602" s="100">
        <v>3</v>
      </c>
      <c r="MT602" s="100">
        <v>4</v>
      </c>
      <c r="MU602" s="103" t="s">
        <v>863</v>
      </c>
      <c r="MV602" s="103" t="s">
        <v>863</v>
      </c>
      <c r="MW602" s="103" t="s">
        <v>953</v>
      </c>
      <c r="MX602" s="100">
        <v>0</v>
      </c>
      <c r="MY602" s="100">
        <v>1</v>
      </c>
      <c r="MZ602" s="100">
        <v>1</v>
      </c>
      <c r="NA602" s="100">
        <v>0</v>
      </c>
      <c r="NB602" s="100">
        <v>0</v>
      </c>
      <c r="NC602" s="100">
        <v>0</v>
      </c>
      <c r="ND602" s="100">
        <v>0</v>
      </c>
      <c r="NE602" s="100">
        <v>0</v>
      </c>
      <c r="NF602" s="100">
        <v>0</v>
      </c>
      <c r="NG602" s="100">
        <v>0</v>
      </c>
      <c r="NH602" s="100">
        <v>0</v>
      </c>
      <c r="NI602" s="100">
        <v>0</v>
      </c>
      <c r="NJ602" s="100">
        <v>0</v>
      </c>
      <c r="NK602" s="100">
        <v>0</v>
      </c>
      <c r="NL602" s="100">
        <v>0</v>
      </c>
      <c r="NM602" s="100" t="s">
        <v>984</v>
      </c>
      <c r="NN602" s="103" t="s">
        <v>1214</v>
      </c>
      <c r="NO602" s="100">
        <v>0</v>
      </c>
      <c r="NP602" s="100">
        <v>0</v>
      </c>
      <c r="NQ602" s="100">
        <v>0</v>
      </c>
      <c r="NR602" s="100">
        <v>1</v>
      </c>
      <c r="NS602" s="100">
        <v>1</v>
      </c>
      <c r="NT602" s="100">
        <v>0</v>
      </c>
      <c r="NU602" s="100">
        <v>0</v>
      </c>
      <c r="NV602" s="103" t="s">
        <v>3684</v>
      </c>
      <c r="NW602" s="100">
        <v>1</v>
      </c>
      <c r="NX602" s="100">
        <v>1</v>
      </c>
      <c r="NY602" s="100">
        <v>0</v>
      </c>
      <c r="NZ602" s="100">
        <v>1</v>
      </c>
      <c r="OA602" s="100">
        <v>0</v>
      </c>
      <c r="OB602" s="100">
        <v>0</v>
      </c>
      <c r="OC602" s="100">
        <v>0</v>
      </c>
      <c r="OD602" s="100">
        <v>0</v>
      </c>
      <c r="OE602" s="100">
        <v>0</v>
      </c>
      <c r="OF602" s="100">
        <v>0</v>
      </c>
      <c r="OG602" s="100">
        <v>0</v>
      </c>
      <c r="OH602" s="100">
        <v>0</v>
      </c>
      <c r="OI602" s="99">
        <v>0</v>
      </c>
      <c r="OJ602" s="100">
        <v>0</v>
      </c>
      <c r="OK602" s="100">
        <v>0</v>
      </c>
      <c r="OL602" s="100">
        <v>0</v>
      </c>
      <c r="OM602" s="100" t="s">
        <v>984</v>
      </c>
      <c r="ON602" s="103" t="s">
        <v>906</v>
      </c>
      <c r="OO602" s="100">
        <v>1</v>
      </c>
      <c r="OP602" s="100">
        <v>0</v>
      </c>
      <c r="OQ602" s="100">
        <v>0</v>
      </c>
      <c r="OR602" s="100">
        <v>0</v>
      </c>
      <c r="OS602" s="100">
        <v>0</v>
      </c>
      <c r="OT602" s="100">
        <v>0</v>
      </c>
      <c r="OU602" s="100">
        <v>0</v>
      </c>
      <c r="OV602" s="100">
        <v>0</v>
      </c>
      <c r="OW602" s="100">
        <v>0</v>
      </c>
      <c r="OX602" s="100">
        <v>0</v>
      </c>
      <c r="OY602" s="100">
        <v>0</v>
      </c>
      <c r="OZ602" s="100" t="s">
        <v>984</v>
      </c>
      <c r="PA602" s="103" t="s">
        <v>863</v>
      </c>
      <c r="PB602" s="103" t="s">
        <v>955</v>
      </c>
      <c r="PC602" s="100">
        <v>1</v>
      </c>
      <c r="PD602" s="100">
        <v>0</v>
      </c>
      <c r="PE602" s="100">
        <v>0</v>
      </c>
      <c r="PF602" s="100">
        <v>0</v>
      </c>
      <c r="PG602" s="100">
        <v>0</v>
      </c>
      <c r="PH602" s="100">
        <v>0</v>
      </c>
      <c r="PI602" s="100">
        <v>0</v>
      </c>
      <c r="PJ602" s="100">
        <v>0</v>
      </c>
      <c r="PK602" s="100">
        <v>0</v>
      </c>
      <c r="PL602" s="100">
        <v>0</v>
      </c>
      <c r="PM602" s="100">
        <v>0</v>
      </c>
      <c r="PN602" s="100">
        <v>0</v>
      </c>
      <c r="PO602" s="100">
        <v>0</v>
      </c>
      <c r="PP602" s="100">
        <v>0</v>
      </c>
      <c r="PQ602" s="100">
        <v>0</v>
      </c>
      <c r="PR602" s="100" t="s">
        <v>984</v>
      </c>
      <c r="PS602" s="103" t="s">
        <v>863</v>
      </c>
      <c r="PT602" s="103" t="s">
        <v>984</v>
      </c>
      <c r="PU602" s="100" t="s">
        <v>984</v>
      </c>
      <c r="PV602" s="100" t="s">
        <v>984</v>
      </c>
      <c r="PW602" s="100" t="s">
        <v>984</v>
      </c>
      <c r="PX602" s="100" t="s">
        <v>984</v>
      </c>
      <c r="PY602" s="100" t="s">
        <v>984</v>
      </c>
      <c r="PZ602" s="100" t="s">
        <v>984</v>
      </c>
      <c r="QA602" s="100" t="s">
        <v>984</v>
      </c>
      <c r="QB602" s="100" t="s">
        <v>984</v>
      </c>
      <c r="QC602" s="100" t="s">
        <v>984</v>
      </c>
      <c r="QD602" s="100" t="s">
        <v>984</v>
      </c>
      <c r="QE602" s="100" t="s">
        <v>984</v>
      </c>
      <c r="QF602" s="100" t="s">
        <v>984</v>
      </c>
      <c r="QG602" s="100" t="s">
        <v>984</v>
      </c>
      <c r="QH602" s="100" t="s">
        <v>984</v>
      </c>
      <c r="QI602" s="100" t="s">
        <v>984</v>
      </c>
      <c r="QJ602" s="100" t="s">
        <v>984</v>
      </c>
      <c r="QK602" s="100" t="s">
        <v>984</v>
      </c>
      <c r="QL602" s="103" t="s">
        <v>943</v>
      </c>
      <c r="QM602" s="100">
        <v>1</v>
      </c>
      <c r="QN602" s="100">
        <v>0</v>
      </c>
      <c r="QO602" s="100">
        <v>0</v>
      </c>
      <c r="QP602" s="100">
        <v>0</v>
      </c>
      <c r="QQ602" s="100">
        <v>0</v>
      </c>
      <c r="QR602" s="100">
        <v>0</v>
      </c>
      <c r="QS602" s="100">
        <v>0</v>
      </c>
      <c r="QT602" s="100">
        <v>0</v>
      </c>
      <c r="QU602" s="100">
        <v>0</v>
      </c>
      <c r="QV602" s="100">
        <v>0</v>
      </c>
      <c r="QW602" s="100">
        <v>0</v>
      </c>
      <c r="QX602" s="100">
        <v>0</v>
      </c>
      <c r="QY602" s="100">
        <v>0</v>
      </c>
      <c r="QZ602" s="100">
        <v>0</v>
      </c>
      <c r="RA602" s="100">
        <v>0</v>
      </c>
      <c r="RB602" s="100" t="s">
        <v>984</v>
      </c>
      <c r="RC602" s="103" t="s">
        <v>984</v>
      </c>
      <c r="RD602" s="100" t="s">
        <v>984</v>
      </c>
      <c r="RE602" s="100" t="s">
        <v>984</v>
      </c>
      <c r="RF602" s="100" t="s">
        <v>984</v>
      </c>
      <c r="RG602" s="100" t="s">
        <v>984</v>
      </c>
      <c r="RH602" s="100" t="s">
        <v>984</v>
      </c>
      <c r="RI602" s="100" t="s">
        <v>984</v>
      </c>
      <c r="RJ602" s="100" t="s">
        <v>984</v>
      </c>
      <c r="RK602" s="100" t="s">
        <v>984</v>
      </c>
      <c r="RL602" s="100" t="s">
        <v>984</v>
      </c>
      <c r="RM602" s="100" t="s">
        <v>984</v>
      </c>
      <c r="RN602" s="100" t="s">
        <v>984</v>
      </c>
      <c r="RO602" s="100" t="s">
        <v>984</v>
      </c>
      <c r="RP602" s="100" t="s">
        <v>984</v>
      </c>
      <c r="RQ602" s="100" t="s">
        <v>984</v>
      </c>
      <c r="RR602" s="100" t="s">
        <v>984</v>
      </c>
      <c r="RS602" s="100" t="s">
        <v>984</v>
      </c>
      <c r="RT602" s="103" t="s">
        <v>984</v>
      </c>
      <c r="RU602" s="100">
        <v>20</v>
      </c>
      <c r="RV602" s="100" t="s">
        <v>984</v>
      </c>
      <c r="RW602" s="100" t="s">
        <v>984</v>
      </c>
      <c r="RX602" s="100" t="s">
        <v>984</v>
      </c>
      <c r="RY602" s="100" t="s">
        <v>984</v>
      </c>
      <c r="RZ602" s="100" t="s">
        <v>984</v>
      </c>
      <c r="SA602" s="100" t="s">
        <v>984</v>
      </c>
      <c r="SB602" s="100" t="s">
        <v>984</v>
      </c>
      <c r="SC602" s="100" t="s">
        <v>984</v>
      </c>
      <c r="SD602" s="100" t="s">
        <v>984</v>
      </c>
      <c r="SE602" s="100" t="s">
        <v>984</v>
      </c>
      <c r="SF602" s="99" t="s">
        <v>984</v>
      </c>
      <c r="SG602" s="100" t="s">
        <v>984</v>
      </c>
      <c r="SH602" s="100" t="s">
        <v>984</v>
      </c>
      <c r="SI602" s="100" t="s">
        <v>984</v>
      </c>
      <c r="SJ602" s="100" t="s">
        <v>984</v>
      </c>
      <c r="SK602" s="100" t="s">
        <v>984</v>
      </c>
      <c r="SL602" s="100" t="s">
        <v>984</v>
      </c>
      <c r="SM602" s="103" t="s">
        <v>984</v>
      </c>
      <c r="SN602" s="100" t="s">
        <v>984</v>
      </c>
      <c r="SO602" s="100" t="s">
        <v>984</v>
      </c>
      <c r="SP602" s="100" t="s">
        <v>984</v>
      </c>
      <c r="SQ602" s="100" t="s">
        <v>984</v>
      </c>
      <c r="SR602" s="100" t="s">
        <v>984</v>
      </c>
      <c r="SS602" s="100" t="s">
        <v>984</v>
      </c>
      <c r="ST602" s="100" t="s">
        <v>984</v>
      </c>
      <c r="SU602" s="100" t="s">
        <v>984</v>
      </c>
      <c r="SV602" s="100" t="s">
        <v>984</v>
      </c>
      <c r="SW602" s="100" t="s">
        <v>984</v>
      </c>
      <c r="SX602" s="100" t="s">
        <v>984</v>
      </c>
      <c r="SY602" s="100" t="s">
        <v>984</v>
      </c>
      <c r="SZ602" s="100" t="s">
        <v>984</v>
      </c>
      <c r="TA602" s="100" t="s">
        <v>984</v>
      </c>
      <c r="TB602" s="100" t="s">
        <v>984</v>
      </c>
      <c r="TC602" s="100" t="s">
        <v>984</v>
      </c>
      <c r="TD602" s="100" t="s">
        <v>984</v>
      </c>
      <c r="TE602" s="100" t="s">
        <v>984</v>
      </c>
      <c r="TF602" s="100" t="s">
        <v>984</v>
      </c>
      <c r="TG602" s="100" t="s">
        <v>984</v>
      </c>
      <c r="TH602" s="100" t="s">
        <v>984</v>
      </c>
      <c r="TI602" s="100" t="s">
        <v>984</v>
      </c>
      <c r="TJ602" s="100" t="s">
        <v>984</v>
      </c>
      <c r="TK602" s="100" t="s">
        <v>984</v>
      </c>
      <c r="TL602" s="100" t="s">
        <v>984</v>
      </c>
      <c r="TM602" s="100" t="s">
        <v>984</v>
      </c>
      <c r="TN602" s="100" t="s">
        <v>984</v>
      </c>
      <c r="TO602" s="103" t="s">
        <v>984</v>
      </c>
      <c r="TP602" s="100" t="s">
        <v>984</v>
      </c>
      <c r="TQ602" s="100" t="s">
        <v>984</v>
      </c>
      <c r="TR602" s="100" t="s">
        <v>984</v>
      </c>
      <c r="TS602" s="100" t="s">
        <v>984</v>
      </c>
      <c r="TT602" s="100" t="s">
        <v>984</v>
      </c>
      <c r="TU602" s="100" t="s">
        <v>984</v>
      </c>
      <c r="TV602" s="100" t="s">
        <v>984</v>
      </c>
      <c r="TW602" s="100" t="s">
        <v>984</v>
      </c>
      <c r="TX602" s="100" t="s">
        <v>984</v>
      </c>
      <c r="TY602" s="100" t="s">
        <v>984</v>
      </c>
      <c r="TZ602" s="100" t="s">
        <v>984</v>
      </c>
      <c r="UA602" s="100" t="s">
        <v>984</v>
      </c>
      <c r="UB602" s="100" t="s">
        <v>984</v>
      </c>
      <c r="UC602" s="100" t="s">
        <v>984</v>
      </c>
      <c r="UD602" s="100" t="s">
        <v>984</v>
      </c>
      <c r="UE602" s="100" t="s">
        <v>984</v>
      </c>
      <c r="UF602" s="100" t="s">
        <v>984</v>
      </c>
      <c r="UG602" s="100" t="s">
        <v>984</v>
      </c>
      <c r="UH602" s="100" t="s">
        <v>984</v>
      </c>
      <c r="UI602" s="100" t="s">
        <v>984</v>
      </c>
      <c r="UJ602" s="103" t="s">
        <v>984</v>
      </c>
      <c r="UK602" s="103" t="s">
        <v>984</v>
      </c>
      <c r="UL602" s="100" t="s">
        <v>984</v>
      </c>
      <c r="UM602" s="100" t="s">
        <v>984</v>
      </c>
      <c r="UN602" s="100" t="s">
        <v>984</v>
      </c>
      <c r="UO602" s="100" t="s">
        <v>984</v>
      </c>
      <c r="UP602" s="100" t="s">
        <v>984</v>
      </c>
      <c r="UQ602" s="100" t="s">
        <v>984</v>
      </c>
      <c r="UR602" s="100" t="s">
        <v>984</v>
      </c>
      <c r="US602" s="100" t="s">
        <v>984</v>
      </c>
      <c r="UT602" s="100" t="s">
        <v>984</v>
      </c>
      <c r="UU602" s="100" t="s">
        <v>984</v>
      </c>
      <c r="UV602" s="100" t="s">
        <v>984</v>
      </c>
      <c r="UW602" s="100" t="s">
        <v>984</v>
      </c>
      <c r="UX602" s="100" t="s">
        <v>984</v>
      </c>
      <c r="UY602" s="100" t="s">
        <v>984</v>
      </c>
      <c r="UZ602" s="100" t="s">
        <v>984</v>
      </c>
      <c r="VA602" s="100" t="s">
        <v>984</v>
      </c>
      <c r="VB602" s="100" t="s">
        <v>984</v>
      </c>
      <c r="VC602" s="100" t="s">
        <v>984</v>
      </c>
      <c r="VD602" s="100" t="s">
        <v>984</v>
      </c>
      <c r="VE602" s="100" t="s">
        <v>984</v>
      </c>
      <c r="VF602" s="103" t="s">
        <v>984</v>
      </c>
      <c r="VG602" s="100" t="s">
        <v>984</v>
      </c>
      <c r="VH602" s="100" t="s">
        <v>984</v>
      </c>
      <c r="VI602" s="100" t="s">
        <v>984</v>
      </c>
      <c r="VJ602" s="100" t="s">
        <v>984</v>
      </c>
      <c r="VK602" s="100" t="s">
        <v>984</v>
      </c>
      <c r="VL602" s="103" t="s">
        <v>1107</v>
      </c>
      <c r="VM602" s="100">
        <v>1</v>
      </c>
      <c r="VN602" s="100">
        <v>0</v>
      </c>
      <c r="VO602" s="100">
        <v>0</v>
      </c>
      <c r="VP602" s="100">
        <v>0</v>
      </c>
      <c r="VQ602" s="100">
        <v>0</v>
      </c>
      <c r="VR602" s="100">
        <v>0</v>
      </c>
      <c r="VS602" s="100">
        <v>0</v>
      </c>
      <c r="VT602" s="100">
        <v>0</v>
      </c>
      <c r="VU602" s="100">
        <v>0</v>
      </c>
      <c r="VV602" s="100">
        <v>0</v>
      </c>
      <c r="VW602" s="100">
        <v>0</v>
      </c>
      <c r="VX602" s="100">
        <v>0</v>
      </c>
      <c r="VY602" s="100">
        <v>0</v>
      </c>
      <c r="VZ602" s="100">
        <v>0</v>
      </c>
      <c r="WA602" s="100">
        <v>0</v>
      </c>
      <c r="WB602" s="100">
        <v>0</v>
      </c>
      <c r="WC602" s="103" t="s">
        <v>984</v>
      </c>
      <c r="WD602" s="103" t="s">
        <v>1173</v>
      </c>
      <c r="WE602" s="100">
        <v>0</v>
      </c>
      <c r="WF602" s="100">
        <v>1</v>
      </c>
      <c r="WG602" s="100">
        <v>0</v>
      </c>
      <c r="WH602" s="100">
        <v>0</v>
      </c>
      <c r="WI602" s="100">
        <v>0</v>
      </c>
      <c r="WJ602" s="100">
        <v>0</v>
      </c>
      <c r="WK602" s="100">
        <v>0</v>
      </c>
      <c r="WL602" s="100">
        <v>0</v>
      </c>
      <c r="WM602" s="100">
        <v>0</v>
      </c>
      <c r="WN602" s="100">
        <v>0</v>
      </c>
      <c r="WO602" s="100">
        <v>0</v>
      </c>
      <c r="WP602" s="100">
        <v>0</v>
      </c>
      <c r="WQ602" s="100">
        <v>0</v>
      </c>
      <c r="WR602" s="100">
        <v>0</v>
      </c>
      <c r="WS602" s="100">
        <v>0</v>
      </c>
      <c r="WT602" s="100">
        <v>0</v>
      </c>
      <c r="WU602" s="100" t="s">
        <v>984</v>
      </c>
      <c r="WV602" s="103" t="s">
        <v>984</v>
      </c>
      <c r="WW602" s="100" t="s">
        <v>984</v>
      </c>
      <c r="WX602" s="100" t="s">
        <v>984</v>
      </c>
      <c r="WY602" s="100" t="s">
        <v>984</v>
      </c>
      <c r="WZ602" s="100" t="s">
        <v>984</v>
      </c>
      <c r="XA602" s="100" t="s">
        <v>984</v>
      </c>
      <c r="XB602" s="100" t="s">
        <v>984</v>
      </c>
      <c r="XC602" s="100" t="s">
        <v>984</v>
      </c>
      <c r="XD602" s="100" t="s">
        <v>984</v>
      </c>
      <c r="XE602" s="100" t="s">
        <v>984</v>
      </c>
      <c r="XF602" s="103" t="s">
        <v>961</v>
      </c>
      <c r="XG602" s="100">
        <v>0</v>
      </c>
      <c r="XH602" s="100">
        <v>0</v>
      </c>
      <c r="XI602" s="100">
        <v>0</v>
      </c>
      <c r="XJ602" s="100">
        <v>0</v>
      </c>
      <c r="XK602" s="100">
        <v>0</v>
      </c>
      <c r="XL602" s="100">
        <v>0</v>
      </c>
      <c r="XM602" s="100">
        <v>0</v>
      </c>
      <c r="XN602" s="100">
        <v>0</v>
      </c>
      <c r="XO602" s="100">
        <v>0</v>
      </c>
      <c r="XP602" s="100">
        <v>0</v>
      </c>
      <c r="XQ602" s="100">
        <v>0</v>
      </c>
      <c r="XR602" s="100">
        <v>0</v>
      </c>
      <c r="XS602" s="100">
        <v>0</v>
      </c>
      <c r="XT602" s="100">
        <v>0</v>
      </c>
      <c r="XU602" s="100">
        <v>0</v>
      </c>
      <c r="XV602" s="100">
        <v>0</v>
      </c>
      <c r="XW602" s="100">
        <v>0</v>
      </c>
      <c r="XX602" s="100">
        <v>0</v>
      </c>
      <c r="XY602" s="100">
        <v>1</v>
      </c>
      <c r="XZ602" s="103" t="s">
        <v>984</v>
      </c>
      <c r="YA602" s="103" t="s">
        <v>878</v>
      </c>
      <c r="YB602" s="103" t="s">
        <v>984</v>
      </c>
      <c r="YC602" s="100" t="s">
        <v>984</v>
      </c>
      <c r="YD602" s="100" t="s">
        <v>984</v>
      </c>
      <c r="YE602" s="100" t="s">
        <v>984</v>
      </c>
      <c r="YF602" s="100" t="s">
        <v>984</v>
      </c>
      <c r="YG602" s="100" t="s">
        <v>984</v>
      </c>
      <c r="YH602" s="100" t="s">
        <v>984</v>
      </c>
      <c r="YI602" s="100" t="s">
        <v>984</v>
      </c>
      <c r="YJ602" s="100" t="s">
        <v>984</v>
      </c>
      <c r="YK602" s="100" t="s">
        <v>984</v>
      </c>
      <c r="YL602" s="100" t="s">
        <v>984</v>
      </c>
      <c r="YM602" s="100" t="s">
        <v>984</v>
      </c>
      <c r="YN602" s="100" t="s">
        <v>984</v>
      </c>
      <c r="YO602" s="100" t="s">
        <v>984</v>
      </c>
      <c r="YP602" s="100" t="s">
        <v>984</v>
      </c>
      <c r="YQ602" s="100" t="s">
        <v>984</v>
      </c>
      <c r="YR602" s="100" t="s">
        <v>984</v>
      </c>
      <c r="YS602" s="100" t="s">
        <v>984</v>
      </c>
      <c r="YT602" s="100" t="s">
        <v>984</v>
      </c>
      <c r="YU602" s="100" t="s">
        <v>984</v>
      </c>
      <c r="YV602" s="100" t="s">
        <v>984</v>
      </c>
      <c r="YW602" s="100" t="s">
        <v>984</v>
      </c>
      <c r="YX602" s="100" t="s">
        <v>984</v>
      </c>
      <c r="YY602" s="103" t="s">
        <v>961</v>
      </c>
      <c r="YZ602" s="100">
        <v>0</v>
      </c>
      <c r="ZA602" s="100">
        <v>0</v>
      </c>
      <c r="ZB602" s="100">
        <v>0</v>
      </c>
      <c r="ZC602" s="100">
        <v>0</v>
      </c>
      <c r="ZD602" s="100">
        <v>0</v>
      </c>
      <c r="ZE602" s="100">
        <v>0</v>
      </c>
      <c r="ZF602" s="100">
        <v>0</v>
      </c>
      <c r="ZG602" s="100">
        <v>0</v>
      </c>
      <c r="ZH602" s="100">
        <v>0</v>
      </c>
      <c r="ZI602" s="100">
        <v>0</v>
      </c>
      <c r="ZJ602" s="100">
        <v>0</v>
      </c>
      <c r="ZK602" s="100">
        <v>0</v>
      </c>
      <c r="ZL602" s="100">
        <v>0</v>
      </c>
      <c r="ZM602" s="100">
        <v>0</v>
      </c>
      <c r="ZN602" s="100">
        <v>0</v>
      </c>
      <c r="ZO602" s="100">
        <v>0</v>
      </c>
      <c r="ZP602" s="100">
        <v>0</v>
      </c>
      <c r="ZQ602" s="100">
        <v>0</v>
      </c>
      <c r="ZR602" s="100">
        <v>0</v>
      </c>
      <c r="ZS602" s="100">
        <v>1</v>
      </c>
      <c r="ZT602" s="100" t="s">
        <v>984</v>
      </c>
      <c r="ZU602" s="103" t="s">
        <v>961</v>
      </c>
      <c r="ZV602" s="100">
        <v>0</v>
      </c>
      <c r="ZW602" s="100">
        <v>0</v>
      </c>
      <c r="ZX602" s="100">
        <v>0</v>
      </c>
      <c r="ZY602" s="100">
        <v>0</v>
      </c>
      <c r="ZZ602" s="100">
        <v>0</v>
      </c>
      <c r="AAA602" s="100">
        <v>0</v>
      </c>
      <c r="AAB602" s="100">
        <v>0</v>
      </c>
      <c r="AAC602" s="100">
        <v>0</v>
      </c>
      <c r="AAD602" s="100">
        <v>0</v>
      </c>
      <c r="AAE602" s="100">
        <v>0</v>
      </c>
      <c r="AAF602" s="100">
        <v>0</v>
      </c>
      <c r="AAG602" s="100">
        <v>0</v>
      </c>
      <c r="AAH602" s="100">
        <v>0</v>
      </c>
      <c r="AAI602" s="100">
        <v>0</v>
      </c>
      <c r="AAJ602" s="100">
        <v>0</v>
      </c>
      <c r="AAK602" s="100">
        <v>0</v>
      </c>
      <c r="AAL602" s="100">
        <v>0</v>
      </c>
      <c r="AAM602" s="100">
        <v>0</v>
      </c>
      <c r="AAN602" s="100">
        <v>0</v>
      </c>
      <c r="AAO602" s="100">
        <v>1</v>
      </c>
      <c r="AAP602" s="100" t="s">
        <v>984</v>
      </c>
      <c r="AAQ602" s="103" t="s">
        <v>961</v>
      </c>
      <c r="AAR602" s="100">
        <v>0</v>
      </c>
      <c r="AAS602" s="100">
        <v>0</v>
      </c>
      <c r="AAT602" s="100">
        <v>0</v>
      </c>
      <c r="AAU602" s="100">
        <v>0</v>
      </c>
      <c r="AAV602" s="100">
        <v>0</v>
      </c>
      <c r="AAW602" s="100">
        <v>0</v>
      </c>
      <c r="AAX602" s="100">
        <v>0</v>
      </c>
      <c r="AAY602" s="100">
        <v>0</v>
      </c>
      <c r="AAZ602" s="100">
        <v>0</v>
      </c>
      <c r="ABA602" s="100">
        <v>0</v>
      </c>
      <c r="ABB602" s="100">
        <v>0</v>
      </c>
      <c r="ABC602" s="100">
        <v>1</v>
      </c>
      <c r="ABD602" s="103" t="s">
        <v>878</v>
      </c>
      <c r="ABE602" s="103" t="s">
        <v>984</v>
      </c>
      <c r="ABF602" s="100" t="s">
        <v>984</v>
      </c>
      <c r="ABG602" s="100" t="s">
        <v>984</v>
      </c>
      <c r="ABH602" s="100" t="s">
        <v>984</v>
      </c>
      <c r="ABI602" s="100" t="s">
        <v>984</v>
      </c>
      <c r="ABJ602" s="100" t="s">
        <v>984</v>
      </c>
      <c r="ABK602" s="100" t="s">
        <v>984</v>
      </c>
      <c r="ABL602" s="100" t="s">
        <v>984</v>
      </c>
      <c r="ABM602" s="100" t="s">
        <v>984</v>
      </c>
      <c r="ABN602" s="100" t="s">
        <v>984</v>
      </c>
      <c r="ABO602" s="99" t="s">
        <v>984</v>
      </c>
      <c r="ABP602" s="100" t="s">
        <v>984</v>
      </c>
      <c r="ABQ602" s="100" t="s">
        <v>984</v>
      </c>
      <c r="ABR602" s="100" t="s">
        <v>984</v>
      </c>
      <c r="ABS602" s="103" t="s">
        <v>984</v>
      </c>
      <c r="ABT602" s="103" t="s">
        <v>961</v>
      </c>
      <c r="ABU602" s="100">
        <v>0</v>
      </c>
      <c r="ABV602" s="100">
        <v>0</v>
      </c>
      <c r="ABW602" s="100">
        <v>0</v>
      </c>
      <c r="ABX602" s="100">
        <v>0</v>
      </c>
      <c r="ABY602" s="100">
        <v>0</v>
      </c>
      <c r="ABZ602" s="100">
        <v>0</v>
      </c>
      <c r="ACA602" s="100">
        <v>0</v>
      </c>
      <c r="ACB602" s="100">
        <v>0</v>
      </c>
      <c r="ACC602" s="100">
        <v>0</v>
      </c>
      <c r="ACD602" s="100">
        <v>0</v>
      </c>
      <c r="ACE602" s="100">
        <v>0</v>
      </c>
      <c r="ACF602" s="100">
        <v>1</v>
      </c>
      <c r="ACG602" s="100" t="s">
        <v>984</v>
      </c>
      <c r="ACH602" s="103" t="s">
        <v>878</v>
      </c>
      <c r="ACI602" s="103" t="s">
        <v>984</v>
      </c>
      <c r="ACJ602" s="103" t="s">
        <v>1344</v>
      </c>
      <c r="ACK602" s="100">
        <v>0</v>
      </c>
      <c r="ACL602" s="100">
        <v>1</v>
      </c>
      <c r="ACM602" s="100">
        <v>1</v>
      </c>
      <c r="ACN602" s="100">
        <v>0</v>
      </c>
      <c r="ACO602" s="100">
        <v>0</v>
      </c>
      <c r="ACP602" s="100">
        <v>0</v>
      </c>
      <c r="ACQ602" s="100">
        <v>0</v>
      </c>
      <c r="ACR602" s="100">
        <v>0</v>
      </c>
      <c r="ACS602" s="100">
        <v>0</v>
      </c>
      <c r="ACT602" s="100">
        <v>0</v>
      </c>
      <c r="ACU602" s="100">
        <v>0</v>
      </c>
      <c r="ACV602" s="100">
        <v>0</v>
      </c>
      <c r="ACW602" s="99">
        <v>0</v>
      </c>
      <c r="ACX602" s="99">
        <v>0</v>
      </c>
      <c r="ACY602" s="100">
        <v>0</v>
      </c>
      <c r="ACZ602" s="100">
        <v>0</v>
      </c>
      <c r="ADA602" s="100" t="s">
        <v>984</v>
      </c>
      <c r="ADB602" s="103" t="s">
        <v>1229</v>
      </c>
      <c r="ADC602" s="100">
        <v>0</v>
      </c>
      <c r="ADD602" s="100">
        <v>0</v>
      </c>
      <c r="ADE602" s="100">
        <v>0</v>
      </c>
      <c r="ADF602" s="100">
        <v>0</v>
      </c>
      <c r="ADG602" s="100">
        <v>0</v>
      </c>
      <c r="ADH602" s="100">
        <v>0</v>
      </c>
      <c r="ADI602" s="100">
        <v>0</v>
      </c>
      <c r="ADJ602" s="100">
        <v>0</v>
      </c>
      <c r="ADK602" s="100">
        <v>0</v>
      </c>
      <c r="ADL602" s="100">
        <v>0</v>
      </c>
      <c r="ADM602" s="100">
        <v>0</v>
      </c>
      <c r="ADN602" s="99">
        <v>0</v>
      </c>
      <c r="ADO602" s="100">
        <v>0</v>
      </c>
      <c r="ADP602" s="99">
        <v>0</v>
      </c>
      <c r="ADQ602" s="100">
        <v>1</v>
      </c>
      <c r="ADR602" s="100" t="s">
        <v>984</v>
      </c>
      <c r="ADS602" s="103" t="s">
        <v>1421</v>
      </c>
      <c r="ADT602" s="100">
        <v>1</v>
      </c>
      <c r="ADU602" s="100">
        <v>0</v>
      </c>
      <c r="ADV602" s="100">
        <v>0</v>
      </c>
      <c r="ADW602" s="100">
        <v>0</v>
      </c>
      <c r="ADX602" s="100">
        <v>0</v>
      </c>
      <c r="ADY602" s="100">
        <v>0</v>
      </c>
      <c r="ADZ602" s="100">
        <v>0</v>
      </c>
      <c r="AEA602" s="100">
        <v>0</v>
      </c>
      <c r="AEB602" s="100">
        <v>0</v>
      </c>
      <c r="AEC602" s="100">
        <v>0</v>
      </c>
      <c r="AED602" s="100">
        <v>0</v>
      </c>
      <c r="AEE602" s="100">
        <v>0</v>
      </c>
      <c r="AEF602" s="100">
        <v>0</v>
      </c>
      <c r="AEG602" s="100">
        <v>0</v>
      </c>
      <c r="AEH602" s="100">
        <v>0</v>
      </c>
      <c r="AEI602" s="100">
        <v>0</v>
      </c>
      <c r="AEJ602" s="100">
        <v>0</v>
      </c>
      <c r="AEK602" s="103" t="s">
        <v>3647</v>
      </c>
      <c r="AEL602" s="100">
        <v>1</v>
      </c>
      <c r="AEM602" s="100">
        <v>1</v>
      </c>
      <c r="AEN602" s="100">
        <v>0</v>
      </c>
      <c r="AEO602" s="100">
        <v>0</v>
      </c>
      <c r="AEP602" s="100">
        <v>0</v>
      </c>
      <c r="AEQ602" s="100">
        <v>0</v>
      </c>
      <c r="AER602" s="100">
        <v>0</v>
      </c>
      <c r="AES602" s="100">
        <v>0</v>
      </c>
      <c r="AET602" s="100">
        <v>0</v>
      </c>
      <c r="AEU602" s="100">
        <v>0</v>
      </c>
      <c r="AEV602" s="100">
        <v>0</v>
      </c>
      <c r="AEW602" s="100">
        <v>0</v>
      </c>
      <c r="AEX602" s="100">
        <v>0</v>
      </c>
      <c r="AEY602" s="100">
        <v>0</v>
      </c>
      <c r="AEZ602" s="100">
        <v>0</v>
      </c>
      <c r="AFA602" s="100">
        <v>0</v>
      </c>
      <c r="AFB602" s="100">
        <v>0</v>
      </c>
      <c r="AFC602" s="100">
        <v>1</v>
      </c>
      <c r="AFD602" s="100">
        <v>0</v>
      </c>
      <c r="AFE602" s="100">
        <v>0</v>
      </c>
      <c r="AFF602" s="100">
        <v>0</v>
      </c>
      <c r="AFG602" s="100">
        <v>0</v>
      </c>
      <c r="AFH602" s="100" t="s">
        <v>984</v>
      </c>
      <c r="AFI602" s="103" t="s">
        <v>1925</v>
      </c>
      <c r="AFJ602" s="100">
        <v>0</v>
      </c>
      <c r="AFK602" s="100">
        <v>1</v>
      </c>
      <c r="AFL602" s="100">
        <v>1</v>
      </c>
      <c r="AFM602" s="100">
        <v>0</v>
      </c>
      <c r="AFN602" s="100">
        <v>0</v>
      </c>
      <c r="AFO602" s="100">
        <v>1</v>
      </c>
      <c r="AFP602" s="100">
        <v>0</v>
      </c>
      <c r="AFQ602" s="100">
        <v>0</v>
      </c>
      <c r="AFR602" s="100">
        <v>0</v>
      </c>
      <c r="AFS602" s="100">
        <v>0</v>
      </c>
      <c r="AFT602" s="103" t="s">
        <v>967</v>
      </c>
      <c r="AFU602" s="103" t="s">
        <v>1032</v>
      </c>
      <c r="AFV602" s="100">
        <v>0</v>
      </c>
      <c r="AFW602" s="100">
        <v>0</v>
      </c>
      <c r="AFX602" s="100">
        <v>0</v>
      </c>
      <c r="AFY602" s="100">
        <v>0</v>
      </c>
      <c r="AFZ602" s="100">
        <v>0</v>
      </c>
      <c r="AGA602" s="100">
        <v>0</v>
      </c>
      <c r="AGB602" s="100">
        <v>0</v>
      </c>
      <c r="AGC602" s="100">
        <v>0</v>
      </c>
      <c r="AGD602" s="100">
        <v>1</v>
      </c>
      <c r="AGE602" s="100">
        <v>0</v>
      </c>
      <c r="AGF602" s="100" t="s">
        <v>984</v>
      </c>
      <c r="AGG602" s="100" t="s">
        <v>984</v>
      </c>
      <c r="AGH602" s="100" t="s">
        <v>984</v>
      </c>
      <c r="AGI602" s="100">
        <v>320023473</v>
      </c>
      <c r="AGJ602" s="103" t="s">
        <v>3676</v>
      </c>
      <c r="AGK602" s="101">
        <v>44784.831018518518</v>
      </c>
      <c r="AGL602" s="100" t="s">
        <v>984</v>
      </c>
      <c r="AGM602" s="100" t="s">
        <v>984</v>
      </c>
      <c r="AGN602" s="103" t="s">
        <v>924</v>
      </c>
      <c r="AGO602" s="103" t="s">
        <v>984</v>
      </c>
      <c r="AGP602" s="100" t="s">
        <v>984</v>
      </c>
      <c r="AGQ602" s="100">
        <v>1971</v>
      </c>
      <c r="AGR602" s="106" t="s">
        <v>8983</v>
      </c>
    </row>
    <row r="603" spans="1:876" x14ac:dyDescent="0.35">
      <c r="A603" s="105">
        <v>44784.923888206024</v>
      </c>
      <c r="B603" s="101">
        <v>44784.967214606484</v>
      </c>
      <c r="C603" s="102">
        <v>44784</v>
      </c>
      <c r="D603" s="103" t="s">
        <v>865</v>
      </c>
      <c r="E603" s="103" t="s">
        <v>2289</v>
      </c>
      <c r="F603" s="103" t="s">
        <v>2290</v>
      </c>
      <c r="G603" s="103" t="s">
        <v>2291</v>
      </c>
      <c r="H603" s="103" t="s">
        <v>2292</v>
      </c>
      <c r="I603" s="103" t="s">
        <v>1416</v>
      </c>
      <c r="J603" s="100" t="s">
        <v>984</v>
      </c>
      <c r="K603" s="103" t="s">
        <v>974</v>
      </c>
      <c r="L603" s="100">
        <v>1</v>
      </c>
      <c r="M603" s="100">
        <v>0</v>
      </c>
      <c r="N603" s="100">
        <v>0</v>
      </c>
      <c r="O603" s="100">
        <v>0</v>
      </c>
      <c r="P603" s="100">
        <v>0</v>
      </c>
      <c r="Q603" s="100">
        <v>0</v>
      </c>
      <c r="R603" s="100">
        <v>0</v>
      </c>
      <c r="S603" s="100">
        <v>0</v>
      </c>
      <c r="T603" s="100">
        <v>0</v>
      </c>
      <c r="U603" s="100">
        <v>0</v>
      </c>
      <c r="V603" s="100">
        <v>0</v>
      </c>
      <c r="W603" s="100">
        <v>0</v>
      </c>
      <c r="X603" s="100">
        <v>0</v>
      </c>
      <c r="Y603" s="100">
        <v>0</v>
      </c>
      <c r="Z603" s="100">
        <v>0</v>
      </c>
      <c r="AA603" s="100">
        <v>0</v>
      </c>
      <c r="AB603" s="100">
        <v>0</v>
      </c>
      <c r="AC603" s="100">
        <v>0</v>
      </c>
      <c r="AD603" s="100">
        <v>0</v>
      </c>
      <c r="AE603" s="100">
        <v>0</v>
      </c>
      <c r="AF603" s="100">
        <v>0</v>
      </c>
      <c r="AG603" s="100">
        <v>0</v>
      </c>
      <c r="AH603" s="100">
        <v>0</v>
      </c>
      <c r="AI603" s="100">
        <v>0</v>
      </c>
      <c r="AJ603" s="100">
        <v>0</v>
      </c>
      <c r="AK603" s="100">
        <v>0</v>
      </c>
      <c r="AL603" s="100">
        <v>0</v>
      </c>
      <c r="AM603" s="100">
        <v>0</v>
      </c>
      <c r="AN603" s="100">
        <v>0</v>
      </c>
      <c r="AO603" s="100" t="s">
        <v>984</v>
      </c>
      <c r="AP603" s="103" t="s">
        <v>878</v>
      </c>
      <c r="AQ603" s="103" t="s">
        <v>874</v>
      </c>
      <c r="AR603" s="103" t="s">
        <v>874</v>
      </c>
      <c r="AS603" s="100" t="s">
        <v>984</v>
      </c>
      <c r="AT603" s="103" t="s">
        <v>875</v>
      </c>
      <c r="AU603" s="103" t="s">
        <v>875</v>
      </c>
      <c r="AV603" s="99">
        <v>2</v>
      </c>
      <c r="AW603" s="100" t="s">
        <v>984</v>
      </c>
      <c r="AX603" s="100">
        <v>0</v>
      </c>
      <c r="AY603" s="100">
        <v>0</v>
      </c>
      <c r="AZ603" s="100">
        <v>0</v>
      </c>
      <c r="BA603" s="100">
        <v>2</v>
      </c>
      <c r="BB603" s="100">
        <v>0</v>
      </c>
      <c r="BC603" s="100">
        <v>0</v>
      </c>
      <c r="BD603" s="99">
        <v>2</v>
      </c>
      <c r="BE603" s="99">
        <v>0</v>
      </c>
      <c r="BF603" s="100">
        <v>0</v>
      </c>
      <c r="BG603" s="100">
        <v>0</v>
      </c>
      <c r="BH603" s="100">
        <v>0</v>
      </c>
      <c r="BI603" s="100">
        <v>0</v>
      </c>
      <c r="BJ603" s="100">
        <v>0</v>
      </c>
      <c r="BK603" s="100">
        <v>0</v>
      </c>
      <c r="BL603" s="100">
        <v>0</v>
      </c>
      <c r="BM603" s="100">
        <v>0</v>
      </c>
      <c r="BN603" s="100">
        <v>0</v>
      </c>
      <c r="BO603" s="99">
        <v>2</v>
      </c>
      <c r="BP603" s="99">
        <v>2</v>
      </c>
      <c r="BQ603" s="100" t="s">
        <v>984</v>
      </c>
      <c r="BR603" s="100" t="s">
        <v>984</v>
      </c>
      <c r="BS603" s="103" t="s">
        <v>876</v>
      </c>
      <c r="BT603" s="100" t="s">
        <v>984</v>
      </c>
      <c r="BU603" s="103" t="s">
        <v>1652</v>
      </c>
      <c r="BV603" s="103" t="s">
        <v>878</v>
      </c>
      <c r="BW603" s="103" t="s">
        <v>936</v>
      </c>
      <c r="BX603" s="100">
        <v>0</v>
      </c>
      <c r="BY603" s="100">
        <v>0</v>
      </c>
      <c r="BZ603" s="100">
        <v>1</v>
      </c>
      <c r="CA603" s="100">
        <v>0</v>
      </c>
      <c r="CB603" s="100">
        <v>0</v>
      </c>
      <c r="CC603" s="100">
        <v>0</v>
      </c>
      <c r="CD603" s="100" t="s">
        <v>984</v>
      </c>
      <c r="CE603" s="103" t="s">
        <v>2195</v>
      </c>
      <c r="CF603" s="100">
        <v>0</v>
      </c>
      <c r="CG603" s="100">
        <v>0</v>
      </c>
      <c r="CH603" s="100">
        <v>1</v>
      </c>
      <c r="CI603" s="100">
        <v>0</v>
      </c>
      <c r="CJ603" s="100">
        <v>0</v>
      </c>
      <c r="CK603" s="100">
        <v>0</v>
      </c>
      <c r="CL603" s="100">
        <v>1</v>
      </c>
      <c r="CM603" s="100">
        <v>0</v>
      </c>
      <c r="CN603" s="100">
        <v>0</v>
      </c>
      <c r="CO603" s="100">
        <v>0</v>
      </c>
      <c r="CP603" s="100">
        <v>0</v>
      </c>
      <c r="CQ603" s="100">
        <v>0</v>
      </c>
      <c r="CR603" s="100">
        <v>0</v>
      </c>
      <c r="CS603" s="103" t="s">
        <v>984</v>
      </c>
      <c r="CT603" s="103" t="s">
        <v>1639</v>
      </c>
      <c r="CU603" s="103" t="s">
        <v>984</v>
      </c>
      <c r="CV603" s="100" t="s">
        <v>984</v>
      </c>
      <c r="CW603" s="100" t="s">
        <v>984</v>
      </c>
      <c r="CX603" s="100" t="s">
        <v>984</v>
      </c>
      <c r="CY603" s="100" t="s">
        <v>984</v>
      </c>
      <c r="CZ603" s="100" t="s">
        <v>984</v>
      </c>
      <c r="DA603" s="100" t="s">
        <v>984</v>
      </c>
      <c r="DB603" s="100" t="s">
        <v>984</v>
      </c>
      <c r="DC603" s="100" t="s">
        <v>984</v>
      </c>
      <c r="DD603" s="100" t="s">
        <v>984</v>
      </c>
      <c r="DE603" s="100" t="s">
        <v>984</v>
      </c>
      <c r="DF603" s="100" t="s">
        <v>984</v>
      </c>
      <c r="DG603" s="100" t="s">
        <v>984</v>
      </c>
      <c r="DH603" s="100" t="s">
        <v>984</v>
      </c>
      <c r="DI603" s="100" t="s">
        <v>984</v>
      </c>
      <c r="DJ603" s="100" t="s">
        <v>984</v>
      </c>
      <c r="DK603" s="103" t="s">
        <v>984</v>
      </c>
      <c r="DL603" s="103" t="s">
        <v>984</v>
      </c>
      <c r="DM603" s="103" t="s">
        <v>1990</v>
      </c>
      <c r="DN603" s="100">
        <v>0</v>
      </c>
      <c r="DO603" s="100">
        <v>0</v>
      </c>
      <c r="DP603" s="100">
        <v>1</v>
      </c>
      <c r="DQ603" s="100">
        <v>0</v>
      </c>
      <c r="DR603" s="100">
        <v>0</v>
      </c>
      <c r="DS603" s="100">
        <v>0</v>
      </c>
      <c r="DT603" s="100">
        <v>0</v>
      </c>
      <c r="DU603" s="100">
        <v>0</v>
      </c>
      <c r="DV603" s="100">
        <v>0</v>
      </c>
      <c r="DW603" s="100">
        <v>0</v>
      </c>
      <c r="DX603" s="100">
        <v>1</v>
      </c>
      <c r="DY603" s="100">
        <v>0</v>
      </c>
      <c r="DZ603" s="100">
        <v>0</v>
      </c>
      <c r="EA603" s="100">
        <v>0</v>
      </c>
      <c r="EB603" s="100">
        <v>0</v>
      </c>
      <c r="EC603" s="100">
        <v>0</v>
      </c>
      <c r="ED603" s="100">
        <v>0</v>
      </c>
      <c r="EE603" s="100" t="s">
        <v>984</v>
      </c>
      <c r="EF603" s="103" t="s">
        <v>1641</v>
      </c>
      <c r="EG603" s="103" t="s">
        <v>961</v>
      </c>
      <c r="EH603" s="100">
        <v>0</v>
      </c>
      <c r="EI603" s="100">
        <v>0</v>
      </c>
      <c r="EJ603" s="100">
        <v>0</v>
      </c>
      <c r="EK603" s="100">
        <v>1</v>
      </c>
      <c r="EL603" s="103" t="s">
        <v>1964</v>
      </c>
      <c r="EM603" s="100">
        <v>0</v>
      </c>
      <c r="EN603" s="100">
        <v>0</v>
      </c>
      <c r="EO603" s="100">
        <v>0</v>
      </c>
      <c r="EP603" s="100">
        <v>0</v>
      </c>
      <c r="EQ603" s="100">
        <v>0</v>
      </c>
      <c r="ER603" s="100">
        <v>0</v>
      </c>
      <c r="ES603" s="100">
        <v>1</v>
      </c>
      <c r="ET603" s="100">
        <v>0</v>
      </c>
      <c r="EU603" s="100">
        <v>0</v>
      </c>
      <c r="EV603" s="100">
        <v>0</v>
      </c>
      <c r="EW603" s="103" t="s">
        <v>984</v>
      </c>
      <c r="EX603" s="103" t="s">
        <v>984</v>
      </c>
      <c r="EY603" s="103" t="s">
        <v>984</v>
      </c>
      <c r="EZ603" s="103" t="s">
        <v>984</v>
      </c>
      <c r="FA603" s="100" t="s">
        <v>984</v>
      </c>
      <c r="FB603" s="100" t="s">
        <v>984</v>
      </c>
      <c r="FC603" s="100" t="s">
        <v>984</v>
      </c>
      <c r="FD603" s="100" t="s">
        <v>984</v>
      </c>
      <c r="FE603" s="100" t="s">
        <v>984</v>
      </c>
      <c r="FF603" s="100" t="s">
        <v>984</v>
      </c>
      <c r="FG603" s="100" t="s">
        <v>984</v>
      </c>
      <c r="FH603" s="100" t="s">
        <v>984</v>
      </c>
      <c r="FI603" s="100" t="s">
        <v>984</v>
      </c>
      <c r="FJ603" s="100" t="s">
        <v>984</v>
      </c>
      <c r="FK603" s="100" t="s">
        <v>984</v>
      </c>
      <c r="FL603" s="100" t="s">
        <v>984</v>
      </c>
      <c r="FM603" s="100" t="s">
        <v>984</v>
      </c>
      <c r="FN603" s="100" t="s">
        <v>984</v>
      </c>
      <c r="FO603" s="100" t="s">
        <v>984</v>
      </c>
      <c r="FP603" s="100" t="s">
        <v>984</v>
      </c>
      <c r="FQ603" s="103" t="s">
        <v>984</v>
      </c>
      <c r="FR603" s="103" t="s">
        <v>984</v>
      </c>
      <c r="FS603" s="100" t="s">
        <v>984</v>
      </c>
      <c r="FT603" s="100" t="s">
        <v>984</v>
      </c>
      <c r="FU603" s="100" t="s">
        <v>984</v>
      </c>
      <c r="FV603" s="100" t="s">
        <v>984</v>
      </c>
      <c r="FW603" s="100" t="s">
        <v>984</v>
      </c>
      <c r="FX603" s="100" t="s">
        <v>984</v>
      </c>
      <c r="FY603" s="100" t="s">
        <v>984</v>
      </c>
      <c r="FZ603" s="100" t="s">
        <v>984</v>
      </c>
      <c r="GA603" s="100" t="s">
        <v>984</v>
      </c>
      <c r="GB603" s="99" t="s">
        <v>984</v>
      </c>
      <c r="GC603" s="100" t="s">
        <v>984</v>
      </c>
      <c r="GD603" s="100" t="s">
        <v>984</v>
      </c>
      <c r="GE603" s="100">
        <v>30</v>
      </c>
      <c r="GF603" s="100">
        <v>15</v>
      </c>
      <c r="GG603" s="100">
        <v>0</v>
      </c>
      <c r="GH603" s="100">
        <v>0</v>
      </c>
      <c r="GI603" s="100">
        <v>80</v>
      </c>
      <c r="GJ603" s="100" t="s">
        <v>984</v>
      </c>
      <c r="GK603" s="100">
        <v>125</v>
      </c>
      <c r="GL603" s="100" t="s">
        <v>984</v>
      </c>
      <c r="GM603" s="100" t="s">
        <v>984</v>
      </c>
      <c r="GN603" s="100" t="s">
        <v>984</v>
      </c>
      <c r="GO603" s="100" t="s">
        <v>984</v>
      </c>
      <c r="GP603" s="100" t="s">
        <v>984</v>
      </c>
      <c r="GQ603" s="100" t="s">
        <v>984</v>
      </c>
      <c r="GR603" s="100" t="s">
        <v>984</v>
      </c>
      <c r="GS603" s="100">
        <v>200</v>
      </c>
      <c r="GT603" s="100">
        <v>200</v>
      </c>
      <c r="GU603" s="100" t="s">
        <v>984</v>
      </c>
      <c r="GV603" s="99" t="s">
        <v>3645</v>
      </c>
      <c r="GW603" s="100">
        <v>0</v>
      </c>
      <c r="GX603" s="100">
        <v>1</v>
      </c>
      <c r="GY603" s="100">
        <v>0</v>
      </c>
      <c r="GZ603" s="100">
        <v>0</v>
      </c>
      <c r="HA603" s="100">
        <v>0</v>
      </c>
      <c r="HB603" s="100">
        <v>1</v>
      </c>
      <c r="HC603" s="100">
        <v>1</v>
      </c>
      <c r="HD603" s="100">
        <v>0</v>
      </c>
      <c r="HE603" s="100">
        <v>0</v>
      </c>
      <c r="HF603" s="100">
        <v>0</v>
      </c>
      <c r="HG603" s="100">
        <v>0</v>
      </c>
      <c r="HH603" s="100">
        <v>0</v>
      </c>
      <c r="HI603" s="100">
        <v>0</v>
      </c>
      <c r="HJ603" s="100" t="s">
        <v>984</v>
      </c>
      <c r="HK603" s="100" t="s">
        <v>984</v>
      </c>
      <c r="HL603" s="103" t="s">
        <v>889</v>
      </c>
      <c r="HM603" s="103" t="s">
        <v>889</v>
      </c>
      <c r="HN603" s="103" t="s">
        <v>889</v>
      </c>
      <c r="HO603" s="103" t="s">
        <v>889</v>
      </c>
      <c r="HP603" s="103" t="s">
        <v>889</v>
      </c>
      <c r="HQ603" s="103" t="s">
        <v>889</v>
      </c>
      <c r="HR603" s="103" t="s">
        <v>889</v>
      </c>
      <c r="HS603" s="103" t="s">
        <v>889</v>
      </c>
      <c r="HT603" s="103" t="s">
        <v>889</v>
      </c>
      <c r="HU603" s="103" t="s">
        <v>889</v>
      </c>
      <c r="HV603" s="100" t="s">
        <v>3646</v>
      </c>
      <c r="HW603" s="100">
        <v>0</v>
      </c>
      <c r="HX603" s="100">
        <v>0</v>
      </c>
      <c r="HY603" s="100">
        <v>0</v>
      </c>
      <c r="HZ603" s="100">
        <v>0</v>
      </c>
      <c r="IA603" s="100">
        <v>0</v>
      </c>
      <c r="IB603" s="100">
        <v>0</v>
      </c>
      <c r="IC603" s="100">
        <v>1</v>
      </c>
      <c r="ID603" s="100">
        <v>0</v>
      </c>
      <c r="IE603" s="100">
        <v>0</v>
      </c>
      <c r="IF603" s="100">
        <v>1</v>
      </c>
      <c r="IG603" s="100">
        <v>1</v>
      </c>
      <c r="IH603" s="100">
        <v>0</v>
      </c>
      <c r="II603" s="103" t="s">
        <v>1457</v>
      </c>
      <c r="IJ603" s="103" t="s">
        <v>984</v>
      </c>
      <c r="IK603" s="100" t="s">
        <v>984</v>
      </c>
      <c r="IL603" s="103" t="s">
        <v>1164</v>
      </c>
      <c r="IM603" s="100" t="s">
        <v>984</v>
      </c>
      <c r="IN603" s="103" t="s">
        <v>916</v>
      </c>
      <c r="IO603" s="103" t="s">
        <v>943</v>
      </c>
      <c r="IP603" s="100">
        <v>0</v>
      </c>
      <c r="IQ603" s="100">
        <v>0</v>
      </c>
      <c r="IR603" s="100">
        <v>0</v>
      </c>
      <c r="IS603" s="100">
        <v>0</v>
      </c>
      <c r="IT603" s="100">
        <v>0</v>
      </c>
      <c r="IU603" s="100">
        <v>0</v>
      </c>
      <c r="IV603" s="100">
        <v>0</v>
      </c>
      <c r="IW603" s="100">
        <v>0</v>
      </c>
      <c r="IX603" s="100">
        <v>0</v>
      </c>
      <c r="IY603" s="100">
        <v>0</v>
      </c>
      <c r="IZ603" s="100">
        <v>0</v>
      </c>
      <c r="JA603" s="100">
        <v>1</v>
      </c>
      <c r="JB603" s="100">
        <v>0</v>
      </c>
      <c r="JC603" s="100">
        <v>0</v>
      </c>
      <c r="JD603" s="100">
        <v>0</v>
      </c>
      <c r="JE603" s="103" t="s">
        <v>984</v>
      </c>
      <c r="JF603" s="103" t="s">
        <v>943</v>
      </c>
      <c r="JG603" s="100">
        <v>0</v>
      </c>
      <c r="JH603" s="100">
        <v>0</v>
      </c>
      <c r="JI603" s="100">
        <v>0</v>
      </c>
      <c r="JJ603" s="100">
        <v>0</v>
      </c>
      <c r="JK603" s="100">
        <v>0</v>
      </c>
      <c r="JL603" s="100">
        <v>0</v>
      </c>
      <c r="JM603" s="100">
        <v>0</v>
      </c>
      <c r="JN603" s="100">
        <v>1</v>
      </c>
      <c r="JO603" s="100">
        <v>0</v>
      </c>
      <c r="JP603" s="100">
        <v>0</v>
      </c>
      <c r="JQ603" s="103" t="s">
        <v>878</v>
      </c>
      <c r="JR603" s="103" t="s">
        <v>984</v>
      </c>
      <c r="JS603" s="100" t="s">
        <v>984</v>
      </c>
      <c r="JT603" s="100" t="s">
        <v>984</v>
      </c>
      <c r="JU603" s="100" t="s">
        <v>984</v>
      </c>
      <c r="JV603" s="100" t="s">
        <v>984</v>
      </c>
      <c r="JW603" s="100" t="s">
        <v>984</v>
      </c>
      <c r="JX603" s="100" t="s">
        <v>984</v>
      </c>
      <c r="JY603" s="100" t="s">
        <v>984</v>
      </c>
      <c r="JZ603" s="100" t="s">
        <v>984</v>
      </c>
      <c r="KA603" s="100" t="s">
        <v>984</v>
      </c>
      <c r="KB603" s="100" t="s">
        <v>984</v>
      </c>
      <c r="KC603" s="100" t="s">
        <v>984</v>
      </c>
      <c r="KD603" s="100" t="s">
        <v>984</v>
      </c>
      <c r="KE603" s="100" t="s">
        <v>984</v>
      </c>
      <c r="KF603" s="100" t="s">
        <v>984</v>
      </c>
      <c r="KG603" s="100" t="s">
        <v>984</v>
      </c>
      <c r="KH603" s="103" t="s">
        <v>916</v>
      </c>
      <c r="KI603" s="100" t="s">
        <v>984</v>
      </c>
      <c r="KJ603" s="100">
        <v>5</v>
      </c>
      <c r="KK603" s="100" t="s">
        <v>984</v>
      </c>
      <c r="KL603" s="103" t="s">
        <v>961</v>
      </c>
      <c r="KM603" s="100">
        <v>0</v>
      </c>
      <c r="KN603" s="100">
        <v>0</v>
      </c>
      <c r="KO603" s="100">
        <v>0</v>
      </c>
      <c r="KP603" s="100">
        <v>0</v>
      </c>
      <c r="KQ603" s="100">
        <v>0</v>
      </c>
      <c r="KR603" s="100">
        <v>0</v>
      </c>
      <c r="KS603" s="100">
        <v>0</v>
      </c>
      <c r="KT603" s="100">
        <v>0</v>
      </c>
      <c r="KU603" s="100">
        <v>0</v>
      </c>
      <c r="KV603" s="100">
        <v>0</v>
      </c>
      <c r="KW603" s="100">
        <v>0</v>
      </c>
      <c r="KX603" s="100">
        <v>0</v>
      </c>
      <c r="KY603" s="100">
        <v>1</v>
      </c>
      <c r="KZ603" s="100">
        <v>0</v>
      </c>
      <c r="LA603" s="103" t="s">
        <v>984</v>
      </c>
      <c r="LB603" s="103" t="s">
        <v>863</v>
      </c>
      <c r="LC603" s="103" t="s">
        <v>1239</v>
      </c>
      <c r="LD603" s="100" t="s">
        <v>984</v>
      </c>
      <c r="LE603" s="103" t="s">
        <v>863</v>
      </c>
      <c r="LF603" s="100">
        <v>1</v>
      </c>
      <c r="LG603" s="100">
        <v>0</v>
      </c>
      <c r="LH603" s="100">
        <v>0</v>
      </c>
      <c r="LI603" s="100">
        <v>0</v>
      </c>
      <c r="LJ603" s="100">
        <v>0</v>
      </c>
      <c r="LK603" s="100">
        <v>0</v>
      </c>
      <c r="LL603" s="100">
        <v>0</v>
      </c>
      <c r="LM603" s="100">
        <v>0</v>
      </c>
      <c r="LN603" s="103" t="s">
        <v>984</v>
      </c>
      <c r="LO603" s="103" t="s">
        <v>1635</v>
      </c>
      <c r="LP603" s="103" t="s">
        <v>1255</v>
      </c>
      <c r="LQ603" s="100">
        <v>1</v>
      </c>
      <c r="LR603" s="100">
        <v>0</v>
      </c>
      <c r="LS603" s="100">
        <v>0</v>
      </c>
      <c r="LT603" s="100">
        <v>0</v>
      </c>
      <c r="LU603" s="100">
        <v>0</v>
      </c>
      <c r="LV603" s="100">
        <v>0</v>
      </c>
      <c r="LW603" s="103" t="s">
        <v>952</v>
      </c>
      <c r="LX603" s="100" t="s">
        <v>984</v>
      </c>
      <c r="LY603" s="100">
        <v>3</v>
      </c>
      <c r="LZ603" s="100">
        <v>2</v>
      </c>
      <c r="MA603" s="100">
        <v>4</v>
      </c>
      <c r="MB603" s="100">
        <v>5</v>
      </c>
      <c r="MC603" s="100">
        <v>6</v>
      </c>
      <c r="MD603" s="100">
        <v>2</v>
      </c>
      <c r="ME603" s="100">
        <v>1</v>
      </c>
      <c r="MF603" s="100">
        <v>3</v>
      </c>
      <c r="MG603" s="100">
        <v>4</v>
      </c>
      <c r="MH603" s="100">
        <v>58</v>
      </c>
      <c r="MI603" s="103" t="s">
        <v>878</v>
      </c>
      <c r="MJ603" s="103" t="s">
        <v>984</v>
      </c>
      <c r="MK603" s="103" t="s">
        <v>878</v>
      </c>
      <c r="ML603" s="103" t="s">
        <v>984</v>
      </c>
      <c r="MM603" s="103" t="s">
        <v>878</v>
      </c>
      <c r="MN603" s="103" t="s">
        <v>984</v>
      </c>
      <c r="MO603" s="100" t="s">
        <v>984</v>
      </c>
      <c r="MP603" s="100" t="s">
        <v>984</v>
      </c>
      <c r="MQ603" s="100" t="s">
        <v>984</v>
      </c>
      <c r="MR603" s="100" t="s">
        <v>984</v>
      </c>
      <c r="MS603" s="100" t="s">
        <v>984</v>
      </c>
      <c r="MT603" s="100" t="s">
        <v>984</v>
      </c>
      <c r="MU603" s="103" t="s">
        <v>863</v>
      </c>
      <c r="MV603" s="103" t="s">
        <v>878</v>
      </c>
      <c r="MW603" s="103" t="s">
        <v>984</v>
      </c>
      <c r="MX603" s="100" t="s">
        <v>984</v>
      </c>
      <c r="MY603" s="100" t="s">
        <v>984</v>
      </c>
      <c r="MZ603" s="100" t="s">
        <v>984</v>
      </c>
      <c r="NA603" s="100" t="s">
        <v>984</v>
      </c>
      <c r="NB603" s="100" t="s">
        <v>984</v>
      </c>
      <c r="NC603" s="100" t="s">
        <v>984</v>
      </c>
      <c r="ND603" s="100" t="s">
        <v>984</v>
      </c>
      <c r="NE603" s="100" t="s">
        <v>984</v>
      </c>
      <c r="NF603" s="100" t="s">
        <v>984</v>
      </c>
      <c r="NG603" s="100" t="s">
        <v>984</v>
      </c>
      <c r="NH603" s="100" t="s">
        <v>984</v>
      </c>
      <c r="NI603" s="100" t="s">
        <v>984</v>
      </c>
      <c r="NJ603" s="100" t="s">
        <v>984</v>
      </c>
      <c r="NK603" s="100" t="s">
        <v>984</v>
      </c>
      <c r="NL603" s="100" t="s">
        <v>984</v>
      </c>
      <c r="NM603" s="100" t="s">
        <v>984</v>
      </c>
      <c r="NN603" s="103" t="s">
        <v>1147</v>
      </c>
      <c r="NO603" s="100">
        <v>0</v>
      </c>
      <c r="NP603" s="100">
        <v>0</v>
      </c>
      <c r="NQ603" s="100">
        <v>0</v>
      </c>
      <c r="NR603" s="100">
        <v>0</v>
      </c>
      <c r="NS603" s="100">
        <v>1</v>
      </c>
      <c r="NT603" s="100">
        <v>0</v>
      </c>
      <c r="NU603" s="100">
        <v>0</v>
      </c>
      <c r="NV603" s="103" t="s">
        <v>1269</v>
      </c>
      <c r="NW603" s="100">
        <v>0</v>
      </c>
      <c r="NX603" s="100">
        <v>1</v>
      </c>
      <c r="NY603" s="100">
        <v>0</v>
      </c>
      <c r="NZ603" s="100">
        <v>0</v>
      </c>
      <c r="OA603" s="100">
        <v>0</v>
      </c>
      <c r="OB603" s="100">
        <v>0</v>
      </c>
      <c r="OC603" s="100">
        <v>0</v>
      </c>
      <c r="OD603" s="100">
        <v>0</v>
      </c>
      <c r="OE603" s="100">
        <v>0</v>
      </c>
      <c r="OF603" s="100">
        <v>0</v>
      </c>
      <c r="OG603" s="100">
        <v>0</v>
      </c>
      <c r="OH603" s="100">
        <v>0</v>
      </c>
      <c r="OI603" s="99">
        <v>0</v>
      </c>
      <c r="OJ603" s="100">
        <v>0</v>
      </c>
      <c r="OK603" s="100">
        <v>0</v>
      </c>
      <c r="OL603" s="100">
        <v>0</v>
      </c>
      <c r="OM603" s="100" t="s">
        <v>984</v>
      </c>
      <c r="ON603" s="103" t="s">
        <v>906</v>
      </c>
      <c r="OO603" s="100">
        <v>1</v>
      </c>
      <c r="OP603" s="100">
        <v>0</v>
      </c>
      <c r="OQ603" s="100">
        <v>0</v>
      </c>
      <c r="OR603" s="100">
        <v>0</v>
      </c>
      <c r="OS603" s="100">
        <v>0</v>
      </c>
      <c r="OT603" s="100">
        <v>0</v>
      </c>
      <c r="OU603" s="100">
        <v>0</v>
      </c>
      <c r="OV603" s="100">
        <v>0</v>
      </c>
      <c r="OW603" s="100">
        <v>0</v>
      </c>
      <c r="OX603" s="100">
        <v>0</v>
      </c>
      <c r="OY603" s="100">
        <v>0</v>
      </c>
      <c r="OZ603" s="100" t="s">
        <v>984</v>
      </c>
      <c r="PA603" s="103" t="s">
        <v>878</v>
      </c>
      <c r="PB603" s="103" t="s">
        <v>984</v>
      </c>
      <c r="PC603" s="100" t="s">
        <v>984</v>
      </c>
      <c r="PD603" s="100" t="s">
        <v>984</v>
      </c>
      <c r="PE603" s="100" t="s">
        <v>984</v>
      </c>
      <c r="PF603" s="100" t="s">
        <v>984</v>
      </c>
      <c r="PG603" s="100" t="s">
        <v>984</v>
      </c>
      <c r="PH603" s="100" t="s">
        <v>984</v>
      </c>
      <c r="PI603" s="100" t="s">
        <v>984</v>
      </c>
      <c r="PJ603" s="100" t="s">
        <v>984</v>
      </c>
      <c r="PK603" s="100" t="s">
        <v>984</v>
      </c>
      <c r="PL603" s="100" t="s">
        <v>984</v>
      </c>
      <c r="PM603" s="100" t="s">
        <v>984</v>
      </c>
      <c r="PN603" s="100" t="s">
        <v>984</v>
      </c>
      <c r="PO603" s="100" t="s">
        <v>984</v>
      </c>
      <c r="PP603" s="100" t="s">
        <v>984</v>
      </c>
      <c r="PQ603" s="100" t="s">
        <v>984</v>
      </c>
      <c r="PR603" s="100" t="s">
        <v>984</v>
      </c>
      <c r="PS603" s="103" t="s">
        <v>984</v>
      </c>
      <c r="PT603" s="103" t="s">
        <v>984</v>
      </c>
      <c r="PU603" s="100" t="s">
        <v>984</v>
      </c>
      <c r="PV603" s="100" t="s">
        <v>984</v>
      </c>
      <c r="PW603" s="100" t="s">
        <v>984</v>
      </c>
      <c r="PX603" s="100" t="s">
        <v>984</v>
      </c>
      <c r="PY603" s="100" t="s">
        <v>984</v>
      </c>
      <c r="PZ603" s="100" t="s">
        <v>984</v>
      </c>
      <c r="QA603" s="100" t="s">
        <v>984</v>
      </c>
      <c r="QB603" s="100" t="s">
        <v>984</v>
      </c>
      <c r="QC603" s="100" t="s">
        <v>984</v>
      </c>
      <c r="QD603" s="100" t="s">
        <v>984</v>
      </c>
      <c r="QE603" s="100" t="s">
        <v>984</v>
      </c>
      <c r="QF603" s="100" t="s">
        <v>984</v>
      </c>
      <c r="QG603" s="100" t="s">
        <v>984</v>
      </c>
      <c r="QH603" s="100" t="s">
        <v>984</v>
      </c>
      <c r="QI603" s="100" t="s">
        <v>984</v>
      </c>
      <c r="QJ603" s="100" t="s">
        <v>984</v>
      </c>
      <c r="QK603" s="100" t="s">
        <v>984</v>
      </c>
      <c r="QL603" s="103" t="s">
        <v>984</v>
      </c>
      <c r="QM603" s="100" t="s">
        <v>984</v>
      </c>
      <c r="QN603" s="100" t="s">
        <v>984</v>
      </c>
      <c r="QO603" s="100" t="s">
        <v>984</v>
      </c>
      <c r="QP603" s="100" t="s">
        <v>984</v>
      </c>
      <c r="QQ603" s="100" t="s">
        <v>984</v>
      </c>
      <c r="QR603" s="100" t="s">
        <v>984</v>
      </c>
      <c r="QS603" s="100" t="s">
        <v>984</v>
      </c>
      <c r="QT603" s="100" t="s">
        <v>984</v>
      </c>
      <c r="QU603" s="100" t="s">
        <v>984</v>
      </c>
      <c r="QV603" s="100" t="s">
        <v>984</v>
      </c>
      <c r="QW603" s="100" t="s">
        <v>984</v>
      </c>
      <c r="QX603" s="100" t="s">
        <v>984</v>
      </c>
      <c r="QY603" s="100" t="s">
        <v>984</v>
      </c>
      <c r="QZ603" s="100" t="s">
        <v>984</v>
      </c>
      <c r="RA603" s="100" t="s">
        <v>984</v>
      </c>
      <c r="RB603" s="100" t="s">
        <v>984</v>
      </c>
      <c r="RC603" s="103" t="s">
        <v>943</v>
      </c>
      <c r="RD603" s="100">
        <v>1</v>
      </c>
      <c r="RE603" s="100">
        <v>0</v>
      </c>
      <c r="RF603" s="100">
        <v>0</v>
      </c>
      <c r="RG603" s="100">
        <v>0</v>
      </c>
      <c r="RH603" s="100">
        <v>0</v>
      </c>
      <c r="RI603" s="100">
        <v>0</v>
      </c>
      <c r="RJ603" s="100">
        <v>0</v>
      </c>
      <c r="RK603" s="100">
        <v>0</v>
      </c>
      <c r="RL603" s="100">
        <v>0</v>
      </c>
      <c r="RM603" s="100">
        <v>0</v>
      </c>
      <c r="RN603" s="100">
        <v>0</v>
      </c>
      <c r="RO603" s="100">
        <v>0</v>
      </c>
      <c r="RP603" s="100">
        <v>0</v>
      </c>
      <c r="RQ603" s="100">
        <v>0</v>
      </c>
      <c r="RR603" s="99">
        <v>0</v>
      </c>
      <c r="RS603" s="100">
        <v>0</v>
      </c>
      <c r="RT603" s="103" t="s">
        <v>984</v>
      </c>
      <c r="RU603" s="100">
        <v>25</v>
      </c>
      <c r="RV603" s="100" t="s">
        <v>984</v>
      </c>
      <c r="RW603" s="100" t="s">
        <v>984</v>
      </c>
      <c r="RX603" s="100" t="s">
        <v>984</v>
      </c>
      <c r="RY603" s="100" t="s">
        <v>984</v>
      </c>
      <c r="RZ603" s="100" t="s">
        <v>984</v>
      </c>
      <c r="SA603" s="100" t="s">
        <v>984</v>
      </c>
      <c r="SB603" s="100" t="s">
        <v>984</v>
      </c>
      <c r="SC603" s="100" t="s">
        <v>984</v>
      </c>
      <c r="SD603" s="100" t="s">
        <v>984</v>
      </c>
      <c r="SE603" s="100" t="s">
        <v>984</v>
      </c>
      <c r="SF603" s="99" t="s">
        <v>984</v>
      </c>
      <c r="SG603" s="100" t="s">
        <v>984</v>
      </c>
      <c r="SH603" s="100" t="s">
        <v>984</v>
      </c>
      <c r="SI603" s="100" t="s">
        <v>984</v>
      </c>
      <c r="SJ603" s="100" t="s">
        <v>984</v>
      </c>
      <c r="SK603" s="100" t="s">
        <v>984</v>
      </c>
      <c r="SL603" s="100" t="s">
        <v>984</v>
      </c>
      <c r="SM603" s="103" t="s">
        <v>984</v>
      </c>
      <c r="SN603" s="100" t="s">
        <v>984</v>
      </c>
      <c r="SO603" s="100" t="s">
        <v>984</v>
      </c>
      <c r="SP603" s="100" t="s">
        <v>984</v>
      </c>
      <c r="SQ603" s="100" t="s">
        <v>984</v>
      </c>
      <c r="SR603" s="100" t="s">
        <v>984</v>
      </c>
      <c r="SS603" s="100" t="s">
        <v>984</v>
      </c>
      <c r="ST603" s="100" t="s">
        <v>984</v>
      </c>
      <c r="SU603" s="100" t="s">
        <v>984</v>
      </c>
      <c r="SV603" s="100" t="s">
        <v>984</v>
      </c>
      <c r="SW603" s="100" t="s">
        <v>984</v>
      </c>
      <c r="SX603" s="100" t="s">
        <v>984</v>
      </c>
      <c r="SY603" s="100" t="s">
        <v>984</v>
      </c>
      <c r="SZ603" s="100" t="s">
        <v>984</v>
      </c>
      <c r="TA603" s="100" t="s">
        <v>984</v>
      </c>
      <c r="TB603" s="100" t="s">
        <v>984</v>
      </c>
      <c r="TC603" s="100" t="s">
        <v>984</v>
      </c>
      <c r="TD603" s="100" t="s">
        <v>984</v>
      </c>
      <c r="TE603" s="100" t="s">
        <v>984</v>
      </c>
      <c r="TF603" s="100" t="s">
        <v>984</v>
      </c>
      <c r="TG603" s="100" t="s">
        <v>984</v>
      </c>
      <c r="TH603" s="100" t="s">
        <v>984</v>
      </c>
      <c r="TI603" s="100" t="s">
        <v>984</v>
      </c>
      <c r="TJ603" s="100" t="s">
        <v>984</v>
      </c>
      <c r="TK603" s="100" t="s">
        <v>984</v>
      </c>
      <c r="TL603" s="100" t="s">
        <v>984</v>
      </c>
      <c r="TM603" s="100" t="s">
        <v>984</v>
      </c>
      <c r="TN603" s="100" t="s">
        <v>984</v>
      </c>
      <c r="TO603" s="103" t="s">
        <v>984</v>
      </c>
      <c r="TP603" s="100" t="s">
        <v>984</v>
      </c>
      <c r="TQ603" s="100" t="s">
        <v>984</v>
      </c>
      <c r="TR603" s="100" t="s">
        <v>984</v>
      </c>
      <c r="TS603" s="100" t="s">
        <v>984</v>
      </c>
      <c r="TT603" s="100" t="s">
        <v>984</v>
      </c>
      <c r="TU603" s="100" t="s">
        <v>984</v>
      </c>
      <c r="TV603" s="100" t="s">
        <v>984</v>
      </c>
      <c r="TW603" s="100" t="s">
        <v>984</v>
      </c>
      <c r="TX603" s="100" t="s">
        <v>984</v>
      </c>
      <c r="TY603" s="100" t="s">
        <v>984</v>
      </c>
      <c r="TZ603" s="100" t="s">
        <v>984</v>
      </c>
      <c r="UA603" s="100" t="s">
        <v>984</v>
      </c>
      <c r="UB603" s="100" t="s">
        <v>984</v>
      </c>
      <c r="UC603" s="100" t="s">
        <v>984</v>
      </c>
      <c r="UD603" s="100" t="s">
        <v>984</v>
      </c>
      <c r="UE603" s="100" t="s">
        <v>984</v>
      </c>
      <c r="UF603" s="100" t="s">
        <v>984</v>
      </c>
      <c r="UG603" s="100" t="s">
        <v>984</v>
      </c>
      <c r="UH603" s="100" t="s">
        <v>984</v>
      </c>
      <c r="UI603" s="100" t="s">
        <v>984</v>
      </c>
      <c r="UJ603" s="103" t="s">
        <v>984</v>
      </c>
      <c r="UK603" s="103" t="s">
        <v>984</v>
      </c>
      <c r="UL603" s="100" t="s">
        <v>984</v>
      </c>
      <c r="UM603" s="100" t="s">
        <v>984</v>
      </c>
      <c r="UN603" s="100" t="s">
        <v>984</v>
      </c>
      <c r="UO603" s="100" t="s">
        <v>984</v>
      </c>
      <c r="UP603" s="100" t="s">
        <v>984</v>
      </c>
      <c r="UQ603" s="100" t="s">
        <v>984</v>
      </c>
      <c r="UR603" s="100" t="s">
        <v>984</v>
      </c>
      <c r="US603" s="100" t="s">
        <v>984</v>
      </c>
      <c r="UT603" s="100" t="s">
        <v>984</v>
      </c>
      <c r="UU603" s="100" t="s">
        <v>984</v>
      </c>
      <c r="UV603" s="100" t="s">
        <v>984</v>
      </c>
      <c r="UW603" s="100" t="s">
        <v>984</v>
      </c>
      <c r="UX603" s="100" t="s">
        <v>984</v>
      </c>
      <c r="UY603" s="100" t="s">
        <v>984</v>
      </c>
      <c r="UZ603" s="100" t="s">
        <v>984</v>
      </c>
      <c r="VA603" s="100" t="s">
        <v>984</v>
      </c>
      <c r="VB603" s="100" t="s">
        <v>984</v>
      </c>
      <c r="VC603" s="100" t="s">
        <v>984</v>
      </c>
      <c r="VD603" s="100" t="s">
        <v>984</v>
      </c>
      <c r="VE603" s="100" t="s">
        <v>984</v>
      </c>
      <c r="VF603" s="103" t="s">
        <v>984</v>
      </c>
      <c r="VG603" s="100" t="s">
        <v>984</v>
      </c>
      <c r="VH603" s="100" t="s">
        <v>984</v>
      </c>
      <c r="VI603" s="100" t="s">
        <v>984</v>
      </c>
      <c r="VJ603" s="100" t="s">
        <v>984</v>
      </c>
      <c r="VK603" s="100" t="s">
        <v>984</v>
      </c>
      <c r="VL603" s="103" t="s">
        <v>1107</v>
      </c>
      <c r="VM603" s="100">
        <v>1</v>
      </c>
      <c r="VN603" s="100">
        <v>0</v>
      </c>
      <c r="VO603" s="100">
        <v>0</v>
      </c>
      <c r="VP603" s="100">
        <v>0</v>
      </c>
      <c r="VQ603" s="100">
        <v>0</v>
      </c>
      <c r="VR603" s="100">
        <v>0</v>
      </c>
      <c r="VS603" s="100">
        <v>0</v>
      </c>
      <c r="VT603" s="100">
        <v>0</v>
      </c>
      <c r="VU603" s="100">
        <v>0</v>
      </c>
      <c r="VV603" s="100">
        <v>0</v>
      </c>
      <c r="VW603" s="100">
        <v>0</v>
      </c>
      <c r="VX603" s="100">
        <v>0</v>
      </c>
      <c r="VY603" s="100">
        <v>0</v>
      </c>
      <c r="VZ603" s="100">
        <v>0</v>
      </c>
      <c r="WA603" s="100">
        <v>0</v>
      </c>
      <c r="WB603" s="100">
        <v>0</v>
      </c>
      <c r="WC603" s="103" t="s">
        <v>984</v>
      </c>
      <c r="WD603" s="103" t="s">
        <v>1173</v>
      </c>
      <c r="WE603" s="100">
        <v>0</v>
      </c>
      <c r="WF603" s="100">
        <v>1</v>
      </c>
      <c r="WG603" s="100">
        <v>0</v>
      </c>
      <c r="WH603" s="100">
        <v>0</v>
      </c>
      <c r="WI603" s="100">
        <v>0</v>
      </c>
      <c r="WJ603" s="100">
        <v>0</v>
      </c>
      <c r="WK603" s="100">
        <v>0</v>
      </c>
      <c r="WL603" s="100">
        <v>0</v>
      </c>
      <c r="WM603" s="100">
        <v>0</v>
      </c>
      <c r="WN603" s="100">
        <v>0</v>
      </c>
      <c r="WO603" s="100">
        <v>0</v>
      </c>
      <c r="WP603" s="100">
        <v>0</v>
      </c>
      <c r="WQ603" s="100">
        <v>0</v>
      </c>
      <c r="WR603" s="100">
        <v>0</v>
      </c>
      <c r="WS603" s="100">
        <v>0</v>
      </c>
      <c r="WT603" s="100">
        <v>0</v>
      </c>
      <c r="WU603" s="100" t="s">
        <v>984</v>
      </c>
      <c r="WV603" s="103" t="s">
        <v>984</v>
      </c>
      <c r="WW603" s="100" t="s">
        <v>984</v>
      </c>
      <c r="WX603" s="100" t="s">
        <v>984</v>
      </c>
      <c r="WY603" s="100" t="s">
        <v>984</v>
      </c>
      <c r="WZ603" s="100" t="s">
        <v>984</v>
      </c>
      <c r="XA603" s="100" t="s">
        <v>984</v>
      </c>
      <c r="XB603" s="100" t="s">
        <v>984</v>
      </c>
      <c r="XC603" s="100" t="s">
        <v>984</v>
      </c>
      <c r="XD603" s="100" t="s">
        <v>984</v>
      </c>
      <c r="XE603" s="100" t="s">
        <v>984</v>
      </c>
      <c r="XF603" s="103" t="s">
        <v>1329</v>
      </c>
      <c r="XG603" s="100">
        <v>0</v>
      </c>
      <c r="XH603" s="100">
        <v>0</v>
      </c>
      <c r="XI603" s="100">
        <v>0</v>
      </c>
      <c r="XJ603" s="100">
        <v>0</v>
      </c>
      <c r="XK603" s="100">
        <v>1</v>
      </c>
      <c r="XL603" s="100">
        <v>1</v>
      </c>
      <c r="XM603" s="100">
        <v>1</v>
      </c>
      <c r="XN603" s="100">
        <v>0</v>
      </c>
      <c r="XO603" s="100">
        <v>0</v>
      </c>
      <c r="XP603" s="100">
        <v>0</v>
      </c>
      <c r="XQ603" s="100">
        <v>0</v>
      </c>
      <c r="XR603" s="100">
        <v>0</v>
      </c>
      <c r="XS603" s="100">
        <v>0</v>
      </c>
      <c r="XT603" s="100">
        <v>0</v>
      </c>
      <c r="XU603" s="100">
        <v>0</v>
      </c>
      <c r="XV603" s="100">
        <v>0</v>
      </c>
      <c r="XW603" s="100">
        <v>0</v>
      </c>
      <c r="XX603" s="100">
        <v>0</v>
      </c>
      <c r="XY603" s="100">
        <v>0</v>
      </c>
      <c r="XZ603" s="103" t="s">
        <v>984</v>
      </c>
      <c r="YA603" s="103" t="s">
        <v>878</v>
      </c>
      <c r="YB603" s="103" t="s">
        <v>984</v>
      </c>
      <c r="YC603" s="100" t="s">
        <v>984</v>
      </c>
      <c r="YD603" s="100" t="s">
        <v>984</v>
      </c>
      <c r="YE603" s="100" t="s">
        <v>984</v>
      </c>
      <c r="YF603" s="100" t="s">
        <v>984</v>
      </c>
      <c r="YG603" s="100" t="s">
        <v>984</v>
      </c>
      <c r="YH603" s="100" t="s">
        <v>984</v>
      </c>
      <c r="YI603" s="100" t="s">
        <v>984</v>
      </c>
      <c r="YJ603" s="100" t="s">
        <v>984</v>
      </c>
      <c r="YK603" s="100" t="s">
        <v>984</v>
      </c>
      <c r="YL603" s="100" t="s">
        <v>984</v>
      </c>
      <c r="YM603" s="100" t="s">
        <v>984</v>
      </c>
      <c r="YN603" s="100" t="s">
        <v>984</v>
      </c>
      <c r="YO603" s="100" t="s">
        <v>984</v>
      </c>
      <c r="YP603" s="100" t="s">
        <v>984</v>
      </c>
      <c r="YQ603" s="100" t="s">
        <v>984</v>
      </c>
      <c r="YR603" s="100" t="s">
        <v>984</v>
      </c>
      <c r="YS603" s="100" t="s">
        <v>984</v>
      </c>
      <c r="YT603" s="100" t="s">
        <v>984</v>
      </c>
      <c r="YU603" s="100" t="s">
        <v>984</v>
      </c>
      <c r="YV603" s="100" t="s">
        <v>984</v>
      </c>
      <c r="YW603" s="100" t="s">
        <v>984</v>
      </c>
      <c r="YX603" s="100" t="s">
        <v>984</v>
      </c>
      <c r="YY603" s="103" t="s">
        <v>1151</v>
      </c>
      <c r="YZ603" s="100">
        <v>0</v>
      </c>
      <c r="ZA603" s="100">
        <v>0</v>
      </c>
      <c r="ZB603" s="100">
        <v>0</v>
      </c>
      <c r="ZC603" s="100">
        <v>0</v>
      </c>
      <c r="ZD603" s="100">
        <v>0</v>
      </c>
      <c r="ZE603" s="100">
        <v>1</v>
      </c>
      <c r="ZF603" s="100">
        <v>1</v>
      </c>
      <c r="ZG603" s="100">
        <v>1</v>
      </c>
      <c r="ZH603" s="100">
        <v>0</v>
      </c>
      <c r="ZI603" s="100">
        <v>0</v>
      </c>
      <c r="ZJ603" s="100">
        <v>0</v>
      </c>
      <c r="ZK603" s="100">
        <v>0</v>
      </c>
      <c r="ZL603" s="100">
        <v>0</v>
      </c>
      <c r="ZM603" s="100">
        <v>0</v>
      </c>
      <c r="ZN603" s="100">
        <v>0</v>
      </c>
      <c r="ZO603" s="100">
        <v>0</v>
      </c>
      <c r="ZP603" s="100">
        <v>0</v>
      </c>
      <c r="ZQ603" s="100">
        <v>0</v>
      </c>
      <c r="ZR603" s="100">
        <v>0</v>
      </c>
      <c r="ZS603" s="100">
        <v>0</v>
      </c>
      <c r="ZT603" s="100" t="s">
        <v>984</v>
      </c>
      <c r="ZU603" s="103" t="s">
        <v>1026</v>
      </c>
      <c r="ZV603" s="100">
        <v>0</v>
      </c>
      <c r="ZW603" s="100">
        <v>1</v>
      </c>
      <c r="ZX603" s="100">
        <v>0</v>
      </c>
      <c r="ZY603" s="100">
        <v>0</v>
      </c>
      <c r="ZZ603" s="100">
        <v>1</v>
      </c>
      <c r="AAA603" s="100">
        <v>1</v>
      </c>
      <c r="AAB603" s="100">
        <v>0</v>
      </c>
      <c r="AAC603" s="100">
        <v>0</v>
      </c>
      <c r="AAD603" s="100">
        <v>0</v>
      </c>
      <c r="AAE603" s="100">
        <v>0</v>
      </c>
      <c r="AAF603" s="100">
        <v>0</v>
      </c>
      <c r="AAG603" s="100">
        <v>0</v>
      </c>
      <c r="AAH603" s="100">
        <v>0</v>
      </c>
      <c r="AAI603" s="100">
        <v>0</v>
      </c>
      <c r="AAJ603" s="100">
        <v>0</v>
      </c>
      <c r="AAK603" s="100">
        <v>0</v>
      </c>
      <c r="AAL603" s="100">
        <v>0</v>
      </c>
      <c r="AAM603" s="100">
        <v>0</v>
      </c>
      <c r="AAN603" s="100">
        <v>0</v>
      </c>
      <c r="AAO603" s="100">
        <v>0</v>
      </c>
      <c r="AAP603" s="100" t="s">
        <v>984</v>
      </c>
      <c r="AAQ603" s="103" t="s">
        <v>961</v>
      </c>
      <c r="AAR603" s="100">
        <v>0</v>
      </c>
      <c r="AAS603" s="100">
        <v>0</v>
      </c>
      <c r="AAT603" s="100">
        <v>0</v>
      </c>
      <c r="AAU603" s="100">
        <v>0</v>
      </c>
      <c r="AAV603" s="100">
        <v>0</v>
      </c>
      <c r="AAW603" s="100">
        <v>0</v>
      </c>
      <c r="AAX603" s="100">
        <v>0</v>
      </c>
      <c r="AAY603" s="100">
        <v>0</v>
      </c>
      <c r="AAZ603" s="100">
        <v>0</v>
      </c>
      <c r="ABA603" s="100">
        <v>0</v>
      </c>
      <c r="ABB603" s="100">
        <v>0</v>
      </c>
      <c r="ABC603" s="100">
        <v>1</v>
      </c>
      <c r="ABD603" s="103" t="s">
        <v>878</v>
      </c>
      <c r="ABE603" s="103" t="s">
        <v>984</v>
      </c>
      <c r="ABF603" s="100" t="s">
        <v>984</v>
      </c>
      <c r="ABG603" s="100" t="s">
        <v>984</v>
      </c>
      <c r="ABH603" s="100" t="s">
        <v>984</v>
      </c>
      <c r="ABI603" s="100" t="s">
        <v>984</v>
      </c>
      <c r="ABJ603" s="100" t="s">
        <v>984</v>
      </c>
      <c r="ABK603" s="100" t="s">
        <v>984</v>
      </c>
      <c r="ABL603" s="100" t="s">
        <v>984</v>
      </c>
      <c r="ABM603" s="100" t="s">
        <v>984</v>
      </c>
      <c r="ABN603" s="100" t="s">
        <v>984</v>
      </c>
      <c r="ABO603" s="99" t="s">
        <v>984</v>
      </c>
      <c r="ABP603" s="100" t="s">
        <v>984</v>
      </c>
      <c r="ABQ603" s="100" t="s">
        <v>984</v>
      </c>
      <c r="ABR603" s="100" t="s">
        <v>984</v>
      </c>
      <c r="ABS603" s="103" t="s">
        <v>984</v>
      </c>
      <c r="ABT603" s="103" t="s">
        <v>916</v>
      </c>
      <c r="ABU603" s="100">
        <v>0</v>
      </c>
      <c r="ABV603" s="100">
        <v>0</v>
      </c>
      <c r="ABW603" s="100">
        <v>0</v>
      </c>
      <c r="ABX603" s="100">
        <v>0</v>
      </c>
      <c r="ABY603" s="100">
        <v>0</v>
      </c>
      <c r="ABZ603" s="100">
        <v>0</v>
      </c>
      <c r="ACA603" s="100">
        <v>0</v>
      </c>
      <c r="ACB603" s="100">
        <v>0</v>
      </c>
      <c r="ACC603" s="100">
        <v>0</v>
      </c>
      <c r="ACD603" s="100">
        <v>0</v>
      </c>
      <c r="ACE603" s="100">
        <v>1</v>
      </c>
      <c r="ACF603" s="100">
        <v>0</v>
      </c>
      <c r="ACG603" s="100" t="s">
        <v>984</v>
      </c>
      <c r="ACH603" s="103" t="s">
        <v>878</v>
      </c>
      <c r="ACI603" s="103" t="s">
        <v>984</v>
      </c>
      <c r="ACJ603" s="103" t="s">
        <v>1771</v>
      </c>
      <c r="ACK603" s="100">
        <v>1</v>
      </c>
      <c r="ACL603" s="100">
        <v>1</v>
      </c>
      <c r="ACM603" s="100">
        <v>0</v>
      </c>
      <c r="ACN603" s="100">
        <v>0</v>
      </c>
      <c r="ACO603" s="100">
        <v>0</v>
      </c>
      <c r="ACP603" s="100">
        <v>0</v>
      </c>
      <c r="ACQ603" s="100">
        <v>0</v>
      </c>
      <c r="ACR603" s="100">
        <v>0</v>
      </c>
      <c r="ACS603" s="100">
        <v>0</v>
      </c>
      <c r="ACT603" s="100">
        <v>0</v>
      </c>
      <c r="ACU603" s="100">
        <v>0</v>
      </c>
      <c r="ACV603" s="100">
        <v>0</v>
      </c>
      <c r="ACW603" s="99">
        <v>0</v>
      </c>
      <c r="ACX603" s="99">
        <v>0</v>
      </c>
      <c r="ACY603" s="100">
        <v>0</v>
      </c>
      <c r="ACZ603" s="100">
        <v>0</v>
      </c>
      <c r="ADA603" s="100" t="s">
        <v>984</v>
      </c>
      <c r="ADB603" s="103" t="s">
        <v>1229</v>
      </c>
      <c r="ADC603" s="100">
        <v>0</v>
      </c>
      <c r="ADD603" s="100">
        <v>0</v>
      </c>
      <c r="ADE603" s="100">
        <v>0</v>
      </c>
      <c r="ADF603" s="100">
        <v>0</v>
      </c>
      <c r="ADG603" s="100">
        <v>0</v>
      </c>
      <c r="ADH603" s="100">
        <v>0</v>
      </c>
      <c r="ADI603" s="100">
        <v>0</v>
      </c>
      <c r="ADJ603" s="100">
        <v>0</v>
      </c>
      <c r="ADK603" s="100">
        <v>0</v>
      </c>
      <c r="ADL603" s="100">
        <v>0</v>
      </c>
      <c r="ADM603" s="100">
        <v>0</v>
      </c>
      <c r="ADN603" s="99">
        <v>0</v>
      </c>
      <c r="ADO603" s="100">
        <v>0</v>
      </c>
      <c r="ADP603" s="99">
        <v>0</v>
      </c>
      <c r="ADQ603" s="100">
        <v>1</v>
      </c>
      <c r="ADR603" s="100" t="s">
        <v>984</v>
      </c>
      <c r="ADS603" s="103" t="s">
        <v>1421</v>
      </c>
      <c r="ADT603" s="100">
        <v>1</v>
      </c>
      <c r="ADU603" s="100">
        <v>0</v>
      </c>
      <c r="ADV603" s="100">
        <v>0</v>
      </c>
      <c r="ADW603" s="100">
        <v>0</v>
      </c>
      <c r="ADX603" s="100">
        <v>0</v>
      </c>
      <c r="ADY603" s="100">
        <v>0</v>
      </c>
      <c r="ADZ603" s="100">
        <v>0</v>
      </c>
      <c r="AEA603" s="100">
        <v>0</v>
      </c>
      <c r="AEB603" s="100">
        <v>0</v>
      </c>
      <c r="AEC603" s="100">
        <v>0</v>
      </c>
      <c r="AED603" s="100">
        <v>0</v>
      </c>
      <c r="AEE603" s="100">
        <v>0</v>
      </c>
      <c r="AEF603" s="100">
        <v>0</v>
      </c>
      <c r="AEG603" s="100">
        <v>0</v>
      </c>
      <c r="AEH603" s="100">
        <v>0</v>
      </c>
      <c r="AEI603" s="100">
        <v>0</v>
      </c>
      <c r="AEJ603" s="100">
        <v>0</v>
      </c>
      <c r="AEK603" s="103" t="s">
        <v>3647</v>
      </c>
      <c r="AEL603" s="100">
        <v>1</v>
      </c>
      <c r="AEM603" s="100">
        <v>1</v>
      </c>
      <c r="AEN603" s="100">
        <v>0</v>
      </c>
      <c r="AEO603" s="100">
        <v>0</v>
      </c>
      <c r="AEP603" s="100">
        <v>0</v>
      </c>
      <c r="AEQ603" s="100">
        <v>0</v>
      </c>
      <c r="AER603" s="100">
        <v>0</v>
      </c>
      <c r="AES603" s="100">
        <v>0</v>
      </c>
      <c r="AET603" s="100">
        <v>0</v>
      </c>
      <c r="AEU603" s="100">
        <v>0</v>
      </c>
      <c r="AEV603" s="100">
        <v>0</v>
      </c>
      <c r="AEW603" s="100">
        <v>0</v>
      </c>
      <c r="AEX603" s="100">
        <v>0</v>
      </c>
      <c r="AEY603" s="100">
        <v>0</v>
      </c>
      <c r="AEZ603" s="100">
        <v>0</v>
      </c>
      <c r="AFA603" s="100">
        <v>0</v>
      </c>
      <c r="AFB603" s="100">
        <v>0</v>
      </c>
      <c r="AFC603" s="100">
        <v>1</v>
      </c>
      <c r="AFD603" s="100">
        <v>0</v>
      </c>
      <c r="AFE603" s="100">
        <v>0</v>
      </c>
      <c r="AFF603" s="100">
        <v>0</v>
      </c>
      <c r="AFG603" s="100">
        <v>0</v>
      </c>
      <c r="AFH603" s="100" t="s">
        <v>984</v>
      </c>
      <c r="AFI603" s="103" t="s">
        <v>3648</v>
      </c>
      <c r="AFJ603" s="100">
        <v>0</v>
      </c>
      <c r="AFK603" s="100">
        <v>1</v>
      </c>
      <c r="AFL603" s="100">
        <v>1</v>
      </c>
      <c r="AFM603" s="100">
        <v>0</v>
      </c>
      <c r="AFN603" s="100">
        <v>1</v>
      </c>
      <c r="AFO603" s="100">
        <v>0</v>
      </c>
      <c r="AFP603" s="100">
        <v>0</v>
      </c>
      <c r="AFQ603" s="100">
        <v>0</v>
      </c>
      <c r="AFR603" s="100">
        <v>0</v>
      </c>
      <c r="AFS603" s="100">
        <v>0</v>
      </c>
      <c r="AFT603" s="103" t="s">
        <v>967</v>
      </c>
      <c r="AFU603" s="103" t="s">
        <v>1032</v>
      </c>
      <c r="AFV603" s="100">
        <v>0</v>
      </c>
      <c r="AFW603" s="100">
        <v>0</v>
      </c>
      <c r="AFX603" s="100">
        <v>0</v>
      </c>
      <c r="AFY603" s="100">
        <v>0</v>
      </c>
      <c r="AFZ603" s="100">
        <v>0</v>
      </c>
      <c r="AGA603" s="100">
        <v>0</v>
      </c>
      <c r="AGB603" s="100">
        <v>0</v>
      </c>
      <c r="AGC603" s="100">
        <v>0</v>
      </c>
      <c r="AGD603" s="100">
        <v>1</v>
      </c>
      <c r="AGE603" s="100">
        <v>0</v>
      </c>
      <c r="AGF603" s="100" t="s">
        <v>984</v>
      </c>
      <c r="AGG603" s="100" t="s">
        <v>984</v>
      </c>
      <c r="AGH603" s="100" t="s">
        <v>984</v>
      </c>
      <c r="AGI603" s="100">
        <v>320052300</v>
      </c>
      <c r="AGJ603" s="103" t="s">
        <v>3649</v>
      </c>
      <c r="AGK603" s="101">
        <v>44784.945879629631</v>
      </c>
      <c r="AGL603" s="100" t="s">
        <v>984</v>
      </c>
      <c r="AGM603" s="100" t="s">
        <v>984</v>
      </c>
      <c r="AGN603" s="103" t="s">
        <v>924</v>
      </c>
      <c r="AGO603" s="103" t="s">
        <v>984</v>
      </c>
      <c r="AGP603" s="100" t="s">
        <v>984</v>
      </c>
      <c r="AGQ603" s="100">
        <v>1972</v>
      </c>
      <c r="AGR603" s="106" t="s">
        <v>8983</v>
      </c>
    </row>
    <row r="604" spans="1:876" x14ac:dyDescent="0.35">
      <c r="A604" s="105">
        <v>44784.946106296287</v>
      </c>
      <c r="B604" s="101">
        <v>44784.966592789351</v>
      </c>
      <c r="C604" s="102">
        <v>44784</v>
      </c>
      <c r="D604" s="103" t="s">
        <v>865</v>
      </c>
      <c r="E604" s="103" t="s">
        <v>2289</v>
      </c>
      <c r="F604" s="103" t="s">
        <v>2290</v>
      </c>
      <c r="G604" s="103" t="s">
        <v>2291</v>
      </c>
      <c r="H604" s="103" t="s">
        <v>2292</v>
      </c>
      <c r="I604" s="103" t="s">
        <v>1416</v>
      </c>
      <c r="J604" s="100" t="s">
        <v>984</v>
      </c>
      <c r="K604" s="103" t="s">
        <v>974</v>
      </c>
      <c r="L604" s="100">
        <v>1</v>
      </c>
      <c r="M604" s="100">
        <v>0</v>
      </c>
      <c r="N604" s="100">
        <v>0</v>
      </c>
      <c r="O604" s="100">
        <v>0</v>
      </c>
      <c r="P604" s="100">
        <v>0</v>
      </c>
      <c r="Q604" s="100">
        <v>0</v>
      </c>
      <c r="R604" s="100">
        <v>0</v>
      </c>
      <c r="S604" s="100">
        <v>0</v>
      </c>
      <c r="T604" s="100">
        <v>0</v>
      </c>
      <c r="U604" s="100">
        <v>0</v>
      </c>
      <c r="V604" s="100">
        <v>0</v>
      </c>
      <c r="W604" s="100">
        <v>0</v>
      </c>
      <c r="X604" s="100">
        <v>0</v>
      </c>
      <c r="Y604" s="100">
        <v>0</v>
      </c>
      <c r="Z604" s="100">
        <v>0</v>
      </c>
      <c r="AA604" s="100">
        <v>0</v>
      </c>
      <c r="AB604" s="100">
        <v>0</v>
      </c>
      <c r="AC604" s="100">
        <v>0</v>
      </c>
      <c r="AD604" s="100">
        <v>0</v>
      </c>
      <c r="AE604" s="100">
        <v>0</v>
      </c>
      <c r="AF604" s="100">
        <v>0</v>
      </c>
      <c r="AG604" s="100">
        <v>0</v>
      </c>
      <c r="AH604" s="100">
        <v>0</v>
      </c>
      <c r="AI604" s="100">
        <v>0</v>
      </c>
      <c r="AJ604" s="100">
        <v>0</v>
      </c>
      <c r="AK604" s="100">
        <v>0</v>
      </c>
      <c r="AL604" s="100">
        <v>0</v>
      </c>
      <c r="AM604" s="100">
        <v>0</v>
      </c>
      <c r="AN604" s="100">
        <v>0</v>
      </c>
      <c r="AO604" s="100" t="s">
        <v>984</v>
      </c>
      <c r="AP604" s="103" t="s">
        <v>878</v>
      </c>
      <c r="AQ604" s="103" t="s">
        <v>874</v>
      </c>
      <c r="AR604" s="103" t="s">
        <v>874</v>
      </c>
      <c r="AS604" s="100" t="s">
        <v>984</v>
      </c>
      <c r="AT604" s="103" t="s">
        <v>875</v>
      </c>
      <c r="AU604" s="103" t="s">
        <v>875</v>
      </c>
      <c r="AV604" s="99">
        <v>3</v>
      </c>
      <c r="AW604" s="100" t="s">
        <v>984</v>
      </c>
      <c r="AX604" s="100">
        <v>0</v>
      </c>
      <c r="AY604" s="100">
        <v>0</v>
      </c>
      <c r="AZ604" s="100">
        <v>0</v>
      </c>
      <c r="BA604" s="100">
        <v>2</v>
      </c>
      <c r="BB604" s="100">
        <v>1</v>
      </c>
      <c r="BC604" s="100">
        <v>0</v>
      </c>
      <c r="BD604" s="99">
        <v>3</v>
      </c>
      <c r="BE604" s="99">
        <v>0</v>
      </c>
      <c r="BF604" s="100">
        <v>0</v>
      </c>
      <c r="BG604" s="100">
        <v>0</v>
      </c>
      <c r="BH604" s="100">
        <v>0</v>
      </c>
      <c r="BI604" s="100">
        <v>0</v>
      </c>
      <c r="BJ604" s="100">
        <v>0</v>
      </c>
      <c r="BK604" s="100">
        <v>0</v>
      </c>
      <c r="BL604" s="100">
        <v>0</v>
      </c>
      <c r="BM604" s="100">
        <v>0</v>
      </c>
      <c r="BN604" s="100">
        <v>0</v>
      </c>
      <c r="BO604" s="99">
        <v>3</v>
      </c>
      <c r="BP604" s="99">
        <v>3</v>
      </c>
      <c r="BQ604" s="100" t="s">
        <v>984</v>
      </c>
      <c r="BR604" s="100" t="s">
        <v>984</v>
      </c>
      <c r="BS604" s="103" t="s">
        <v>876</v>
      </c>
      <c r="BT604" s="100" t="s">
        <v>984</v>
      </c>
      <c r="BU604" s="103" t="s">
        <v>877</v>
      </c>
      <c r="BV604" s="103" t="s">
        <v>878</v>
      </c>
      <c r="BW604" s="103" t="s">
        <v>879</v>
      </c>
      <c r="BX604" s="100">
        <v>0</v>
      </c>
      <c r="BY604" s="100">
        <v>1</v>
      </c>
      <c r="BZ604" s="100">
        <v>0</v>
      </c>
      <c r="CA604" s="100">
        <v>0</v>
      </c>
      <c r="CB604" s="100">
        <v>0</v>
      </c>
      <c r="CC604" s="100">
        <v>0</v>
      </c>
      <c r="CD604" s="100" t="s">
        <v>984</v>
      </c>
      <c r="CE604" s="103" t="s">
        <v>2195</v>
      </c>
      <c r="CF604" s="100">
        <v>0</v>
      </c>
      <c r="CG604" s="100">
        <v>0</v>
      </c>
      <c r="CH604" s="100">
        <v>1</v>
      </c>
      <c r="CI604" s="100">
        <v>0</v>
      </c>
      <c r="CJ604" s="100">
        <v>0</v>
      </c>
      <c r="CK604" s="100">
        <v>0</v>
      </c>
      <c r="CL604" s="100">
        <v>1</v>
      </c>
      <c r="CM604" s="100">
        <v>0</v>
      </c>
      <c r="CN604" s="100">
        <v>0</v>
      </c>
      <c r="CO604" s="100">
        <v>0</v>
      </c>
      <c r="CP604" s="100">
        <v>0</v>
      </c>
      <c r="CQ604" s="100">
        <v>0</v>
      </c>
      <c r="CR604" s="100">
        <v>0</v>
      </c>
      <c r="CS604" s="103" t="s">
        <v>984</v>
      </c>
      <c r="CT604" s="103" t="s">
        <v>1639</v>
      </c>
      <c r="CU604" s="103" t="s">
        <v>984</v>
      </c>
      <c r="CV604" s="100" t="s">
        <v>984</v>
      </c>
      <c r="CW604" s="100" t="s">
        <v>984</v>
      </c>
      <c r="CX604" s="100" t="s">
        <v>984</v>
      </c>
      <c r="CY604" s="100" t="s">
        <v>984</v>
      </c>
      <c r="CZ604" s="100" t="s">
        <v>984</v>
      </c>
      <c r="DA604" s="100" t="s">
        <v>984</v>
      </c>
      <c r="DB604" s="100" t="s">
        <v>984</v>
      </c>
      <c r="DC604" s="100" t="s">
        <v>984</v>
      </c>
      <c r="DD604" s="100" t="s">
        <v>984</v>
      </c>
      <c r="DE604" s="100" t="s">
        <v>984</v>
      </c>
      <c r="DF604" s="100" t="s">
        <v>984</v>
      </c>
      <c r="DG604" s="100" t="s">
        <v>984</v>
      </c>
      <c r="DH604" s="100" t="s">
        <v>984</v>
      </c>
      <c r="DI604" s="100" t="s">
        <v>984</v>
      </c>
      <c r="DJ604" s="100" t="s">
        <v>984</v>
      </c>
      <c r="DK604" s="103" t="s">
        <v>984</v>
      </c>
      <c r="DL604" s="103" t="s">
        <v>984</v>
      </c>
      <c r="DM604" s="103" t="s">
        <v>2011</v>
      </c>
      <c r="DN604" s="100">
        <v>0</v>
      </c>
      <c r="DO604" s="100">
        <v>0</v>
      </c>
      <c r="DP604" s="100">
        <v>0</v>
      </c>
      <c r="DQ604" s="100">
        <v>0</v>
      </c>
      <c r="DR604" s="100">
        <v>0</v>
      </c>
      <c r="DS604" s="100">
        <v>0</v>
      </c>
      <c r="DT604" s="100">
        <v>0</v>
      </c>
      <c r="DU604" s="100">
        <v>0</v>
      </c>
      <c r="DV604" s="100">
        <v>0</v>
      </c>
      <c r="DW604" s="100">
        <v>0</v>
      </c>
      <c r="DX604" s="100">
        <v>1</v>
      </c>
      <c r="DY604" s="100">
        <v>0</v>
      </c>
      <c r="DZ604" s="100">
        <v>0</v>
      </c>
      <c r="EA604" s="100">
        <v>0</v>
      </c>
      <c r="EB604" s="100">
        <v>0</v>
      </c>
      <c r="EC604" s="100">
        <v>0</v>
      </c>
      <c r="ED604" s="100">
        <v>0</v>
      </c>
      <c r="EE604" s="100" t="s">
        <v>984</v>
      </c>
      <c r="EF604" s="103" t="s">
        <v>1641</v>
      </c>
      <c r="EG604" s="103" t="s">
        <v>878</v>
      </c>
      <c r="EH604" s="100">
        <v>1</v>
      </c>
      <c r="EI604" s="100">
        <v>0</v>
      </c>
      <c r="EJ604" s="100">
        <v>0</v>
      </c>
      <c r="EK604" s="100">
        <v>0</v>
      </c>
      <c r="EL604" s="103" t="s">
        <v>176</v>
      </c>
      <c r="EM604" s="100">
        <v>1</v>
      </c>
      <c r="EN604" s="100">
        <v>0</v>
      </c>
      <c r="EO604" s="100">
        <v>0</v>
      </c>
      <c r="EP604" s="100">
        <v>0</v>
      </c>
      <c r="EQ604" s="100">
        <v>0</v>
      </c>
      <c r="ER604" s="100">
        <v>0</v>
      </c>
      <c r="ES604" s="100">
        <v>0</v>
      </c>
      <c r="ET604" s="100">
        <v>0</v>
      </c>
      <c r="EU604" s="100">
        <v>0</v>
      </c>
      <c r="EV604" s="100">
        <v>0</v>
      </c>
      <c r="EW604" s="103" t="s">
        <v>984</v>
      </c>
      <c r="EX604" s="103" t="s">
        <v>1051</v>
      </c>
      <c r="EY604" s="103" t="s">
        <v>1117</v>
      </c>
      <c r="EZ604" s="103" t="s">
        <v>1037</v>
      </c>
      <c r="FA604" s="100">
        <v>0</v>
      </c>
      <c r="FB604" s="100">
        <v>0</v>
      </c>
      <c r="FC604" s="100">
        <v>0</v>
      </c>
      <c r="FD604" s="100">
        <v>0</v>
      </c>
      <c r="FE604" s="100">
        <v>0</v>
      </c>
      <c r="FF604" s="100">
        <v>0</v>
      </c>
      <c r="FG604" s="100">
        <v>0</v>
      </c>
      <c r="FH604" s="100">
        <v>0</v>
      </c>
      <c r="FI604" s="100">
        <v>0</v>
      </c>
      <c r="FJ604" s="100">
        <v>0</v>
      </c>
      <c r="FK604" s="100">
        <v>0</v>
      </c>
      <c r="FL604" s="100">
        <v>1</v>
      </c>
      <c r="FM604" s="100">
        <v>0</v>
      </c>
      <c r="FN604" s="100">
        <v>0</v>
      </c>
      <c r="FO604" s="100">
        <v>0</v>
      </c>
      <c r="FP604" s="100" t="s">
        <v>984</v>
      </c>
      <c r="FQ604" s="103" t="s">
        <v>878</v>
      </c>
      <c r="FR604" s="103" t="s">
        <v>982</v>
      </c>
      <c r="FS604" s="100" t="s">
        <v>984</v>
      </c>
      <c r="FT604" s="100">
        <v>700</v>
      </c>
      <c r="FU604" s="100" t="s">
        <v>984</v>
      </c>
      <c r="FV604" s="100" t="s">
        <v>984</v>
      </c>
      <c r="FW604" s="100" t="s">
        <v>984</v>
      </c>
      <c r="FX604" s="100" t="s">
        <v>984</v>
      </c>
      <c r="FY604" s="100" t="s">
        <v>984</v>
      </c>
      <c r="FZ604" s="100" t="s">
        <v>984</v>
      </c>
      <c r="GA604" s="100" t="s">
        <v>984</v>
      </c>
      <c r="GB604" s="100">
        <v>700</v>
      </c>
      <c r="GC604" s="100" t="s">
        <v>984</v>
      </c>
      <c r="GD604" s="100" t="s">
        <v>984</v>
      </c>
      <c r="GE604" s="100">
        <v>60</v>
      </c>
      <c r="GF604" s="100">
        <v>35</v>
      </c>
      <c r="GG604" s="100">
        <v>300</v>
      </c>
      <c r="GH604" s="100">
        <v>20</v>
      </c>
      <c r="GI604" s="100">
        <v>150</v>
      </c>
      <c r="GJ604" s="100">
        <v>70</v>
      </c>
      <c r="GK604" s="100">
        <v>635</v>
      </c>
      <c r="GL604" s="100" t="s">
        <v>984</v>
      </c>
      <c r="GM604" s="100" t="s">
        <v>984</v>
      </c>
      <c r="GN604" s="100" t="s">
        <v>984</v>
      </c>
      <c r="GO604" s="100" t="s">
        <v>984</v>
      </c>
      <c r="GP604" s="100" t="s">
        <v>984</v>
      </c>
      <c r="GQ604" s="100" t="s">
        <v>984</v>
      </c>
      <c r="GR604" s="100" t="s">
        <v>984</v>
      </c>
      <c r="GS604" s="100" t="s">
        <v>984</v>
      </c>
      <c r="GT604" s="100">
        <v>0</v>
      </c>
      <c r="GU604" s="100" t="s">
        <v>984</v>
      </c>
      <c r="GV604" s="99" t="s">
        <v>1141</v>
      </c>
      <c r="GW604" s="100">
        <v>1</v>
      </c>
      <c r="GX604" s="100">
        <v>0</v>
      </c>
      <c r="GY604" s="100">
        <v>0</v>
      </c>
      <c r="GZ604" s="100">
        <v>0</v>
      </c>
      <c r="HA604" s="100">
        <v>1</v>
      </c>
      <c r="HB604" s="100">
        <v>1</v>
      </c>
      <c r="HC604" s="100">
        <v>0</v>
      </c>
      <c r="HD604" s="100">
        <v>0</v>
      </c>
      <c r="HE604" s="100">
        <v>0</v>
      </c>
      <c r="HF604" s="100">
        <v>0</v>
      </c>
      <c r="HG604" s="100">
        <v>0</v>
      </c>
      <c r="HH604" s="100">
        <v>0</v>
      </c>
      <c r="HI604" s="100">
        <v>0</v>
      </c>
      <c r="HJ604" s="100" t="s">
        <v>984</v>
      </c>
      <c r="HK604" s="100" t="s">
        <v>984</v>
      </c>
      <c r="HL604" s="103" t="s">
        <v>889</v>
      </c>
      <c r="HM604" s="103" t="s">
        <v>889</v>
      </c>
      <c r="HN604" s="103" t="s">
        <v>889</v>
      </c>
      <c r="HO604" s="103" t="s">
        <v>889</v>
      </c>
      <c r="HP604" s="103" t="s">
        <v>889</v>
      </c>
      <c r="HQ604" s="103" t="s">
        <v>889</v>
      </c>
      <c r="HR604" s="103" t="s">
        <v>889</v>
      </c>
      <c r="HS604" s="103" t="s">
        <v>889</v>
      </c>
      <c r="HT604" s="103" t="s">
        <v>889</v>
      </c>
      <c r="HU604" s="103" t="s">
        <v>889</v>
      </c>
      <c r="HV604" s="100" t="s">
        <v>2063</v>
      </c>
      <c r="HW604" s="100">
        <v>1</v>
      </c>
      <c r="HX604" s="100">
        <v>0</v>
      </c>
      <c r="HY604" s="100">
        <v>0</v>
      </c>
      <c r="HZ604" s="100">
        <v>0</v>
      </c>
      <c r="IA604" s="100">
        <v>0</v>
      </c>
      <c r="IB604" s="100">
        <v>0</v>
      </c>
      <c r="IC604" s="100">
        <v>0</v>
      </c>
      <c r="ID604" s="100">
        <v>0</v>
      </c>
      <c r="IE604" s="100">
        <v>0</v>
      </c>
      <c r="IF604" s="100">
        <v>1</v>
      </c>
      <c r="IG604" s="100">
        <v>1</v>
      </c>
      <c r="IH604" s="100">
        <v>0</v>
      </c>
      <c r="II604" s="103" t="s">
        <v>1457</v>
      </c>
      <c r="IJ604" s="103" t="s">
        <v>984</v>
      </c>
      <c r="IK604" s="100">
        <v>5</v>
      </c>
      <c r="IL604" s="103" t="s">
        <v>1164</v>
      </c>
      <c r="IM604" s="100" t="s">
        <v>984</v>
      </c>
      <c r="IN604" s="103" t="s">
        <v>916</v>
      </c>
      <c r="IO604" s="103" t="s">
        <v>943</v>
      </c>
      <c r="IP604" s="100">
        <v>0</v>
      </c>
      <c r="IQ604" s="100">
        <v>0</v>
      </c>
      <c r="IR604" s="100">
        <v>0</v>
      </c>
      <c r="IS604" s="100">
        <v>0</v>
      </c>
      <c r="IT604" s="100">
        <v>0</v>
      </c>
      <c r="IU604" s="100">
        <v>0</v>
      </c>
      <c r="IV604" s="100">
        <v>0</v>
      </c>
      <c r="IW604" s="100">
        <v>0</v>
      </c>
      <c r="IX604" s="100">
        <v>0</v>
      </c>
      <c r="IY604" s="100">
        <v>0</v>
      </c>
      <c r="IZ604" s="100">
        <v>0</v>
      </c>
      <c r="JA604" s="100">
        <v>1</v>
      </c>
      <c r="JB604" s="100">
        <v>0</v>
      </c>
      <c r="JC604" s="100">
        <v>0</v>
      </c>
      <c r="JD604" s="100">
        <v>0</v>
      </c>
      <c r="JE604" s="103" t="s">
        <v>984</v>
      </c>
      <c r="JF604" s="103" t="s">
        <v>990</v>
      </c>
      <c r="JG604" s="100">
        <v>0</v>
      </c>
      <c r="JH604" s="100">
        <v>0</v>
      </c>
      <c r="JI604" s="100">
        <v>0</v>
      </c>
      <c r="JJ604" s="100">
        <v>0</v>
      </c>
      <c r="JK604" s="100">
        <v>0</v>
      </c>
      <c r="JL604" s="100">
        <v>1</v>
      </c>
      <c r="JM604" s="100">
        <v>0</v>
      </c>
      <c r="JN604" s="100">
        <v>0</v>
      </c>
      <c r="JO604" s="100">
        <v>0</v>
      </c>
      <c r="JP604" s="100">
        <v>0</v>
      </c>
      <c r="JQ604" s="103" t="s">
        <v>878</v>
      </c>
      <c r="JR604" s="103" t="s">
        <v>984</v>
      </c>
      <c r="JS604" s="100" t="s">
        <v>984</v>
      </c>
      <c r="JT604" s="100" t="s">
        <v>984</v>
      </c>
      <c r="JU604" s="100" t="s">
        <v>984</v>
      </c>
      <c r="JV604" s="100" t="s">
        <v>984</v>
      </c>
      <c r="JW604" s="100" t="s">
        <v>984</v>
      </c>
      <c r="JX604" s="100" t="s">
        <v>984</v>
      </c>
      <c r="JY604" s="100" t="s">
        <v>984</v>
      </c>
      <c r="JZ604" s="100" t="s">
        <v>984</v>
      </c>
      <c r="KA604" s="100" t="s">
        <v>984</v>
      </c>
      <c r="KB604" s="100" t="s">
        <v>984</v>
      </c>
      <c r="KC604" s="100" t="s">
        <v>984</v>
      </c>
      <c r="KD604" s="100" t="s">
        <v>984</v>
      </c>
      <c r="KE604" s="100" t="s">
        <v>984</v>
      </c>
      <c r="KF604" s="100" t="s">
        <v>984</v>
      </c>
      <c r="KG604" s="100" t="s">
        <v>984</v>
      </c>
      <c r="KH604" s="103" t="s">
        <v>993</v>
      </c>
      <c r="KI604" s="100" t="s">
        <v>984</v>
      </c>
      <c r="KJ604" s="100" t="s">
        <v>984</v>
      </c>
      <c r="KK604" s="100" t="s">
        <v>984</v>
      </c>
      <c r="KL604" s="103" t="s">
        <v>984</v>
      </c>
      <c r="KM604" s="100" t="s">
        <v>984</v>
      </c>
      <c r="KN604" s="100" t="s">
        <v>984</v>
      </c>
      <c r="KO604" s="100" t="s">
        <v>984</v>
      </c>
      <c r="KP604" s="100" t="s">
        <v>984</v>
      </c>
      <c r="KQ604" s="100" t="s">
        <v>984</v>
      </c>
      <c r="KR604" s="100" t="s">
        <v>984</v>
      </c>
      <c r="KS604" s="100" t="s">
        <v>984</v>
      </c>
      <c r="KT604" s="100" t="s">
        <v>984</v>
      </c>
      <c r="KU604" s="100" t="s">
        <v>984</v>
      </c>
      <c r="KV604" s="100" t="s">
        <v>984</v>
      </c>
      <c r="KW604" s="100" t="s">
        <v>984</v>
      </c>
      <c r="KX604" s="100" t="s">
        <v>984</v>
      </c>
      <c r="KY604" s="100" t="s">
        <v>984</v>
      </c>
      <c r="KZ604" s="100" t="s">
        <v>984</v>
      </c>
      <c r="LA604" s="103" t="s">
        <v>984</v>
      </c>
      <c r="LB604" s="103" t="s">
        <v>863</v>
      </c>
      <c r="LC604" s="103" t="s">
        <v>900</v>
      </c>
      <c r="LD604" s="100" t="s">
        <v>984</v>
      </c>
      <c r="LE604" s="103" t="s">
        <v>863</v>
      </c>
      <c r="LF604" s="100">
        <v>1</v>
      </c>
      <c r="LG604" s="100">
        <v>0</v>
      </c>
      <c r="LH604" s="100">
        <v>0</v>
      </c>
      <c r="LI604" s="100">
        <v>0</v>
      </c>
      <c r="LJ604" s="100">
        <v>0</v>
      </c>
      <c r="LK604" s="100">
        <v>0</v>
      </c>
      <c r="LL604" s="100">
        <v>0</v>
      </c>
      <c r="LM604" s="100">
        <v>0</v>
      </c>
      <c r="LN604" s="103" t="s">
        <v>984</v>
      </c>
      <c r="LO604" s="103" t="s">
        <v>984</v>
      </c>
      <c r="LP604" s="103" t="s">
        <v>1255</v>
      </c>
      <c r="LQ604" s="100">
        <v>1</v>
      </c>
      <c r="LR604" s="100">
        <v>0</v>
      </c>
      <c r="LS604" s="100">
        <v>0</v>
      </c>
      <c r="LT604" s="100">
        <v>0</v>
      </c>
      <c r="LU604" s="100">
        <v>0</v>
      </c>
      <c r="LV604" s="100">
        <v>0</v>
      </c>
      <c r="LW604" s="103" t="s">
        <v>952</v>
      </c>
      <c r="LX604" s="100" t="s">
        <v>984</v>
      </c>
      <c r="LY604" s="100">
        <v>4</v>
      </c>
      <c r="LZ604" s="100">
        <v>3</v>
      </c>
      <c r="MA604" s="100">
        <v>5</v>
      </c>
      <c r="MB604" s="100">
        <v>4</v>
      </c>
      <c r="MC604" s="100">
        <v>7</v>
      </c>
      <c r="MD604" s="100">
        <v>3</v>
      </c>
      <c r="ME604" s="100">
        <v>2</v>
      </c>
      <c r="MF604" s="100">
        <v>2</v>
      </c>
      <c r="MG604" s="100">
        <v>4</v>
      </c>
      <c r="MH604" s="100">
        <v>65</v>
      </c>
      <c r="MI604" s="103" t="s">
        <v>878</v>
      </c>
      <c r="MJ604" s="103" t="s">
        <v>984</v>
      </c>
      <c r="MK604" s="103" t="s">
        <v>878</v>
      </c>
      <c r="ML604" s="103" t="s">
        <v>984</v>
      </c>
      <c r="MM604" s="103" t="s">
        <v>878</v>
      </c>
      <c r="MN604" s="103" t="s">
        <v>984</v>
      </c>
      <c r="MO604" s="100" t="s">
        <v>984</v>
      </c>
      <c r="MP604" s="100" t="s">
        <v>984</v>
      </c>
      <c r="MQ604" s="100" t="s">
        <v>984</v>
      </c>
      <c r="MR604" s="100" t="s">
        <v>984</v>
      </c>
      <c r="MS604" s="100" t="s">
        <v>984</v>
      </c>
      <c r="MT604" s="100" t="s">
        <v>984</v>
      </c>
      <c r="MU604" s="103" t="s">
        <v>863</v>
      </c>
      <c r="MV604" s="103" t="s">
        <v>878</v>
      </c>
      <c r="MW604" s="103" t="s">
        <v>984</v>
      </c>
      <c r="MX604" s="100" t="s">
        <v>984</v>
      </c>
      <c r="MY604" s="100" t="s">
        <v>984</v>
      </c>
      <c r="MZ604" s="100" t="s">
        <v>984</v>
      </c>
      <c r="NA604" s="100" t="s">
        <v>984</v>
      </c>
      <c r="NB604" s="100" t="s">
        <v>984</v>
      </c>
      <c r="NC604" s="100" t="s">
        <v>984</v>
      </c>
      <c r="ND604" s="100" t="s">
        <v>984</v>
      </c>
      <c r="NE604" s="100" t="s">
        <v>984</v>
      </c>
      <c r="NF604" s="100" t="s">
        <v>984</v>
      </c>
      <c r="NG604" s="100" t="s">
        <v>984</v>
      </c>
      <c r="NH604" s="100" t="s">
        <v>984</v>
      </c>
      <c r="NI604" s="100" t="s">
        <v>984</v>
      </c>
      <c r="NJ604" s="100" t="s">
        <v>984</v>
      </c>
      <c r="NK604" s="100" t="s">
        <v>984</v>
      </c>
      <c r="NL604" s="100" t="s">
        <v>984</v>
      </c>
      <c r="NM604" s="100" t="s">
        <v>984</v>
      </c>
      <c r="NN604" s="103" t="s">
        <v>916</v>
      </c>
      <c r="NO604" s="100">
        <v>0</v>
      </c>
      <c r="NP604" s="100">
        <v>0</v>
      </c>
      <c r="NQ604" s="100">
        <v>0</v>
      </c>
      <c r="NR604" s="100">
        <v>0</v>
      </c>
      <c r="NS604" s="100">
        <v>0</v>
      </c>
      <c r="NT604" s="100">
        <v>1</v>
      </c>
      <c r="NU604" s="100">
        <v>0</v>
      </c>
      <c r="NV604" s="103" t="s">
        <v>984</v>
      </c>
      <c r="NW604" s="100" t="s">
        <v>984</v>
      </c>
      <c r="NX604" s="100" t="s">
        <v>984</v>
      </c>
      <c r="NY604" s="100" t="s">
        <v>984</v>
      </c>
      <c r="NZ604" s="100" t="s">
        <v>984</v>
      </c>
      <c r="OA604" s="100" t="s">
        <v>984</v>
      </c>
      <c r="OB604" s="100" t="s">
        <v>984</v>
      </c>
      <c r="OC604" s="100" t="s">
        <v>984</v>
      </c>
      <c r="OD604" s="100" t="s">
        <v>984</v>
      </c>
      <c r="OE604" s="100" t="s">
        <v>984</v>
      </c>
      <c r="OF604" s="100" t="s">
        <v>984</v>
      </c>
      <c r="OG604" s="100" t="s">
        <v>984</v>
      </c>
      <c r="OH604" s="100" t="s">
        <v>984</v>
      </c>
      <c r="OI604" s="99" t="s">
        <v>984</v>
      </c>
      <c r="OJ604" s="100" t="s">
        <v>984</v>
      </c>
      <c r="OK604" s="100" t="s">
        <v>984</v>
      </c>
      <c r="OL604" s="100" t="s">
        <v>984</v>
      </c>
      <c r="OM604" s="100" t="s">
        <v>984</v>
      </c>
      <c r="ON604" s="103" t="s">
        <v>906</v>
      </c>
      <c r="OO604" s="100">
        <v>1</v>
      </c>
      <c r="OP604" s="100">
        <v>0</v>
      </c>
      <c r="OQ604" s="100">
        <v>0</v>
      </c>
      <c r="OR604" s="100">
        <v>0</v>
      </c>
      <c r="OS604" s="100">
        <v>0</v>
      </c>
      <c r="OT604" s="100">
        <v>0</v>
      </c>
      <c r="OU604" s="100">
        <v>0</v>
      </c>
      <c r="OV604" s="100">
        <v>0</v>
      </c>
      <c r="OW604" s="100">
        <v>0</v>
      </c>
      <c r="OX604" s="100">
        <v>0</v>
      </c>
      <c r="OY604" s="100">
        <v>0</v>
      </c>
      <c r="OZ604" s="100" t="s">
        <v>984</v>
      </c>
      <c r="PA604" s="103" t="s">
        <v>863</v>
      </c>
      <c r="PB604" s="103" t="s">
        <v>995</v>
      </c>
      <c r="PC604" s="100">
        <v>0</v>
      </c>
      <c r="PD604" s="100">
        <v>1</v>
      </c>
      <c r="PE604" s="100">
        <v>0</v>
      </c>
      <c r="PF604" s="100">
        <v>0</v>
      </c>
      <c r="PG604" s="100">
        <v>0</v>
      </c>
      <c r="PH604" s="100">
        <v>0</v>
      </c>
      <c r="PI604" s="100">
        <v>0</v>
      </c>
      <c r="PJ604" s="100">
        <v>0</v>
      </c>
      <c r="PK604" s="100">
        <v>0</v>
      </c>
      <c r="PL604" s="100">
        <v>0</v>
      </c>
      <c r="PM604" s="100">
        <v>0</v>
      </c>
      <c r="PN604" s="100">
        <v>0</v>
      </c>
      <c r="PO604" s="100">
        <v>0</v>
      </c>
      <c r="PP604" s="100">
        <v>0</v>
      </c>
      <c r="PQ604" s="100">
        <v>0</v>
      </c>
      <c r="PR604" s="100" t="s">
        <v>984</v>
      </c>
      <c r="PS604" s="103" t="s">
        <v>878</v>
      </c>
      <c r="PT604" s="103" t="s">
        <v>943</v>
      </c>
      <c r="PU604" s="100">
        <v>1</v>
      </c>
      <c r="PV604" s="100">
        <v>0</v>
      </c>
      <c r="PW604" s="100">
        <v>0</v>
      </c>
      <c r="PX604" s="100">
        <v>0</v>
      </c>
      <c r="PY604" s="100">
        <v>0</v>
      </c>
      <c r="PZ604" s="100">
        <v>0</v>
      </c>
      <c r="QA604" s="100">
        <v>0</v>
      </c>
      <c r="QB604" s="100">
        <v>0</v>
      </c>
      <c r="QC604" s="100">
        <v>0</v>
      </c>
      <c r="QD604" s="100">
        <v>0</v>
      </c>
      <c r="QE604" s="100">
        <v>0</v>
      </c>
      <c r="QF604" s="100">
        <v>0</v>
      </c>
      <c r="QG604" s="100">
        <v>0</v>
      </c>
      <c r="QH604" s="100">
        <v>0</v>
      </c>
      <c r="QI604" s="100">
        <v>0</v>
      </c>
      <c r="QJ604" s="100">
        <v>0</v>
      </c>
      <c r="QK604" s="100" t="s">
        <v>984</v>
      </c>
      <c r="QL604" s="103" t="s">
        <v>984</v>
      </c>
      <c r="QM604" s="100" t="s">
        <v>984</v>
      </c>
      <c r="QN604" s="100" t="s">
        <v>984</v>
      </c>
      <c r="QO604" s="100" t="s">
        <v>984</v>
      </c>
      <c r="QP604" s="100" t="s">
        <v>984</v>
      </c>
      <c r="QQ604" s="100" t="s">
        <v>984</v>
      </c>
      <c r="QR604" s="100" t="s">
        <v>984</v>
      </c>
      <c r="QS604" s="100" t="s">
        <v>984</v>
      </c>
      <c r="QT604" s="100" t="s">
        <v>984</v>
      </c>
      <c r="QU604" s="100" t="s">
        <v>984</v>
      </c>
      <c r="QV604" s="100" t="s">
        <v>984</v>
      </c>
      <c r="QW604" s="100" t="s">
        <v>984</v>
      </c>
      <c r="QX604" s="100" t="s">
        <v>984</v>
      </c>
      <c r="QY604" s="100" t="s">
        <v>984</v>
      </c>
      <c r="QZ604" s="100" t="s">
        <v>984</v>
      </c>
      <c r="RA604" s="100" t="s">
        <v>984</v>
      </c>
      <c r="RB604" s="100" t="s">
        <v>984</v>
      </c>
      <c r="RC604" s="103" t="s">
        <v>984</v>
      </c>
      <c r="RD604" s="100" t="s">
        <v>984</v>
      </c>
      <c r="RE604" s="100" t="s">
        <v>984</v>
      </c>
      <c r="RF604" s="100" t="s">
        <v>984</v>
      </c>
      <c r="RG604" s="100" t="s">
        <v>984</v>
      </c>
      <c r="RH604" s="100" t="s">
        <v>984</v>
      </c>
      <c r="RI604" s="100" t="s">
        <v>984</v>
      </c>
      <c r="RJ604" s="100" t="s">
        <v>984</v>
      </c>
      <c r="RK604" s="100" t="s">
        <v>984</v>
      </c>
      <c r="RL604" s="100" t="s">
        <v>984</v>
      </c>
      <c r="RM604" s="100" t="s">
        <v>984</v>
      </c>
      <c r="RN604" s="100" t="s">
        <v>984</v>
      </c>
      <c r="RO604" s="100" t="s">
        <v>984</v>
      </c>
      <c r="RP604" s="100" t="s">
        <v>984</v>
      </c>
      <c r="RQ604" s="100" t="s">
        <v>984</v>
      </c>
      <c r="RR604" s="100" t="s">
        <v>984</v>
      </c>
      <c r="RS604" s="100" t="s">
        <v>984</v>
      </c>
      <c r="RT604" s="103" t="s">
        <v>984</v>
      </c>
      <c r="RU604" s="100">
        <v>25</v>
      </c>
      <c r="RV604" s="100" t="s">
        <v>984</v>
      </c>
      <c r="RW604" s="100" t="s">
        <v>984</v>
      </c>
      <c r="RX604" s="100" t="s">
        <v>984</v>
      </c>
      <c r="RY604" s="100" t="s">
        <v>984</v>
      </c>
      <c r="RZ604" s="100" t="s">
        <v>984</v>
      </c>
      <c r="SA604" s="100" t="s">
        <v>984</v>
      </c>
      <c r="SB604" s="100" t="s">
        <v>984</v>
      </c>
      <c r="SC604" s="100" t="s">
        <v>984</v>
      </c>
      <c r="SD604" s="100" t="s">
        <v>984</v>
      </c>
      <c r="SE604" s="100" t="s">
        <v>984</v>
      </c>
      <c r="SF604" s="99" t="s">
        <v>984</v>
      </c>
      <c r="SG604" s="100" t="s">
        <v>984</v>
      </c>
      <c r="SH604" s="100" t="s">
        <v>984</v>
      </c>
      <c r="SI604" s="100" t="s">
        <v>984</v>
      </c>
      <c r="SJ604" s="100" t="s">
        <v>984</v>
      </c>
      <c r="SK604" s="100" t="s">
        <v>984</v>
      </c>
      <c r="SL604" s="100" t="s">
        <v>984</v>
      </c>
      <c r="SM604" s="103" t="s">
        <v>984</v>
      </c>
      <c r="SN604" s="100" t="s">
        <v>984</v>
      </c>
      <c r="SO604" s="100" t="s">
        <v>984</v>
      </c>
      <c r="SP604" s="100" t="s">
        <v>984</v>
      </c>
      <c r="SQ604" s="100" t="s">
        <v>984</v>
      </c>
      <c r="SR604" s="100" t="s">
        <v>984</v>
      </c>
      <c r="SS604" s="100" t="s">
        <v>984</v>
      </c>
      <c r="ST604" s="100" t="s">
        <v>984</v>
      </c>
      <c r="SU604" s="100" t="s">
        <v>984</v>
      </c>
      <c r="SV604" s="100" t="s">
        <v>984</v>
      </c>
      <c r="SW604" s="100" t="s">
        <v>984</v>
      </c>
      <c r="SX604" s="100" t="s">
        <v>984</v>
      </c>
      <c r="SY604" s="100" t="s">
        <v>984</v>
      </c>
      <c r="SZ604" s="100" t="s">
        <v>984</v>
      </c>
      <c r="TA604" s="100" t="s">
        <v>984</v>
      </c>
      <c r="TB604" s="100" t="s">
        <v>984</v>
      </c>
      <c r="TC604" s="100" t="s">
        <v>984</v>
      </c>
      <c r="TD604" s="100" t="s">
        <v>984</v>
      </c>
      <c r="TE604" s="100" t="s">
        <v>984</v>
      </c>
      <c r="TF604" s="100" t="s">
        <v>984</v>
      </c>
      <c r="TG604" s="100" t="s">
        <v>984</v>
      </c>
      <c r="TH604" s="100" t="s">
        <v>984</v>
      </c>
      <c r="TI604" s="100" t="s">
        <v>984</v>
      </c>
      <c r="TJ604" s="100" t="s">
        <v>984</v>
      </c>
      <c r="TK604" s="100" t="s">
        <v>984</v>
      </c>
      <c r="TL604" s="100" t="s">
        <v>984</v>
      </c>
      <c r="TM604" s="100" t="s">
        <v>984</v>
      </c>
      <c r="TN604" s="100" t="s">
        <v>984</v>
      </c>
      <c r="TO604" s="103" t="s">
        <v>984</v>
      </c>
      <c r="TP604" s="100" t="s">
        <v>984</v>
      </c>
      <c r="TQ604" s="100" t="s">
        <v>984</v>
      </c>
      <c r="TR604" s="100" t="s">
        <v>984</v>
      </c>
      <c r="TS604" s="100" t="s">
        <v>984</v>
      </c>
      <c r="TT604" s="100" t="s">
        <v>984</v>
      </c>
      <c r="TU604" s="100" t="s">
        <v>984</v>
      </c>
      <c r="TV604" s="100" t="s">
        <v>984</v>
      </c>
      <c r="TW604" s="100" t="s">
        <v>984</v>
      </c>
      <c r="TX604" s="100" t="s">
        <v>984</v>
      </c>
      <c r="TY604" s="100" t="s">
        <v>984</v>
      </c>
      <c r="TZ604" s="100" t="s">
        <v>984</v>
      </c>
      <c r="UA604" s="100" t="s">
        <v>984</v>
      </c>
      <c r="UB604" s="100" t="s">
        <v>984</v>
      </c>
      <c r="UC604" s="100" t="s">
        <v>984</v>
      </c>
      <c r="UD604" s="100" t="s">
        <v>984</v>
      </c>
      <c r="UE604" s="100" t="s">
        <v>984</v>
      </c>
      <c r="UF604" s="100" t="s">
        <v>984</v>
      </c>
      <c r="UG604" s="100" t="s">
        <v>984</v>
      </c>
      <c r="UH604" s="100" t="s">
        <v>984</v>
      </c>
      <c r="UI604" s="100" t="s">
        <v>984</v>
      </c>
      <c r="UJ604" s="103" t="s">
        <v>984</v>
      </c>
      <c r="UK604" s="103" t="s">
        <v>984</v>
      </c>
      <c r="UL604" s="100" t="s">
        <v>984</v>
      </c>
      <c r="UM604" s="100" t="s">
        <v>984</v>
      </c>
      <c r="UN604" s="100" t="s">
        <v>984</v>
      </c>
      <c r="UO604" s="100" t="s">
        <v>984</v>
      </c>
      <c r="UP604" s="100" t="s">
        <v>984</v>
      </c>
      <c r="UQ604" s="100" t="s">
        <v>984</v>
      </c>
      <c r="UR604" s="100" t="s">
        <v>984</v>
      </c>
      <c r="US604" s="100" t="s">
        <v>984</v>
      </c>
      <c r="UT604" s="100" t="s">
        <v>984</v>
      </c>
      <c r="UU604" s="100" t="s">
        <v>984</v>
      </c>
      <c r="UV604" s="100" t="s">
        <v>984</v>
      </c>
      <c r="UW604" s="100" t="s">
        <v>984</v>
      </c>
      <c r="UX604" s="100" t="s">
        <v>984</v>
      </c>
      <c r="UY604" s="100" t="s">
        <v>984</v>
      </c>
      <c r="UZ604" s="100" t="s">
        <v>984</v>
      </c>
      <c r="VA604" s="100" t="s">
        <v>984</v>
      </c>
      <c r="VB604" s="100" t="s">
        <v>984</v>
      </c>
      <c r="VC604" s="100" t="s">
        <v>984</v>
      </c>
      <c r="VD604" s="100" t="s">
        <v>984</v>
      </c>
      <c r="VE604" s="100" t="s">
        <v>984</v>
      </c>
      <c r="VF604" s="103" t="s">
        <v>984</v>
      </c>
      <c r="VG604" s="100" t="s">
        <v>984</v>
      </c>
      <c r="VH604" s="100" t="s">
        <v>984</v>
      </c>
      <c r="VI604" s="100" t="s">
        <v>984</v>
      </c>
      <c r="VJ604" s="100" t="s">
        <v>984</v>
      </c>
      <c r="VK604" s="100" t="s">
        <v>984</v>
      </c>
      <c r="VL604" s="103" t="s">
        <v>1527</v>
      </c>
      <c r="VM604" s="100">
        <v>0</v>
      </c>
      <c r="VN604" s="100">
        <v>1</v>
      </c>
      <c r="VO604" s="100">
        <v>1</v>
      </c>
      <c r="VP604" s="100">
        <v>0</v>
      </c>
      <c r="VQ604" s="100">
        <v>0</v>
      </c>
      <c r="VR604" s="100">
        <v>0</v>
      </c>
      <c r="VS604" s="100">
        <v>0</v>
      </c>
      <c r="VT604" s="100">
        <v>0</v>
      </c>
      <c r="VU604" s="100">
        <v>0</v>
      </c>
      <c r="VV604" s="100">
        <v>0</v>
      </c>
      <c r="VW604" s="100">
        <v>0</v>
      </c>
      <c r="VX604" s="100">
        <v>0</v>
      </c>
      <c r="VY604" s="100">
        <v>0</v>
      </c>
      <c r="VZ604" s="100">
        <v>0</v>
      </c>
      <c r="WA604" s="100">
        <v>0</v>
      </c>
      <c r="WB604" s="100">
        <v>0</v>
      </c>
      <c r="WC604" s="103" t="s">
        <v>984</v>
      </c>
      <c r="WD604" s="103" t="s">
        <v>1173</v>
      </c>
      <c r="WE604" s="100">
        <v>0</v>
      </c>
      <c r="WF604" s="100">
        <v>1</v>
      </c>
      <c r="WG604" s="100">
        <v>0</v>
      </c>
      <c r="WH604" s="100">
        <v>0</v>
      </c>
      <c r="WI604" s="100">
        <v>0</v>
      </c>
      <c r="WJ604" s="100">
        <v>0</v>
      </c>
      <c r="WK604" s="100">
        <v>0</v>
      </c>
      <c r="WL604" s="100">
        <v>0</v>
      </c>
      <c r="WM604" s="100">
        <v>0</v>
      </c>
      <c r="WN604" s="100">
        <v>0</v>
      </c>
      <c r="WO604" s="100">
        <v>0</v>
      </c>
      <c r="WP604" s="100">
        <v>0</v>
      </c>
      <c r="WQ604" s="100">
        <v>0</v>
      </c>
      <c r="WR604" s="100">
        <v>0</v>
      </c>
      <c r="WS604" s="100">
        <v>0</v>
      </c>
      <c r="WT604" s="100">
        <v>0</v>
      </c>
      <c r="WU604" s="100" t="s">
        <v>984</v>
      </c>
      <c r="WV604" s="103" t="s">
        <v>984</v>
      </c>
      <c r="WW604" s="100" t="s">
        <v>984</v>
      </c>
      <c r="WX604" s="100" t="s">
        <v>984</v>
      </c>
      <c r="WY604" s="100" t="s">
        <v>984</v>
      </c>
      <c r="WZ604" s="100" t="s">
        <v>984</v>
      </c>
      <c r="XA604" s="100" t="s">
        <v>984</v>
      </c>
      <c r="XB604" s="100" t="s">
        <v>984</v>
      </c>
      <c r="XC604" s="100" t="s">
        <v>984</v>
      </c>
      <c r="XD604" s="100" t="s">
        <v>984</v>
      </c>
      <c r="XE604" s="100" t="s">
        <v>984</v>
      </c>
      <c r="XF604" s="103" t="s">
        <v>2036</v>
      </c>
      <c r="XG604" s="100">
        <v>0</v>
      </c>
      <c r="XH604" s="100">
        <v>1</v>
      </c>
      <c r="XI604" s="100">
        <v>0</v>
      </c>
      <c r="XJ604" s="100">
        <v>0</v>
      </c>
      <c r="XK604" s="100">
        <v>1</v>
      </c>
      <c r="XL604" s="100">
        <v>1</v>
      </c>
      <c r="XM604" s="100">
        <v>1</v>
      </c>
      <c r="XN604" s="100">
        <v>0</v>
      </c>
      <c r="XO604" s="100">
        <v>0</v>
      </c>
      <c r="XP604" s="100">
        <v>0</v>
      </c>
      <c r="XQ604" s="100">
        <v>0</v>
      </c>
      <c r="XR604" s="100">
        <v>0</v>
      </c>
      <c r="XS604" s="100">
        <v>0</v>
      </c>
      <c r="XT604" s="100">
        <v>0</v>
      </c>
      <c r="XU604" s="100">
        <v>0</v>
      </c>
      <c r="XV604" s="100">
        <v>0</v>
      </c>
      <c r="XW604" s="100">
        <v>0</v>
      </c>
      <c r="XX604" s="100">
        <v>0</v>
      </c>
      <c r="XY604" s="100">
        <v>0</v>
      </c>
      <c r="XZ604" s="103" t="s">
        <v>984</v>
      </c>
      <c r="YA604" s="103" t="s">
        <v>878</v>
      </c>
      <c r="YB604" s="103" t="s">
        <v>984</v>
      </c>
      <c r="YC604" s="100" t="s">
        <v>984</v>
      </c>
      <c r="YD604" s="100" t="s">
        <v>984</v>
      </c>
      <c r="YE604" s="100" t="s">
        <v>984</v>
      </c>
      <c r="YF604" s="100" t="s">
        <v>984</v>
      </c>
      <c r="YG604" s="100" t="s">
        <v>984</v>
      </c>
      <c r="YH604" s="100" t="s">
        <v>984</v>
      </c>
      <c r="YI604" s="100" t="s">
        <v>984</v>
      </c>
      <c r="YJ604" s="100" t="s">
        <v>984</v>
      </c>
      <c r="YK604" s="100" t="s">
        <v>984</v>
      </c>
      <c r="YL604" s="100" t="s">
        <v>984</v>
      </c>
      <c r="YM604" s="100" t="s">
        <v>984</v>
      </c>
      <c r="YN604" s="100" t="s">
        <v>984</v>
      </c>
      <c r="YO604" s="100" t="s">
        <v>984</v>
      </c>
      <c r="YP604" s="100" t="s">
        <v>984</v>
      </c>
      <c r="YQ604" s="100" t="s">
        <v>984</v>
      </c>
      <c r="YR604" s="100" t="s">
        <v>984</v>
      </c>
      <c r="YS604" s="100" t="s">
        <v>984</v>
      </c>
      <c r="YT604" s="100" t="s">
        <v>984</v>
      </c>
      <c r="YU604" s="100" t="s">
        <v>984</v>
      </c>
      <c r="YV604" s="100" t="s">
        <v>984</v>
      </c>
      <c r="YW604" s="100" t="s">
        <v>984</v>
      </c>
      <c r="YX604" s="100" t="s">
        <v>984</v>
      </c>
      <c r="YY604" s="103" t="s">
        <v>1309</v>
      </c>
      <c r="YZ604" s="100">
        <v>0</v>
      </c>
      <c r="ZA604" s="100">
        <v>0</v>
      </c>
      <c r="ZB604" s="100">
        <v>0</v>
      </c>
      <c r="ZC604" s="100">
        <v>0</v>
      </c>
      <c r="ZD604" s="100">
        <v>1</v>
      </c>
      <c r="ZE604" s="100">
        <v>0</v>
      </c>
      <c r="ZF604" s="100">
        <v>1</v>
      </c>
      <c r="ZG604" s="100">
        <v>0</v>
      </c>
      <c r="ZH604" s="100">
        <v>0</v>
      </c>
      <c r="ZI604" s="100">
        <v>0</v>
      </c>
      <c r="ZJ604" s="100">
        <v>0</v>
      </c>
      <c r="ZK604" s="100">
        <v>0</v>
      </c>
      <c r="ZL604" s="100">
        <v>0</v>
      </c>
      <c r="ZM604" s="100">
        <v>0</v>
      </c>
      <c r="ZN604" s="100">
        <v>0</v>
      </c>
      <c r="ZO604" s="100">
        <v>0</v>
      </c>
      <c r="ZP604" s="100">
        <v>0</v>
      </c>
      <c r="ZQ604" s="100">
        <v>0</v>
      </c>
      <c r="ZR604" s="100">
        <v>0</v>
      </c>
      <c r="ZS604" s="100">
        <v>0</v>
      </c>
      <c r="ZT604" s="100" t="s">
        <v>984</v>
      </c>
      <c r="ZU604" s="103" t="s">
        <v>1329</v>
      </c>
      <c r="ZV604" s="100">
        <v>0</v>
      </c>
      <c r="ZW604" s="100">
        <v>0</v>
      </c>
      <c r="ZX604" s="100">
        <v>0</v>
      </c>
      <c r="ZY604" s="100">
        <v>0</v>
      </c>
      <c r="ZZ604" s="100">
        <v>1</v>
      </c>
      <c r="AAA604" s="100">
        <v>1</v>
      </c>
      <c r="AAB604" s="100">
        <v>1</v>
      </c>
      <c r="AAC604" s="100">
        <v>0</v>
      </c>
      <c r="AAD604" s="100">
        <v>0</v>
      </c>
      <c r="AAE604" s="100">
        <v>0</v>
      </c>
      <c r="AAF604" s="100">
        <v>0</v>
      </c>
      <c r="AAG604" s="100">
        <v>0</v>
      </c>
      <c r="AAH604" s="100">
        <v>0</v>
      </c>
      <c r="AAI604" s="100">
        <v>0</v>
      </c>
      <c r="AAJ604" s="100">
        <v>0</v>
      </c>
      <c r="AAK604" s="100">
        <v>0</v>
      </c>
      <c r="AAL604" s="100">
        <v>0</v>
      </c>
      <c r="AAM604" s="100">
        <v>0</v>
      </c>
      <c r="AAN604" s="100">
        <v>0</v>
      </c>
      <c r="AAO604" s="100">
        <v>0</v>
      </c>
      <c r="AAP604" s="100" t="s">
        <v>984</v>
      </c>
      <c r="AAQ604" s="103" t="s">
        <v>1625</v>
      </c>
      <c r="AAR604" s="100">
        <v>0</v>
      </c>
      <c r="AAS604" s="100">
        <v>0</v>
      </c>
      <c r="AAT604" s="100">
        <v>0</v>
      </c>
      <c r="AAU604" s="100">
        <v>0</v>
      </c>
      <c r="AAV604" s="100">
        <v>0</v>
      </c>
      <c r="AAW604" s="100">
        <v>1</v>
      </c>
      <c r="AAX604" s="100">
        <v>0</v>
      </c>
      <c r="AAY604" s="100">
        <v>0</v>
      </c>
      <c r="AAZ604" s="100">
        <v>0</v>
      </c>
      <c r="ABA604" s="100">
        <v>0</v>
      </c>
      <c r="ABB604" s="100">
        <v>0</v>
      </c>
      <c r="ABC604" s="100">
        <v>0</v>
      </c>
      <c r="ABD604" s="103" t="s">
        <v>863</v>
      </c>
      <c r="ABE604" s="103" t="s">
        <v>1960</v>
      </c>
      <c r="ABF604" s="100">
        <v>0</v>
      </c>
      <c r="ABG604" s="100">
        <v>0</v>
      </c>
      <c r="ABH604" s="100">
        <v>1</v>
      </c>
      <c r="ABI604" s="100">
        <v>1</v>
      </c>
      <c r="ABJ604" s="100">
        <v>1</v>
      </c>
      <c r="ABK604" s="100">
        <v>0</v>
      </c>
      <c r="ABL604" s="100">
        <v>0</v>
      </c>
      <c r="ABM604" s="100">
        <v>0</v>
      </c>
      <c r="ABN604" s="100">
        <v>0</v>
      </c>
      <c r="ABO604" s="99">
        <v>0</v>
      </c>
      <c r="ABP604" s="100">
        <v>0</v>
      </c>
      <c r="ABQ604" s="100">
        <v>0</v>
      </c>
      <c r="ABR604" s="100">
        <v>0</v>
      </c>
      <c r="ABS604" s="103" t="s">
        <v>984</v>
      </c>
      <c r="ABT604" s="103" t="s">
        <v>1262</v>
      </c>
      <c r="ABU604" s="100">
        <v>0</v>
      </c>
      <c r="ABV604" s="100">
        <v>0</v>
      </c>
      <c r="ABW604" s="100">
        <v>1</v>
      </c>
      <c r="ABX604" s="100">
        <v>1</v>
      </c>
      <c r="ABY604" s="100">
        <v>0</v>
      </c>
      <c r="ABZ604" s="100">
        <v>0</v>
      </c>
      <c r="ACA604" s="100">
        <v>0</v>
      </c>
      <c r="ACB604" s="100">
        <v>0</v>
      </c>
      <c r="ACC604" s="100">
        <v>0</v>
      </c>
      <c r="ACD604" s="100">
        <v>0</v>
      </c>
      <c r="ACE604" s="100">
        <v>0</v>
      </c>
      <c r="ACF604" s="100">
        <v>0</v>
      </c>
      <c r="ACG604" s="100" t="s">
        <v>984</v>
      </c>
      <c r="ACH604" s="103" t="s">
        <v>878</v>
      </c>
      <c r="ACI604" s="103" t="s">
        <v>984</v>
      </c>
      <c r="ACJ604" s="103" t="s">
        <v>1004</v>
      </c>
      <c r="ACK604" s="100">
        <v>0</v>
      </c>
      <c r="ACL604" s="100">
        <v>1</v>
      </c>
      <c r="ACM604" s="100">
        <v>0</v>
      </c>
      <c r="ACN604" s="100">
        <v>0</v>
      </c>
      <c r="ACO604" s="100">
        <v>0</v>
      </c>
      <c r="ACP604" s="100">
        <v>0</v>
      </c>
      <c r="ACQ604" s="100">
        <v>0</v>
      </c>
      <c r="ACR604" s="100">
        <v>0</v>
      </c>
      <c r="ACS604" s="100">
        <v>0</v>
      </c>
      <c r="ACT604" s="100">
        <v>0</v>
      </c>
      <c r="ACU604" s="100">
        <v>0</v>
      </c>
      <c r="ACV604" s="100">
        <v>0</v>
      </c>
      <c r="ACW604" s="99">
        <v>0</v>
      </c>
      <c r="ACX604" s="99">
        <v>0</v>
      </c>
      <c r="ACY604" s="100">
        <v>0</v>
      </c>
      <c r="ACZ604" s="100">
        <v>0</v>
      </c>
      <c r="ADA604" s="100" t="s">
        <v>984</v>
      </c>
      <c r="ADB604" s="103" t="s">
        <v>2037</v>
      </c>
      <c r="ADC604" s="100">
        <v>0</v>
      </c>
      <c r="ADD604" s="100">
        <v>1</v>
      </c>
      <c r="ADE604" s="100">
        <v>0</v>
      </c>
      <c r="ADF604" s="100">
        <v>0</v>
      </c>
      <c r="ADG604" s="100">
        <v>1</v>
      </c>
      <c r="ADH604" s="100">
        <v>0</v>
      </c>
      <c r="ADI604" s="100">
        <v>1</v>
      </c>
      <c r="ADJ604" s="100">
        <v>0</v>
      </c>
      <c r="ADK604" s="100">
        <v>0</v>
      </c>
      <c r="ADL604" s="100">
        <v>0</v>
      </c>
      <c r="ADM604" s="100">
        <v>0</v>
      </c>
      <c r="ADN604" s="99">
        <v>0</v>
      </c>
      <c r="ADO604" s="100">
        <v>0</v>
      </c>
      <c r="ADP604" s="99">
        <v>0</v>
      </c>
      <c r="ADQ604" s="100">
        <v>0</v>
      </c>
      <c r="ADR604" s="100" t="s">
        <v>984</v>
      </c>
      <c r="ADS604" s="103" t="s">
        <v>2201</v>
      </c>
      <c r="ADT604" s="100">
        <v>0</v>
      </c>
      <c r="ADU604" s="100">
        <v>1</v>
      </c>
      <c r="ADV604" s="100">
        <v>1</v>
      </c>
      <c r="ADW604" s="100">
        <v>1</v>
      </c>
      <c r="ADX604" s="100">
        <v>0</v>
      </c>
      <c r="ADY604" s="100">
        <v>0</v>
      </c>
      <c r="ADZ604" s="100">
        <v>0</v>
      </c>
      <c r="AEA604" s="100">
        <v>0</v>
      </c>
      <c r="AEB604" s="100">
        <v>0</v>
      </c>
      <c r="AEC604" s="100">
        <v>0</v>
      </c>
      <c r="AED604" s="100">
        <v>0</v>
      </c>
      <c r="AEE604" s="100">
        <v>0</v>
      </c>
      <c r="AEF604" s="100">
        <v>0</v>
      </c>
      <c r="AEG604" s="100">
        <v>0</v>
      </c>
      <c r="AEH604" s="100">
        <v>0</v>
      </c>
      <c r="AEI604" s="100">
        <v>0</v>
      </c>
      <c r="AEJ604" s="100">
        <v>0</v>
      </c>
      <c r="AEK604" s="103" t="s">
        <v>3647</v>
      </c>
      <c r="AEL604" s="100">
        <v>1</v>
      </c>
      <c r="AEM604" s="100">
        <v>1</v>
      </c>
      <c r="AEN604" s="100">
        <v>0</v>
      </c>
      <c r="AEO604" s="100">
        <v>0</v>
      </c>
      <c r="AEP604" s="100">
        <v>0</v>
      </c>
      <c r="AEQ604" s="100">
        <v>0</v>
      </c>
      <c r="AER604" s="100">
        <v>0</v>
      </c>
      <c r="AES604" s="100">
        <v>0</v>
      </c>
      <c r="AET604" s="100">
        <v>0</v>
      </c>
      <c r="AEU604" s="100">
        <v>0</v>
      </c>
      <c r="AEV604" s="100">
        <v>0</v>
      </c>
      <c r="AEW604" s="100">
        <v>0</v>
      </c>
      <c r="AEX604" s="100">
        <v>0</v>
      </c>
      <c r="AEY604" s="100">
        <v>0</v>
      </c>
      <c r="AEZ604" s="100">
        <v>0</v>
      </c>
      <c r="AFA604" s="100">
        <v>0</v>
      </c>
      <c r="AFB604" s="100">
        <v>0</v>
      </c>
      <c r="AFC604" s="100">
        <v>1</v>
      </c>
      <c r="AFD604" s="100">
        <v>0</v>
      </c>
      <c r="AFE604" s="100">
        <v>0</v>
      </c>
      <c r="AFF604" s="100">
        <v>0</v>
      </c>
      <c r="AFG604" s="100">
        <v>0</v>
      </c>
      <c r="AFH604" s="100" t="s">
        <v>984</v>
      </c>
      <c r="AFI604" s="103" t="s">
        <v>1230</v>
      </c>
      <c r="AFJ604" s="100">
        <v>0</v>
      </c>
      <c r="AFK604" s="100">
        <v>1</v>
      </c>
      <c r="AFL604" s="100">
        <v>1</v>
      </c>
      <c r="AFM604" s="100">
        <v>0</v>
      </c>
      <c r="AFN604" s="100">
        <v>0</v>
      </c>
      <c r="AFO604" s="100">
        <v>1</v>
      </c>
      <c r="AFP604" s="100">
        <v>0</v>
      </c>
      <c r="AFQ604" s="100">
        <v>0</v>
      </c>
      <c r="AFR604" s="100">
        <v>0</v>
      </c>
      <c r="AFS604" s="100">
        <v>0</v>
      </c>
      <c r="AFT604" s="103" t="s">
        <v>967</v>
      </c>
      <c r="AFU604" s="103" t="s">
        <v>1032</v>
      </c>
      <c r="AFV604" s="100">
        <v>0</v>
      </c>
      <c r="AFW604" s="100">
        <v>0</v>
      </c>
      <c r="AFX604" s="100">
        <v>0</v>
      </c>
      <c r="AFY604" s="100">
        <v>0</v>
      </c>
      <c r="AFZ604" s="100">
        <v>0</v>
      </c>
      <c r="AGA604" s="100">
        <v>0</v>
      </c>
      <c r="AGB604" s="100">
        <v>0</v>
      </c>
      <c r="AGC604" s="100">
        <v>0</v>
      </c>
      <c r="AGD604" s="100">
        <v>1</v>
      </c>
      <c r="AGE604" s="100">
        <v>0</v>
      </c>
      <c r="AGF604" s="100" t="s">
        <v>984</v>
      </c>
      <c r="AGG604" s="100" t="s">
        <v>984</v>
      </c>
      <c r="AGH604" s="100" t="s">
        <v>984</v>
      </c>
      <c r="AGI604" s="100">
        <v>320052306</v>
      </c>
      <c r="AGJ604" s="103" t="s">
        <v>3709</v>
      </c>
      <c r="AGK604" s="101">
        <v>44784.945902777778</v>
      </c>
      <c r="AGL604" s="100" t="s">
        <v>984</v>
      </c>
      <c r="AGM604" s="100" t="s">
        <v>984</v>
      </c>
      <c r="AGN604" s="103" t="s">
        <v>924</v>
      </c>
      <c r="AGO604" s="103" t="s">
        <v>984</v>
      </c>
      <c r="AGP604" s="100" t="s">
        <v>984</v>
      </c>
      <c r="AGQ604" s="100">
        <v>1973</v>
      </c>
      <c r="AGR604" s="106" t="s">
        <v>8983</v>
      </c>
    </row>
    <row r="605" spans="1:876" x14ac:dyDescent="0.35">
      <c r="A605" s="105">
        <v>44784.967383854157</v>
      </c>
      <c r="B605" s="101">
        <v>44784.981804467592</v>
      </c>
      <c r="C605" s="102">
        <v>44784</v>
      </c>
      <c r="D605" s="103" t="s">
        <v>865</v>
      </c>
      <c r="E605" s="103" t="s">
        <v>2289</v>
      </c>
      <c r="F605" s="103" t="s">
        <v>2290</v>
      </c>
      <c r="G605" s="103" t="s">
        <v>2337</v>
      </c>
      <c r="H605" s="103" t="s">
        <v>2338</v>
      </c>
      <c r="I605" s="103" t="s">
        <v>1416</v>
      </c>
      <c r="J605" s="100" t="s">
        <v>984</v>
      </c>
      <c r="K605" s="103" t="s">
        <v>974</v>
      </c>
      <c r="L605" s="100">
        <v>1</v>
      </c>
      <c r="M605" s="100">
        <v>0</v>
      </c>
      <c r="N605" s="100">
        <v>0</v>
      </c>
      <c r="O605" s="100">
        <v>0</v>
      </c>
      <c r="P605" s="100">
        <v>0</v>
      </c>
      <c r="Q605" s="100">
        <v>0</v>
      </c>
      <c r="R605" s="100">
        <v>0</v>
      </c>
      <c r="S605" s="100">
        <v>0</v>
      </c>
      <c r="T605" s="100">
        <v>0</v>
      </c>
      <c r="U605" s="100">
        <v>0</v>
      </c>
      <c r="V605" s="100">
        <v>0</v>
      </c>
      <c r="W605" s="100">
        <v>0</v>
      </c>
      <c r="X605" s="100">
        <v>0</v>
      </c>
      <c r="Y605" s="100">
        <v>0</v>
      </c>
      <c r="Z605" s="100">
        <v>0</v>
      </c>
      <c r="AA605" s="100">
        <v>0</v>
      </c>
      <c r="AB605" s="100">
        <v>0</v>
      </c>
      <c r="AC605" s="100">
        <v>0</v>
      </c>
      <c r="AD605" s="100">
        <v>0</v>
      </c>
      <c r="AE605" s="100">
        <v>0</v>
      </c>
      <c r="AF605" s="100">
        <v>0</v>
      </c>
      <c r="AG605" s="100">
        <v>0</v>
      </c>
      <c r="AH605" s="100">
        <v>0</v>
      </c>
      <c r="AI605" s="100">
        <v>0</v>
      </c>
      <c r="AJ605" s="100">
        <v>0</v>
      </c>
      <c r="AK605" s="100">
        <v>0</v>
      </c>
      <c r="AL605" s="100">
        <v>0</v>
      </c>
      <c r="AM605" s="100">
        <v>0</v>
      </c>
      <c r="AN605" s="100">
        <v>0</v>
      </c>
      <c r="AO605" s="100" t="s">
        <v>984</v>
      </c>
      <c r="AP605" s="103" t="s">
        <v>878</v>
      </c>
      <c r="AQ605" s="103" t="s">
        <v>975</v>
      </c>
      <c r="AR605" s="103" t="s">
        <v>975</v>
      </c>
      <c r="AS605" s="100" t="s">
        <v>984</v>
      </c>
      <c r="AT605" s="103" t="s">
        <v>875</v>
      </c>
      <c r="AU605" s="103" t="s">
        <v>875</v>
      </c>
      <c r="AV605" s="99">
        <v>2</v>
      </c>
      <c r="AW605" s="100" t="s">
        <v>984</v>
      </c>
      <c r="AX605" s="100">
        <v>0</v>
      </c>
      <c r="AY605" s="100">
        <v>0</v>
      </c>
      <c r="AZ605" s="100">
        <v>0</v>
      </c>
      <c r="BA605" s="100">
        <v>0</v>
      </c>
      <c r="BB605" s="100">
        <v>2</v>
      </c>
      <c r="BC605" s="100">
        <v>0</v>
      </c>
      <c r="BD605" s="99">
        <v>2</v>
      </c>
      <c r="BE605" s="99">
        <v>0</v>
      </c>
      <c r="BF605" s="100">
        <v>0</v>
      </c>
      <c r="BG605" s="100">
        <v>0</v>
      </c>
      <c r="BH605" s="100">
        <v>0</v>
      </c>
      <c r="BI605" s="100">
        <v>0</v>
      </c>
      <c r="BJ605" s="100">
        <v>0</v>
      </c>
      <c r="BK605" s="100">
        <v>0</v>
      </c>
      <c r="BL605" s="100">
        <v>0</v>
      </c>
      <c r="BM605" s="100">
        <v>0</v>
      </c>
      <c r="BN605" s="100">
        <v>0</v>
      </c>
      <c r="BO605" s="99">
        <v>2</v>
      </c>
      <c r="BP605" s="99">
        <v>2</v>
      </c>
      <c r="BQ605" s="100" t="s">
        <v>984</v>
      </c>
      <c r="BR605" s="100" t="s">
        <v>984</v>
      </c>
      <c r="BS605" s="103" t="s">
        <v>876</v>
      </c>
      <c r="BT605" s="100" t="s">
        <v>984</v>
      </c>
      <c r="BU605" s="103" t="s">
        <v>1652</v>
      </c>
      <c r="BV605" s="103" t="s">
        <v>878</v>
      </c>
      <c r="BW605" s="103" t="s">
        <v>1116</v>
      </c>
      <c r="BX605" s="100">
        <v>0</v>
      </c>
      <c r="BY605" s="100">
        <v>0</v>
      </c>
      <c r="BZ605" s="100">
        <v>0</v>
      </c>
      <c r="CA605" s="100">
        <v>1</v>
      </c>
      <c r="CB605" s="100">
        <v>0</v>
      </c>
      <c r="CC605" s="100">
        <v>0</v>
      </c>
      <c r="CD605" s="100" t="s">
        <v>984</v>
      </c>
      <c r="CE605" s="103" t="s">
        <v>1049</v>
      </c>
      <c r="CF605" s="100">
        <v>0</v>
      </c>
      <c r="CG605" s="100">
        <v>0</v>
      </c>
      <c r="CH605" s="100">
        <v>0</v>
      </c>
      <c r="CI605" s="100">
        <v>0</v>
      </c>
      <c r="CJ605" s="100">
        <v>0</v>
      </c>
      <c r="CK605" s="100">
        <v>0</v>
      </c>
      <c r="CL605" s="100">
        <v>1</v>
      </c>
      <c r="CM605" s="100">
        <v>0</v>
      </c>
      <c r="CN605" s="100">
        <v>0</v>
      </c>
      <c r="CO605" s="100">
        <v>0</v>
      </c>
      <c r="CP605" s="100">
        <v>0</v>
      </c>
      <c r="CQ605" s="100">
        <v>0</v>
      </c>
      <c r="CR605" s="100">
        <v>0</v>
      </c>
      <c r="CS605" s="103" t="s">
        <v>984</v>
      </c>
      <c r="CT605" s="103" t="s">
        <v>1639</v>
      </c>
      <c r="CU605" s="103" t="s">
        <v>984</v>
      </c>
      <c r="CV605" s="100" t="s">
        <v>984</v>
      </c>
      <c r="CW605" s="100" t="s">
        <v>984</v>
      </c>
      <c r="CX605" s="100" t="s">
        <v>984</v>
      </c>
      <c r="CY605" s="100" t="s">
        <v>984</v>
      </c>
      <c r="CZ605" s="100" t="s">
        <v>984</v>
      </c>
      <c r="DA605" s="100" t="s">
        <v>984</v>
      </c>
      <c r="DB605" s="100" t="s">
        <v>984</v>
      </c>
      <c r="DC605" s="100" t="s">
        <v>984</v>
      </c>
      <c r="DD605" s="100" t="s">
        <v>984</v>
      </c>
      <c r="DE605" s="100" t="s">
        <v>984</v>
      </c>
      <c r="DF605" s="100" t="s">
        <v>984</v>
      </c>
      <c r="DG605" s="100" t="s">
        <v>984</v>
      </c>
      <c r="DH605" s="100" t="s">
        <v>984</v>
      </c>
      <c r="DI605" s="100" t="s">
        <v>984</v>
      </c>
      <c r="DJ605" s="100" t="s">
        <v>984</v>
      </c>
      <c r="DK605" s="103" t="s">
        <v>984</v>
      </c>
      <c r="DL605" s="103" t="s">
        <v>984</v>
      </c>
      <c r="DM605" s="103" t="s">
        <v>1887</v>
      </c>
      <c r="DN605" s="100">
        <v>0</v>
      </c>
      <c r="DO605" s="100">
        <v>0</v>
      </c>
      <c r="DP605" s="100">
        <v>1</v>
      </c>
      <c r="DQ605" s="100">
        <v>0</v>
      </c>
      <c r="DR605" s="100">
        <v>0</v>
      </c>
      <c r="DS605" s="100">
        <v>0</v>
      </c>
      <c r="DT605" s="100">
        <v>0</v>
      </c>
      <c r="DU605" s="100">
        <v>0</v>
      </c>
      <c r="DV605" s="100">
        <v>0</v>
      </c>
      <c r="DW605" s="100">
        <v>0</v>
      </c>
      <c r="DX605" s="100">
        <v>0</v>
      </c>
      <c r="DY605" s="100">
        <v>0</v>
      </c>
      <c r="DZ605" s="100">
        <v>1</v>
      </c>
      <c r="EA605" s="100">
        <v>0</v>
      </c>
      <c r="EB605" s="100">
        <v>0</v>
      </c>
      <c r="EC605" s="100">
        <v>0</v>
      </c>
      <c r="ED605" s="100">
        <v>0</v>
      </c>
      <c r="EE605" s="100" t="s">
        <v>984</v>
      </c>
      <c r="EF605" s="103" t="s">
        <v>1641</v>
      </c>
      <c r="EG605" s="103" t="s">
        <v>878</v>
      </c>
      <c r="EH605" s="100">
        <v>1</v>
      </c>
      <c r="EI605" s="100">
        <v>0</v>
      </c>
      <c r="EJ605" s="100">
        <v>0</v>
      </c>
      <c r="EK605" s="100">
        <v>0</v>
      </c>
      <c r="EL605" s="103" t="s">
        <v>176</v>
      </c>
      <c r="EM605" s="100">
        <v>1</v>
      </c>
      <c r="EN605" s="100">
        <v>0</v>
      </c>
      <c r="EO605" s="100">
        <v>0</v>
      </c>
      <c r="EP605" s="100">
        <v>0</v>
      </c>
      <c r="EQ605" s="100">
        <v>0</v>
      </c>
      <c r="ER605" s="100">
        <v>0</v>
      </c>
      <c r="ES605" s="100">
        <v>0</v>
      </c>
      <c r="ET605" s="100">
        <v>0</v>
      </c>
      <c r="EU605" s="100">
        <v>0</v>
      </c>
      <c r="EV605" s="100">
        <v>0</v>
      </c>
      <c r="EW605" s="103" t="s">
        <v>984</v>
      </c>
      <c r="EX605" s="103" t="s">
        <v>1051</v>
      </c>
      <c r="EY605" s="103" t="s">
        <v>1117</v>
      </c>
      <c r="EZ605" s="103" t="s">
        <v>941</v>
      </c>
      <c r="FA605" s="100">
        <v>0</v>
      </c>
      <c r="FB605" s="100">
        <v>0</v>
      </c>
      <c r="FC605" s="100">
        <v>0</v>
      </c>
      <c r="FD605" s="100">
        <v>1</v>
      </c>
      <c r="FE605" s="100">
        <v>1</v>
      </c>
      <c r="FF605" s="100">
        <v>0</v>
      </c>
      <c r="FG605" s="100">
        <v>0</v>
      </c>
      <c r="FH605" s="100">
        <v>0</v>
      </c>
      <c r="FI605" s="100">
        <v>0</v>
      </c>
      <c r="FJ605" s="100">
        <v>0</v>
      </c>
      <c r="FK605" s="100">
        <v>0</v>
      </c>
      <c r="FL605" s="100">
        <v>0</v>
      </c>
      <c r="FM605" s="100">
        <v>0</v>
      </c>
      <c r="FN605" s="100">
        <v>0</v>
      </c>
      <c r="FO605" s="100">
        <v>0</v>
      </c>
      <c r="FP605" s="100" t="s">
        <v>984</v>
      </c>
      <c r="FQ605" s="103" t="s">
        <v>878</v>
      </c>
      <c r="FR605" s="103" t="s">
        <v>886</v>
      </c>
      <c r="FS605" s="100" t="s">
        <v>984</v>
      </c>
      <c r="FT605" s="100">
        <v>700</v>
      </c>
      <c r="FU605" s="100" t="s">
        <v>984</v>
      </c>
      <c r="FV605" s="100" t="s">
        <v>984</v>
      </c>
      <c r="FW605" s="100" t="s">
        <v>984</v>
      </c>
      <c r="FX605" s="100" t="s">
        <v>984</v>
      </c>
      <c r="FY605" s="100" t="s">
        <v>984</v>
      </c>
      <c r="FZ605" s="100" t="s">
        <v>984</v>
      </c>
      <c r="GA605" s="100" t="s">
        <v>984</v>
      </c>
      <c r="GB605" s="100">
        <v>700</v>
      </c>
      <c r="GC605" s="100" t="s">
        <v>984</v>
      </c>
      <c r="GD605" s="100" t="s">
        <v>984</v>
      </c>
      <c r="GE605" s="100">
        <v>80</v>
      </c>
      <c r="GF605" s="100">
        <v>40</v>
      </c>
      <c r="GG605" s="100">
        <v>500</v>
      </c>
      <c r="GH605" s="100">
        <v>20</v>
      </c>
      <c r="GI605" s="100">
        <v>120</v>
      </c>
      <c r="GJ605" s="100">
        <v>80</v>
      </c>
      <c r="GK605" s="100">
        <v>840</v>
      </c>
      <c r="GL605" s="100" t="s">
        <v>984</v>
      </c>
      <c r="GM605" s="100" t="s">
        <v>984</v>
      </c>
      <c r="GN605" s="100" t="s">
        <v>984</v>
      </c>
      <c r="GO605" s="100" t="s">
        <v>984</v>
      </c>
      <c r="GP605" s="100" t="s">
        <v>984</v>
      </c>
      <c r="GQ605" s="100" t="s">
        <v>984</v>
      </c>
      <c r="GR605" s="100" t="s">
        <v>984</v>
      </c>
      <c r="GS605" s="100" t="s">
        <v>984</v>
      </c>
      <c r="GT605" s="100">
        <v>0</v>
      </c>
      <c r="GU605" s="100" t="s">
        <v>984</v>
      </c>
      <c r="GV605" s="99" t="s">
        <v>2561</v>
      </c>
      <c r="GW605" s="100">
        <v>1</v>
      </c>
      <c r="GX605" s="100">
        <v>1</v>
      </c>
      <c r="GY605" s="100">
        <v>0</v>
      </c>
      <c r="GZ605" s="100">
        <v>0</v>
      </c>
      <c r="HA605" s="100">
        <v>0</v>
      </c>
      <c r="HB605" s="100">
        <v>0</v>
      </c>
      <c r="HC605" s="100">
        <v>1</v>
      </c>
      <c r="HD605" s="100">
        <v>0</v>
      </c>
      <c r="HE605" s="100">
        <v>0</v>
      </c>
      <c r="HF605" s="100">
        <v>0</v>
      </c>
      <c r="HG605" s="100">
        <v>0</v>
      </c>
      <c r="HH605" s="100">
        <v>0</v>
      </c>
      <c r="HI605" s="100">
        <v>0</v>
      </c>
      <c r="HJ605" s="100" t="s">
        <v>984</v>
      </c>
      <c r="HK605" s="100" t="s">
        <v>984</v>
      </c>
      <c r="HL605" s="103" t="s">
        <v>889</v>
      </c>
      <c r="HM605" s="103" t="s">
        <v>889</v>
      </c>
      <c r="HN605" s="103" t="s">
        <v>889</v>
      </c>
      <c r="HO605" s="103" t="s">
        <v>889</v>
      </c>
      <c r="HP605" s="103" t="s">
        <v>889</v>
      </c>
      <c r="HQ605" s="103" t="s">
        <v>889</v>
      </c>
      <c r="HR605" s="103" t="s">
        <v>889</v>
      </c>
      <c r="HS605" s="103" t="s">
        <v>889</v>
      </c>
      <c r="HT605" s="103" t="s">
        <v>889</v>
      </c>
      <c r="HU605" s="103" t="s">
        <v>889</v>
      </c>
      <c r="HV605" s="100" t="s">
        <v>2431</v>
      </c>
      <c r="HW605" s="100">
        <v>1</v>
      </c>
      <c r="HX605" s="100">
        <v>1</v>
      </c>
      <c r="HY605" s="100">
        <v>0</v>
      </c>
      <c r="HZ605" s="100">
        <v>0</v>
      </c>
      <c r="IA605" s="100">
        <v>0</v>
      </c>
      <c r="IB605" s="100">
        <v>0</v>
      </c>
      <c r="IC605" s="100">
        <v>0</v>
      </c>
      <c r="ID605" s="100">
        <v>0</v>
      </c>
      <c r="IE605" s="100">
        <v>0</v>
      </c>
      <c r="IF605" s="100">
        <v>1</v>
      </c>
      <c r="IG605" s="100">
        <v>0</v>
      </c>
      <c r="IH605" s="100">
        <v>0</v>
      </c>
      <c r="II605" s="103" t="s">
        <v>1457</v>
      </c>
      <c r="IJ605" s="103" t="s">
        <v>984</v>
      </c>
      <c r="IK605" s="100" t="s">
        <v>984</v>
      </c>
      <c r="IL605" s="103" t="s">
        <v>892</v>
      </c>
      <c r="IM605" s="100" t="s">
        <v>984</v>
      </c>
      <c r="IN605" s="103" t="s">
        <v>946</v>
      </c>
      <c r="IO605" s="103" t="s">
        <v>1406</v>
      </c>
      <c r="IP605" s="100">
        <v>0</v>
      </c>
      <c r="IQ605" s="100">
        <v>0</v>
      </c>
      <c r="IR605" s="100">
        <v>0</v>
      </c>
      <c r="IS605" s="100">
        <v>0</v>
      </c>
      <c r="IT605" s="100">
        <v>0</v>
      </c>
      <c r="IU605" s="100">
        <v>0</v>
      </c>
      <c r="IV605" s="100">
        <v>0</v>
      </c>
      <c r="IW605" s="100">
        <v>0</v>
      </c>
      <c r="IX605" s="100">
        <v>1</v>
      </c>
      <c r="IY605" s="100">
        <v>0</v>
      </c>
      <c r="IZ605" s="100">
        <v>0</v>
      </c>
      <c r="JA605" s="100">
        <v>0</v>
      </c>
      <c r="JB605" s="100">
        <v>0</v>
      </c>
      <c r="JC605" s="100">
        <v>0</v>
      </c>
      <c r="JD605" s="100">
        <v>0</v>
      </c>
      <c r="JE605" s="103" t="s">
        <v>984</v>
      </c>
      <c r="JF605" s="103" t="s">
        <v>1058</v>
      </c>
      <c r="JG605" s="100">
        <v>0</v>
      </c>
      <c r="JH605" s="100">
        <v>0</v>
      </c>
      <c r="JI605" s="100">
        <v>0</v>
      </c>
      <c r="JJ605" s="100">
        <v>1</v>
      </c>
      <c r="JK605" s="100">
        <v>0</v>
      </c>
      <c r="JL605" s="100">
        <v>0</v>
      </c>
      <c r="JM605" s="100">
        <v>0</v>
      </c>
      <c r="JN605" s="100">
        <v>0</v>
      </c>
      <c r="JO605" s="100">
        <v>0</v>
      </c>
      <c r="JP605" s="100">
        <v>0</v>
      </c>
      <c r="JQ605" s="103" t="s">
        <v>878</v>
      </c>
      <c r="JR605" s="103" t="s">
        <v>984</v>
      </c>
      <c r="JS605" s="100" t="s">
        <v>984</v>
      </c>
      <c r="JT605" s="100" t="s">
        <v>984</v>
      </c>
      <c r="JU605" s="100" t="s">
        <v>984</v>
      </c>
      <c r="JV605" s="100" t="s">
        <v>984</v>
      </c>
      <c r="JW605" s="100" t="s">
        <v>984</v>
      </c>
      <c r="JX605" s="100" t="s">
        <v>984</v>
      </c>
      <c r="JY605" s="100" t="s">
        <v>984</v>
      </c>
      <c r="JZ605" s="100" t="s">
        <v>984</v>
      </c>
      <c r="KA605" s="100" t="s">
        <v>984</v>
      </c>
      <c r="KB605" s="100" t="s">
        <v>984</v>
      </c>
      <c r="KC605" s="100" t="s">
        <v>984</v>
      </c>
      <c r="KD605" s="100" t="s">
        <v>984</v>
      </c>
      <c r="KE605" s="100" t="s">
        <v>984</v>
      </c>
      <c r="KF605" s="100" t="s">
        <v>984</v>
      </c>
      <c r="KG605" s="100" t="s">
        <v>984</v>
      </c>
      <c r="KH605" s="103" t="s">
        <v>948</v>
      </c>
      <c r="KI605" s="100" t="s">
        <v>984</v>
      </c>
      <c r="KJ605" s="100">
        <v>5</v>
      </c>
      <c r="KK605" s="100" t="s">
        <v>984</v>
      </c>
      <c r="KL605" s="103" t="s">
        <v>1268</v>
      </c>
      <c r="KM605" s="100">
        <v>1</v>
      </c>
      <c r="KN605" s="100">
        <v>0</v>
      </c>
      <c r="KO605" s="100">
        <v>0</v>
      </c>
      <c r="KP605" s="100">
        <v>0</v>
      </c>
      <c r="KQ605" s="100">
        <v>0</v>
      </c>
      <c r="KR605" s="100">
        <v>0</v>
      </c>
      <c r="KS605" s="100">
        <v>0</v>
      </c>
      <c r="KT605" s="100">
        <v>0</v>
      </c>
      <c r="KU605" s="100">
        <v>0</v>
      </c>
      <c r="KV605" s="100">
        <v>0</v>
      </c>
      <c r="KW605" s="100">
        <v>0</v>
      </c>
      <c r="KX605" s="100">
        <v>0</v>
      </c>
      <c r="KY605" s="100">
        <v>0</v>
      </c>
      <c r="KZ605" s="100">
        <v>0</v>
      </c>
      <c r="LA605" s="103" t="s">
        <v>984</v>
      </c>
      <c r="LB605" s="103" t="s">
        <v>878</v>
      </c>
      <c r="LC605" s="103" t="s">
        <v>900</v>
      </c>
      <c r="LD605" s="100" t="s">
        <v>984</v>
      </c>
      <c r="LE605" s="103" t="s">
        <v>863</v>
      </c>
      <c r="LF605" s="100">
        <v>1</v>
      </c>
      <c r="LG605" s="100">
        <v>0</v>
      </c>
      <c r="LH605" s="100">
        <v>0</v>
      </c>
      <c r="LI605" s="100">
        <v>0</v>
      </c>
      <c r="LJ605" s="100">
        <v>0</v>
      </c>
      <c r="LK605" s="100">
        <v>0</v>
      </c>
      <c r="LL605" s="100">
        <v>0</v>
      </c>
      <c r="LM605" s="100">
        <v>0</v>
      </c>
      <c r="LN605" s="103" t="s">
        <v>984</v>
      </c>
      <c r="LO605" s="103" t="s">
        <v>984</v>
      </c>
      <c r="LP605" s="103" t="s">
        <v>1255</v>
      </c>
      <c r="LQ605" s="100">
        <v>1</v>
      </c>
      <c r="LR605" s="100">
        <v>0</v>
      </c>
      <c r="LS605" s="100">
        <v>0</v>
      </c>
      <c r="LT605" s="100">
        <v>0</v>
      </c>
      <c r="LU605" s="100">
        <v>0</v>
      </c>
      <c r="LV605" s="100">
        <v>0</v>
      </c>
      <c r="LW605" s="103" t="s">
        <v>952</v>
      </c>
      <c r="LX605" s="100" t="s">
        <v>984</v>
      </c>
      <c r="LY605" s="100">
        <v>5</v>
      </c>
      <c r="LZ605" s="100">
        <v>4</v>
      </c>
      <c r="MA605" s="100">
        <v>5</v>
      </c>
      <c r="MB605" s="100">
        <v>3</v>
      </c>
      <c r="MC605" s="100">
        <v>7</v>
      </c>
      <c r="MD605" s="100">
        <v>3</v>
      </c>
      <c r="ME605" s="100">
        <v>2</v>
      </c>
      <c r="MF605" s="100">
        <v>2</v>
      </c>
      <c r="MG605" s="100">
        <v>4</v>
      </c>
      <c r="MH605" s="100">
        <v>66</v>
      </c>
      <c r="MI605" s="103" t="s">
        <v>878</v>
      </c>
      <c r="MJ605" s="103" t="s">
        <v>984</v>
      </c>
      <c r="MK605" s="103" t="s">
        <v>878</v>
      </c>
      <c r="ML605" s="103" t="s">
        <v>984</v>
      </c>
      <c r="MM605" s="103" t="s">
        <v>878</v>
      </c>
      <c r="MN605" s="103" t="s">
        <v>984</v>
      </c>
      <c r="MO605" s="100" t="s">
        <v>984</v>
      </c>
      <c r="MP605" s="100" t="s">
        <v>984</v>
      </c>
      <c r="MQ605" s="100" t="s">
        <v>984</v>
      </c>
      <c r="MR605" s="100" t="s">
        <v>984</v>
      </c>
      <c r="MS605" s="100" t="s">
        <v>984</v>
      </c>
      <c r="MT605" s="100" t="s">
        <v>984</v>
      </c>
      <c r="MU605" s="103" t="s">
        <v>878</v>
      </c>
      <c r="MV605" s="103" t="s">
        <v>878</v>
      </c>
      <c r="MW605" s="103" t="s">
        <v>984</v>
      </c>
      <c r="MX605" s="100" t="s">
        <v>984</v>
      </c>
      <c r="MY605" s="100" t="s">
        <v>984</v>
      </c>
      <c r="MZ605" s="100" t="s">
        <v>984</v>
      </c>
      <c r="NA605" s="100" t="s">
        <v>984</v>
      </c>
      <c r="NB605" s="100" t="s">
        <v>984</v>
      </c>
      <c r="NC605" s="100" t="s">
        <v>984</v>
      </c>
      <c r="ND605" s="100" t="s">
        <v>984</v>
      </c>
      <c r="NE605" s="100" t="s">
        <v>984</v>
      </c>
      <c r="NF605" s="100" t="s">
        <v>984</v>
      </c>
      <c r="NG605" s="100" t="s">
        <v>984</v>
      </c>
      <c r="NH605" s="100" t="s">
        <v>984</v>
      </c>
      <c r="NI605" s="100" t="s">
        <v>984</v>
      </c>
      <c r="NJ605" s="100" t="s">
        <v>984</v>
      </c>
      <c r="NK605" s="100" t="s">
        <v>984</v>
      </c>
      <c r="NL605" s="100" t="s">
        <v>984</v>
      </c>
      <c r="NM605" s="100" t="s">
        <v>984</v>
      </c>
      <c r="NN605" s="103" t="s">
        <v>916</v>
      </c>
      <c r="NO605" s="100">
        <v>0</v>
      </c>
      <c r="NP605" s="100">
        <v>0</v>
      </c>
      <c r="NQ605" s="100">
        <v>0</v>
      </c>
      <c r="NR605" s="100">
        <v>0</v>
      </c>
      <c r="NS605" s="100">
        <v>0</v>
      </c>
      <c r="NT605" s="100">
        <v>1</v>
      </c>
      <c r="NU605" s="100">
        <v>0</v>
      </c>
      <c r="NV605" s="103" t="s">
        <v>984</v>
      </c>
      <c r="NW605" s="100" t="s">
        <v>984</v>
      </c>
      <c r="NX605" s="100" t="s">
        <v>984</v>
      </c>
      <c r="NY605" s="100" t="s">
        <v>984</v>
      </c>
      <c r="NZ605" s="100" t="s">
        <v>984</v>
      </c>
      <c r="OA605" s="100" t="s">
        <v>984</v>
      </c>
      <c r="OB605" s="100" t="s">
        <v>984</v>
      </c>
      <c r="OC605" s="100" t="s">
        <v>984</v>
      </c>
      <c r="OD605" s="100" t="s">
        <v>984</v>
      </c>
      <c r="OE605" s="100" t="s">
        <v>984</v>
      </c>
      <c r="OF605" s="100" t="s">
        <v>984</v>
      </c>
      <c r="OG605" s="100" t="s">
        <v>984</v>
      </c>
      <c r="OH605" s="100" t="s">
        <v>984</v>
      </c>
      <c r="OI605" s="99" t="s">
        <v>984</v>
      </c>
      <c r="OJ605" s="100" t="s">
        <v>984</v>
      </c>
      <c r="OK605" s="100" t="s">
        <v>984</v>
      </c>
      <c r="OL605" s="100" t="s">
        <v>984</v>
      </c>
      <c r="OM605" s="100" t="s">
        <v>984</v>
      </c>
      <c r="ON605" s="103" t="s">
        <v>906</v>
      </c>
      <c r="OO605" s="100">
        <v>1</v>
      </c>
      <c r="OP605" s="100">
        <v>0</v>
      </c>
      <c r="OQ605" s="100">
        <v>0</v>
      </c>
      <c r="OR605" s="100">
        <v>0</v>
      </c>
      <c r="OS605" s="100">
        <v>0</v>
      </c>
      <c r="OT605" s="100">
        <v>0</v>
      </c>
      <c r="OU605" s="100">
        <v>0</v>
      </c>
      <c r="OV605" s="100">
        <v>0</v>
      </c>
      <c r="OW605" s="100">
        <v>0</v>
      </c>
      <c r="OX605" s="100">
        <v>0</v>
      </c>
      <c r="OY605" s="100">
        <v>0</v>
      </c>
      <c r="OZ605" s="100" t="s">
        <v>984</v>
      </c>
      <c r="PA605" s="103" t="s">
        <v>863</v>
      </c>
      <c r="PB605" s="103" t="s">
        <v>1891</v>
      </c>
      <c r="PC605" s="100">
        <v>0</v>
      </c>
      <c r="PD605" s="100">
        <v>1</v>
      </c>
      <c r="PE605" s="100">
        <v>1</v>
      </c>
      <c r="PF605" s="100">
        <v>0</v>
      </c>
      <c r="PG605" s="100">
        <v>0</v>
      </c>
      <c r="PH605" s="100">
        <v>0</v>
      </c>
      <c r="PI605" s="100">
        <v>0</v>
      </c>
      <c r="PJ605" s="100">
        <v>0</v>
      </c>
      <c r="PK605" s="100">
        <v>0</v>
      </c>
      <c r="PL605" s="100">
        <v>0</v>
      </c>
      <c r="PM605" s="100">
        <v>0</v>
      </c>
      <c r="PN605" s="100">
        <v>0</v>
      </c>
      <c r="PO605" s="100">
        <v>0</v>
      </c>
      <c r="PP605" s="100">
        <v>0</v>
      </c>
      <c r="PQ605" s="100">
        <v>0</v>
      </c>
      <c r="PR605" s="100" t="s">
        <v>984</v>
      </c>
      <c r="PS605" s="103" t="s">
        <v>878</v>
      </c>
      <c r="PT605" s="103" t="s">
        <v>908</v>
      </c>
      <c r="PU605" s="100">
        <v>0</v>
      </c>
      <c r="PV605" s="100">
        <v>0</v>
      </c>
      <c r="PW605" s="100">
        <v>0</v>
      </c>
      <c r="PX605" s="100">
        <v>0</v>
      </c>
      <c r="PY605" s="100">
        <v>0</v>
      </c>
      <c r="PZ605" s="100">
        <v>0</v>
      </c>
      <c r="QA605" s="100">
        <v>0</v>
      </c>
      <c r="QB605" s="100">
        <v>0</v>
      </c>
      <c r="QC605" s="100">
        <v>1</v>
      </c>
      <c r="QD605" s="100">
        <v>0</v>
      </c>
      <c r="QE605" s="100">
        <v>0</v>
      </c>
      <c r="QF605" s="100">
        <v>0</v>
      </c>
      <c r="QG605" s="100">
        <v>0</v>
      </c>
      <c r="QH605" s="100">
        <v>0</v>
      </c>
      <c r="QI605" s="100">
        <v>0</v>
      </c>
      <c r="QJ605" s="100">
        <v>0</v>
      </c>
      <c r="QK605" s="100" t="s">
        <v>984</v>
      </c>
      <c r="QL605" s="103" t="s">
        <v>984</v>
      </c>
      <c r="QM605" s="100" t="s">
        <v>984</v>
      </c>
      <c r="QN605" s="100" t="s">
        <v>984</v>
      </c>
      <c r="QO605" s="100" t="s">
        <v>984</v>
      </c>
      <c r="QP605" s="100" t="s">
        <v>984</v>
      </c>
      <c r="QQ605" s="100" t="s">
        <v>984</v>
      </c>
      <c r="QR605" s="100" t="s">
        <v>984</v>
      </c>
      <c r="QS605" s="100" t="s">
        <v>984</v>
      </c>
      <c r="QT605" s="100" t="s">
        <v>984</v>
      </c>
      <c r="QU605" s="100" t="s">
        <v>984</v>
      </c>
      <c r="QV605" s="100" t="s">
        <v>984</v>
      </c>
      <c r="QW605" s="100" t="s">
        <v>984</v>
      </c>
      <c r="QX605" s="100" t="s">
        <v>984</v>
      </c>
      <c r="QY605" s="100" t="s">
        <v>984</v>
      </c>
      <c r="QZ605" s="100" t="s">
        <v>984</v>
      </c>
      <c r="RA605" s="100" t="s">
        <v>984</v>
      </c>
      <c r="RB605" s="100" t="s">
        <v>984</v>
      </c>
      <c r="RC605" s="103" t="s">
        <v>984</v>
      </c>
      <c r="RD605" s="100" t="s">
        <v>984</v>
      </c>
      <c r="RE605" s="100" t="s">
        <v>984</v>
      </c>
      <c r="RF605" s="100" t="s">
        <v>984</v>
      </c>
      <c r="RG605" s="100" t="s">
        <v>984</v>
      </c>
      <c r="RH605" s="100" t="s">
        <v>984</v>
      </c>
      <c r="RI605" s="100" t="s">
        <v>984</v>
      </c>
      <c r="RJ605" s="100" t="s">
        <v>984</v>
      </c>
      <c r="RK605" s="100" t="s">
        <v>984</v>
      </c>
      <c r="RL605" s="100" t="s">
        <v>984</v>
      </c>
      <c r="RM605" s="100" t="s">
        <v>984</v>
      </c>
      <c r="RN605" s="100" t="s">
        <v>984</v>
      </c>
      <c r="RO605" s="100" t="s">
        <v>984</v>
      </c>
      <c r="RP605" s="100" t="s">
        <v>984</v>
      </c>
      <c r="RQ605" s="100" t="s">
        <v>984</v>
      </c>
      <c r="RR605" s="100" t="s">
        <v>984</v>
      </c>
      <c r="RS605" s="100" t="s">
        <v>984</v>
      </c>
      <c r="RT605" s="103" t="s">
        <v>984</v>
      </c>
      <c r="RU605" s="100">
        <v>20</v>
      </c>
      <c r="RV605" s="100" t="s">
        <v>984</v>
      </c>
      <c r="RW605" s="100" t="s">
        <v>984</v>
      </c>
      <c r="RX605" s="100" t="s">
        <v>984</v>
      </c>
      <c r="RY605" s="100" t="s">
        <v>984</v>
      </c>
      <c r="RZ605" s="100" t="s">
        <v>984</v>
      </c>
      <c r="SA605" s="100" t="s">
        <v>984</v>
      </c>
      <c r="SB605" s="100" t="s">
        <v>984</v>
      </c>
      <c r="SC605" s="100" t="s">
        <v>984</v>
      </c>
      <c r="SD605" s="100" t="s">
        <v>984</v>
      </c>
      <c r="SE605" s="100" t="s">
        <v>984</v>
      </c>
      <c r="SF605" s="99" t="s">
        <v>984</v>
      </c>
      <c r="SG605" s="100" t="s">
        <v>984</v>
      </c>
      <c r="SH605" s="100" t="s">
        <v>984</v>
      </c>
      <c r="SI605" s="100" t="s">
        <v>984</v>
      </c>
      <c r="SJ605" s="100" t="s">
        <v>984</v>
      </c>
      <c r="SK605" s="100" t="s">
        <v>984</v>
      </c>
      <c r="SL605" s="100" t="s">
        <v>984</v>
      </c>
      <c r="SM605" s="103" t="s">
        <v>984</v>
      </c>
      <c r="SN605" s="100" t="s">
        <v>984</v>
      </c>
      <c r="SO605" s="100" t="s">
        <v>984</v>
      </c>
      <c r="SP605" s="100" t="s">
        <v>984</v>
      </c>
      <c r="SQ605" s="100" t="s">
        <v>984</v>
      </c>
      <c r="SR605" s="100" t="s">
        <v>984</v>
      </c>
      <c r="SS605" s="100" t="s">
        <v>984</v>
      </c>
      <c r="ST605" s="100" t="s">
        <v>984</v>
      </c>
      <c r="SU605" s="100" t="s">
        <v>984</v>
      </c>
      <c r="SV605" s="100" t="s">
        <v>984</v>
      </c>
      <c r="SW605" s="100" t="s">
        <v>984</v>
      </c>
      <c r="SX605" s="100" t="s">
        <v>984</v>
      </c>
      <c r="SY605" s="100" t="s">
        <v>984</v>
      </c>
      <c r="SZ605" s="100" t="s">
        <v>984</v>
      </c>
      <c r="TA605" s="100" t="s">
        <v>984</v>
      </c>
      <c r="TB605" s="100" t="s">
        <v>984</v>
      </c>
      <c r="TC605" s="100" t="s">
        <v>984</v>
      </c>
      <c r="TD605" s="100" t="s">
        <v>984</v>
      </c>
      <c r="TE605" s="100" t="s">
        <v>984</v>
      </c>
      <c r="TF605" s="100" t="s">
        <v>984</v>
      </c>
      <c r="TG605" s="100" t="s">
        <v>984</v>
      </c>
      <c r="TH605" s="100" t="s">
        <v>984</v>
      </c>
      <c r="TI605" s="100" t="s">
        <v>984</v>
      </c>
      <c r="TJ605" s="100" t="s">
        <v>984</v>
      </c>
      <c r="TK605" s="100" t="s">
        <v>984</v>
      </c>
      <c r="TL605" s="100" t="s">
        <v>984</v>
      </c>
      <c r="TM605" s="100" t="s">
        <v>984</v>
      </c>
      <c r="TN605" s="100" t="s">
        <v>984</v>
      </c>
      <c r="TO605" s="103" t="s">
        <v>984</v>
      </c>
      <c r="TP605" s="100" t="s">
        <v>984</v>
      </c>
      <c r="TQ605" s="100" t="s">
        <v>984</v>
      </c>
      <c r="TR605" s="100" t="s">
        <v>984</v>
      </c>
      <c r="TS605" s="100" t="s">
        <v>984</v>
      </c>
      <c r="TT605" s="100" t="s">
        <v>984</v>
      </c>
      <c r="TU605" s="100" t="s">
        <v>984</v>
      </c>
      <c r="TV605" s="100" t="s">
        <v>984</v>
      </c>
      <c r="TW605" s="100" t="s">
        <v>984</v>
      </c>
      <c r="TX605" s="100" t="s">
        <v>984</v>
      </c>
      <c r="TY605" s="100" t="s">
        <v>984</v>
      </c>
      <c r="TZ605" s="100" t="s">
        <v>984</v>
      </c>
      <c r="UA605" s="100" t="s">
        <v>984</v>
      </c>
      <c r="UB605" s="100" t="s">
        <v>984</v>
      </c>
      <c r="UC605" s="100" t="s">
        <v>984</v>
      </c>
      <c r="UD605" s="100" t="s">
        <v>984</v>
      </c>
      <c r="UE605" s="100" t="s">
        <v>984</v>
      </c>
      <c r="UF605" s="100" t="s">
        <v>984</v>
      </c>
      <c r="UG605" s="100" t="s">
        <v>984</v>
      </c>
      <c r="UH605" s="100" t="s">
        <v>984</v>
      </c>
      <c r="UI605" s="100" t="s">
        <v>984</v>
      </c>
      <c r="UJ605" s="103" t="s">
        <v>984</v>
      </c>
      <c r="UK605" s="103" t="s">
        <v>984</v>
      </c>
      <c r="UL605" s="100" t="s">
        <v>984</v>
      </c>
      <c r="UM605" s="100" t="s">
        <v>984</v>
      </c>
      <c r="UN605" s="100" t="s">
        <v>984</v>
      </c>
      <c r="UO605" s="100" t="s">
        <v>984</v>
      </c>
      <c r="UP605" s="100" t="s">
        <v>984</v>
      </c>
      <c r="UQ605" s="100" t="s">
        <v>984</v>
      </c>
      <c r="UR605" s="100" t="s">
        <v>984</v>
      </c>
      <c r="US605" s="100" t="s">
        <v>984</v>
      </c>
      <c r="UT605" s="100" t="s">
        <v>984</v>
      </c>
      <c r="UU605" s="100" t="s">
        <v>984</v>
      </c>
      <c r="UV605" s="100" t="s">
        <v>984</v>
      </c>
      <c r="UW605" s="100" t="s">
        <v>984</v>
      </c>
      <c r="UX605" s="100" t="s">
        <v>984</v>
      </c>
      <c r="UY605" s="100" t="s">
        <v>984</v>
      </c>
      <c r="UZ605" s="100" t="s">
        <v>984</v>
      </c>
      <c r="VA605" s="100" t="s">
        <v>984</v>
      </c>
      <c r="VB605" s="100" t="s">
        <v>984</v>
      </c>
      <c r="VC605" s="100" t="s">
        <v>984</v>
      </c>
      <c r="VD605" s="100" t="s">
        <v>984</v>
      </c>
      <c r="VE605" s="100" t="s">
        <v>984</v>
      </c>
      <c r="VF605" s="103" t="s">
        <v>984</v>
      </c>
      <c r="VG605" s="100" t="s">
        <v>984</v>
      </c>
      <c r="VH605" s="100" t="s">
        <v>984</v>
      </c>
      <c r="VI605" s="100" t="s">
        <v>984</v>
      </c>
      <c r="VJ605" s="100" t="s">
        <v>984</v>
      </c>
      <c r="VK605" s="100" t="s">
        <v>984</v>
      </c>
      <c r="VL605" s="103" t="s">
        <v>3823</v>
      </c>
      <c r="VM605" s="100">
        <v>0</v>
      </c>
      <c r="VN605" s="100">
        <v>0</v>
      </c>
      <c r="VO605" s="100">
        <v>0</v>
      </c>
      <c r="VP605" s="100">
        <v>1</v>
      </c>
      <c r="VQ605" s="100">
        <v>0</v>
      </c>
      <c r="VR605" s="100">
        <v>1</v>
      </c>
      <c r="VS605" s="100">
        <v>0</v>
      </c>
      <c r="VT605" s="100">
        <v>0</v>
      </c>
      <c r="VU605" s="100">
        <v>0</v>
      </c>
      <c r="VV605" s="100">
        <v>0</v>
      </c>
      <c r="VW605" s="100">
        <v>0</v>
      </c>
      <c r="VX605" s="100">
        <v>0</v>
      </c>
      <c r="VY605" s="100">
        <v>0</v>
      </c>
      <c r="VZ605" s="100">
        <v>0</v>
      </c>
      <c r="WA605" s="100">
        <v>0</v>
      </c>
      <c r="WB605" s="100">
        <v>0</v>
      </c>
      <c r="WC605" s="103" t="s">
        <v>984</v>
      </c>
      <c r="WD605" s="103" t="s">
        <v>1030</v>
      </c>
      <c r="WE605" s="100">
        <v>0</v>
      </c>
      <c r="WF605" s="100">
        <v>0</v>
      </c>
      <c r="WG605" s="100">
        <v>0</v>
      </c>
      <c r="WH605" s="100">
        <v>0</v>
      </c>
      <c r="WI605" s="100">
        <v>0</v>
      </c>
      <c r="WJ605" s="100">
        <v>0</v>
      </c>
      <c r="WK605" s="100">
        <v>0</v>
      </c>
      <c r="WL605" s="100">
        <v>0</v>
      </c>
      <c r="WM605" s="100">
        <v>0</v>
      </c>
      <c r="WN605" s="100">
        <v>0</v>
      </c>
      <c r="WO605" s="100">
        <v>0</v>
      </c>
      <c r="WP605" s="100">
        <v>0</v>
      </c>
      <c r="WQ605" s="100">
        <v>0</v>
      </c>
      <c r="WR605" s="100">
        <v>1</v>
      </c>
      <c r="WS605" s="100">
        <v>0</v>
      </c>
      <c r="WT605" s="100">
        <v>0</v>
      </c>
      <c r="WU605" s="100" t="s">
        <v>984</v>
      </c>
      <c r="WV605" s="103" t="s">
        <v>984</v>
      </c>
      <c r="WW605" s="100" t="s">
        <v>984</v>
      </c>
      <c r="WX605" s="100" t="s">
        <v>984</v>
      </c>
      <c r="WY605" s="100" t="s">
        <v>984</v>
      </c>
      <c r="WZ605" s="100" t="s">
        <v>984</v>
      </c>
      <c r="XA605" s="100" t="s">
        <v>984</v>
      </c>
      <c r="XB605" s="100" t="s">
        <v>984</v>
      </c>
      <c r="XC605" s="100" t="s">
        <v>984</v>
      </c>
      <c r="XD605" s="100" t="s">
        <v>984</v>
      </c>
      <c r="XE605" s="100" t="s">
        <v>984</v>
      </c>
      <c r="XF605" s="103" t="s">
        <v>1329</v>
      </c>
      <c r="XG605" s="100">
        <v>0</v>
      </c>
      <c r="XH605" s="100">
        <v>0</v>
      </c>
      <c r="XI605" s="100">
        <v>0</v>
      </c>
      <c r="XJ605" s="100">
        <v>0</v>
      </c>
      <c r="XK605" s="100">
        <v>1</v>
      </c>
      <c r="XL605" s="100">
        <v>1</v>
      </c>
      <c r="XM605" s="100">
        <v>1</v>
      </c>
      <c r="XN605" s="100">
        <v>0</v>
      </c>
      <c r="XO605" s="100">
        <v>0</v>
      </c>
      <c r="XP605" s="100">
        <v>0</v>
      </c>
      <c r="XQ605" s="100">
        <v>0</v>
      </c>
      <c r="XR605" s="100">
        <v>0</v>
      </c>
      <c r="XS605" s="100">
        <v>0</v>
      </c>
      <c r="XT605" s="100">
        <v>0</v>
      </c>
      <c r="XU605" s="100">
        <v>0</v>
      </c>
      <c r="XV605" s="100">
        <v>0</v>
      </c>
      <c r="XW605" s="100">
        <v>0</v>
      </c>
      <c r="XX605" s="100">
        <v>0</v>
      </c>
      <c r="XY605" s="100">
        <v>0</v>
      </c>
      <c r="XZ605" s="103" t="s">
        <v>984</v>
      </c>
      <c r="YA605" s="103" t="s">
        <v>878</v>
      </c>
      <c r="YB605" s="103" t="s">
        <v>984</v>
      </c>
      <c r="YC605" s="100" t="s">
        <v>984</v>
      </c>
      <c r="YD605" s="100" t="s">
        <v>984</v>
      </c>
      <c r="YE605" s="100" t="s">
        <v>984</v>
      </c>
      <c r="YF605" s="100" t="s">
        <v>984</v>
      </c>
      <c r="YG605" s="100" t="s">
        <v>984</v>
      </c>
      <c r="YH605" s="100" t="s">
        <v>984</v>
      </c>
      <c r="YI605" s="100" t="s">
        <v>984</v>
      </c>
      <c r="YJ605" s="100" t="s">
        <v>984</v>
      </c>
      <c r="YK605" s="100" t="s">
        <v>984</v>
      </c>
      <c r="YL605" s="100" t="s">
        <v>984</v>
      </c>
      <c r="YM605" s="100" t="s">
        <v>984</v>
      </c>
      <c r="YN605" s="100" t="s">
        <v>984</v>
      </c>
      <c r="YO605" s="100" t="s">
        <v>984</v>
      </c>
      <c r="YP605" s="100" t="s">
        <v>984</v>
      </c>
      <c r="YQ605" s="100" t="s">
        <v>984</v>
      </c>
      <c r="YR605" s="100" t="s">
        <v>984</v>
      </c>
      <c r="YS605" s="100" t="s">
        <v>984</v>
      </c>
      <c r="YT605" s="100" t="s">
        <v>984</v>
      </c>
      <c r="YU605" s="100" t="s">
        <v>984</v>
      </c>
      <c r="YV605" s="100" t="s">
        <v>984</v>
      </c>
      <c r="YW605" s="100" t="s">
        <v>984</v>
      </c>
      <c r="YX605" s="100" t="s">
        <v>984</v>
      </c>
      <c r="YY605" s="103" t="s">
        <v>3568</v>
      </c>
      <c r="YZ605" s="100">
        <v>0</v>
      </c>
      <c r="ZA605" s="100">
        <v>0</v>
      </c>
      <c r="ZB605" s="100">
        <v>0</v>
      </c>
      <c r="ZC605" s="100">
        <v>0</v>
      </c>
      <c r="ZD605" s="100">
        <v>0</v>
      </c>
      <c r="ZE605" s="100">
        <v>1</v>
      </c>
      <c r="ZF605" s="100">
        <v>1</v>
      </c>
      <c r="ZG605" s="100">
        <v>1</v>
      </c>
      <c r="ZH605" s="100">
        <v>0</v>
      </c>
      <c r="ZI605" s="100">
        <v>0</v>
      </c>
      <c r="ZJ605" s="100">
        <v>0</v>
      </c>
      <c r="ZK605" s="100">
        <v>0</v>
      </c>
      <c r="ZL605" s="100">
        <v>0</v>
      </c>
      <c r="ZM605" s="100">
        <v>0</v>
      </c>
      <c r="ZN605" s="100">
        <v>0</v>
      </c>
      <c r="ZO605" s="100">
        <v>0</v>
      </c>
      <c r="ZP605" s="100">
        <v>0</v>
      </c>
      <c r="ZQ605" s="100">
        <v>0</v>
      </c>
      <c r="ZR605" s="100">
        <v>0</v>
      </c>
      <c r="ZS605" s="100">
        <v>0</v>
      </c>
      <c r="ZT605" s="100" t="s">
        <v>984</v>
      </c>
      <c r="ZU605" s="103" t="s">
        <v>1151</v>
      </c>
      <c r="ZV605" s="100">
        <v>0</v>
      </c>
      <c r="ZW605" s="100">
        <v>0</v>
      </c>
      <c r="ZX605" s="100">
        <v>0</v>
      </c>
      <c r="ZY605" s="100">
        <v>0</v>
      </c>
      <c r="ZZ605" s="100">
        <v>0</v>
      </c>
      <c r="AAA605" s="100">
        <v>1</v>
      </c>
      <c r="AAB605" s="100">
        <v>1</v>
      </c>
      <c r="AAC605" s="100">
        <v>1</v>
      </c>
      <c r="AAD605" s="100">
        <v>0</v>
      </c>
      <c r="AAE605" s="100">
        <v>0</v>
      </c>
      <c r="AAF605" s="100">
        <v>0</v>
      </c>
      <c r="AAG605" s="100">
        <v>0</v>
      </c>
      <c r="AAH605" s="100">
        <v>0</v>
      </c>
      <c r="AAI605" s="100">
        <v>0</v>
      </c>
      <c r="AAJ605" s="100">
        <v>0</v>
      </c>
      <c r="AAK605" s="100">
        <v>0</v>
      </c>
      <c r="AAL605" s="100">
        <v>0</v>
      </c>
      <c r="AAM605" s="100">
        <v>0</v>
      </c>
      <c r="AAN605" s="100">
        <v>0</v>
      </c>
      <c r="AAO605" s="100">
        <v>0</v>
      </c>
      <c r="AAP605" s="100" t="s">
        <v>984</v>
      </c>
      <c r="AAQ605" s="103" t="s">
        <v>1625</v>
      </c>
      <c r="AAR605" s="100">
        <v>0</v>
      </c>
      <c r="AAS605" s="100">
        <v>0</v>
      </c>
      <c r="AAT605" s="100">
        <v>0</v>
      </c>
      <c r="AAU605" s="100">
        <v>0</v>
      </c>
      <c r="AAV605" s="100">
        <v>0</v>
      </c>
      <c r="AAW605" s="100">
        <v>1</v>
      </c>
      <c r="AAX605" s="100">
        <v>0</v>
      </c>
      <c r="AAY605" s="100">
        <v>0</v>
      </c>
      <c r="AAZ605" s="100">
        <v>0</v>
      </c>
      <c r="ABA605" s="100">
        <v>0</v>
      </c>
      <c r="ABB605" s="100">
        <v>0</v>
      </c>
      <c r="ABC605" s="100">
        <v>0</v>
      </c>
      <c r="ABD605" s="103" t="s">
        <v>863</v>
      </c>
      <c r="ABE605" s="103" t="s">
        <v>3464</v>
      </c>
      <c r="ABF605" s="100">
        <v>0</v>
      </c>
      <c r="ABG605" s="100">
        <v>0</v>
      </c>
      <c r="ABH605" s="100">
        <v>0</v>
      </c>
      <c r="ABI605" s="100">
        <v>1</v>
      </c>
      <c r="ABJ605" s="100">
        <v>1</v>
      </c>
      <c r="ABK605" s="100">
        <v>0</v>
      </c>
      <c r="ABL605" s="100">
        <v>0</v>
      </c>
      <c r="ABM605" s="100">
        <v>0</v>
      </c>
      <c r="ABN605" s="100">
        <v>0</v>
      </c>
      <c r="ABO605" s="99">
        <v>0</v>
      </c>
      <c r="ABP605" s="100">
        <v>0</v>
      </c>
      <c r="ABQ605" s="100">
        <v>0</v>
      </c>
      <c r="ABR605" s="100">
        <v>0</v>
      </c>
      <c r="ABS605" s="103" t="s">
        <v>984</v>
      </c>
      <c r="ABT605" s="103" t="s">
        <v>1132</v>
      </c>
      <c r="ABU605" s="100">
        <v>0</v>
      </c>
      <c r="ABV605" s="100">
        <v>0</v>
      </c>
      <c r="ABW605" s="100">
        <v>1</v>
      </c>
      <c r="ABX605" s="100">
        <v>0</v>
      </c>
      <c r="ABY605" s="100">
        <v>0</v>
      </c>
      <c r="ABZ605" s="100">
        <v>0</v>
      </c>
      <c r="ACA605" s="100">
        <v>0</v>
      </c>
      <c r="ACB605" s="100">
        <v>0</v>
      </c>
      <c r="ACC605" s="100">
        <v>0</v>
      </c>
      <c r="ACD605" s="100">
        <v>0</v>
      </c>
      <c r="ACE605" s="100">
        <v>0</v>
      </c>
      <c r="ACF605" s="100">
        <v>0</v>
      </c>
      <c r="ACG605" s="100" t="s">
        <v>984</v>
      </c>
      <c r="ACH605" s="103" t="s">
        <v>878</v>
      </c>
      <c r="ACI605" s="103" t="s">
        <v>984</v>
      </c>
      <c r="ACJ605" s="103" t="s">
        <v>3824</v>
      </c>
      <c r="ACK605" s="100">
        <v>0</v>
      </c>
      <c r="ACL605" s="100">
        <v>1</v>
      </c>
      <c r="ACM605" s="100">
        <v>1</v>
      </c>
      <c r="ACN605" s="100">
        <v>0</v>
      </c>
      <c r="ACO605" s="100">
        <v>0</v>
      </c>
      <c r="ACP605" s="100">
        <v>0</v>
      </c>
      <c r="ACQ605" s="100">
        <v>1</v>
      </c>
      <c r="ACR605" s="100">
        <v>0</v>
      </c>
      <c r="ACS605" s="100">
        <v>0</v>
      </c>
      <c r="ACT605" s="100">
        <v>0</v>
      </c>
      <c r="ACU605" s="100">
        <v>0</v>
      </c>
      <c r="ACV605" s="100">
        <v>0</v>
      </c>
      <c r="ACW605" s="99">
        <v>0</v>
      </c>
      <c r="ACX605" s="99">
        <v>0</v>
      </c>
      <c r="ACY605" s="100">
        <v>0</v>
      </c>
      <c r="ACZ605" s="100">
        <v>0</v>
      </c>
      <c r="ADA605" s="100" t="s">
        <v>984</v>
      </c>
      <c r="ADB605" s="103" t="s">
        <v>3825</v>
      </c>
      <c r="ADC605" s="100">
        <v>0</v>
      </c>
      <c r="ADD605" s="100">
        <v>0</v>
      </c>
      <c r="ADE605" s="100">
        <v>0</v>
      </c>
      <c r="ADF605" s="100">
        <v>1</v>
      </c>
      <c r="ADG605" s="100">
        <v>0</v>
      </c>
      <c r="ADH605" s="100">
        <v>0</v>
      </c>
      <c r="ADI605" s="100">
        <v>1</v>
      </c>
      <c r="ADJ605" s="100">
        <v>0</v>
      </c>
      <c r="ADK605" s="100">
        <v>0</v>
      </c>
      <c r="ADL605" s="100">
        <v>0</v>
      </c>
      <c r="ADM605" s="100">
        <v>0</v>
      </c>
      <c r="ADN605" s="99">
        <v>0</v>
      </c>
      <c r="ADO605" s="100">
        <v>0</v>
      </c>
      <c r="ADP605" s="99">
        <v>0</v>
      </c>
      <c r="ADQ605" s="100">
        <v>0</v>
      </c>
      <c r="ADR605" s="100" t="s">
        <v>984</v>
      </c>
      <c r="ADS605" s="103" t="s">
        <v>1555</v>
      </c>
      <c r="ADT605" s="100">
        <v>0</v>
      </c>
      <c r="ADU605" s="100">
        <v>0</v>
      </c>
      <c r="ADV605" s="100">
        <v>1</v>
      </c>
      <c r="ADW605" s="100">
        <v>1</v>
      </c>
      <c r="ADX605" s="100">
        <v>0</v>
      </c>
      <c r="ADY605" s="100">
        <v>0</v>
      </c>
      <c r="ADZ605" s="100">
        <v>0</v>
      </c>
      <c r="AEA605" s="100">
        <v>0</v>
      </c>
      <c r="AEB605" s="100">
        <v>0</v>
      </c>
      <c r="AEC605" s="100">
        <v>0</v>
      </c>
      <c r="AED605" s="100">
        <v>0</v>
      </c>
      <c r="AEE605" s="100">
        <v>0</v>
      </c>
      <c r="AEF605" s="100">
        <v>0</v>
      </c>
      <c r="AEG605" s="100">
        <v>0</v>
      </c>
      <c r="AEH605" s="100">
        <v>0</v>
      </c>
      <c r="AEI605" s="100">
        <v>0</v>
      </c>
      <c r="AEJ605" s="100">
        <v>0</v>
      </c>
      <c r="AEK605" s="103" t="s">
        <v>1070</v>
      </c>
      <c r="AEL605" s="100">
        <v>1</v>
      </c>
      <c r="AEM605" s="100">
        <v>1</v>
      </c>
      <c r="AEN605" s="100">
        <v>1</v>
      </c>
      <c r="AEO605" s="100">
        <v>0</v>
      </c>
      <c r="AEP605" s="100">
        <v>0</v>
      </c>
      <c r="AEQ605" s="100">
        <v>0</v>
      </c>
      <c r="AER605" s="100">
        <v>0</v>
      </c>
      <c r="AES605" s="100">
        <v>0</v>
      </c>
      <c r="AET605" s="100">
        <v>0</v>
      </c>
      <c r="AEU605" s="100">
        <v>0</v>
      </c>
      <c r="AEV605" s="100">
        <v>0</v>
      </c>
      <c r="AEW605" s="100">
        <v>0</v>
      </c>
      <c r="AEX605" s="100">
        <v>0</v>
      </c>
      <c r="AEY605" s="100">
        <v>0</v>
      </c>
      <c r="AEZ605" s="100">
        <v>0</v>
      </c>
      <c r="AFA605" s="100">
        <v>0</v>
      </c>
      <c r="AFB605" s="100">
        <v>0</v>
      </c>
      <c r="AFC605" s="100">
        <v>0</v>
      </c>
      <c r="AFD605" s="100">
        <v>0</v>
      </c>
      <c r="AFE605" s="100">
        <v>0</v>
      </c>
      <c r="AFF605" s="100">
        <v>0</v>
      </c>
      <c r="AFG605" s="100">
        <v>0</v>
      </c>
      <c r="AFH605" s="100" t="s">
        <v>984</v>
      </c>
      <c r="AFI605" s="103" t="s">
        <v>1393</v>
      </c>
      <c r="AFJ605" s="100">
        <v>0</v>
      </c>
      <c r="AFK605" s="100">
        <v>0</v>
      </c>
      <c r="AFL605" s="100">
        <v>1</v>
      </c>
      <c r="AFM605" s="100">
        <v>0</v>
      </c>
      <c r="AFN605" s="100">
        <v>0</v>
      </c>
      <c r="AFO605" s="100">
        <v>0</v>
      </c>
      <c r="AFP605" s="100">
        <v>0</v>
      </c>
      <c r="AFQ605" s="100">
        <v>0</v>
      </c>
      <c r="AFR605" s="100">
        <v>0</v>
      </c>
      <c r="AFS605" s="100">
        <v>0</v>
      </c>
      <c r="AFT605" s="103" t="s">
        <v>967</v>
      </c>
      <c r="AFU605" s="103" t="s">
        <v>1032</v>
      </c>
      <c r="AFV605" s="100">
        <v>0</v>
      </c>
      <c r="AFW605" s="100">
        <v>0</v>
      </c>
      <c r="AFX605" s="100">
        <v>0</v>
      </c>
      <c r="AFY605" s="100">
        <v>0</v>
      </c>
      <c r="AFZ605" s="100">
        <v>0</v>
      </c>
      <c r="AGA605" s="100">
        <v>0</v>
      </c>
      <c r="AGB605" s="100">
        <v>0</v>
      </c>
      <c r="AGC605" s="100">
        <v>0</v>
      </c>
      <c r="AGD605" s="100">
        <v>1</v>
      </c>
      <c r="AGE605" s="100">
        <v>0</v>
      </c>
      <c r="AGF605" s="100" t="s">
        <v>984</v>
      </c>
      <c r="AGG605" s="100" t="s">
        <v>984</v>
      </c>
      <c r="AGH605" s="100" t="s">
        <v>984</v>
      </c>
      <c r="AGI605" s="100">
        <v>320052312</v>
      </c>
      <c r="AGJ605" s="103" t="s">
        <v>3710</v>
      </c>
      <c r="AGK605" s="101">
        <v>44784.945925925924</v>
      </c>
      <c r="AGL605" s="100" t="s">
        <v>984</v>
      </c>
      <c r="AGM605" s="100" t="s">
        <v>984</v>
      </c>
      <c r="AGN605" s="103" t="s">
        <v>924</v>
      </c>
      <c r="AGO605" s="103" t="s">
        <v>984</v>
      </c>
      <c r="AGP605" s="100" t="s">
        <v>984</v>
      </c>
      <c r="AGQ605" s="100">
        <v>1974</v>
      </c>
      <c r="AGR605" s="106" t="s">
        <v>8983</v>
      </c>
    </row>
    <row r="606" spans="1:876" x14ac:dyDescent="0.35">
      <c r="A606" s="105">
        <v>44785.413423298611</v>
      </c>
      <c r="B606" s="101">
        <v>44785.425416261576</v>
      </c>
      <c r="C606" s="102">
        <v>44785</v>
      </c>
      <c r="D606" s="103" t="s">
        <v>865</v>
      </c>
      <c r="E606" s="103" t="s">
        <v>2289</v>
      </c>
      <c r="F606" s="103" t="s">
        <v>2290</v>
      </c>
      <c r="G606" s="103" t="s">
        <v>2291</v>
      </c>
      <c r="H606" s="103" t="s">
        <v>2292</v>
      </c>
      <c r="I606" s="103" t="s">
        <v>1416</v>
      </c>
      <c r="J606" s="100" t="s">
        <v>984</v>
      </c>
      <c r="K606" s="103" t="s">
        <v>974</v>
      </c>
      <c r="L606" s="100">
        <v>1</v>
      </c>
      <c r="M606" s="100">
        <v>0</v>
      </c>
      <c r="N606" s="100">
        <v>0</v>
      </c>
      <c r="O606" s="100">
        <v>0</v>
      </c>
      <c r="P606" s="100">
        <v>0</v>
      </c>
      <c r="Q606" s="100">
        <v>0</v>
      </c>
      <c r="R606" s="100">
        <v>0</v>
      </c>
      <c r="S606" s="100">
        <v>0</v>
      </c>
      <c r="T606" s="100">
        <v>0</v>
      </c>
      <c r="U606" s="100">
        <v>0</v>
      </c>
      <c r="V606" s="100">
        <v>0</v>
      </c>
      <c r="W606" s="100">
        <v>0</v>
      </c>
      <c r="X606" s="100">
        <v>0</v>
      </c>
      <c r="Y606" s="100">
        <v>0</v>
      </c>
      <c r="Z606" s="100">
        <v>0</v>
      </c>
      <c r="AA606" s="100">
        <v>0</v>
      </c>
      <c r="AB606" s="100">
        <v>0</v>
      </c>
      <c r="AC606" s="100">
        <v>0</v>
      </c>
      <c r="AD606" s="100">
        <v>0</v>
      </c>
      <c r="AE606" s="100">
        <v>0</v>
      </c>
      <c r="AF606" s="100">
        <v>0</v>
      </c>
      <c r="AG606" s="100">
        <v>0</v>
      </c>
      <c r="AH606" s="100">
        <v>0</v>
      </c>
      <c r="AI606" s="100">
        <v>0</v>
      </c>
      <c r="AJ606" s="100">
        <v>0</v>
      </c>
      <c r="AK606" s="100">
        <v>0</v>
      </c>
      <c r="AL606" s="100">
        <v>0</v>
      </c>
      <c r="AM606" s="100">
        <v>0</v>
      </c>
      <c r="AN606" s="100">
        <v>0</v>
      </c>
      <c r="AO606" s="100" t="s">
        <v>984</v>
      </c>
      <c r="AP606" s="103" t="s">
        <v>878</v>
      </c>
      <c r="AQ606" s="103" t="s">
        <v>874</v>
      </c>
      <c r="AR606" s="103" t="s">
        <v>874</v>
      </c>
      <c r="AS606" s="100" t="s">
        <v>984</v>
      </c>
      <c r="AT606" s="103" t="s">
        <v>875</v>
      </c>
      <c r="AU606" s="103" t="s">
        <v>875</v>
      </c>
      <c r="AV606" s="99">
        <v>3</v>
      </c>
      <c r="AW606" s="100" t="s">
        <v>984</v>
      </c>
      <c r="AX606" s="100">
        <v>0</v>
      </c>
      <c r="AY606" s="100">
        <v>0</v>
      </c>
      <c r="AZ606" s="100">
        <v>0</v>
      </c>
      <c r="BA606" s="100">
        <v>2</v>
      </c>
      <c r="BB606" s="100">
        <v>1</v>
      </c>
      <c r="BC606" s="100">
        <v>0</v>
      </c>
      <c r="BD606" s="99">
        <v>3</v>
      </c>
      <c r="BE606" s="99">
        <v>0</v>
      </c>
      <c r="BF606" s="100">
        <v>0</v>
      </c>
      <c r="BG606" s="100">
        <v>0</v>
      </c>
      <c r="BH606" s="100">
        <v>0</v>
      </c>
      <c r="BI606" s="100">
        <v>0</v>
      </c>
      <c r="BJ606" s="100">
        <v>0</v>
      </c>
      <c r="BK606" s="100">
        <v>0</v>
      </c>
      <c r="BL606" s="100">
        <v>0</v>
      </c>
      <c r="BM606" s="100">
        <v>0</v>
      </c>
      <c r="BN606" s="100">
        <v>0</v>
      </c>
      <c r="BO606" s="99">
        <v>3</v>
      </c>
      <c r="BP606" s="99">
        <v>3</v>
      </c>
      <c r="BQ606" s="100" t="s">
        <v>984</v>
      </c>
      <c r="BR606" s="100" t="s">
        <v>984</v>
      </c>
      <c r="BS606" s="103" t="s">
        <v>876</v>
      </c>
      <c r="BT606" s="100" t="s">
        <v>984</v>
      </c>
      <c r="BU606" s="103" t="s">
        <v>1652</v>
      </c>
      <c r="BV606" s="103" t="s">
        <v>878</v>
      </c>
      <c r="BW606" s="103" t="s">
        <v>1116</v>
      </c>
      <c r="BX606" s="100">
        <v>0</v>
      </c>
      <c r="BY606" s="100">
        <v>0</v>
      </c>
      <c r="BZ606" s="100">
        <v>0</v>
      </c>
      <c r="CA606" s="100">
        <v>1</v>
      </c>
      <c r="CB606" s="100">
        <v>0</v>
      </c>
      <c r="CC606" s="100">
        <v>0</v>
      </c>
      <c r="CD606" s="100" t="s">
        <v>984</v>
      </c>
      <c r="CE606" s="103" t="s">
        <v>2195</v>
      </c>
      <c r="CF606" s="100">
        <v>0</v>
      </c>
      <c r="CG606" s="100">
        <v>0</v>
      </c>
      <c r="CH606" s="100">
        <v>1</v>
      </c>
      <c r="CI606" s="100">
        <v>0</v>
      </c>
      <c r="CJ606" s="100">
        <v>0</v>
      </c>
      <c r="CK606" s="100">
        <v>0</v>
      </c>
      <c r="CL606" s="100">
        <v>1</v>
      </c>
      <c r="CM606" s="100">
        <v>0</v>
      </c>
      <c r="CN606" s="100">
        <v>0</v>
      </c>
      <c r="CO606" s="100">
        <v>0</v>
      </c>
      <c r="CP606" s="100">
        <v>0</v>
      </c>
      <c r="CQ606" s="100">
        <v>0</v>
      </c>
      <c r="CR606" s="100">
        <v>0</v>
      </c>
      <c r="CS606" s="103" t="s">
        <v>984</v>
      </c>
      <c r="CT606" s="103" t="s">
        <v>1639</v>
      </c>
      <c r="CU606" s="103" t="s">
        <v>984</v>
      </c>
      <c r="CV606" s="100" t="s">
        <v>984</v>
      </c>
      <c r="CW606" s="100" t="s">
        <v>984</v>
      </c>
      <c r="CX606" s="100" t="s">
        <v>984</v>
      </c>
      <c r="CY606" s="100" t="s">
        <v>984</v>
      </c>
      <c r="CZ606" s="100" t="s">
        <v>984</v>
      </c>
      <c r="DA606" s="100" t="s">
        <v>984</v>
      </c>
      <c r="DB606" s="100" t="s">
        <v>984</v>
      </c>
      <c r="DC606" s="100" t="s">
        <v>984</v>
      </c>
      <c r="DD606" s="100" t="s">
        <v>984</v>
      </c>
      <c r="DE606" s="100" t="s">
        <v>984</v>
      </c>
      <c r="DF606" s="100" t="s">
        <v>984</v>
      </c>
      <c r="DG606" s="100" t="s">
        <v>984</v>
      </c>
      <c r="DH606" s="100" t="s">
        <v>984</v>
      </c>
      <c r="DI606" s="100" t="s">
        <v>984</v>
      </c>
      <c r="DJ606" s="100" t="s">
        <v>984</v>
      </c>
      <c r="DK606" s="103" t="s">
        <v>984</v>
      </c>
      <c r="DL606" s="103" t="s">
        <v>984</v>
      </c>
      <c r="DM606" s="103" t="s">
        <v>1990</v>
      </c>
      <c r="DN606" s="100">
        <v>0</v>
      </c>
      <c r="DO606" s="100">
        <v>0</v>
      </c>
      <c r="DP606" s="100">
        <v>1</v>
      </c>
      <c r="DQ606" s="100">
        <v>0</v>
      </c>
      <c r="DR606" s="100">
        <v>0</v>
      </c>
      <c r="DS606" s="100">
        <v>0</v>
      </c>
      <c r="DT606" s="100">
        <v>0</v>
      </c>
      <c r="DU606" s="100">
        <v>0</v>
      </c>
      <c r="DV606" s="100">
        <v>0</v>
      </c>
      <c r="DW606" s="100">
        <v>0</v>
      </c>
      <c r="DX606" s="100">
        <v>1</v>
      </c>
      <c r="DY606" s="100">
        <v>0</v>
      </c>
      <c r="DZ606" s="100">
        <v>0</v>
      </c>
      <c r="EA606" s="100">
        <v>0</v>
      </c>
      <c r="EB606" s="100">
        <v>0</v>
      </c>
      <c r="EC606" s="100">
        <v>0</v>
      </c>
      <c r="ED606" s="100">
        <v>0</v>
      </c>
      <c r="EE606" s="100" t="s">
        <v>984</v>
      </c>
      <c r="EF606" s="103" t="s">
        <v>1641</v>
      </c>
      <c r="EG606" s="103" t="s">
        <v>878</v>
      </c>
      <c r="EH606" s="100">
        <v>1</v>
      </c>
      <c r="EI606" s="100">
        <v>0</v>
      </c>
      <c r="EJ606" s="100">
        <v>0</v>
      </c>
      <c r="EK606" s="100">
        <v>0</v>
      </c>
      <c r="EL606" s="103" t="s">
        <v>176</v>
      </c>
      <c r="EM606" s="100">
        <v>1</v>
      </c>
      <c r="EN606" s="100">
        <v>0</v>
      </c>
      <c r="EO606" s="100">
        <v>0</v>
      </c>
      <c r="EP606" s="100">
        <v>0</v>
      </c>
      <c r="EQ606" s="100">
        <v>0</v>
      </c>
      <c r="ER606" s="100">
        <v>0</v>
      </c>
      <c r="ES606" s="100">
        <v>0</v>
      </c>
      <c r="ET606" s="100">
        <v>0</v>
      </c>
      <c r="EU606" s="100">
        <v>0</v>
      </c>
      <c r="EV606" s="100">
        <v>0</v>
      </c>
      <c r="EW606" s="103" t="s">
        <v>984</v>
      </c>
      <c r="EX606" s="103" t="s">
        <v>939</v>
      </c>
      <c r="EY606" s="103" t="s">
        <v>916</v>
      </c>
      <c r="EZ606" s="103" t="s">
        <v>1779</v>
      </c>
      <c r="FA606" s="100">
        <v>0</v>
      </c>
      <c r="FB606" s="100">
        <v>0</v>
      </c>
      <c r="FC606" s="100">
        <v>1</v>
      </c>
      <c r="FD606" s="100">
        <v>1</v>
      </c>
      <c r="FE606" s="100">
        <v>0</v>
      </c>
      <c r="FF606" s="100">
        <v>0</v>
      </c>
      <c r="FG606" s="100">
        <v>0</v>
      </c>
      <c r="FH606" s="100">
        <v>0</v>
      </c>
      <c r="FI606" s="100">
        <v>0</v>
      </c>
      <c r="FJ606" s="100">
        <v>0</v>
      </c>
      <c r="FK606" s="100">
        <v>0</v>
      </c>
      <c r="FL606" s="100">
        <v>0</v>
      </c>
      <c r="FM606" s="100">
        <v>0</v>
      </c>
      <c r="FN606" s="100">
        <v>0</v>
      </c>
      <c r="FO606" s="100">
        <v>0</v>
      </c>
      <c r="FP606" s="100" t="s">
        <v>984</v>
      </c>
      <c r="FQ606" s="103" t="s">
        <v>878</v>
      </c>
      <c r="FR606" s="103" t="s">
        <v>982</v>
      </c>
      <c r="FS606" s="100" t="s">
        <v>984</v>
      </c>
      <c r="FT606" s="100" t="s">
        <v>984</v>
      </c>
      <c r="FU606" s="100" t="s">
        <v>984</v>
      </c>
      <c r="FV606" s="100" t="s">
        <v>984</v>
      </c>
      <c r="FW606" s="100" t="s">
        <v>984</v>
      </c>
      <c r="FX606" s="100" t="s">
        <v>984</v>
      </c>
      <c r="FY606" s="100" t="s">
        <v>984</v>
      </c>
      <c r="FZ606" s="100" t="s">
        <v>984</v>
      </c>
      <c r="GA606" s="100" t="s">
        <v>984</v>
      </c>
      <c r="GB606" s="99" t="s">
        <v>984</v>
      </c>
      <c r="GC606" s="100" t="s">
        <v>984</v>
      </c>
      <c r="GD606" s="100" t="s">
        <v>984</v>
      </c>
      <c r="GE606" s="100">
        <v>80</v>
      </c>
      <c r="GF606" s="100">
        <v>40</v>
      </c>
      <c r="GG606" s="100">
        <v>400</v>
      </c>
      <c r="GH606" s="100">
        <v>20</v>
      </c>
      <c r="GI606" s="100">
        <v>80</v>
      </c>
      <c r="GJ606" s="100">
        <v>100</v>
      </c>
      <c r="GK606" s="100">
        <v>720</v>
      </c>
      <c r="GL606" s="100" t="s">
        <v>984</v>
      </c>
      <c r="GM606" s="100" t="s">
        <v>984</v>
      </c>
      <c r="GN606" s="100" t="s">
        <v>984</v>
      </c>
      <c r="GO606" s="100" t="s">
        <v>984</v>
      </c>
      <c r="GP606" s="100" t="s">
        <v>984</v>
      </c>
      <c r="GQ606" s="100" t="s">
        <v>984</v>
      </c>
      <c r="GR606" s="100" t="s">
        <v>984</v>
      </c>
      <c r="GS606" s="100" t="s">
        <v>984</v>
      </c>
      <c r="GT606" s="100">
        <v>0</v>
      </c>
      <c r="GU606" s="100" t="s">
        <v>984</v>
      </c>
      <c r="GV606" s="99" t="s">
        <v>3703</v>
      </c>
      <c r="GW606" s="100">
        <v>1</v>
      </c>
      <c r="GX606" s="100">
        <v>0</v>
      </c>
      <c r="GY606" s="100">
        <v>1</v>
      </c>
      <c r="GZ606" s="100">
        <v>0</v>
      </c>
      <c r="HA606" s="100">
        <v>0</v>
      </c>
      <c r="HB606" s="100">
        <v>1</v>
      </c>
      <c r="HC606" s="100">
        <v>0</v>
      </c>
      <c r="HD606" s="100">
        <v>0</v>
      </c>
      <c r="HE606" s="100">
        <v>0</v>
      </c>
      <c r="HF606" s="100">
        <v>0</v>
      </c>
      <c r="HG606" s="100">
        <v>0</v>
      </c>
      <c r="HH606" s="100">
        <v>0</v>
      </c>
      <c r="HI606" s="100">
        <v>0</v>
      </c>
      <c r="HJ606" s="100" t="s">
        <v>984</v>
      </c>
      <c r="HK606" s="100" t="s">
        <v>984</v>
      </c>
      <c r="HL606" s="103" t="s">
        <v>889</v>
      </c>
      <c r="HM606" s="103" t="s">
        <v>889</v>
      </c>
      <c r="HN606" s="103" t="s">
        <v>889</v>
      </c>
      <c r="HO606" s="103" t="s">
        <v>889</v>
      </c>
      <c r="HP606" s="103" t="s">
        <v>889</v>
      </c>
      <c r="HQ606" s="103" t="s">
        <v>889</v>
      </c>
      <c r="HR606" s="103" t="s">
        <v>889</v>
      </c>
      <c r="HS606" s="103" t="s">
        <v>889</v>
      </c>
      <c r="HT606" s="103" t="s">
        <v>889</v>
      </c>
      <c r="HU606" s="103" t="s">
        <v>889</v>
      </c>
      <c r="HV606" s="100" t="s">
        <v>2063</v>
      </c>
      <c r="HW606" s="100">
        <v>1</v>
      </c>
      <c r="HX606" s="100">
        <v>0</v>
      </c>
      <c r="HY606" s="100">
        <v>0</v>
      </c>
      <c r="HZ606" s="100">
        <v>0</v>
      </c>
      <c r="IA606" s="100">
        <v>0</v>
      </c>
      <c r="IB606" s="100">
        <v>0</v>
      </c>
      <c r="IC606" s="100">
        <v>0</v>
      </c>
      <c r="ID606" s="100">
        <v>0</v>
      </c>
      <c r="IE606" s="100">
        <v>0</v>
      </c>
      <c r="IF606" s="100">
        <v>1</v>
      </c>
      <c r="IG606" s="100">
        <v>1</v>
      </c>
      <c r="IH606" s="100">
        <v>0</v>
      </c>
      <c r="II606" s="103" t="s">
        <v>1457</v>
      </c>
      <c r="IJ606" s="103" t="s">
        <v>984</v>
      </c>
      <c r="IK606" s="100" t="s">
        <v>984</v>
      </c>
      <c r="IL606" s="103" t="s">
        <v>1164</v>
      </c>
      <c r="IM606" s="100" t="s">
        <v>984</v>
      </c>
      <c r="IN606" s="103" t="s">
        <v>916</v>
      </c>
      <c r="IO606" s="103" t="s">
        <v>1084</v>
      </c>
      <c r="IP606" s="100">
        <v>1</v>
      </c>
      <c r="IQ606" s="100">
        <v>0</v>
      </c>
      <c r="IR606" s="100">
        <v>0</v>
      </c>
      <c r="IS606" s="100">
        <v>0</v>
      </c>
      <c r="IT606" s="100">
        <v>0</v>
      </c>
      <c r="IU606" s="100">
        <v>0</v>
      </c>
      <c r="IV606" s="100">
        <v>0</v>
      </c>
      <c r="IW606" s="100">
        <v>0</v>
      </c>
      <c r="IX606" s="100">
        <v>0</v>
      </c>
      <c r="IY606" s="100">
        <v>0</v>
      </c>
      <c r="IZ606" s="100">
        <v>0</v>
      </c>
      <c r="JA606" s="100">
        <v>0</v>
      </c>
      <c r="JB606" s="100">
        <v>0</v>
      </c>
      <c r="JC606" s="100">
        <v>0</v>
      </c>
      <c r="JD606" s="100">
        <v>0</v>
      </c>
      <c r="JE606" s="103" t="s">
        <v>984</v>
      </c>
      <c r="JF606" s="103" t="s">
        <v>943</v>
      </c>
      <c r="JG606" s="100">
        <v>0</v>
      </c>
      <c r="JH606" s="100">
        <v>0</v>
      </c>
      <c r="JI606" s="100">
        <v>0</v>
      </c>
      <c r="JJ606" s="100">
        <v>0</v>
      </c>
      <c r="JK606" s="100">
        <v>0</v>
      </c>
      <c r="JL606" s="100">
        <v>0</v>
      </c>
      <c r="JM606" s="100">
        <v>0</v>
      </c>
      <c r="JN606" s="100">
        <v>1</v>
      </c>
      <c r="JO606" s="100">
        <v>0</v>
      </c>
      <c r="JP606" s="100">
        <v>0</v>
      </c>
      <c r="JQ606" s="103" t="s">
        <v>878</v>
      </c>
      <c r="JR606" s="103" t="s">
        <v>984</v>
      </c>
      <c r="JS606" s="100" t="s">
        <v>984</v>
      </c>
      <c r="JT606" s="100" t="s">
        <v>984</v>
      </c>
      <c r="JU606" s="100" t="s">
        <v>984</v>
      </c>
      <c r="JV606" s="100" t="s">
        <v>984</v>
      </c>
      <c r="JW606" s="100" t="s">
        <v>984</v>
      </c>
      <c r="JX606" s="100" t="s">
        <v>984</v>
      </c>
      <c r="JY606" s="100" t="s">
        <v>984</v>
      </c>
      <c r="JZ606" s="100" t="s">
        <v>984</v>
      </c>
      <c r="KA606" s="100" t="s">
        <v>984</v>
      </c>
      <c r="KB606" s="100" t="s">
        <v>984</v>
      </c>
      <c r="KC606" s="100" t="s">
        <v>984</v>
      </c>
      <c r="KD606" s="100" t="s">
        <v>984</v>
      </c>
      <c r="KE606" s="100" t="s">
        <v>984</v>
      </c>
      <c r="KF606" s="100" t="s">
        <v>984</v>
      </c>
      <c r="KG606" s="100" t="s">
        <v>984</v>
      </c>
      <c r="KH606" s="103" t="s">
        <v>916</v>
      </c>
      <c r="KI606" s="100" t="s">
        <v>984</v>
      </c>
      <c r="KJ606" s="100" t="s">
        <v>984</v>
      </c>
      <c r="KK606" s="100" t="s">
        <v>984</v>
      </c>
      <c r="KL606" s="103" t="s">
        <v>916</v>
      </c>
      <c r="KM606" s="100">
        <v>0</v>
      </c>
      <c r="KN606" s="100">
        <v>0</v>
      </c>
      <c r="KO606" s="100">
        <v>0</v>
      </c>
      <c r="KP606" s="100">
        <v>0</v>
      </c>
      <c r="KQ606" s="100">
        <v>0</v>
      </c>
      <c r="KR606" s="100">
        <v>0</v>
      </c>
      <c r="KS606" s="100">
        <v>0</v>
      </c>
      <c r="KT606" s="100">
        <v>0</v>
      </c>
      <c r="KU606" s="100">
        <v>0</v>
      </c>
      <c r="KV606" s="100">
        <v>0</v>
      </c>
      <c r="KW606" s="100">
        <v>0</v>
      </c>
      <c r="KX606" s="100">
        <v>0</v>
      </c>
      <c r="KY606" s="100">
        <v>0</v>
      </c>
      <c r="KZ606" s="100">
        <v>1</v>
      </c>
      <c r="LA606" s="103" t="s">
        <v>984</v>
      </c>
      <c r="LB606" s="103" t="s">
        <v>863</v>
      </c>
      <c r="LC606" s="103" t="s">
        <v>900</v>
      </c>
      <c r="LD606" s="100" t="s">
        <v>984</v>
      </c>
      <c r="LE606" s="103" t="s">
        <v>863</v>
      </c>
      <c r="LF606" s="100">
        <v>1</v>
      </c>
      <c r="LG606" s="100">
        <v>0</v>
      </c>
      <c r="LH606" s="100">
        <v>0</v>
      </c>
      <c r="LI606" s="100">
        <v>0</v>
      </c>
      <c r="LJ606" s="100">
        <v>0</v>
      </c>
      <c r="LK606" s="100">
        <v>0</v>
      </c>
      <c r="LL606" s="100">
        <v>0</v>
      </c>
      <c r="LM606" s="100">
        <v>0</v>
      </c>
      <c r="LN606" s="103" t="s">
        <v>984</v>
      </c>
      <c r="LO606" s="103" t="s">
        <v>984</v>
      </c>
      <c r="LP606" s="103" t="s">
        <v>1255</v>
      </c>
      <c r="LQ606" s="100">
        <v>1</v>
      </c>
      <c r="LR606" s="100">
        <v>0</v>
      </c>
      <c r="LS606" s="100">
        <v>0</v>
      </c>
      <c r="LT606" s="100">
        <v>0</v>
      </c>
      <c r="LU606" s="100">
        <v>0</v>
      </c>
      <c r="LV606" s="100">
        <v>0</v>
      </c>
      <c r="LW606" s="103" t="s">
        <v>952</v>
      </c>
      <c r="LX606" s="100" t="s">
        <v>984</v>
      </c>
      <c r="LY606" s="100">
        <v>5</v>
      </c>
      <c r="LZ606" s="100">
        <v>4</v>
      </c>
      <c r="MA606" s="100">
        <v>3</v>
      </c>
      <c r="MB606" s="100">
        <v>4</v>
      </c>
      <c r="MC606" s="100">
        <v>5</v>
      </c>
      <c r="MD606" s="100">
        <v>3</v>
      </c>
      <c r="ME606" s="100">
        <v>2</v>
      </c>
      <c r="MF606" s="100">
        <v>2</v>
      </c>
      <c r="MG606" s="100">
        <v>4</v>
      </c>
      <c r="MH606" s="100">
        <v>60</v>
      </c>
      <c r="MI606" s="103" t="s">
        <v>878</v>
      </c>
      <c r="MJ606" s="103" t="s">
        <v>984</v>
      </c>
      <c r="MK606" s="103" t="s">
        <v>916</v>
      </c>
      <c r="ML606" s="103" t="s">
        <v>984</v>
      </c>
      <c r="MM606" s="103" t="s">
        <v>916</v>
      </c>
      <c r="MN606" s="103" t="s">
        <v>984</v>
      </c>
      <c r="MO606" s="100" t="s">
        <v>984</v>
      </c>
      <c r="MP606" s="100" t="s">
        <v>984</v>
      </c>
      <c r="MQ606" s="100" t="s">
        <v>984</v>
      </c>
      <c r="MR606" s="100" t="s">
        <v>984</v>
      </c>
      <c r="MS606" s="100" t="s">
        <v>984</v>
      </c>
      <c r="MT606" s="100" t="s">
        <v>984</v>
      </c>
      <c r="MU606" s="103" t="s">
        <v>878</v>
      </c>
      <c r="MV606" s="103" t="s">
        <v>878</v>
      </c>
      <c r="MW606" s="103" t="s">
        <v>984</v>
      </c>
      <c r="MX606" s="100" t="s">
        <v>984</v>
      </c>
      <c r="MY606" s="100" t="s">
        <v>984</v>
      </c>
      <c r="MZ606" s="100" t="s">
        <v>984</v>
      </c>
      <c r="NA606" s="100" t="s">
        <v>984</v>
      </c>
      <c r="NB606" s="100" t="s">
        <v>984</v>
      </c>
      <c r="NC606" s="100" t="s">
        <v>984</v>
      </c>
      <c r="ND606" s="100" t="s">
        <v>984</v>
      </c>
      <c r="NE606" s="100" t="s">
        <v>984</v>
      </c>
      <c r="NF606" s="100" t="s">
        <v>984</v>
      </c>
      <c r="NG606" s="100" t="s">
        <v>984</v>
      </c>
      <c r="NH606" s="100" t="s">
        <v>984</v>
      </c>
      <c r="NI606" s="100" t="s">
        <v>984</v>
      </c>
      <c r="NJ606" s="100" t="s">
        <v>984</v>
      </c>
      <c r="NK606" s="100" t="s">
        <v>984</v>
      </c>
      <c r="NL606" s="100" t="s">
        <v>984</v>
      </c>
      <c r="NM606" s="100" t="s">
        <v>984</v>
      </c>
      <c r="NN606" s="103" t="s">
        <v>916</v>
      </c>
      <c r="NO606" s="100">
        <v>0</v>
      </c>
      <c r="NP606" s="100">
        <v>0</v>
      </c>
      <c r="NQ606" s="100">
        <v>0</v>
      </c>
      <c r="NR606" s="100">
        <v>0</v>
      </c>
      <c r="NS606" s="100">
        <v>0</v>
      </c>
      <c r="NT606" s="100">
        <v>1</v>
      </c>
      <c r="NU606" s="100">
        <v>0</v>
      </c>
      <c r="NV606" s="103" t="s">
        <v>984</v>
      </c>
      <c r="NW606" s="100" t="s">
        <v>984</v>
      </c>
      <c r="NX606" s="100" t="s">
        <v>984</v>
      </c>
      <c r="NY606" s="100" t="s">
        <v>984</v>
      </c>
      <c r="NZ606" s="100" t="s">
        <v>984</v>
      </c>
      <c r="OA606" s="100" t="s">
        <v>984</v>
      </c>
      <c r="OB606" s="100" t="s">
        <v>984</v>
      </c>
      <c r="OC606" s="100" t="s">
        <v>984</v>
      </c>
      <c r="OD606" s="100" t="s">
        <v>984</v>
      </c>
      <c r="OE606" s="100" t="s">
        <v>984</v>
      </c>
      <c r="OF606" s="100" t="s">
        <v>984</v>
      </c>
      <c r="OG606" s="100" t="s">
        <v>984</v>
      </c>
      <c r="OH606" s="100" t="s">
        <v>984</v>
      </c>
      <c r="OI606" s="99" t="s">
        <v>984</v>
      </c>
      <c r="OJ606" s="100" t="s">
        <v>984</v>
      </c>
      <c r="OK606" s="100" t="s">
        <v>984</v>
      </c>
      <c r="OL606" s="100" t="s">
        <v>984</v>
      </c>
      <c r="OM606" s="100" t="s">
        <v>984</v>
      </c>
      <c r="ON606" s="103" t="s">
        <v>906</v>
      </c>
      <c r="OO606" s="100">
        <v>1</v>
      </c>
      <c r="OP606" s="100">
        <v>0</v>
      </c>
      <c r="OQ606" s="100">
        <v>0</v>
      </c>
      <c r="OR606" s="100">
        <v>0</v>
      </c>
      <c r="OS606" s="100">
        <v>0</v>
      </c>
      <c r="OT606" s="100">
        <v>0</v>
      </c>
      <c r="OU606" s="100">
        <v>0</v>
      </c>
      <c r="OV606" s="100">
        <v>0</v>
      </c>
      <c r="OW606" s="100">
        <v>0</v>
      </c>
      <c r="OX606" s="100">
        <v>0</v>
      </c>
      <c r="OY606" s="100">
        <v>0</v>
      </c>
      <c r="OZ606" s="100" t="s">
        <v>984</v>
      </c>
      <c r="PA606" s="103" t="s">
        <v>878</v>
      </c>
      <c r="PB606" s="103" t="s">
        <v>984</v>
      </c>
      <c r="PC606" s="100" t="s">
        <v>984</v>
      </c>
      <c r="PD606" s="100" t="s">
        <v>984</v>
      </c>
      <c r="PE606" s="100" t="s">
        <v>984</v>
      </c>
      <c r="PF606" s="100" t="s">
        <v>984</v>
      </c>
      <c r="PG606" s="100" t="s">
        <v>984</v>
      </c>
      <c r="PH606" s="100" t="s">
        <v>984</v>
      </c>
      <c r="PI606" s="100" t="s">
        <v>984</v>
      </c>
      <c r="PJ606" s="100" t="s">
        <v>984</v>
      </c>
      <c r="PK606" s="100" t="s">
        <v>984</v>
      </c>
      <c r="PL606" s="100" t="s">
        <v>984</v>
      </c>
      <c r="PM606" s="100" t="s">
        <v>984</v>
      </c>
      <c r="PN606" s="100" t="s">
        <v>984</v>
      </c>
      <c r="PO606" s="100" t="s">
        <v>984</v>
      </c>
      <c r="PP606" s="100" t="s">
        <v>984</v>
      </c>
      <c r="PQ606" s="100" t="s">
        <v>984</v>
      </c>
      <c r="PR606" s="100" t="s">
        <v>984</v>
      </c>
      <c r="PS606" s="103" t="s">
        <v>984</v>
      </c>
      <c r="PT606" s="103" t="s">
        <v>984</v>
      </c>
      <c r="PU606" s="100" t="s">
        <v>984</v>
      </c>
      <c r="PV606" s="100" t="s">
        <v>984</v>
      </c>
      <c r="PW606" s="100" t="s">
        <v>984</v>
      </c>
      <c r="PX606" s="100" t="s">
        <v>984</v>
      </c>
      <c r="PY606" s="100" t="s">
        <v>984</v>
      </c>
      <c r="PZ606" s="100" t="s">
        <v>984</v>
      </c>
      <c r="QA606" s="100" t="s">
        <v>984</v>
      </c>
      <c r="QB606" s="100" t="s">
        <v>984</v>
      </c>
      <c r="QC606" s="100" t="s">
        <v>984</v>
      </c>
      <c r="QD606" s="100" t="s">
        <v>984</v>
      </c>
      <c r="QE606" s="100" t="s">
        <v>984</v>
      </c>
      <c r="QF606" s="100" t="s">
        <v>984</v>
      </c>
      <c r="QG606" s="100" t="s">
        <v>984</v>
      </c>
      <c r="QH606" s="100" t="s">
        <v>984</v>
      </c>
      <c r="QI606" s="100" t="s">
        <v>984</v>
      </c>
      <c r="QJ606" s="100" t="s">
        <v>984</v>
      </c>
      <c r="QK606" s="100" t="s">
        <v>984</v>
      </c>
      <c r="QL606" s="103" t="s">
        <v>984</v>
      </c>
      <c r="QM606" s="100" t="s">
        <v>984</v>
      </c>
      <c r="QN606" s="100" t="s">
        <v>984</v>
      </c>
      <c r="QO606" s="100" t="s">
        <v>984</v>
      </c>
      <c r="QP606" s="100" t="s">
        <v>984</v>
      </c>
      <c r="QQ606" s="100" t="s">
        <v>984</v>
      </c>
      <c r="QR606" s="100" t="s">
        <v>984</v>
      </c>
      <c r="QS606" s="100" t="s">
        <v>984</v>
      </c>
      <c r="QT606" s="100" t="s">
        <v>984</v>
      </c>
      <c r="QU606" s="100" t="s">
        <v>984</v>
      </c>
      <c r="QV606" s="100" t="s">
        <v>984</v>
      </c>
      <c r="QW606" s="100" t="s">
        <v>984</v>
      </c>
      <c r="QX606" s="100" t="s">
        <v>984</v>
      </c>
      <c r="QY606" s="100" t="s">
        <v>984</v>
      </c>
      <c r="QZ606" s="100" t="s">
        <v>984</v>
      </c>
      <c r="RA606" s="100" t="s">
        <v>984</v>
      </c>
      <c r="RB606" s="100" t="s">
        <v>984</v>
      </c>
      <c r="RC606" s="103" t="s">
        <v>943</v>
      </c>
      <c r="RD606" s="100">
        <v>1</v>
      </c>
      <c r="RE606" s="100">
        <v>0</v>
      </c>
      <c r="RF606" s="100">
        <v>0</v>
      </c>
      <c r="RG606" s="100">
        <v>0</v>
      </c>
      <c r="RH606" s="100">
        <v>0</v>
      </c>
      <c r="RI606" s="100">
        <v>0</v>
      </c>
      <c r="RJ606" s="100">
        <v>0</v>
      </c>
      <c r="RK606" s="100">
        <v>0</v>
      </c>
      <c r="RL606" s="100">
        <v>0</v>
      </c>
      <c r="RM606" s="100">
        <v>0</v>
      </c>
      <c r="RN606" s="100">
        <v>0</v>
      </c>
      <c r="RO606" s="100">
        <v>0</v>
      </c>
      <c r="RP606" s="100">
        <v>0</v>
      </c>
      <c r="RQ606" s="100">
        <v>0</v>
      </c>
      <c r="RR606" s="99">
        <v>0</v>
      </c>
      <c r="RS606" s="100">
        <v>0</v>
      </c>
      <c r="RT606" s="103" t="s">
        <v>984</v>
      </c>
      <c r="RU606" s="100">
        <v>20</v>
      </c>
      <c r="RV606" s="100" t="s">
        <v>984</v>
      </c>
      <c r="RW606" s="100" t="s">
        <v>984</v>
      </c>
      <c r="RX606" s="100" t="s">
        <v>984</v>
      </c>
      <c r="RY606" s="100" t="s">
        <v>984</v>
      </c>
      <c r="RZ606" s="100" t="s">
        <v>984</v>
      </c>
      <c r="SA606" s="100" t="s">
        <v>984</v>
      </c>
      <c r="SB606" s="100" t="s">
        <v>984</v>
      </c>
      <c r="SC606" s="100" t="s">
        <v>984</v>
      </c>
      <c r="SD606" s="100" t="s">
        <v>984</v>
      </c>
      <c r="SE606" s="100" t="s">
        <v>984</v>
      </c>
      <c r="SF606" s="99" t="s">
        <v>984</v>
      </c>
      <c r="SG606" s="100" t="s">
        <v>984</v>
      </c>
      <c r="SH606" s="100" t="s">
        <v>984</v>
      </c>
      <c r="SI606" s="100" t="s">
        <v>984</v>
      </c>
      <c r="SJ606" s="100" t="s">
        <v>984</v>
      </c>
      <c r="SK606" s="100" t="s">
        <v>984</v>
      </c>
      <c r="SL606" s="100" t="s">
        <v>984</v>
      </c>
      <c r="SM606" s="103" t="s">
        <v>984</v>
      </c>
      <c r="SN606" s="100" t="s">
        <v>984</v>
      </c>
      <c r="SO606" s="100" t="s">
        <v>984</v>
      </c>
      <c r="SP606" s="100" t="s">
        <v>984</v>
      </c>
      <c r="SQ606" s="100" t="s">
        <v>984</v>
      </c>
      <c r="SR606" s="100" t="s">
        <v>984</v>
      </c>
      <c r="SS606" s="100" t="s">
        <v>984</v>
      </c>
      <c r="ST606" s="100" t="s">
        <v>984</v>
      </c>
      <c r="SU606" s="100" t="s">
        <v>984</v>
      </c>
      <c r="SV606" s="100" t="s">
        <v>984</v>
      </c>
      <c r="SW606" s="100" t="s">
        <v>984</v>
      </c>
      <c r="SX606" s="100" t="s">
        <v>984</v>
      </c>
      <c r="SY606" s="100" t="s">
        <v>984</v>
      </c>
      <c r="SZ606" s="100" t="s">
        <v>984</v>
      </c>
      <c r="TA606" s="100" t="s">
        <v>984</v>
      </c>
      <c r="TB606" s="100" t="s">
        <v>984</v>
      </c>
      <c r="TC606" s="100" t="s">
        <v>984</v>
      </c>
      <c r="TD606" s="100" t="s">
        <v>984</v>
      </c>
      <c r="TE606" s="100" t="s">
        <v>984</v>
      </c>
      <c r="TF606" s="100" t="s">
        <v>984</v>
      </c>
      <c r="TG606" s="100" t="s">
        <v>984</v>
      </c>
      <c r="TH606" s="100" t="s">
        <v>984</v>
      </c>
      <c r="TI606" s="100" t="s">
        <v>984</v>
      </c>
      <c r="TJ606" s="100" t="s">
        <v>984</v>
      </c>
      <c r="TK606" s="100" t="s">
        <v>984</v>
      </c>
      <c r="TL606" s="100" t="s">
        <v>984</v>
      </c>
      <c r="TM606" s="100" t="s">
        <v>984</v>
      </c>
      <c r="TN606" s="100" t="s">
        <v>984</v>
      </c>
      <c r="TO606" s="103" t="s">
        <v>984</v>
      </c>
      <c r="TP606" s="100" t="s">
        <v>984</v>
      </c>
      <c r="TQ606" s="100" t="s">
        <v>984</v>
      </c>
      <c r="TR606" s="100" t="s">
        <v>984</v>
      </c>
      <c r="TS606" s="100" t="s">
        <v>984</v>
      </c>
      <c r="TT606" s="100" t="s">
        <v>984</v>
      </c>
      <c r="TU606" s="100" t="s">
        <v>984</v>
      </c>
      <c r="TV606" s="100" t="s">
        <v>984</v>
      </c>
      <c r="TW606" s="100" t="s">
        <v>984</v>
      </c>
      <c r="TX606" s="100" t="s">
        <v>984</v>
      </c>
      <c r="TY606" s="100" t="s">
        <v>984</v>
      </c>
      <c r="TZ606" s="100" t="s">
        <v>984</v>
      </c>
      <c r="UA606" s="100" t="s">
        <v>984</v>
      </c>
      <c r="UB606" s="100" t="s">
        <v>984</v>
      </c>
      <c r="UC606" s="100" t="s">
        <v>984</v>
      </c>
      <c r="UD606" s="100" t="s">
        <v>984</v>
      </c>
      <c r="UE606" s="100" t="s">
        <v>984</v>
      </c>
      <c r="UF606" s="100" t="s">
        <v>984</v>
      </c>
      <c r="UG606" s="100" t="s">
        <v>984</v>
      </c>
      <c r="UH606" s="100" t="s">
        <v>984</v>
      </c>
      <c r="UI606" s="100" t="s">
        <v>984</v>
      </c>
      <c r="UJ606" s="103" t="s">
        <v>984</v>
      </c>
      <c r="UK606" s="103" t="s">
        <v>984</v>
      </c>
      <c r="UL606" s="100" t="s">
        <v>984</v>
      </c>
      <c r="UM606" s="100" t="s">
        <v>984</v>
      </c>
      <c r="UN606" s="100" t="s">
        <v>984</v>
      </c>
      <c r="UO606" s="100" t="s">
        <v>984</v>
      </c>
      <c r="UP606" s="100" t="s">
        <v>984</v>
      </c>
      <c r="UQ606" s="100" t="s">
        <v>984</v>
      </c>
      <c r="UR606" s="100" t="s">
        <v>984</v>
      </c>
      <c r="US606" s="100" t="s">
        <v>984</v>
      </c>
      <c r="UT606" s="100" t="s">
        <v>984</v>
      </c>
      <c r="UU606" s="100" t="s">
        <v>984</v>
      </c>
      <c r="UV606" s="100" t="s">
        <v>984</v>
      </c>
      <c r="UW606" s="100" t="s">
        <v>984</v>
      </c>
      <c r="UX606" s="100" t="s">
        <v>984</v>
      </c>
      <c r="UY606" s="100" t="s">
        <v>984</v>
      </c>
      <c r="UZ606" s="100" t="s">
        <v>984</v>
      </c>
      <c r="VA606" s="100" t="s">
        <v>984</v>
      </c>
      <c r="VB606" s="100" t="s">
        <v>984</v>
      </c>
      <c r="VC606" s="100" t="s">
        <v>984</v>
      </c>
      <c r="VD606" s="100" t="s">
        <v>984</v>
      </c>
      <c r="VE606" s="100" t="s">
        <v>984</v>
      </c>
      <c r="VF606" s="103" t="s">
        <v>984</v>
      </c>
      <c r="VG606" s="100" t="s">
        <v>984</v>
      </c>
      <c r="VH606" s="100" t="s">
        <v>984</v>
      </c>
      <c r="VI606" s="100" t="s">
        <v>984</v>
      </c>
      <c r="VJ606" s="100" t="s">
        <v>984</v>
      </c>
      <c r="VK606" s="100" t="s">
        <v>984</v>
      </c>
      <c r="VL606" s="103" t="s">
        <v>1107</v>
      </c>
      <c r="VM606" s="100">
        <v>1</v>
      </c>
      <c r="VN606" s="100">
        <v>0</v>
      </c>
      <c r="VO606" s="100">
        <v>0</v>
      </c>
      <c r="VP606" s="100">
        <v>0</v>
      </c>
      <c r="VQ606" s="100">
        <v>0</v>
      </c>
      <c r="VR606" s="100">
        <v>0</v>
      </c>
      <c r="VS606" s="100">
        <v>0</v>
      </c>
      <c r="VT606" s="100">
        <v>0</v>
      </c>
      <c r="VU606" s="100">
        <v>0</v>
      </c>
      <c r="VV606" s="100">
        <v>0</v>
      </c>
      <c r="VW606" s="100">
        <v>0</v>
      </c>
      <c r="VX606" s="100">
        <v>0</v>
      </c>
      <c r="VY606" s="100">
        <v>0</v>
      </c>
      <c r="VZ606" s="100">
        <v>0</v>
      </c>
      <c r="WA606" s="100">
        <v>0</v>
      </c>
      <c r="WB606" s="100">
        <v>0</v>
      </c>
      <c r="WC606" s="103" t="s">
        <v>984</v>
      </c>
      <c r="WD606" s="103" t="s">
        <v>1173</v>
      </c>
      <c r="WE606" s="100">
        <v>0</v>
      </c>
      <c r="WF606" s="100">
        <v>1</v>
      </c>
      <c r="WG606" s="100">
        <v>0</v>
      </c>
      <c r="WH606" s="100">
        <v>0</v>
      </c>
      <c r="WI606" s="100">
        <v>0</v>
      </c>
      <c r="WJ606" s="100">
        <v>0</v>
      </c>
      <c r="WK606" s="100">
        <v>0</v>
      </c>
      <c r="WL606" s="100">
        <v>0</v>
      </c>
      <c r="WM606" s="100">
        <v>0</v>
      </c>
      <c r="WN606" s="100">
        <v>0</v>
      </c>
      <c r="WO606" s="100">
        <v>0</v>
      </c>
      <c r="WP606" s="100">
        <v>0</v>
      </c>
      <c r="WQ606" s="100">
        <v>0</v>
      </c>
      <c r="WR606" s="100">
        <v>0</v>
      </c>
      <c r="WS606" s="100">
        <v>0</v>
      </c>
      <c r="WT606" s="100">
        <v>0</v>
      </c>
      <c r="WU606" s="100" t="s">
        <v>984</v>
      </c>
      <c r="WV606" s="103" t="s">
        <v>984</v>
      </c>
      <c r="WW606" s="100" t="s">
        <v>984</v>
      </c>
      <c r="WX606" s="100" t="s">
        <v>984</v>
      </c>
      <c r="WY606" s="100" t="s">
        <v>984</v>
      </c>
      <c r="WZ606" s="100" t="s">
        <v>984</v>
      </c>
      <c r="XA606" s="100" t="s">
        <v>984</v>
      </c>
      <c r="XB606" s="100" t="s">
        <v>984</v>
      </c>
      <c r="XC606" s="100" t="s">
        <v>984</v>
      </c>
      <c r="XD606" s="100" t="s">
        <v>984</v>
      </c>
      <c r="XE606" s="100" t="s">
        <v>984</v>
      </c>
      <c r="XF606" s="103" t="s">
        <v>1226</v>
      </c>
      <c r="XG606" s="100">
        <v>0</v>
      </c>
      <c r="XH606" s="100">
        <v>1</v>
      </c>
      <c r="XI606" s="100">
        <v>0</v>
      </c>
      <c r="XJ606" s="100">
        <v>0</v>
      </c>
      <c r="XK606" s="100">
        <v>1</v>
      </c>
      <c r="XL606" s="100">
        <v>1</v>
      </c>
      <c r="XM606" s="100">
        <v>0</v>
      </c>
      <c r="XN606" s="100">
        <v>0</v>
      </c>
      <c r="XO606" s="100">
        <v>0</v>
      </c>
      <c r="XP606" s="100">
        <v>0</v>
      </c>
      <c r="XQ606" s="100">
        <v>0</v>
      </c>
      <c r="XR606" s="100">
        <v>0</v>
      </c>
      <c r="XS606" s="100">
        <v>0</v>
      </c>
      <c r="XT606" s="100">
        <v>0</v>
      </c>
      <c r="XU606" s="100">
        <v>0</v>
      </c>
      <c r="XV606" s="100">
        <v>0</v>
      </c>
      <c r="XW606" s="100">
        <v>0</v>
      </c>
      <c r="XX606" s="100">
        <v>0</v>
      </c>
      <c r="XY606" s="100">
        <v>0</v>
      </c>
      <c r="XZ606" s="103" t="s">
        <v>984</v>
      </c>
      <c r="YA606" s="103" t="s">
        <v>878</v>
      </c>
      <c r="YB606" s="103" t="s">
        <v>984</v>
      </c>
      <c r="YC606" s="100" t="s">
        <v>984</v>
      </c>
      <c r="YD606" s="100" t="s">
        <v>984</v>
      </c>
      <c r="YE606" s="100" t="s">
        <v>984</v>
      </c>
      <c r="YF606" s="100" t="s">
        <v>984</v>
      </c>
      <c r="YG606" s="100" t="s">
        <v>984</v>
      </c>
      <c r="YH606" s="100" t="s">
        <v>984</v>
      </c>
      <c r="YI606" s="100" t="s">
        <v>984</v>
      </c>
      <c r="YJ606" s="100" t="s">
        <v>984</v>
      </c>
      <c r="YK606" s="100" t="s">
        <v>984</v>
      </c>
      <c r="YL606" s="100" t="s">
        <v>984</v>
      </c>
      <c r="YM606" s="100" t="s">
        <v>984</v>
      </c>
      <c r="YN606" s="100" t="s">
        <v>984</v>
      </c>
      <c r="YO606" s="100" t="s">
        <v>984</v>
      </c>
      <c r="YP606" s="100" t="s">
        <v>984</v>
      </c>
      <c r="YQ606" s="100" t="s">
        <v>984</v>
      </c>
      <c r="YR606" s="100" t="s">
        <v>984</v>
      </c>
      <c r="YS606" s="100" t="s">
        <v>984</v>
      </c>
      <c r="YT606" s="100" t="s">
        <v>984</v>
      </c>
      <c r="YU606" s="100" t="s">
        <v>984</v>
      </c>
      <c r="YV606" s="100" t="s">
        <v>984</v>
      </c>
      <c r="YW606" s="100" t="s">
        <v>984</v>
      </c>
      <c r="YX606" s="100" t="s">
        <v>984</v>
      </c>
      <c r="YY606" s="103" t="s">
        <v>1027</v>
      </c>
      <c r="YZ606" s="100">
        <v>0</v>
      </c>
      <c r="ZA606" s="100">
        <v>0</v>
      </c>
      <c r="ZB606" s="100">
        <v>0</v>
      </c>
      <c r="ZC606" s="100">
        <v>0</v>
      </c>
      <c r="ZD606" s="100">
        <v>1</v>
      </c>
      <c r="ZE606" s="100">
        <v>1</v>
      </c>
      <c r="ZF606" s="100">
        <v>0</v>
      </c>
      <c r="ZG606" s="100">
        <v>0</v>
      </c>
      <c r="ZH606" s="100">
        <v>0</v>
      </c>
      <c r="ZI606" s="100">
        <v>0</v>
      </c>
      <c r="ZJ606" s="100">
        <v>0</v>
      </c>
      <c r="ZK606" s="100">
        <v>0</v>
      </c>
      <c r="ZL606" s="100">
        <v>0</v>
      </c>
      <c r="ZM606" s="100">
        <v>0</v>
      </c>
      <c r="ZN606" s="100">
        <v>0</v>
      </c>
      <c r="ZO606" s="100">
        <v>0</v>
      </c>
      <c r="ZP606" s="100">
        <v>0</v>
      </c>
      <c r="ZQ606" s="100">
        <v>0</v>
      </c>
      <c r="ZR606" s="100">
        <v>0</v>
      </c>
      <c r="ZS606" s="100">
        <v>0</v>
      </c>
      <c r="ZT606" s="100" t="s">
        <v>984</v>
      </c>
      <c r="ZU606" s="103" t="s">
        <v>1027</v>
      </c>
      <c r="ZV606" s="100">
        <v>0</v>
      </c>
      <c r="ZW606" s="100">
        <v>0</v>
      </c>
      <c r="ZX606" s="100">
        <v>0</v>
      </c>
      <c r="ZY606" s="100">
        <v>0</v>
      </c>
      <c r="ZZ606" s="100">
        <v>1</v>
      </c>
      <c r="AAA606" s="100">
        <v>1</v>
      </c>
      <c r="AAB606" s="100">
        <v>0</v>
      </c>
      <c r="AAC606" s="100">
        <v>0</v>
      </c>
      <c r="AAD606" s="100">
        <v>0</v>
      </c>
      <c r="AAE606" s="100">
        <v>0</v>
      </c>
      <c r="AAF606" s="100">
        <v>0</v>
      </c>
      <c r="AAG606" s="100">
        <v>0</v>
      </c>
      <c r="AAH606" s="100">
        <v>0</v>
      </c>
      <c r="AAI606" s="100">
        <v>0</v>
      </c>
      <c r="AAJ606" s="100">
        <v>0</v>
      </c>
      <c r="AAK606" s="100">
        <v>0</v>
      </c>
      <c r="AAL606" s="100">
        <v>0</v>
      </c>
      <c r="AAM606" s="100">
        <v>0</v>
      </c>
      <c r="AAN606" s="100">
        <v>0</v>
      </c>
      <c r="AAO606" s="100">
        <v>0</v>
      </c>
      <c r="AAP606" s="100" t="s">
        <v>984</v>
      </c>
      <c r="AAQ606" s="103" t="s">
        <v>961</v>
      </c>
      <c r="AAR606" s="100">
        <v>0</v>
      </c>
      <c r="AAS606" s="100">
        <v>0</v>
      </c>
      <c r="AAT606" s="100">
        <v>0</v>
      </c>
      <c r="AAU606" s="100">
        <v>0</v>
      </c>
      <c r="AAV606" s="100">
        <v>0</v>
      </c>
      <c r="AAW606" s="100">
        <v>0</v>
      </c>
      <c r="AAX606" s="100">
        <v>0</v>
      </c>
      <c r="AAY606" s="100">
        <v>0</v>
      </c>
      <c r="AAZ606" s="100">
        <v>0</v>
      </c>
      <c r="ABA606" s="100">
        <v>0</v>
      </c>
      <c r="ABB606" s="100">
        <v>0</v>
      </c>
      <c r="ABC606" s="100">
        <v>1</v>
      </c>
      <c r="ABD606" s="103" t="s">
        <v>878</v>
      </c>
      <c r="ABE606" s="103" t="s">
        <v>984</v>
      </c>
      <c r="ABF606" s="100" t="s">
        <v>984</v>
      </c>
      <c r="ABG606" s="100" t="s">
        <v>984</v>
      </c>
      <c r="ABH606" s="100" t="s">
        <v>984</v>
      </c>
      <c r="ABI606" s="100" t="s">
        <v>984</v>
      </c>
      <c r="ABJ606" s="100" t="s">
        <v>984</v>
      </c>
      <c r="ABK606" s="100" t="s">
        <v>984</v>
      </c>
      <c r="ABL606" s="100" t="s">
        <v>984</v>
      </c>
      <c r="ABM606" s="100" t="s">
        <v>984</v>
      </c>
      <c r="ABN606" s="100" t="s">
        <v>984</v>
      </c>
      <c r="ABO606" s="99" t="s">
        <v>984</v>
      </c>
      <c r="ABP606" s="100" t="s">
        <v>984</v>
      </c>
      <c r="ABQ606" s="100" t="s">
        <v>984</v>
      </c>
      <c r="ABR606" s="100" t="s">
        <v>984</v>
      </c>
      <c r="ABS606" s="103" t="s">
        <v>984</v>
      </c>
      <c r="ABT606" s="103" t="s">
        <v>1132</v>
      </c>
      <c r="ABU606" s="100">
        <v>0</v>
      </c>
      <c r="ABV606" s="100">
        <v>0</v>
      </c>
      <c r="ABW606" s="100">
        <v>1</v>
      </c>
      <c r="ABX606" s="100">
        <v>0</v>
      </c>
      <c r="ABY606" s="100">
        <v>0</v>
      </c>
      <c r="ABZ606" s="100">
        <v>0</v>
      </c>
      <c r="ACA606" s="100">
        <v>0</v>
      </c>
      <c r="ACB606" s="100">
        <v>0</v>
      </c>
      <c r="ACC606" s="100">
        <v>0</v>
      </c>
      <c r="ACD606" s="100">
        <v>0</v>
      </c>
      <c r="ACE606" s="100">
        <v>0</v>
      </c>
      <c r="ACF606" s="100">
        <v>0</v>
      </c>
      <c r="ACG606" s="100" t="s">
        <v>984</v>
      </c>
      <c r="ACH606" s="103" t="s">
        <v>878</v>
      </c>
      <c r="ACI606" s="103" t="s">
        <v>984</v>
      </c>
      <c r="ACJ606" s="103" t="s">
        <v>1004</v>
      </c>
      <c r="ACK606" s="100">
        <v>0</v>
      </c>
      <c r="ACL606" s="100">
        <v>1</v>
      </c>
      <c r="ACM606" s="100">
        <v>0</v>
      </c>
      <c r="ACN606" s="100">
        <v>0</v>
      </c>
      <c r="ACO606" s="100">
        <v>0</v>
      </c>
      <c r="ACP606" s="100">
        <v>0</v>
      </c>
      <c r="ACQ606" s="100">
        <v>0</v>
      </c>
      <c r="ACR606" s="100">
        <v>0</v>
      </c>
      <c r="ACS606" s="100">
        <v>0</v>
      </c>
      <c r="ACT606" s="100">
        <v>0</v>
      </c>
      <c r="ACU606" s="100">
        <v>0</v>
      </c>
      <c r="ACV606" s="100">
        <v>0</v>
      </c>
      <c r="ACW606" s="99">
        <v>0</v>
      </c>
      <c r="ACX606" s="99">
        <v>0</v>
      </c>
      <c r="ACY606" s="100">
        <v>0</v>
      </c>
      <c r="ACZ606" s="100">
        <v>0</v>
      </c>
      <c r="ADA606" s="100" t="s">
        <v>984</v>
      </c>
      <c r="ADB606" s="103" t="s">
        <v>1229</v>
      </c>
      <c r="ADC606" s="100">
        <v>0</v>
      </c>
      <c r="ADD606" s="100">
        <v>0</v>
      </c>
      <c r="ADE606" s="100">
        <v>0</v>
      </c>
      <c r="ADF606" s="100">
        <v>0</v>
      </c>
      <c r="ADG606" s="100">
        <v>0</v>
      </c>
      <c r="ADH606" s="100">
        <v>0</v>
      </c>
      <c r="ADI606" s="100">
        <v>0</v>
      </c>
      <c r="ADJ606" s="100">
        <v>0</v>
      </c>
      <c r="ADK606" s="100">
        <v>0</v>
      </c>
      <c r="ADL606" s="100">
        <v>0</v>
      </c>
      <c r="ADM606" s="100">
        <v>0</v>
      </c>
      <c r="ADN606" s="99">
        <v>0</v>
      </c>
      <c r="ADO606" s="100">
        <v>0</v>
      </c>
      <c r="ADP606" s="99">
        <v>0</v>
      </c>
      <c r="ADQ606" s="100">
        <v>1</v>
      </c>
      <c r="ADR606" s="100" t="s">
        <v>984</v>
      </c>
      <c r="ADS606" s="103" t="s">
        <v>1421</v>
      </c>
      <c r="ADT606" s="100">
        <v>1</v>
      </c>
      <c r="ADU606" s="100">
        <v>0</v>
      </c>
      <c r="ADV606" s="100">
        <v>0</v>
      </c>
      <c r="ADW606" s="100">
        <v>0</v>
      </c>
      <c r="ADX606" s="100">
        <v>0</v>
      </c>
      <c r="ADY606" s="100">
        <v>0</v>
      </c>
      <c r="ADZ606" s="100">
        <v>0</v>
      </c>
      <c r="AEA606" s="100">
        <v>0</v>
      </c>
      <c r="AEB606" s="100">
        <v>0</v>
      </c>
      <c r="AEC606" s="100">
        <v>0</v>
      </c>
      <c r="AED606" s="100">
        <v>0</v>
      </c>
      <c r="AEE606" s="100">
        <v>0</v>
      </c>
      <c r="AEF606" s="100">
        <v>0</v>
      </c>
      <c r="AEG606" s="100">
        <v>0</v>
      </c>
      <c r="AEH606" s="100">
        <v>0</v>
      </c>
      <c r="AEI606" s="100">
        <v>0</v>
      </c>
      <c r="AEJ606" s="100">
        <v>0</v>
      </c>
      <c r="AEK606" s="103" t="s">
        <v>1111</v>
      </c>
      <c r="AEL606" s="100">
        <v>1</v>
      </c>
      <c r="AEM606" s="100">
        <v>1</v>
      </c>
      <c r="AEN606" s="100">
        <v>1</v>
      </c>
      <c r="AEO606" s="100">
        <v>0</v>
      </c>
      <c r="AEP606" s="100">
        <v>0</v>
      </c>
      <c r="AEQ606" s="100">
        <v>0</v>
      </c>
      <c r="AER606" s="100">
        <v>0</v>
      </c>
      <c r="AES606" s="100">
        <v>0</v>
      </c>
      <c r="AET606" s="100">
        <v>0</v>
      </c>
      <c r="AEU606" s="100">
        <v>0</v>
      </c>
      <c r="AEV606" s="100">
        <v>0</v>
      </c>
      <c r="AEW606" s="100">
        <v>0</v>
      </c>
      <c r="AEX606" s="100">
        <v>0</v>
      </c>
      <c r="AEY606" s="100">
        <v>0</v>
      </c>
      <c r="AEZ606" s="100">
        <v>0</v>
      </c>
      <c r="AFA606" s="100">
        <v>0</v>
      </c>
      <c r="AFB606" s="100">
        <v>0</v>
      </c>
      <c r="AFC606" s="100">
        <v>0</v>
      </c>
      <c r="AFD606" s="100">
        <v>0</v>
      </c>
      <c r="AFE606" s="100">
        <v>0</v>
      </c>
      <c r="AFF606" s="100">
        <v>0</v>
      </c>
      <c r="AFG606" s="100">
        <v>0</v>
      </c>
      <c r="AFH606" s="100" t="s">
        <v>984</v>
      </c>
      <c r="AFI606" s="103" t="s">
        <v>1925</v>
      </c>
      <c r="AFJ606" s="100">
        <v>0</v>
      </c>
      <c r="AFK606" s="100">
        <v>1</v>
      </c>
      <c r="AFL606" s="100">
        <v>1</v>
      </c>
      <c r="AFM606" s="100">
        <v>0</v>
      </c>
      <c r="AFN606" s="100">
        <v>0</v>
      </c>
      <c r="AFO606" s="100">
        <v>1</v>
      </c>
      <c r="AFP606" s="100">
        <v>0</v>
      </c>
      <c r="AFQ606" s="100">
        <v>0</v>
      </c>
      <c r="AFR606" s="100">
        <v>0</v>
      </c>
      <c r="AFS606" s="100">
        <v>0</v>
      </c>
      <c r="AFT606" s="103" t="s">
        <v>967</v>
      </c>
      <c r="AFU606" s="103" t="s">
        <v>1032</v>
      </c>
      <c r="AFV606" s="100">
        <v>0</v>
      </c>
      <c r="AFW606" s="100">
        <v>0</v>
      </c>
      <c r="AFX606" s="100">
        <v>0</v>
      </c>
      <c r="AFY606" s="100">
        <v>0</v>
      </c>
      <c r="AFZ606" s="100">
        <v>0</v>
      </c>
      <c r="AGA606" s="100">
        <v>0</v>
      </c>
      <c r="AGB606" s="100">
        <v>0</v>
      </c>
      <c r="AGC606" s="100">
        <v>0</v>
      </c>
      <c r="AGD606" s="100">
        <v>1</v>
      </c>
      <c r="AGE606" s="100">
        <v>0</v>
      </c>
      <c r="AGF606" s="100" t="s">
        <v>984</v>
      </c>
      <c r="AGG606" s="100" t="s">
        <v>984</v>
      </c>
      <c r="AGH606" s="100" t="s">
        <v>984</v>
      </c>
      <c r="AGI606" s="100">
        <v>320052315</v>
      </c>
      <c r="AGJ606" s="103" t="s">
        <v>3650</v>
      </c>
      <c r="AGK606" s="101">
        <v>44784.945949074077</v>
      </c>
      <c r="AGL606" s="100" t="s">
        <v>984</v>
      </c>
      <c r="AGM606" s="100" t="s">
        <v>984</v>
      </c>
      <c r="AGN606" s="103" t="s">
        <v>924</v>
      </c>
      <c r="AGO606" s="103" t="s">
        <v>984</v>
      </c>
      <c r="AGP606" s="100" t="s">
        <v>984</v>
      </c>
      <c r="AGQ606" s="100">
        <v>1975</v>
      </c>
      <c r="AGR606" s="106" t="s">
        <v>8983</v>
      </c>
    </row>
    <row r="607" spans="1:876" x14ac:dyDescent="0.35">
      <c r="A607" s="105">
        <v>44785.427050787039</v>
      </c>
      <c r="B607" s="101">
        <v>44785.438868506943</v>
      </c>
      <c r="C607" s="102">
        <v>44785</v>
      </c>
      <c r="D607" s="103" t="s">
        <v>865</v>
      </c>
      <c r="E607" s="103" t="s">
        <v>2289</v>
      </c>
      <c r="F607" s="103" t="s">
        <v>2290</v>
      </c>
      <c r="G607" s="103" t="s">
        <v>2291</v>
      </c>
      <c r="H607" s="103" t="s">
        <v>2292</v>
      </c>
      <c r="I607" s="103" t="s">
        <v>1416</v>
      </c>
      <c r="J607" s="100" t="s">
        <v>984</v>
      </c>
      <c r="K607" s="103" t="s">
        <v>974</v>
      </c>
      <c r="L607" s="100">
        <v>1</v>
      </c>
      <c r="M607" s="100">
        <v>0</v>
      </c>
      <c r="N607" s="100">
        <v>0</v>
      </c>
      <c r="O607" s="100">
        <v>0</v>
      </c>
      <c r="P607" s="100">
        <v>0</v>
      </c>
      <c r="Q607" s="100">
        <v>0</v>
      </c>
      <c r="R607" s="100">
        <v>0</v>
      </c>
      <c r="S607" s="100">
        <v>0</v>
      </c>
      <c r="T607" s="100">
        <v>0</v>
      </c>
      <c r="U607" s="100">
        <v>0</v>
      </c>
      <c r="V607" s="100">
        <v>0</v>
      </c>
      <c r="W607" s="100">
        <v>0</v>
      </c>
      <c r="X607" s="100">
        <v>0</v>
      </c>
      <c r="Y607" s="100">
        <v>0</v>
      </c>
      <c r="Z607" s="100">
        <v>0</v>
      </c>
      <c r="AA607" s="100">
        <v>0</v>
      </c>
      <c r="AB607" s="100">
        <v>0</v>
      </c>
      <c r="AC607" s="100">
        <v>0</v>
      </c>
      <c r="AD607" s="100">
        <v>0</v>
      </c>
      <c r="AE607" s="100">
        <v>0</v>
      </c>
      <c r="AF607" s="100">
        <v>0</v>
      </c>
      <c r="AG607" s="100">
        <v>0</v>
      </c>
      <c r="AH607" s="100">
        <v>0</v>
      </c>
      <c r="AI607" s="100">
        <v>0</v>
      </c>
      <c r="AJ607" s="100">
        <v>0</v>
      </c>
      <c r="AK607" s="100">
        <v>0</v>
      </c>
      <c r="AL607" s="100">
        <v>0</v>
      </c>
      <c r="AM607" s="100">
        <v>0</v>
      </c>
      <c r="AN607" s="100">
        <v>0</v>
      </c>
      <c r="AO607" s="100" t="s">
        <v>984</v>
      </c>
      <c r="AP607" s="103" t="s">
        <v>863</v>
      </c>
      <c r="AQ607" s="103" t="s">
        <v>984</v>
      </c>
      <c r="AR607" s="103" t="s">
        <v>975</v>
      </c>
      <c r="AS607" s="100" t="s">
        <v>984</v>
      </c>
      <c r="AT607" s="103" t="s">
        <v>984</v>
      </c>
      <c r="AU607" s="103" t="s">
        <v>875</v>
      </c>
      <c r="AV607" s="99">
        <v>2</v>
      </c>
      <c r="AW607" s="100" t="s">
        <v>984</v>
      </c>
      <c r="AX607" s="100">
        <v>0</v>
      </c>
      <c r="AY607" s="100">
        <v>0</v>
      </c>
      <c r="AZ607" s="100">
        <v>0</v>
      </c>
      <c r="BA607" s="100">
        <v>1</v>
      </c>
      <c r="BB607" s="100">
        <v>1</v>
      </c>
      <c r="BC607" s="100">
        <v>0</v>
      </c>
      <c r="BD607" s="99">
        <v>2</v>
      </c>
      <c r="BE607" s="99">
        <v>0</v>
      </c>
      <c r="BF607" s="100">
        <v>0</v>
      </c>
      <c r="BG607" s="100">
        <v>0</v>
      </c>
      <c r="BH607" s="100">
        <v>0</v>
      </c>
      <c r="BI607" s="100">
        <v>0</v>
      </c>
      <c r="BJ607" s="100">
        <v>0</v>
      </c>
      <c r="BK607" s="100">
        <v>0</v>
      </c>
      <c r="BL607" s="100">
        <v>0</v>
      </c>
      <c r="BM607" s="100">
        <v>0</v>
      </c>
      <c r="BN607" s="100">
        <v>0</v>
      </c>
      <c r="BO607" s="99">
        <v>2</v>
      </c>
      <c r="BP607" s="99">
        <v>2</v>
      </c>
      <c r="BQ607" s="100" t="s">
        <v>984</v>
      </c>
      <c r="BR607" s="100" t="s">
        <v>984</v>
      </c>
      <c r="BS607" s="103" t="s">
        <v>876</v>
      </c>
      <c r="BT607" s="100" t="s">
        <v>984</v>
      </c>
      <c r="BU607" s="103" t="s">
        <v>877</v>
      </c>
      <c r="BV607" s="103" t="s">
        <v>863</v>
      </c>
      <c r="BW607" s="103" t="s">
        <v>879</v>
      </c>
      <c r="BX607" s="100">
        <v>0</v>
      </c>
      <c r="BY607" s="100">
        <v>1</v>
      </c>
      <c r="BZ607" s="100">
        <v>0</v>
      </c>
      <c r="CA607" s="100">
        <v>0</v>
      </c>
      <c r="CB607" s="100">
        <v>0</v>
      </c>
      <c r="CC607" s="100">
        <v>0</v>
      </c>
      <c r="CD607" s="100" t="s">
        <v>984</v>
      </c>
      <c r="CE607" s="103" t="s">
        <v>2195</v>
      </c>
      <c r="CF607" s="100">
        <v>0</v>
      </c>
      <c r="CG607" s="100">
        <v>0</v>
      </c>
      <c r="CH607" s="100">
        <v>1</v>
      </c>
      <c r="CI607" s="100">
        <v>0</v>
      </c>
      <c r="CJ607" s="100">
        <v>0</v>
      </c>
      <c r="CK607" s="100">
        <v>0</v>
      </c>
      <c r="CL607" s="100">
        <v>1</v>
      </c>
      <c r="CM607" s="100">
        <v>0</v>
      </c>
      <c r="CN607" s="100">
        <v>0</v>
      </c>
      <c r="CO607" s="100">
        <v>0</v>
      </c>
      <c r="CP607" s="100">
        <v>0</v>
      </c>
      <c r="CQ607" s="100">
        <v>0</v>
      </c>
      <c r="CR607" s="100">
        <v>0</v>
      </c>
      <c r="CS607" s="103" t="s">
        <v>984</v>
      </c>
      <c r="CT607" s="103" t="s">
        <v>938</v>
      </c>
      <c r="CU607" s="103" t="s">
        <v>984</v>
      </c>
      <c r="CV607" s="100" t="s">
        <v>984</v>
      </c>
      <c r="CW607" s="100" t="s">
        <v>984</v>
      </c>
      <c r="CX607" s="100" t="s">
        <v>984</v>
      </c>
      <c r="CY607" s="100" t="s">
        <v>984</v>
      </c>
      <c r="CZ607" s="100" t="s">
        <v>984</v>
      </c>
      <c r="DA607" s="100" t="s">
        <v>984</v>
      </c>
      <c r="DB607" s="100" t="s">
        <v>984</v>
      </c>
      <c r="DC607" s="100" t="s">
        <v>984</v>
      </c>
      <c r="DD607" s="100" t="s">
        <v>984</v>
      </c>
      <c r="DE607" s="100" t="s">
        <v>984</v>
      </c>
      <c r="DF607" s="100" t="s">
        <v>984</v>
      </c>
      <c r="DG607" s="100" t="s">
        <v>984</v>
      </c>
      <c r="DH607" s="100" t="s">
        <v>984</v>
      </c>
      <c r="DI607" s="100" t="s">
        <v>984</v>
      </c>
      <c r="DJ607" s="100" t="s">
        <v>984</v>
      </c>
      <c r="DK607" s="103" t="s">
        <v>984</v>
      </c>
      <c r="DL607" s="103" t="s">
        <v>984</v>
      </c>
      <c r="DM607" s="103" t="s">
        <v>984</v>
      </c>
      <c r="DN607" s="100" t="s">
        <v>984</v>
      </c>
      <c r="DO607" s="100" t="s">
        <v>984</v>
      </c>
      <c r="DP607" s="100" t="s">
        <v>984</v>
      </c>
      <c r="DQ607" s="100" t="s">
        <v>984</v>
      </c>
      <c r="DR607" s="100" t="s">
        <v>984</v>
      </c>
      <c r="DS607" s="100" t="s">
        <v>984</v>
      </c>
      <c r="DT607" s="100" t="s">
        <v>984</v>
      </c>
      <c r="DU607" s="100" t="s">
        <v>984</v>
      </c>
      <c r="DV607" s="100" t="s">
        <v>984</v>
      </c>
      <c r="DW607" s="100" t="s">
        <v>984</v>
      </c>
      <c r="DX607" s="100" t="s">
        <v>984</v>
      </c>
      <c r="DY607" s="100" t="s">
        <v>984</v>
      </c>
      <c r="DZ607" s="100" t="s">
        <v>984</v>
      </c>
      <c r="EA607" s="100" t="s">
        <v>984</v>
      </c>
      <c r="EB607" s="100" t="s">
        <v>984</v>
      </c>
      <c r="EC607" s="100" t="s">
        <v>984</v>
      </c>
      <c r="ED607" s="100" t="s">
        <v>984</v>
      </c>
      <c r="EE607" s="100" t="s">
        <v>984</v>
      </c>
      <c r="EF607" s="103" t="s">
        <v>984</v>
      </c>
      <c r="EG607" s="103" t="s">
        <v>878</v>
      </c>
      <c r="EH607" s="100">
        <v>1</v>
      </c>
      <c r="EI607" s="100">
        <v>0</v>
      </c>
      <c r="EJ607" s="100">
        <v>0</v>
      </c>
      <c r="EK607" s="100">
        <v>0</v>
      </c>
      <c r="EL607" s="103" t="s">
        <v>176</v>
      </c>
      <c r="EM607" s="100">
        <v>1</v>
      </c>
      <c r="EN607" s="100">
        <v>0</v>
      </c>
      <c r="EO607" s="100">
        <v>0</v>
      </c>
      <c r="EP607" s="100">
        <v>0</v>
      </c>
      <c r="EQ607" s="100">
        <v>0</v>
      </c>
      <c r="ER607" s="100">
        <v>0</v>
      </c>
      <c r="ES607" s="100">
        <v>0</v>
      </c>
      <c r="ET607" s="100">
        <v>0</v>
      </c>
      <c r="EU607" s="100">
        <v>0</v>
      </c>
      <c r="EV607" s="100">
        <v>0</v>
      </c>
      <c r="EW607" s="103" t="s">
        <v>984</v>
      </c>
      <c r="EX607" s="103" t="s">
        <v>1051</v>
      </c>
      <c r="EY607" s="103" t="s">
        <v>916</v>
      </c>
      <c r="EZ607" s="103" t="s">
        <v>1600</v>
      </c>
      <c r="FA607" s="100">
        <v>0</v>
      </c>
      <c r="FB607" s="100">
        <v>0</v>
      </c>
      <c r="FC607" s="100">
        <v>1</v>
      </c>
      <c r="FD607" s="100">
        <v>1</v>
      </c>
      <c r="FE607" s="100">
        <v>0</v>
      </c>
      <c r="FF607" s="100">
        <v>0</v>
      </c>
      <c r="FG607" s="100">
        <v>0</v>
      </c>
      <c r="FH607" s="100">
        <v>0</v>
      </c>
      <c r="FI607" s="100">
        <v>0</v>
      </c>
      <c r="FJ607" s="100">
        <v>0</v>
      </c>
      <c r="FK607" s="100">
        <v>0</v>
      </c>
      <c r="FL607" s="100">
        <v>0</v>
      </c>
      <c r="FM607" s="100">
        <v>0</v>
      </c>
      <c r="FN607" s="100">
        <v>0</v>
      </c>
      <c r="FO607" s="100">
        <v>0</v>
      </c>
      <c r="FP607" s="100" t="s">
        <v>984</v>
      </c>
      <c r="FQ607" s="103" t="s">
        <v>878</v>
      </c>
      <c r="FR607" s="103" t="s">
        <v>886</v>
      </c>
      <c r="FS607" s="100" t="s">
        <v>984</v>
      </c>
      <c r="FT607" s="100" t="s">
        <v>984</v>
      </c>
      <c r="FU607" s="100" t="s">
        <v>984</v>
      </c>
      <c r="FV607" s="100" t="s">
        <v>984</v>
      </c>
      <c r="FW607" s="100" t="s">
        <v>984</v>
      </c>
      <c r="FX607" s="100" t="s">
        <v>984</v>
      </c>
      <c r="FY607" s="100" t="s">
        <v>984</v>
      </c>
      <c r="FZ607" s="100" t="s">
        <v>984</v>
      </c>
      <c r="GA607" s="100" t="s">
        <v>984</v>
      </c>
      <c r="GB607" s="99" t="s">
        <v>984</v>
      </c>
      <c r="GC607" s="100" t="s">
        <v>984</v>
      </c>
      <c r="GD607" s="100" t="s">
        <v>984</v>
      </c>
      <c r="GE607" s="100">
        <v>130</v>
      </c>
      <c r="GF607" s="100">
        <v>80</v>
      </c>
      <c r="GG607" s="100">
        <v>650</v>
      </c>
      <c r="GH607" s="100">
        <v>20</v>
      </c>
      <c r="GI607" s="100">
        <v>150</v>
      </c>
      <c r="GJ607" s="100">
        <v>80</v>
      </c>
      <c r="GK607" s="100">
        <v>1110</v>
      </c>
      <c r="GL607" s="100" t="s">
        <v>984</v>
      </c>
      <c r="GM607" s="100">
        <v>180</v>
      </c>
      <c r="GN607" s="100">
        <v>60</v>
      </c>
      <c r="GO607" s="100">
        <v>0</v>
      </c>
      <c r="GP607" s="100">
        <v>800</v>
      </c>
      <c r="GQ607" s="100">
        <v>1300</v>
      </c>
      <c r="GR607" s="100">
        <v>0</v>
      </c>
      <c r="GS607" s="100">
        <v>300</v>
      </c>
      <c r="GT607" s="100">
        <v>2640</v>
      </c>
      <c r="GU607" s="100" t="s">
        <v>984</v>
      </c>
      <c r="GV607" s="99" t="s">
        <v>1992</v>
      </c>
      <c r="GW607" s="100">
        <v>1</v>
      </c>
      <c r="GX607" s="100">
        <v>1</v>
      </c>
      <c r="GY607" s="100">
        <v>0</v>
      </c>
      <c r="GZ607" s="100">
        <v>0</v>
      </c>
      <c r="HA607" s="100">
        <v>0</v>
      </c>
      <c r="HB607" s="100">
        <v>1</v>
      </c>
      <c r="HC607" s="100">
        <v>1</v>
      </c>
      <c r="HD607" s="100">
        <v>0</v>
      </c>
      <c r="HE607" s="100">
        <v>0</v>
      </c>
      <c r="HF607" s="100">
        <v>0</v>
      </c>
      <c r="HG607" s="100">
        <v>0</v>
      </c>
      <c r="HH607" s="100">
        <v>0</v>
      </c>
      <c r="HI607" s="100">
        <v>0</v>
      </c>
      <c r="HJ607" s="100" t="s">
        <v>984</v>
      </c>
      <c r="HK607" s="100" t="s">
        <v>984</v>
      </c>
      <c r="HL607" s="103" t="s">
        <v>889</v>
      </c>
      <c r="HM607" s="103" t="s">
        <v>889</v>
      </c>
      <c r="HN607" s="103" t="s">
        <v>889</v>
      </c>
      <c r="HO607" s="103" t="s">
        <v>889</v>
      </c>
      <c r="HP607" s="103" t="s">
        <v>889</v>
      </c>
      <c r="HQ607" s="103" t="s">
        <v>889</v>
      </c>
      <c r="HR607" s="103" t="s">
        <v>889</v>
      </c>
      <c r="HS607" s="103" t="s">
        <v>889</v>
      </c>
      <c r="HT607" s="103" t="s">
        <v>889</v>
      </c>
      <c r="HU607" s="103" t="s">
        <v>889</v>
      </c>
      <c r="HV607" s="100" t="s">
        <v>4102</v>
      </c>
      <c r="HW607" s="100">
        <v>0</v>
      </c>
      <c r="HX607" s="100">
        <v>0</v>
      </c>
      <c r="HY607" s="100">
        <v>0</v>
      </c>
      <c r="HZ607" s="100">
        <v>0</v>
      </c>
      <c r="IA607" s="100">
        <v>0</v>
      </c>
      <c r="IB607" s="100">
        <v>0</v>
      </c>
      <c r="IC607" s="100">
        <v>1</v>
      </c>
      <c r="ID607" s="100">
        <v>1</v>
      </c>
      <c r="IE607" s="100">
        <v>0</v>
      </c>
      <c r="IF607" s="100">
        <v>1</v>
      </c>
      <c r="IG607" s="100">
        <v>1</v>
      </c>
      <c r="IH607" s="100">
        <v>0</v>
      </c>
      <c r="II607" s="103" t="s">
        <v>891</v>
      </c>
      <c r="IJ607" s="103" t="s">
        <v>984</v>
      </c>
      <c r="IK607" s="100" t="s">
        <v>984</v>
      </c>
      <c r="IL607" s="103" t="s">
        <v>1164</v>
      </c>
      <c r="IM607" s="100" t="s">
        <v>984</v>
      </c>
      <c r="IN607" s="103" t="s">
        <v>916</v>
      </c>
      <c r="IO607" s="103" t="s">
        <v>943</v>
      </c>
      <c r="IP607" s="100">
        <v>0</v>
      </c>
      <c r="IQ607" s="100">
        <v>0</v>
      </c>
      <c r="IR607" s="100">
        <v>0</v>
      </c>
      <c r="IS607" s="100">
        <v>0</v>
      </c>
      <c r="IT607" s="100">
        <v>0</v>
      </c>
      <c r="IU607" s="100">
        <v>0</v>
      </c>
      <c r="IV607" s="100">
        <v>0</v>
      </c>
      <c r="IW607" s="100">
        <v>0</v>
      </c>
      <c r="IX607" s="100">
        <v>0</v>
      </c>
      <c r="IY607" s="100">
        <v>0</v>
      </c>
      <c r="IZ607" s="100">
        <v>0</v>
      </c>
      <c r="JA607" s="100">
        <v>1</v>
      </c>
      <c r="JB607" s="100">
        <v>0</v>
      </c>
      <c r="JC607" s="100">
        <v>0</v>
      </c>
      <c r="JD607" s="100">
        <v>0</v>
      </c>
      <c r="JE607" s="103" t="s">
        <v>984</v>
      </c>
      <c r="JF607" s="103" t="s">
        <v>943</v>
      </c>
      <c r="JG607" s="100">
        <v>0</v>
      </c>
      <c r="JH607" s="100">
        <v>0</v>
      </c>
      <c r="JI607" s="100">
        <v>0</v>
      </c>
      <c r="JJ607" s="100">
        <v>0</v>
      </c>
      <c r="JK607" s="100">
        <v>0</v>
      </c>
      <c r="JL607" s="100">
        <v>0</v>
      </c>
      <c r="JM607" s="100">
        <v>0</v>
      </c>
      <c r="JN607" s="100">
        <v>1</v>
      </c>
      <c r="JO607" s="100">
        <v>0</v>
      </c>
      <c r="JP607" s="100">
        <v>0</v>
      </c>
      <c r="JQ607" s="103" t="s">
        <v>878</v>
      </c>
      <c r="JR607" s="103" t="s">
        <v>984</v>
      </c>
      <c r="JS607" s="100" t="s">
        <v>984</v>
      </c>
      <c r="JT607" s="100" t="s">
        <v>984</v>
      </c>
      <c r="JU607" s="100" t="s">
        <v>984</v>
      </c>
      <c r="JV607" s="100" t="s">
        <v>984</v>
      </c>
      <c r="JW607" s="100" t="s">
        <v>984</v>
      </c>
      <c r="JX607" s="100" t="s">
        <v>984</v>
      </c>
      <c r="JY607" s="100" t="s">
        <v>984</v>
      </c>
      <c r="JZ607" s="100" t="s">
        <v>984</v>
      </c>
      <c r="KA607" s="100" t="s">
        <v>984</v>
      </c>
      <c r="KB607" s="100" t="s">
        <v>984</v>
      </c>
      <c r="KC607" s="100" t="s">
        <v>984</v>
      </c>
      <c r="KD607" s="100" t="s">
        <v>984</v>
      </c>
      <c r="KE607" s="100" t="s">
        <v>984</v>
      </c>
      <c r="KF607" s="100" t="s">
        <v>984</v>
      </c>
      <c r="KG607" s="100" t="s">
        <v>984</v>
      </c>
      <c r="KH607" s="103" t="s">
        <v>916</v>
      </c>
      <c r="KI607" s="100" t="s">
        <v>984</v>
      </c>
      <c r="KJ607" s="100" t="s">
        <v>984</v>
      </c>
      <c r="KK607" s="100" t="s">
        <v>984</v>
      </c>
      <c r="KL607" s="103" t="s">
        <v>916</v>
      </c>
      <c r="KM607" s="100">
        <v>0</v>
      </c>
      <c r="KN607" s="100">
        <v>0</v>
      </c>
      <c r="KO607" s="100">
        <v>0</v>
      </c>
      <c r="KP607" s="100">
        <v>0</v>
      </c>
      <c r="KQ607" s="100">
        <v>0</v>
      </c>
      <c r="KR607" s="100">
        <v>0</v>
      </c>
      <c r="KS607" s="100">
        <v>0</v>
      </c>
      <c r="KT607" s="100">
        <v>0</v>
      </c>
      <c r="KU607" s="100">
        <v>0</v>
      </c>
      <c r="KV607" s="100">
        <v>0</v>
      </c>
      <c r="KW607" s="100">
        <v>0</v>
      </c>
      <c r="KX607" s="100">
        <v>0</v>
      </c>
      <c r="KY607" s="100">
        <v>0</v>
      </c>
      <c r="KZ607" s="100">
        <v>1</v>
      </c>
      <c r="LA607" s="103" t="s">
        <v>984</v>
      </c>
      <c r="LB607" s="103" t="s">
        <v>863</v>
      </c>
      <c r="LC607" s="103" t="s">
        <v>900</v>
      </c>
      <c r="LD607" s="100" t="s">
        <v>984</v>
      </c>
      <c r="LE607" s="103" t="s">
        <v>863</v>
      </c>
      <c r="LF607" s="100">
        <v>1</v>
      </c>
      <c r="LG607" s="100">
        <v>0</v>
      </c>
      <c r="LH607" s="100">
        <v>0</v>
      </c>
      <c r="LI607" s="100">
        <v>0</v>
      </c>
      <c r="LJ607" s="100">
        <v>0</v>
      </c>
      <c r="LK607" s="100">
        <v>0</v>
      </c>
      <c r="LL607" s="100">
        <v>0</v>
      </c>
      <c r="LM607" s="100">
        <v>0</v>
      </c>
      <c r="LN607" s="103" t="s">
        <v>984</v>
      </c>
      <c r="LO607" s="103" t="s">
        <v>984</v>
      </c>
      <c r="LP607" s="103" t="s">
        <v>1255</v>
      </c>
      <c r="LQ607" s="100">
        <v>1</v>
      </c>
      <c r="LR607" s="100">
        <v>0</v>
      </c>
      <c r="LS607" s="100">
        <v>0</v>
      </c>
      <c r="LT607" s="100">
        <v>0</v>
      </c>
      <c r="LU607" s="100">
        <v>0</v>
      </c>
      <c r="LV607" s="100">
        <v>0</v>
      </c>
      <c r="LW607" s="103" t="s">
        <v>952</v>
      </c>
      <c r="LX607" s="100" t="s">
        <v>984</v>
      </c>
      <c r="LY607" s="100">
        <v>5</v>
      </c>
      <c r="LZ607" s="100">
        <v>3</v>
      </c>
      <c r="MA607" s="100">
        <v>6</v>
      </c>
      <c r="MB607" s="100">
        <v>6</v>
      </c>
      <c r="MC607" s="100">
        <v>7</v>
      </c>
      <c r="MD607" s="100">
        <v>4</v>
      </c>
      <c r="ME607" s="100">
        <v>2</v>
      </c>
      <c r="MF607" s="100">
        <v>3</v>
      </c>
      <c r="MG607" s="100">
        <v>5</v>
      </c>
      <c r="MH607" s="100">
        <v>80.5</v>
      </c>
      <c r="MI607" s="103" t="s">
        <v>878</v>
      </c>
      <c r="MJ607" s="103" t="s">
        <v>984</v>
      </c>
      <c r="MK607" s="103" t="s">
        <v>878</v>
      </c>
      <c r="ML607" s="103" t="s">
        <v>984</v>
      </c>
      <c r="MM607" s="103" t="s">
        <v>878</v>
      </c>
      <c r="MN607" s="103" t="s">
        <v>984</v>
      </c>
      <c r="MO607" s="100" t="s">
        <v>984</v>
      </c>
      <c r="MP607" s="100" t="s">
        <v>984</v>
      </c>
      <c r="MQ607" s="100" t="s">
        <v>984</v>
      </c>
      <c r="MR607" s="100" t="s">
        <v>984</v>
      </c>
      <c r="MS607" s="100" t="s">
        <v>984</v>
      </c>
      <c r="MT607" s="100" t="s">
        <v>984</v>
      </c>
      <c r="MU607" s="103" t="s">
        <v>863</v>
      </c>
      <c r="MV607" s="103" t="s">
        <v>878</v>
      </c>
      <c r="MW607" s="103" t="s">
        <v>984</v>
      </c>
      <c r="MX607" s="100" t="s">
        <v>984</v>
      </c>
      <c r="MY607" s="100" t="s">
        <v>984</v>
      </c>
      <c r="MZ607" s="100" t="s">
        <v>984</v>
      </c>
      <c r="NA607" s="100" t="s">
        <v>984</v>
      </c>
      <c r="NB607" s="100" t="s">
        <v>984</v>
      </c>
      <c r="NC607" s="100" t="s">
        <v>984</v>
      </c>
      <c r="ND607" s="100" t="s">
        <v>984</v>
      </c>
      <c r="NE607" s="100" t="s">
        <v>984</v>
      </c>
      <c r="NF607" s="100" t="s">
        <v>984</v>
      </c>
      <c r="NG607" s="100" t="s">
        <v>984</v>
      </c>
      <c r="NH607" s="100" t="s">
        <v>984</v>
      </c>
      <c r="NI607" s="100" t="s">
        <v>984</v>
      </c>
      <c r="NJ607" s="100" t="s">
        <v>984</v>
      </c>
      <c r="NK607" s="100" t="s">
        <v>984</v>
      </c>
      <c r="NL607" s="100" t="s">
        <v>984</v>
      </c>
      <c r="NM607" s="100" t="s">
        <v>984</v>
      </c>
      <c r="NN607" s="103" t="s">
        <v>916</v>
      </c>
      <c r="NO607" s="100">
        <v>0</v>
      </c>
      <c r="NP607" s="100">
        <v>0</v>
      </c>
      <c r="NQ607" s="100">
        <v>0</v>
      </c>
      <c r="NR607" s="100">
        <v>0</v>
      </c>
      <c r="NS607" s="100">
        <v>0</v>
      </c>
      <c r="NT607" s="100">
        <v>1</v>
      </c>
      <c r="NU607" s="100">
        <v>0</v>
      </c>
      <c r="NV607" s="103" t="s">
        <v>984</v>
      </c>
      <c r="NW607" s="100" t="s">
        <v>984</v>
      </c>
      <c r="NX607" s="100" t="s">
        <v>984</v>
      </c>
      <c r="NY607" s="100" t="s">
        <v>984</v>
      </c>
      <c r="NZ607" s="100" t="s">
        <v>984</v>
      </c>
      <c r="OA607" s="100" t="s">
        <v>984</v>
      </c>
      <c r="OB607" s="100" t="s">
        <v>984</v>
      </c>
      <c r="OC607" s="100" t="s">
        <v>984</v>
      </c>
      <c r="OD607" s="100" t="s">
        <v>984</v>
      </c>
      <c r="OE607" s="100" t="s">
        <v>984</v>
      </c>
      <c r="OF607" s="100" t="s">
        <v>984</v>
      </c>
      <c r="OG607" s="100" t="s">
        <v>984</v>
      </c>
      <c r="OH607" s="100" t="s">
        <v>984</v>
      </c>
      <c r="OI607" s="99" t="s">
        <v>984</v>
      </c>
      <c r="OJ607" s="100" t="s">
        <v>984</v>
      </c>
      <c r="OK607" s="100" t="s">
        <v>984</v>
      </c>
      <c r="OL607" s="100" t="s">
        <v>984</v>
      </c>
      <c r="OM607" s="100" t="s">
        <v>984</v>
      </c>
      <c r="ON607" s="103" t="s">
        <v>1241</v>
      </c>
      <c r="OO607" s="100">
        <v>1</v>
      </c>
      <c r="OP607" s="100">
        <v>1</v>
      </c>
      <c r="OQ607" s="100">
        <v>0</v>
      </c>
      <c r="OR607" s="100">
        <v>0</v>
      </c>
      <c r="OS607" s="100">
        <v>0</v>
      </c>
      <c r="OT607" s="100">
        <v>0</v>
      </c>
      <c r="OU607" s="100">
        <v>0</v>
      </c>
      <c r="OV607" s="100">
        <v>0</v>
      </c>
      <c r="OW607" s="100">
        <v>0</v>
      </c>
      <c r="OX607" s="100">
        <v>0</v>
      </c>
      <c r="OY607" s="100">
        <v>0</v>
      </c>
      <c r="OZ607" s="100" t="s">
        <v>984</v>
      </c>
      <c r="PA607" s="103" t="s">
        <v>863</v>
      </c>
      <c r="PB607" s="103" t="s">
        <v>1038</v>
      </c>
      <c r="PC607" s="100">
        <v>1</v>
      </c>
      <c r="PD607" s="100">
        <v>1</v>
      </c>
      <c r="PE607" s="100">
        <v>0</v>
      </c>
      <c r="PF607" s="100">
        <v>0</v>
      </c>
      <c r="PG607" s="100">
        <v>0</v>
      </c>
      <c r="PH607" s="100">
        <v>0</v>
      </c>
      <c r="PI607" s="100">
        <v>0</v>
      </c>
      <c r="PJ607" s="100">
        <v>0</v>
      </c>
      <c r="PK607" s="100">
        <v>0</v>
      </c>
      <c r="PL607" s="100">
        <v>0</v>
      </c>
      <c r="PM607" s="100">
        <v>0</v>
      </c>
      <c r="PN607" s="100">
        <v>0</v>
      </c>
      <c r="PO607" s="100">
        <v>0</v>
      </c>
      <c r="PP607" s="100">
        <v>0</v>
      </c>
      <c r="PQ607" s="100">
        <v>0</v>
      </c>
      <c r="PR607" s="100" t="s">
        <v>984</v>
      </c>
      <c r="PS607" s="103" t="s">
        <v>863</v>
      </c>
      <c r="PT607" s="103" t="s">
        <v>984</v>
      </c>
      <c r="PU607" s="100" t="s">
        <v>984</v>
      </c>
      <c r="PV607" s="100" t="s">
        <v>984</v>
      </c>
      <c r="PW607" s="100" t="s">
        <v>984</v>
      </c>
      <c r="PX607" s="100" t="s">
        <v>984</v>
      </c>
      <c r="PY607" s="100" t="s">
        <v>984</v>
      </c>
      <c r="PZ607" s="100" t="s">
        <v>984</v>
      </c>
      <c r="QA607" s="100" t="s">
        <v>984</v>
      </c>
      <c r="QB607" s="100" t="s">
        <v>984</v>
      </c>
      <c r="QC607" s="100" t="s">
        <v>984</v>
      </c>
      <c r="QD607" s="100" t="s">
        <v>984</v>
      </c>
      <c r="QE607" s="100" t="s">
        <v>984</v>
      </c>
      <c r="QF607" s="100" t="s">
        <v>984</v>
      </c>
      <c r="QG607" s="100" t="s">
        <v>984</v>
      </c>
      <c r="QH607" s="100" t="s">
        <v>984</v>
      </c>
      <c r="QI607" s="100" t="s">
        <v>984</v>
      </c>
      <c r="QJ607" s="100" t="s">
        <v>984</v>
      </c>
      <c r="QK607" s="100" t="s">
        <v>984</v>
      </c>
      <c r="QL607" s="103" t="s">
        <v>943</v>
      </c>
      <c r="QM607" s="100">
        <v>1</v>
      </c>
      <c r="QN607" s="100">
        <v>0</v>
      </c>
      <c r="QO607" s="100">
        <v>0</v>
      </c>
      <c r="QP607" s="100">
        <v>0</v>
      </c>
      <c r="QQ607" s="100">
        <v>0</v>
      </c>
      <c r="QR607" s="100">
        <v>0</v>
      </c>
      <c r="QS607" s="100">
        <v>0</v>
      </c>
      <c r="QT607" s="100">
        <v>0</v>
      </c>
      <c r="QU607" s="100">
        <v>0</v>
      </c>
      <c r="QV607" s="100">
        <v>0</v>
      </c>
      <c r="QW607" s="100">
        <v>0</v>
      </c>
      <c r="QX607" s="100">
        <v>0</v>
      </c>
      <c r="QY607" s="100">
        <v>0</v>
      </c>
      <c r="QZ607" s="100">
        <v>0</v>
      </c>
      <c r="RA607" s="100">
        <v>0</v>
      </c>
      <c r="RB607" s="100" t="s">
        <v>984</v>
      </c>
      <c r="RC607" s="103" t="s">
        <v>984</v>
      </c>
      <c r="RD607" s="100" t="s">
        <v>984</v>
      </c>
      <c r="RE607" s="100" t="s">
        <v>984</v>
      </c>
      <c r="RF607" s="100" t="s">
        <v>984</v>
      </c>
      <c r="RG607" s="100" t="s">
        <v>984</v>
      </c>
      <c r="RH607" s="100" t="s">
        <v>984</v>
      </c>
      <c r="RI607" s="100" t="s">
        <v>984</v>
      </c>
      <c r="RJ607" s="100" t="s">
        <v>984</v>
      </c>
      <c r="RK607" s="100" t="s">
        <v>984</v>
      </c>
      <c r="RL607" s="100" t="s">
        <v>984</v>
      </c>
      <c r="RM607" s="100" t="s">
        <v>984</v>
      </c>
      <c r="RN607" s="100" t="s">
        <v>984</v>
      </c>
      <c r="RO607" s="100" t="s">
        <v>984</v>
      </c>
      <c r="RP607" s="100" t="s">
        <v>984</v>
      </c>
      <c r="RQ607" s="100" t="s">
        <v>984</v>
      </c>
      <c r="RR607" s="100" t="s">
        <v>984</v>
      </c>
      <c r="RS607" s="100" t="s">
        <v>984</v>
      </c>
      <c r="RT607" s="103" t="s">
        <v>984</v>
      </c>
      <c r="RU607" s="100">
        <v>25</v>
      </c>
      <c r="RV607" s="100" t="s">
        <v>984</v>
      </c>
      <c r="RW607" s="100" t="s">
        <v>984</v>
      </c>
      <c r="RX607" s="100" t="s">
        <v>984</v>
      </c>
      <c r="RY607" s="100" t="s">
        <v>984</v>
      </c>
      <c r="RZ607" s="100" t="s">
        <v>984</v>
      </c>
      <c r="SA607" s="100" t="s">
        <v>984</v>
      </c>
      <c r="SB607" s="100" t="s">
        <v>984</v>
      </c>
      <c r="SC607" s="100" t="s">
        <v>984</v>
      </c>
      <c r="SD607" s="100" t="s">
        <v>984</v>
      </c>
      <c r="SE607" s="100" t="s">
        <v>984</v>
      </c>
      <c r="SF607" s="99" t="s">
        <v>984</v>
      </c>
      <c r="SG607" s="100" t="s">
        <v>984</v>
      </c>
      <c r="SH607" s="100" t="s">
        <v>984</v>
      </c>
      <c r="SI607" s="100" t="s">
        <v>984</v>
      </c>
      <c r="SJ607" s="100" t="s">
        <v>984</v>
      </c>
      <c r="SK607" s="100" t="s">
        <v>984</v>
      </c>
      <c r="SL607" s="100" t="s">
        <v>984</v>
      </c>
      <c r="SM607" s="103" t="s">
        <v>984</v>
      </c>
      <c r="SN607" s="100" t="s">
        <v>984</v>
      </c>
      <c r="SO607" s="100" t="s">
        <v>984</v>
      </c>
      <c r="SP607" s="100" t="s">
        <v>984</v>
      </c>
      <c r="SQ607" s="100" t="s">
        <v>984</v>
      </c>
      <c r="SR607" s="100" t="s">
        <v>984</v>
      </c>
      <c r="SS607" s="100" t="s">
        <v>984</v>
      </c>
      <c r="ST607" s="100" t="s">
        <v>984</v>
      </c>
      <c r="SU607" s="100" t="s">
        <v>984</v>
      </c>
      <c r="SV607" s="100" t="s">
        <v>984</v>
      </c>
      <c r="SW607" s="100" t="s">
        <v>984</v>
      </c>
      <c r="SX607" s="100" t="s">
        <v>984</v>
      </c>
      <c r="SY607" s="100" t="s">
        <v>984</v>
      </c>
      <c r="SZ607" s="100" t="s">
        <v>984</v>
      </c>
      <c r="TA607" s="100" t="s">
        <v>984</v>
      </c>
      <c r="TB607" s="100" t="s">
        <v>984</v>
      </c>
      <c r="TC607" s="100" t="s">
        <v>984</v>
      </c>
      <c r="TD607" s="100" t="s">
        <v>984</v>
      </c>
      <c r="TE607" s="100" t="s">
        <v>984</v>
      </c>
      <c r="TF607" s="100" t="s">
        <v>984</v>
      </c>
      <c r="TG607" s="100" t="s">
        <v>984</v>
      </c>
      <c r="TH607" s="100" t="s">
        <v>984</v>
      </c>
      <c r="TI607" s="100" t="s">
        <v>984</v>
      </c>
      <c r="TJ607" s="100" t="s">
        <v>984</v>
      </c>
      <c r="TK607" s="100" t="s">
        <v>984</v>
      </c>
      <c r="TL607" s="100" t="s">
        <v>984</v>
      </c>
      <c r="TM607" s="100" t="s">
        <v>984</v>
      </c>
      <c r="TN607" s="100" t="s">
        <v>984</v>
      </c>
      <c r="TO607" s="103" t="s">
        <v>984</v>
      </c>
      <c r="TP607" s="100" t="s">
        <v>984</v>
      </c>
      <c r="TQ607" s="100" t="s">
        <v>984</v>
      </c>
      <c r="TR607" s="100" t="s">
        <v>984</v>
      </c>
      <c r="TS607" s="100" t="s">
        <v>984</v>
      </c>
      <c r="TT607" s="100" t="s">
        <v>984</v>
      </c>
      <c r="TU607" s="100" t="s">
        <v>984</v>
      </c>
      <c r="TV607" s="100" t="s">
        <v>984</v>
      </c>
      <c r="TW607" s="100" t="s">
        <v>984</v>
      </c>
      <c r="TX607" s="100" t="s">
        <v>984</v>
      </c>
      <c r="TY607" s="100" t="s">
        <v>984</v>
      </c>
      <c r="TZ607" s="100" t="s">
        <v>984</v>
      </c>
      <c r="UA607" s="100" t="s">
        <v>984</v>
      </c>
      <c r="UB607" s="100" t="s">
        <v>984</v>
      </c>
      <c r="UC607" s="100" t="s">
        <v>984</v>
      </c>
      <c r="UD607" s="100" t="s">
        <v>984</v>
      </c>
      <c r="UE607" s="100" t="s">
        <v>984</v>
      </c>
      <c r="UF607" s="100" t="s">
        <v>984</v>
      </c>
      <c r="UG607" s="100" t="s">
        <v>984</v>
      </c>
      <c r="UH607" s="100" t="s">
        <v>984</v>
      </c>
      <c r="UI607" s="100" t="s">
        <v>984</v>
      </c>
      <c r="UJ607" s="103" t="s">
        <v>984</v>
      </c>
      <c r="UK607" s="103" t="s">
        <v>984</v>
      </c>
      <c r="UL607" s="100" t="s">
        <v>984</v>
      </c>
      <c r="UM607" s="100" t="s">
        <v>984</v>
      </c>
      <c r="UN607" s="100" t="s">
        <v>984</v>
      </c>
      <c r="UO607" s="100" t="s">
        <v>984</v>
      </c>
      <c r="UP607" s="100" t="s">
        <v>984</v>
      </c>
      <c r="UQ607" s="100" t="s">
        <v>984</v>
      </c>
      <c r="UR607" s="100" t="s">
        <v>984</v>
      </c>
      <c r="US607" s="100" t="s">
        <v>984</v>
      </c>
      <c r="UT607" s="100" t="s">
        <v>984</v>
      </c>
      <c r="UU607" s="100" t="s">
        <v>984</v>
      </c>
      <c r="UV607" s="100" t="s">
        <v>984</v>
      </c>
      <c r="UW607" s="100" t="s">
        <v>984</v>
      </c>
      <c r="UX607" s="100" t="s">
        <v>984</v>
      </c>
      <c r="UY607" s="100" t="s">
        <v>984</v>
      </c>
      <c r="UZ607" s="100" t="s">
        <v>984</v>
      </c>
      <c r="VA607" s="100" t="s">
        <v>984</v>
      </c>
      <c r="VB607" s="100" t="s">
        <v>984</v>
      </c>
      <c r="VC607" s="100" t="s">
        <v>984</v>
      </c>
      <c r="VD607" s="100" t="s">
        <v>984</v>
      </c>
      <c r="VE607" s="100" t="s">
        <v>984</v>
      </c>
      <c r="VF607" s="103" t="s">
        <v>984</v>
      </c>
      <c r="VG607" s="100" t="s">
        <v>984</v>
      </c>
      <c r="VH607" s="100" t="s">
        <v>984</v>
      </c>
      <c r="VI607" s="100" t="s">
        <v>984</v>
      </c>
      <c r="VJ607" s="100" t="s">
        <v>984</v>
      </c>
      <c r="VK607" s="100" t="s">
        <v>984</v>
      </c>
      <c r="VL607" s="103" t="s">
        <v>1107</v>
      </c>
      <c r="VM607" s="100">
        <v>1</v>
      </c>
      <c r="VN607" s="100">
        <v>0</v>
      </c>
      <c r="VO607" s="100">
        <v>0</v>
      </c>
      <c r="VP607" s="100">
        <v>0</v>
      </c>
      <c r="VQ607" s="100">
        <v>0</v>
      </c>
      <c r="VR607" s="100">
        <v>0</v>
      </c>
      <c r="VS607" s="100">
        <v>0</v>
      </c>
      <c r="VT607" s="100">
        <v>0</v>
      </c>
      <c r="VU607" s="100">
        <v>0</v>
      </c>
      <c r="VV607" s="100">
        <v>0</v>
      </c>
      <c r="VW607" s="100">
        <v>0</v>
      </c>
      <c r="VX607" s="100">
        <v>0</v>
      </c>
      <c r="VY607" s="100">
        <v>0</v>
      </c>
      <c r="VZ607" s="100">
        <v>0</v>
      </c>
      <c r="WA607" s="100">
        <v>0</v>
      </c>
      <c r="WB607" s="100">
        <v>0</v>
      </c>
      <c r="WC607" s="103" t="s">
        <v>984</v>
      </c>
      <c r="WD607" s="103" t="s">
        <v>1173</v>
      </c>
      <c r="WE607" s="100">
        <v>0</v>
      </c>
      <c r="WF607" s="100">
        <v>1</v>
      </c>
      <c r="WG607" s="100">
        <v>0</v>
      </c>
      <c r="WH607" s="100">
        <v>0</v>
      </c>
      <c r="WI607" s="100">
        <v>0</v>
      </c>
      <c r="WJ607" s="100">
        <v>0</v>
      </c>
      <c r="WK607" s="100">
        <v>0</v>
      </c>
      <c r="WL607" s="100">
        <v>0</v>
      </c>
      <c r="WM607" s="100">
        <v>0</v>
      </c>
      <c r="WN607" s="100">
        <v>0</v>
      </c>
      <c r="WO607" s="100">
        <v>0</v>
      </c>
      <c r="WP607" s="100">
        <v>0</v>
      </c>
      <c r="WQ607" s="100">
        <v>0</v>
      </c>
      <c r="WR607" s="100">
        <v>0</v>
      </c>
      <c r="WS607" s="100">
        <v>0</v>
      </c>
      <c r="WT607" s="100">
        <v>0</v>
      </c>
      <c r="WU607" s="100" t="s">
        <v>984</v>
      </c>
      <c r="WV607" s="103" t="s">
        <v>984</v>
      </c>
      <c r="WW607" s="100" t="s">
        <v>984</v>
      </c>
      <c r="WX607" s="100" t="s">
        <v>984</v>
      </c>
      <c r="WY607" s="100" t="s">
        <v>984</v>
      </c>
      <c r="WZ607" s="100" t="s">
        <v>984</v>
      </c>
      <c r="XA607" s="100" t="s">
        <v>984</v>
      </c>
      <c r="XB607" s="100" t="s">
        <v>984</v>
      </c>
      <c r="XC607" s="100" t="s">
        <v>984</v>
      </c>
      <c r="XD607" s="100" t="s">
        <v>984</v>
      </c>
      <c r="XE607" s="100" t="s">
        <v>984</v>
      </c>
      <c r="XF607" s="103" t="s">
        <v>916</v>
      </c>
      <c r="XG607" s="100">
        <v>0</v>
      </c>
      <c r="XH607" s="100">
        <v>0</v>
      </c>
      <c r="XI607" s="100">
        <v>0</v>
      </c>
      <c r="XJ607" s="100">
        <v>0</v>
      </c>
      <c r="XK607" s="100">
        <v>0</v>
      </c>
      <c r="XL607" s="100">
        <v>0</v>
      </c>
      <c r="XM607" s="100">
        <v>0</v>
      </c>
      <c r="XN607" s="100">
        <v>0</v>
      </c>
      <c r="XO607" s="100">
        <v>0</v>
      </c>
      <c r="XP607" s="100">
        <v>0</v>
      </c>
      <c r="XQ607" s="100">
        <v>0</v>
      </c>
      <c r="XR607" s="100">
        <v>0</v>
      </c>
      <c r="XS607" s="100">
        <v>0</v>
      </c>
      <c r="XT607" s="100">
        <v>0</v>
      </c>
      <c r="XU607" s="100">
        <v>0</v>
      </c>
      <c r="XV607" s="100">
        <v>0</v>
      </c>
      <c r="XW607" s="100">
        <v>0</v>
      </c>
      <c r="XX607" s="100">
        <v>1</v>
      </c>
      <c r="XY607" s="100">
        <v>0</v>
      </c>
      <c r="XZ607" s="103" t="s">
        <v>984</v>
      </c>
      <c r="YA607" s="103" t="s">
        <v>878</v>
      </c>
      <c r="YB607" s="103" t="s">
        <v>984</v>
      </c>
      <c r="YC607" s="100" t="s">
        <v>984</v>
      </c>
      <c r="YD607" s="100" t="s">
        <v>984</v>
      </c>
      <c r="YE607" s="100" t="s">
        <v>984</v>
      </c>
      <c r="YF607" s="100" t="s">
        <v>984</v>
      </c>
      <c r="YG607" s="100" t="s">
        <v>984</v>
      </c>
      <c r="YH607" s="100" t="s">
        <v>984</v>
      </c>
      <c r="YI607" s="100" t="s">
        <v>984</v>
      </c>
      <c r="YJ607" s="100" t="s">
        <v>984</v>
      </c>
      <c r="YK607" s="100" t="s">
        <v>984</v>
      </c>
      <c r="YL607" s="100" t="s">
        <v>984</v>
      </c>
      <c r="YM607" s="100" t="s">
        <v>984</v>
      </c>
      <c r="YN607" s="100" t="s">
        <v>984</v>
      </c>
      <c r="YO607" s="100" t="s">
        <v>984</v>
      </c>
      <c r="YP607" s="100" t="s">
        <v>984</v>
      </c>
      <c r="YQ607" s="100" t="s">
        <v>984</v>
      </c>
      <c r="YR607" s="100" t="s">
        <v>984</v>
      </c>
      <c r="YS607" s="100" t="s">
        <v>984</v>
      </c>
      <c r="YT607" s="100" t="s">
        <v>984</v>
      </c>
      <c r="YU607" s="100" t="s">
        <v>984</v>
      </c>
      <c r="YV607" s="100" t="s">
        <v>984</v>
      </c>
      <c r="YW607" s="100" t="s">
        <v>984</v>
      </c>
      <c r="YX607" s="100" t="s">
        <v>984</v>
      </c>
      <c r="YY607" s="103" t="s">
        <v>916</v>
      </c>
      <c r="YZ607" s="100">
        <v>0</v>
      </c>
      <c r="ZA607" s="100">
        <v>0</v>
      </c>
      <c r="ZB607" s="100">
        <v>0</v>
      </c>
      <c r="ZC607" s="100">
        <v>0</v>
      </c>
      <c r="ZD607" s="100">
        <v>0</v>
      </c>
      <c r="ZE607" s="100">
        <v>0</v>
      </c>
      <c r="ZF607" s="100">
        <v>0</v>
      </c>
      <c r="ZG607" s="100">
        <v>0</v>
      </c>
      <c r="ZH607" s="100">
        <v>0</v>
      </c>
      <c r="ZI607" s="100">
        <v>0</v>
      </c>
      <c r="ZJ607" s="100">
        <v>0</v>
      </c>
      <c r="ZK607" s="100">
        <v>0</v>
      </c>
      <c r="ZL607" s="100">
        <v>0</v>
      </c>
      <c r="ZM607" s="100">
        <v>0</v>
      </c>
      <c r="ZN607" s="100">
        <v>0</v>
      </c>
      <c r="ZO607" s="100">
        <v>0</v>
      </c>
      <c r="ZP607" s="100">
        <v>0</v>
      </c>
      <c r="ZQ607" s="100">
        <v>0</v>
      </c>
      <c r="ZR607" s="100">
        <v>1</v>
      </c>
      <c r="ZS607" s="100">
        <v>0</v>
      </c>
      <c r="ZT607" s="100" t="s">
        <v>984</v>
      </c>
      <c r="ZU607" s="103" t="s">
        <v>916</v>
      </c>
      <c r="ZV607" s="100">
        <v>0</v>
      </c>
      <c r="ZW607" s="100">
        <v>0</v>
      </c>
      <c r="ZX607" s="100">
        <v>0</v>
      </c>
      <c r="ZY607" s="100">
        <v>0</v>
      </c>
      <c r="ZZ607" s="100">
        <v>0</v>
      </c>
      <c r="AAA607" s="100">
        <v>0</v>
      </c>
      <c r="AAB607" s="100">
        <v>0</v>
      </c>
      <c r="AAC607" s="100">
        <v>0</v>
      </c>
      <c r="AAD607" s="100">
        <v>0</v>
      </c>
      <c r="AAE607" s="100">
        <v>0</v>
      </c>
      <c r="AAF607" s="100">
        <v>0</v>
      </c>
      <c r="AAG607" s="100">
        <v>0</v>
      </c>
      <c r="AAH607" s="100">
        <v>0</v>
      </c>
      <c r="AAI607" s="100">
        <v>0</v>
      </c>
      <c r="AAJ607" s="100">
        <v>0</v>
      </c>
      <c r="AAK607" s="100">
        <v>0</v>
      </c>
      <c r="AAL607" s="100">
        <v>0</v>
      </c>
      <c r="AAM607" s="100">
        <v>0</v>
      </c>
      <c r="AAN607" s="100">
        <v>1</v>
      </c>
      <c r="AAO607" s="100">
        <v>0</v>
      </c>
      <c r="AAP607" s="100" t="s">
        <v>984</v>
      </c>
      <c r="AAQ607" s="103" t="s">
        <v>961</v>
      </c>
      <c r="AAR607" s="100">
        <v>0</v>
      </c>
      <c r="AAS607" s="100">
        <v>0</v>
      </c>
      <c r="AAT607" s="100">
        <v>0</v>
      </c>
      <c r="AAU607" s="100">
        <v>0</v>
      </c>
      <c r="AAV607" s="100">
        <v>0</v>
      </c>
      <c r="AAW607" s="100">
        <v>0</v>
      </c>
      <c r="AAX607" s="100">
        <v>0</v>
      </c>
      <c r="AAY607" s="100">
        <v>0</v>
      </c>
      <c r="AAZ607" s="100">
        <v>0</v>
      </c>
      <c r="ABA607" s="100">
        <v>0</v>
      </c>
      <c r="ABB607" s="100">
        <v>0</v>
      </c>
      <c r="ABC607" s="100">
        <v>1</v>
      </c>
      <c r="ABD607" s="103" t="s">
        <v>863</v>
      </c>
      <c r="ABE607" s="103" t="s">
        <v>3464</v>
      </c>
      <c r="ABF607" s="100">
        <v>0</v>
      </c>
      <c r="ABG607" s="100">
        <v>0</v>
      </c>
      <c r="ABH607" s="100">
        <v>0</v>
      </c>
      <c r="ABI607" s="100">
        <v>1</v>
      </c>
      <c r="ABJ607" s="100">
        <v>1</v>
      </c>
      <c r="ABK607" s="100">
        <v>0</v>
      </c>
      <c r="ABL607" s="100">
        <v>0</v>
      </c>
      <c r="ABM607" s="100">
        <v>0</v>
      </c>
      <c r="ABN607" s="100">
        <v>0</v>
      </c>
      <c r="ABO607" s="99">
        <v>0</v>
      </c>
      <c r="ABP607" s="100">
        <v>0</v>
      </c>
      <c r="ABQ607" s="100">
        <v>0</v>
      </c>
      <c r="ABR607" s="100">
        <v>0</v>
      </c>
      <c r="ABS607" s="103" t="s">
        <v>984</v>
      </c>
      <c r="ABT607" s="103" t="s">
        <v>1501</v>
      </c>
      <c r="ABU607" s="100">
        <v>0</v>
      </c>
      <c r="ABV607" s="100">
        <v>0</v>
      </c>
      <c r="ABW607" s="100">
        <v>1</v>
      </c>
      <c r="ABX607" s="100">
        <v>1</v>
      </c>
      <c r="ABY607" s="100">
        <v>0</v>
      </c>
      <c r="ABZ607" s="100">
        <v>0</v>
      </c>
      <c r="ACA607" s="100">
        <v>0</v>
      </c>
      <c r="ACB607" s="100">
        <v>0</v>
      </c>
      <c r="ACC607" s="100">
        <v>0</v>
      </c>
      <c r="ACD607" s="100">
        <v>0</v>
      </c>
      <c r="ACE607" s="100">
        <v>0</v>
      </c>
      <c r="ACF607" s="100">
        <v>0</v>
      </c>
      <c r="ACG607" s="100" t="s">
        <v>984</v>
      </c>
      <c r="ACH607" s="103" t="s">
        <v>878</v>
      </c>
      <c r="ACI607" s="103" t="s">
        <v>984</v>
      </c>
      <c r="ACJ607" s="103" t="s">
        <v>963</v>
      </c>
      <c r="ACK607" s="100">
        <v>1</v>
      </c>
      <c r="ACL607" s="100">
        <v>0</v>
      </c>
      <c r="ACM607" s="100">
        <v>0</v>
      </c>
      <c r="ACN607" s="100">
        <v>0</v>
      </c>
      <c r="ACO607" s="100">
        <v>0</v>
      </c>
      <c r="ACP607" s="100">
        <v>0</v>
      </c>
      <c r="ACQ607" s="100">
        <v>0</v>
      </c>
      <c r="ACR607" s="100">
        <v>0</v>
      </c>
      <c r="ACS607" s="100">
        <v>0</v>
      </c>
      <c r="ACT607" s="100">
        <v>0</v>
      </c>
      <c r="ACU607" s="100">
        <v>0</v>
      </c>
      <c r="ACV607" s="100">
        <v>0</v>
      </c>
      <c r="ACW607" s="99">
        <v>0</v>
      </c>
      <c r="ACX607" s="99">
        <v>0</v>
      </c>
      <c r="ACY607" s="100">
        <v>0</v>
      </c>
      <c r="ACZ607" s="100">
        <v>0</v>
      </c>
      <c r="ADA607" s="100" t="s">
        <v>984</v>
      </c>
      <c r="ADB607" s="103" t="s">
        <v>1229</v>
      </c>
      <c r="ADC607" s="100">
        <v>0</v>
      </c>
      <c r="ADD607" s="100">
        <v>0</v>
      </c>
      <c r="ADE607" s="100">
        <v>0</v>
      </c>
      <c r="ADF607" s="100">
        <v>0</v>
      </c>
      <c r="ADG607" s="100">
        <v>0</v>
      </c>
      <c r="ADH607" s="100">
        <v>0</v>
      </c>
      <c r="ADI607" s="100">
        <v>0</v>
      </c>
      <c r="ADJ607" s="100">
        <v>0</v>
      </c>
      <c r="ADK607" s="100">
        <v>0</v>
      </c>
      <c r="ADL607" s="100">
        <v>0</v>
      </c>
      <c r="ADM607" s="100">
        <v>0</v>
      </c>
      <c r="ADN607" s="99">
        <v>0</v>
      </c>
      <c r="ADO607" s="100">
        <v>0</v>
      </c>
      <c r="ADP607" s="99">
        <v>0</v>
      </c>
      <c r="ADQ607" s="100">
        <v>1</v>
      </c>
      <c r="ADR607" s="100" t="s">
        <v>984</v>
      </c>
      <c r="ADS607" s="103" t="s">
        <v>1421</v>
      </c>
      <c r="ADT607" s="100">
        <v>1</v>
      </c>
      <c r="ADU607" s="100">
        <v>0</v>
      </c>
      <c r="ADV607" s="100">
        <v>0</v>
      </c>
      <c r="ADW607" s="100">
        <v>0</v>
      </c>
      <c r="ADX607" s="100">
        <v>0</v>
      </c>
      <c r="ADY607" s="100">
        <v>0</v>
      </c>
      <c r="ADZ607" s="100">
        <v>0</v>
      </c>
      <c r="AEA607" s="100">
        <v>0</v>
      </c>
      <c r="AEB607" s="100">
        <v>0</v>
      </c>
      <c r="AEC607" s="100">
        <v>0</v>
      </c>
      <c r="AED607" s="100">
        <v>0</v>
      </c>
      <c r="AEE607" s="100">
        <v>0</v>
      </c>
      <c r="AEF607" s="100">
        <v>0</v>
      </c>
      <c r="AEG607" s="100">
        <v>0</v>
      </c>
      <c r="AEH607" s="100">
        <v>0</v>
      </c>
      <c r="AEI607" s="100">
        <v>0</v>
      </c>
      <c r="AEJ607" s="100">
        <v>0</v>
      </c>
      <c r="AEK607" s="103" t="s">
        <v>3654</v>
      </c>
      <c r="AEL607" s="100">
        <v>1</v>
      </c>
      <c r="AEM607" s="100">
        <v>1</v>
      </c>
      <c r="AEN607" s="100">
        <v>0</v>
      </c>
      <c r="AEO607" s="100">
        <v>0</v>
      </c>
      <c r="AEP607" s="100">
        <v>0</v>
      </c>
      <c r="AEQ607" s="100">
        <v>0</v>
      </c>
      <c r="AER607" s="100">
        <v>0</v>
      </c>
      <c r="AES607" s="100">
        <v>0</v>
      </c>
      <c r="AET607" s="100">
        <v>0</v>
      </c>
      <c r="AEU607" s="100">
        <v>0</v>
      </c>
      <c r="AEV607" s="100">
        <v>0</v>
      </c>
      <c r="AEW607" s="100">
        <v>0</v>
      </c>
      <c r="AEX607" s="100">
        <v>0</v>
      </c>
      <c r="AEY607" s="100">
        <v>0</v>
      </c>
      <c r="AEZ607" s="100">
        <v>0</v>
      </c>
      <c r="AFA607" s="100">
        <v>0</v>
      </c>
      <c r="AFB607" s="100">
        <v>0</v>
      </c>
      <c r="AFC607" s="100">
        <v>1</v>
      </c>
      <c r="AFD607" s="100">
        <v>0</v>
      </c>
      <c r="AFE607" s="100">
        <v>0</v>
      </c>
      <c r="AFF607" s="100">
        <v>0</v>
      </c>
      <c r="AFG607" s="100">
        <v>0</v>
      </c>
      <c r="AFH607" s="100" t="s">
        <v>984</v>
      </c>
      <c r="AFI607" s="103" t="s">
        <v>1593</v>
      </c>
      <c r="AFJ607" s="100">
        <v>0</v>
      </c>
      <c r="AFK607" s="100">
        <v>1</v>
      </c>
      <c r="AFL607" s="100">
        <v>1</v>
      </c>
      <c r="AFM607" s="100">
        <v>0</v>
      </c>
      <c r="AFN607" s="100">
        <v>0</v>
      </c>
      <c r="AFO607" s="100">
        <v>0</v>
      </c>
      <c r="AFP607" s="100">
        <v>0</v>
      </c>
      <c r="AFQ607" s="100">
        <v>0</v>
      </c>
      <c r="AFR607" s="100">
        <v>0</v>
      </c>
      <c r="AFS607" s="100">
        <v>0</v>
      </c>
      <c r="AFT607" s="103" t="s">
        <v>967</v>
      </c>
      <c r="AFU607" s="103" t="s">
        <v>1032</v>
      </c>
      <c r="AFV607" s="100">
        <v>0</v>
      </c>
      <c r="AFW607" s="100">
        <v>0</v>
      </c>
      <c r="AFX607" s="100">
        <v>0</v>
      </c>
      <c r="AFY607" s="100">
        <v>0</v>
      </c>
      <c r="AFZ607" s="100">
        <v>0</v>
      </c>
      <c r="AGA607" s="100">
        <v>0</v>
      </c>
      <c r="AGB607" s="100">
        <v>0</v>
      </c>
      <c r="AGC607" s="100">
        <v>0</v>
      </c>
      <c r="AGD607" s="100">
        <v>1</v>
      </c>
      <c r="AGE607" s="100">
        <v>0</v>
      </c>
      <c r="AGF607" s="100" t="s">
        <v>984</v>
      </c>
      <c r="AGG607" s="100" t="s">
        <v>984</v>
      </c>
      <c r="AGH607" s="100" t="s">
        <v>984</v>
      </c>
      <c r="AGI607" s="100">
        <v>320052318</v>
      </c>
      <c r="AGJ607" s="103" t="s">
        <v>4103</v>
      </c>
      <c r="AGK607" s="101">
        <v>44784.94599537037</v>
      </c>
      <c r="AGL607" s="100" t="s">
        <v>984</v>
      </c>
      <c r="AGM607" s="100" t="s">
        <v>984</v>
      </c>
      <c r="AGN607" s="103" t="s">
        <v>924</v>
      </c>
      <c r="AGO607" s="103" t="s">
        <v>984</v>
      </c>
      <c r="AGP607" s="100" t="s">
        <v>984</v>
      </c>
      <c r="AGQ607" s="100">
        <v>1976</v>
      </c>
      <c r="AGR607" s="106" t="s">
        <v>8983</v>
      </c>
    </row>
    <row r="608" spans="1:876" x14ac:dyDescent="0.35">
      <c r="A608" s="105">
        <v>44785.41749738426</v>
      </c>
      <c r="B608" s="101">
        <v>44785.433538055557</v>
      </c>
      <c r="C608" s="102">
        <v>44785</v>
      </c>
      <c r="D608" s="103" t="s">
        <v>865</v>
      </c>
      <c r="E608" s="103" t="s">
        <v>926</v>
      </c>
      <c r="F608" s="103" t="s">
        <v>927</v>
      </c>
      <c r="G608" s="103" t="s">
        <v>1010</v>
      </c>
      <c r="H608" s="103" t="s">
        <v>927</v>
      </c>
      <c r="I608" s="103" t="s">
        <v>1416</v>
      </c>
      <c r="J608" s="100" t="s">
        <v>984</v>
      </c>
      <c r="K608" s="103" t="s">
        <v>974</v>
      </c>
      <c r="L608" s="100">
        <v>1</v>
      </c>
      <c r="M608" s="100">
        <v>0</v>
      </c>
      <c r="N608" s="100">
        <v>0</v>
      </c>
      <c r="O608" s="100">
        <v>0</v>
      </c>
      <c r="P608" s="100">
        <v>0</v>
      </c>
      <c r="Q608" s="100">
        <v>0</v>
      </c>
      <c r="R608" s="100">
        <v>0</v>
      </c>
      <c r="S608" s="100">
        <v>0</v>
      </c>
      <c r="T608" s="100">
        <v>0</v>
      </c>
      <c r="U608" s="100">
        <v>0</v>
      </c>
      <c r="V608" s="100">
        <v>0</v>
      </c>
      <c r="W608" s="100">
        <v>0</v>
      </c>
      <c r="X608" s="100">
        <v>0</v>
      </c>
      <c r="Y608" s="100">
        <v>0</v>
      </c>
      <c r="Z608" s="100">
        <v>0</v>
      </c>
      <c r="AA608" s="100">
        <v>0</v>
      </c>
      <c r="AB608" s="100">
        <v>0</v>
      </c>
      <c r="AC608" s="100">
        <v>0</v>
      </c>
      <c r="AD608" s="100">
        <v>0</v>
      </c>
      <c r="AE608" s="100">
        <v>0</v>
      </c>
      <c r="AF608" s="100">
        <v>0</v>
      </c>
      <c r="AG608" s="100">
        <v>0</v>
      </c>
      <c r="AH608" s="100">
        <v>0</v>
      </c>
      <c r="AI608" s="100">
        <v>0</v>
      </c>
      <c r="AJ608" s="100">
        <v>0</v>
      </c>
      <c r="AK608" s="100">
        <v>0</v>
      </c>
      <c r="AL608" s="100">
        <v>0</v>
      </c>
      <c r="AM608" s="100">
        <v>0</v>
      </c>
      <c r="AN608" s="100">
        <v>0</v>
      </c>
      <c r="AO608" s="100" t="s">
        <v>984</v>
      </c>
      <c r="AP608" s="103" t="s">
        <v>863</v>
      </c>
      <c r="AQ608" s="103" t="s">
        <v>984</v>
      </c>
      <c r="AR608" s="103" t="s">
        <v>874</v>
      </c>
      <c r="AS608" s="100" t="s">
        <v>984</v>
      </c>
      <c r="AT608" s="103" t="s">
        <v>984</v>
      </c>
      <c r="AU608" s="103" t="s">
        <v>875</v>
      </c>
      <c r="AV608" s="99">
        <v>2</v>
      </c>
      <c r="AW608" s="100" t="s">
        <v>984</v>
      </c>
      <c r="AX608" s="100">
        <v>0</v>
      </c>
      <c r="AY608" s="100">
        <v>0</v>
      </c>
      <c r="AZ608" s="100">
        <v>0</v>
      </c>
      <c r="BA608" s="100">
        <v>1</v>
      </c>
      <c r="BB608" s="100">
        <v>1</v>
      </c>
      <c r="BC608" s="100">
        <v>0</v>
      </c>
      <c r="BD608" s="99">
        <v>2</v>
      </c>
      <c r="BE608" s="99">
        <v>0</v>
      </c>
      <c r="BF608" s="100">
        <v>0</v>
      </c>
      <c r="BG608" s="100">
        <v>0</v>
      </c>
      <c r="BH608" s="100">
        <v>0</v>
      </c>
      <c r="BI608" s="100">
        <v>0</v>
      </c>
      <c r="BJ608" s="100">
        <v>0</v>
      </c>
      <c r="BK608" s="100">
        <v>0</v>
      </c>
      <c r="BL608" s="100">
        <v>0</v>
      </c>
      <c r="BM608" s="100">
        <v>0</v>
      </c>
      <c r="BN608" s="100">
        <v>0</v>
      </c>
      <c r="BO608" s="99">
        <v>2</v>
      </c>
      <c r="BP608" s="99">
        <v>2</v>
      </c>
      <c r="BQ608" s="100" t="s">
        <v>984</v>
      </c>
      <c r="BR608" s="100" t="s">
        <v>984</v>
      </c>
      <c r="BS608" s="103" t="s">
        <v>876</v>
      </c>
      <c r="BT608" s="100" t="s">
        <v>984</v>
      </c>
      <c r="BU608" s="103" t="s">
        <v>1652</v>
      </c>
      <c r="BV608" s="103" t="s">
        <v>878</v>
      </c>
      <c r="BW608" s="103" t="s">
        <v>879</v>
      </c>
      <c r="BX608" s="100">
        <v>0</v>
      </c>
      <c r="BY608" s="100">
        <v>1</v>
      </c>
      <c r="BZ608" s="100">
        <v>0</v>
      </c>
      <c r="CA608" s="100">
        <v>0</v>
      </c>
      <c r="CB608" s="100">
        <v>0</v>
      </c>
      <c r="CC608" s="100">
        <v>0</v>
      </c>
      <c r="CD608" s="100" t="s">
        <v>984</v>
      </c>
      <c r="CE608" s="103" t="s">
        <v>2195</v>
      </c>
      <c r="CF608" s="100">
        <v>0</v>
      </c>
      <c r="CG608" s="100">
        <v>0</v>
      </c>
      <c r="CH608" s="100">
        <v>1</v>
      </c>
      <c r="CI608" s="100">
        <v>0</v>
      </c>
      <c r="CJ608" s="100">
        <v>0</v>
      </c>
      <c r="CK608" s="100">
        <v>0</v>
      </c>
      <c r="CL608" s="100">
        <v>1</v>
      </c>
      <c r="CM608" s="100">
        <v>0</v>
      </c>
      <c r="CN608" s="100">
        <v>0</v>
      </c>
      <c r="CO608" s="100">
        <v>0</v>
      </c>
      <c r="CP608" s="100">
        <v>0</v>
      </c>
      <c r="CQ608" s="100">
        <v>0</v>
      </c>
      <c r="CR608" s="100">
        <v>0</v>
      </c>
      <c r="CS608" s="103" t="s">
        <v>984</v>
      </c>
      <c r="CT608" s="103" t="s">
        <v>1639</v>
      </c>
      <c r="CU608" s="103" t="s">
        <v>984</v>
      </c>
      <c r="CV608" s="100" t="s">
        <v>984</v>
      </c>
      <c r="CW608" s="100" t="s">
        <v>984</v>
      </c>
      <c r="CX608" s="100" t="s">
        <v>984</v>
      </c>
      <c r="CY608" s="100" t="s">
        <v>984</v>
      </c>
      <c r="CZ608" s="100" t="s">
        <v>984</v>
      </c>
      <c r="DA608" s="100" t="s">
        <v>984</v>
      </c>
      <c r="DB608" s="100" t="s">
        <v>984</v>
      </c>
      <c r="DC608" s="100" t="s">
        <v>984</v>
      </c>
      <c r="DD608" s="100" t="s">
        <v>984</v>
      </c>
      <c r="DE608" s="100" t="s">
        <v>984</v>
      </c>
      <c r="DF608" s="100" t="s">
        <v>984</v>
      </c>
      <c r="DG608" s="100" t="s">
        <v>984</v>
      </c>
      <c r="DH608" s="100" t="s">
        <v>984</v>
      </c>
      <c r="DI608" s="100" t="s">
        <v>984</v>
      </c>
      <c r="DJ608" s="100" t="s">
        <v>984</v>
      </c>
      <c r="DK608" s="103" t="s">
        <v>984</v>
      </c>
      <c r="DL608" s="103" t="s">
        <v>984</v>
      </c>
      <c r="DM608" s="103" t="s">
        <v>3077</v>
      </c>
      <c r="DN608" s="100">
        <v>0</v>
      </c>
      <c r="DO608" s="100">
        <v>0</v>
      </c>
      <c r="DP608" s="100">
        <v>0</v>
      </c>
      <c r="DQ608" s="100">
        <v>0</v>
      </c>
      <c r="DR608" s="100">
        <v>0</v>
      </c>
      <c r="DS608" s="100">
        <v>0</v>
      </c>
      <c r="DT608" s="100">
        <v>0</v>
      </c>
      <c r="DU608" s="100">
        <v>0</v>
      </c>
      <c r="DV608" s="100">
        <v>0</v>
      </c>
      <c r="DW608" s="100">
        <v>0</v>
      </c>
      <c r="DX608" s="100">
        <v>1</v>
      </c>
      <c r="DY608" s="100">
        <v>0</v>
      </c>
      <c r="DZ608" s="100">
        <v>1</v>
      </c>
      <c r="EA608" s="100">
        <v>0</v>
      </c>
      <c r="EB608" s="100">
        <v>0</v>
      </c>
      <c r="EC608" s="100">
        <v>0</v>
      </c>
      <c r="ED608" s="100">
        <v>0</v>
      </c>
      <c r="EE608" s="100" t="s">
        <v>984</v>
      </c>
      <c r="EF608" s="103" t="s">
        <v>1641</v>
      </c>
      <c r="EG608" s="103" t="s">
        <v>961</v>
      </c>
      <c r="EH608" s="100">
        <v>0</v>
      </c>
      <c r="EI608" s="100">
        <v>0</v>
      </c>
      <c r="EJ608" s="100">
        <v>0</v>
      </c>
      <c r="EK608" s="100">
        <v>1</v>
      </c>
      <c r="EL608" s="103" t="s">
        <v>176</v>
      </c>
      <c r="EM608" s="100">
        <v>1</v>
      </c>
      <c r="EN608" s="100">
        <v>0</v>
      </c>
      <c r="EO608" s="100">
        <v>0</v>
      </c>
      <c r="EP608" s="100">
        <v>0</v>
      </c>
      <c r="EQ608" s="100">
        <v>0</v>
      </c>
      <c r="ER608" s="100">
        <v>0</v>
      </c>
      <c r="ES608" s="100">
        <v>0</v>
      </c>
      <c r="ET608" s="100">
        <v>0</v>
      </c>
      <c r="EU608" s="100">
        <v>0</v>
      </c>
      <c r="EV608" s="100">
        <v>0</v>
      </c>
      <c r="EW608" s="103" t="s">
        <v>984</v>
      </c>
      <c r="EX608" s="103" t="s">
        <v>1051</v>
      </c>
      <c r="EY608" s="103" t="s">
        <v>1117</v>
      </c>
      <c r="EZ608" s="103" t="s">
        <v>941</v>
      </c>
      <c r="FA608" s="100">
        <v>0</v>
      </c>
      <c r="FB608" s="100">
        <v>0</v>
      </c>
      <c r="FC608" s="100">
        <v>0</v>
      </c>
      <c r="FD608" s="100">
        <v>1</v>
      </c>
      <c r="FE608" s="100">
        <v>1</v>
      </c>
      <c r="FF608" s="100">
        <v>0</v>
      </c>
      <c r="FG608" s="100">
        <v>0</v>
      </c>
      <c r="FH608" s="100">
        <v>0</v>
      </c>
      <c r="FI608" s="100">
        <v>0</v>
      </c>
      <c r="FJ608" s="100">
        <v>0</v>
      </c>
      <c r="FK608" s="100">
        <v>0</v>
      </c>
      <c r="FL608" s="100">
        <v>0</v>
      </c>
      <c r="FM608" s="100">
        <v>0</v>
      </c>
      <c r="FN608" s="100">
        <v>0</v>
      </c>
      <c r="FO608" s="100">
        <v>0</v>
      </c>
      <c r="FP608" s="100" t="s">
        <v>984</v>
      </c>
      <c r="FQ608" s="103" t="s">
        <v>878</v>
      </c>
      <c r="FR608" s="103" t="s">
        <v>886</v>
      </c>
      <c r="FS608" s="100" t="s">
        <v>984</v>
      </c>
      <c r="FT608" s="100" t="s">
        <v>984</v>
      </c>
      <c r="FU608" s="100" t="s">
        <v>984</v>
      </c>
      <c r="FV608" s="100" t="s">
        <v>984</v>
      </c>
      <c r="FW608" s="100" t="s">
        <v>984</v>
      </c>
      <c r="FX608" s="100" t="s">
        <v>984</v>
      </c>
      <c r="FY608" s="100" t="s">
        <v>984</v>
      </c>
      <c r="FZ608" s="100" t="s">
        <v>984</v>
      </c>
      <c r="GA608" s="100" t="s">
        <v>984</v>
      </c>
      <c r="GB608" s="99" t="s">
        <v>984</v>
      </c>
      <c r="GC608" s="100" t="s">
        <v>984</v>
      </c>
      <c r="GD608" s="100" t="s">
        <v>984</v>
      </c>
      <c r="GE608" s="100">
        <v>80</v>
      </c>
      <c r="GF608" s="100">
        <v>65</v>
      </c>
      <c r="GG608" s="100">
        <v>600</v>
      </c>
      <c r="GH608" s="100">
        <v>40</v>
      </c>
      <c r="GI608" s="100">
        <v>140</v>
      </c>
      <c r="GJ608" s="100">
        <v>100</v>
      </c>
      <c r="GK608" s="100">
        <v>1025</v>
      </c>
      <c r="GL608" s="100" t="s">
        <v>984</v>
      </c>
      <c r="GM608" s="100" t="s">
        <v>984</v>
      </c>
      <c r="GN608" s="100" t="s">
        <v>984</v>
      </c>
      <c r="GO608" s="100" t="s">
        <v>984</v>
      </c>
      <c r="GP608" s="100" t="s">
        <v>984</v>
      </c>
      <c r="GQ608" s="100" t="s">
        <v>984</v>
      </c>
      <c r="GR608" s="100" t="s">
        <v>984</v>
      </c>
      <c r="GS608" s="100" t="s">
        <v>984</v>
      </c>
      <c r="GT608" s="100">
        <v>0</v>
      </c>
      <c r="GU608" s="100" t="s">
        <v>984</v>
      </c>
      <c r="GV608" s="99" t="s">
        <v>984</v>
      </c>
      <c r="GW608" s="100" t="s">
        <v>984</v>
      </c>
      <c r="GX608" s="100" t="s">
        <v>984</v>
      </c>
      <c r="GY608" s="100" t="s">
        <v>984</v>
      </c>
      <c r="GZ608" s="100" t="s">
        <v>984</v>
      </c>
      <c r="HA608" s="100" t="s">
        <v>984</v>
      </c>
      <c r="HB608" s="100" t="s">
        <v>984</v>
      </c>
      <c r="HC608" s="100" t="s">
        <v>984</v>
      </c>
      <c r="HD608" s="100" t="s">
        <v>984</v>
      </c>
      <c r="HE608" s="100" t="s">
        <v>984</v>
      </c>
      <c r="HF608" s="99" t="s">
        <v>984</v>
      </c>
      <c r="HG608" s="99" t="s">
        <v>984</v>
      </c>
      <c r="HH608" s="100" t="s">
        <v>984</v>
      </c>
      <c r="HI608" s="100" t="s">
        <v>984</v>
      </c>
      <c r="HJ608" s="100" t="s">
        <v>984</v>
      </c>
      <c r="HK608" s="100" t="s">
        <v>984</v>
      </c>
      <c r="HL608" s="103" t="s">
        <v>889</v>
      </c>
      <c r="HM608" s="103" t="s">
        <v>889</v>
      </c>
      <c r="HN608" s="103" t="s">
        <v>889</v>
      </c>
      <c r="HO608" s="103" t="s">
        <v>889</v>
      </c>
      <c r="HP608" s="103" t="s">
        <v>889</v>
      </c>
      <c r="HQ608" s="103" t="s">
        <v>889</v>
      </c>
      <c r="HR608" s="103" t="s">
        <v>889</v>
      </c>
      <c r="HS608" s="103" t="s">
        <v>889</v>
      </c>
      <c r="HT608" s="103" t="s">
        <v>889</v>
      </c>
      <c r="HU608" s="103" t="s">
        <v>889</v>
      </c>
      <c r="HV608" s="100" t="s">
        <v>4084</v>
      </c>
      <c r="HW608" s="100">
        <v>1</v>
      </c>
      <c r="HX608" s="100">
        <v>1</v>
      </c>
      <c r="HY608" s="100">
        <v>0</v>
      </c>
      <c r="HZ608" s="100">
        <v>0</v>
      </c>
      <c r="IA608" s="100">
        <v>1</v>
      </c>
      <c r="IB608" s="100">
        <v>0</v>
      </c>
      <c r="IC608" s="100">
        <v>0</v>
      </c>
      <c r="ID608" s="100">
        <v>1</v>
      </c>
      <c r="IE608" s="100">
        <v>0</v>
      </c>
      <c r="IF608" s="100">
        <v>0</v>
      </c>
      <c r="IG608" s="100">
        <v>0</v>
      </c>
      <c r="IH608" s="100">
        <v>0</v>
      </c>
      <c r="II608" s="103" t="s">
        <v>891</v>
      </c>
      <c r="IJ608" s="103" t="s">
        <v>984</v>
      </c>
      <c r="IK608" s="100" t="s">
        <v>984</v>
      </c>
      <c r="IL608" s="103" t="s">
        <v>1164</v>
      </c>
      <c r="IM608" s="100" t="s">
        <v>984</v>
      </c>
      <c r="IN608" s="103" t="s">
        <v>916</v>
      </c>
      <c r="IO608" s="103" t="s">
        <v>943</v>
      </c>
      <c r="IP608" s="100">
        <v>0</v>
      </c>
      <c r="IQ608" s="100">
        <v>0</v>
      </c>
      <c r="IR608" s="100">
        <v>0</v>
      </c>
      <c r="IS608" s="100">
        <v>0</v>
      </c>
      <c r="IT608" s="100">
        <v>0</v>
      </c>
      <c r="IU608" s="100">
        <v>0</v>
      </c>
      <c r="IV608" s="100">
        <v>0</v>
      </c>
      <c r="IW608" s="100">
        <v>0</v>
      </c>
      <c r="IX608" s="100">
        <v>0</v>
      </c>
      <c r="IY608" s="100">
        <v>0</v>
      </c>
      <c r="IZ608" s="100">
        <v>0</v>
      </c>
      <c r="JA608" s="100">
        <v>1</v>
      </c>
      <c r="JB608" s="100">
        <v>0</v>
      </c>
      <c r="JC608" s="100">
        <v>0</v>
      </c>
      <c r="JD608" s="100">
        <v>0</v>
      </c>
      <c r="JE608" s="103" t="s">
        <v>984</v>
      </c>
      <c r="JF608" s="103" t="s">
        <v>943</v>
      </c>
      <c r="JG608" s="100">
        <v>0</v>
      </c>
      <c r="JH608" s="100">
        <v>0</v>
      </c>
      <c r="JI608" s="100">
        <v>0</v>
      </c>
      <c r="JJ608" s="100">
        <v>0</v>
      </c>
      <c r="JK608" s="100">
        <v>0</v>
      </c>
      <c r="JL608" s="100">
        <v>0</v>
      </c>
      <c r="JM608" s="100">
        <v>0</v>
      </c>
      <c r="JN608" s="100">
        <v>1</v>
      </c>
      <c r="JO608" s="100">
        <v>0</v>
      </c>
      <c r="JP608" s="100">
        <v>0</v>
      </c>
      <c r="JQ608" s="103" t="s">
        <v>878</v>
      </c>
      <c r="JR608" s="103" t="s">
        <v>984</v>
      </c>
      <c r="JS608" s="100" t="s">
        <v>984</v>
      </c>
      <c r="JT608" s="100" t="s">
        <v>984</v>
      </c>
      <c r="JU608" s="100" t="s">
        <v>984</v>
      </c>
      <c r="JV608" s="100" t="s">
        <v>984</v>
      </c>
      <c r="JW608" s="100" t="s">
        <v>984</v>
      </c>
      <c r="JX608" s="100" t="s">
        <v>984</v>
      </c>
      <c r="JY608" s="100" t="s">
        <v>984</v>
      </c>
      <c r="JZ608" s="100" t="s">
        <v>984</v>
      </c>
      <c r="KA608" s="100" t="s">
        <v>984</v>
      </c>
      <c r="KB608" s="100" t="s">
        <v>984</v>
      </c>
      <c r="KC608" s="100" t="s">
        <v>984</v>
      </c>
      <c r="KD608" s="100" t="s">
        <v>984</v>
      </c>
      <c r="KE608" s="100" t="s">
        <v>984</v>
      </c>
      <c r="KF608" s="100" t="s">
        <v>984</v>
      </c>
      <c r="KG608" s="100" t="s">
        <v>984</v>
      </c>
      <c r="KH608" s="103" t="s">
        <v>916</v>
      </c>
      <c r="KI608" s="100" t="s">
        <v>984</v>
      </c>
      <c r="KJ608" s="100" t="s">
        <v>984</v>
      </c>
      <c r="KK608" s="100" t="s">
        <v>984</v>
      </c>
      <c r="KL608" s="103" t="s">
        <v>961</v>
      </c>
      <c r="KM608" s="100">
        <v>0</v>
      </c>
      <c r="KN608" s="100">
        <v>0</v>
      </c>
      <c r="KO608" s="100">
        <v>0</v>
      </c>
      <c r="KP608" s="100">
        <v>0</v>
      </c>
      <c r="KQ608" s="100">
        <v>0</v>
      </c>
      <c r="KR608" s="100">
        <v>0</v>
      </c>
      <c r="KS608" s="100">
        <v>0</v>
      </c>
      <c r="KT608" s="100">
        <v>0</v>
      </c>
      <c r="KU608" s="100">
        <v>0</v>
      </c>
      <c r="KV608" s="100">
        <v>0</v>
      </c>
      <c r="KW608" s="100">
        <v>0</v>
      </c>
      <c r="KX608" s="100">
        <v>0</v>
      </c>
      <c r="KY608" s="100">
        <v>1</v>
      </c>
      <c r="KZ608" s="100">
        <v>0</v>
      </c>
      <c r="LA608" s="103" t="s">
        <v>984</v>
      </c>
      <c r="LB608" s="103" t="s">
        <v>863</v>
      </c>
      <c r="LC608" s="103" t="s">
        <v>900</v>
      </c>
      <c r="LD608" s="100" t="s">
        <v>984</v>
      </c>
      <c r="LE608" s="103" t="s">
        <v>863</v>
      </c>
      <c r="LF608" s="100">
        <v>1</v>
      </c>
      <c r="LG608" s="100">
        <v>0</v>
      </c>
      <c r="LH608" s="100">
        <v>0</v>
      </c>
      <c r="LI608" s="100">
        <v>0</v>
      </c>
      <c r="LJ608" s="100">
        <v>0</v>
      </c>
      <c r="LK608" s="100">
        <v>0</v>
      </c>
      <c r="LL608" s="100">
        <v>0</v>
      </c>
      <c r="LM608" s="100">
        <v>0</v>
      </c>
      <c r="LN608" s="103" t="s">
        <v>984</v>
      </c>
      <c r="LO608" s="103" t="s">
        <v>984</v>
      </c>
      <c r="LP608" s="103" t="s">
        <v>951</v>
      </c>
      <c r="LQ608" s="100">
        <v>0</v>
      </c>
      <c r="LR608" s="100">
        <v>0</v>
      </c>
      <c r="LS608" s="100">
        <v>0</v>
      </c>
      <c r="LT608" s="100">
        <v>0</v>
      </c>
      <c r="LU608" s="100">
        <v>1</v>
      </c>
      <c r="LV608" s="100">
        <v>0</v>
      </c>
      <c r="LW608" s="103" t="s">
        <v>952</v>
      </c>
      <c r="LX608" s="100" t="s">
        <v>984</v>
      </c>
      <c r="LY608" s="100">
        <v>5</v>
      </c>
      <c r="LZ608" s="100">
        <v>4</v>
      </c>
      <c r="MA608" s="100">
        <v>7</v>
      </c>
      <c r="MB608" s="100">
        <v>6</v>
      </c>
      <c r="MC608" s="100">
        <v>7</v>
      </c>
      <c r="MD608" s="100">
        <v>5</v>
      </c>
      <c r="ME608" s="100">
        <v>4</v>
      </c>
      <c r="MF608" s="100">
        <v>5</v>
      </c>
      <c r="MG608" s="100">
        <v>7</v>
      </c>
      <c r="MH608" s="100">
        <v>90.5</v>
      </c>
      <c r="MI608" s="103" t="s">
        <v>878</v>
      </c>
      <c r="MJ608" s="103" t="s">
        <v>984</v>
      </c>
      <c r="MK608" s="103" t="s">
        <v>878</v>
      </c>
      <c r="ML608" s="103" t="s">
        <v>984</v>
      </c>
      <c r="MM608" s="103" t="s">
        <v>878</v>
      </c>
      <c r="MN608" s="103" t="s">
        <v>984</v>
      </c>
      <c r="MO608" s="100" t="s">
        <v>984</v>
      </c>
      <c r="MP608" s="100" t="s">
        <v>984</v>
      </c>
      <c r="MQ608" s="100" t="s">
        <v>984</v>
      </c>
      <c r="MR608" s="100" t="s">
        <v>984</v>
      </c>
      <c r="MS608" s="100" t="s">
        <v>984</v>
      </c>
      <c r="MT608" s="100" t="s">
        <v>984</v>
      </c>
      <c r="MU608" s="103" t="s">
        <v>863</v>
      </c>
      <c r="MV608" s="103" t="s">
        <v>878</v>
      </c>
      <c r="MW608" s="103" t="s">
        <v>984</v>
      </c>
      <c r="MX608" s="100" t="s">
        <v>984</v>
      </c>
      <c r="MY608" s="100" t="s">
        <v>984</v>
      </c>
      <c r="MZ608" s="100" t="s">
        <v>984</v>
      </c>
      <c r="NA608" s="100" t="s">
        <v>984</v>
      </c>
      <c r="NB608" s="100" t="s">
        <v>984</v>
      </c>
      <c r="NC608" s="100" t="s">
        <v>984</v>
      </c>
      <c r="ND608" s="100" t="s">
        <v>984</v>
      </c>
      <c r="NE608" s="100" t="s">
        <v>984</v>
      </c>
      <c r="NF608" s="100" t="s">
        <v>984</v>
      </c>
      <c r="NG608" s="100" t="s">
        <v>984</v>
      </c>
      <c r="NH608" s="100" t="s">
        <v>984</v>
      </c>
      <c r="NI608" s="100" t="s">
        <v>984</v>
      </c>
      <c r="NJ608" s="100" t="s">
        <v>984</v>
      </c>
      <c r="NK608" s="100" t="s">
        <v>984</v>
      </c>
      <c r="NL608" s="100" t="s">
        <v>984</v>
      </c>
      <c r="NM608" s="100" t="s">
        <v>984</v>
      </c>
      <c r="NN608" s="103" t="s">
        <v>916</v>
      </c>
      <c r="NO608" s="100">
        <v>0</v>
      </c>
      <c r="NP608" s="100">
        <v>0</v>
      </c>
      <c r="NQ608" s="100">
        <v>0</v>
      </c>
      <c r="NR608" s="100">
        <v>0</v>
      </c>
      <c r="NS608" s="100">
        <v>0</v>
      </c>
      <c r="NT608" s="100">
        <v>1</v>
      </c>
      <c r="NU608" s="100">
        <v>0</v>
      </c>
      <c r="NV608" s="103" t="s">
        <v>984</v>
      </c>
      <c r="NW608" s="100" t="s">
        <v>984</v>
      </c>
      <c r="NX608" s="100" t="s">
        <v>984</v>
      </c>
      <c r="NY608" s="100" t="s">
        <v>984</v>
      </c>
      <c r="NZ608" s="100" t="s">
        <v>984</v>
      </c>
      <c r="OA608" s="100" t="s">
        <v>984</v>
      </c>
      <c r="OB608" s="100" t="s">
        <v>984</v>
      </c>
      <c r="OC608" s="100" t="s">
        <v>984</v>
      </c>
      <c r="OD608" s="100" t="s">
        <v>984</v>
      </c>
      <c r="OE608" s="100" t="s">
        <v>984</v>
      </c>
      <c r="OF608" s="100" t="s">
        <v>984</v>
      </c>
      <c r="OG608" s="100" t="s">
        <v>984</v>
      </c>
      <c r="OH608" s="100" t="s">
        <v>984</v>
      </c>
      <c r="OI608" s="99" t="s">
        <v>984</v>
      </c>
      <c r="OJ608" s="100" t="s">
        <v>984</v>
      </c>
      <c r="OK608" s="100" t="s">
        <v>984</v>
      </c>
      <c r="OL608" s="100" t="s">
        <v>984</v>
      </c>
      <c r="OM608" s="100" t="s">
        <v>984</v>
      </c>
      <c r="ON608" s="103" t="s">
        <v>1241</v>
      </c>
      <c r="OO608" s="100">
        <v>1</v>
      </c>
      <c r="OP608" s="100">
        <v>1</v>
      </c>
      <c r="OQ608" s="100">
        <v>0</v>
      </c>
      <c r="OR608" s="100">
        <v>0</v>
      </c>
      <c r="OS608" s="100">
        <v>0</v>
      </c>
      <c r="OT608" s="100">
        <v>0</v>
      </c>
      <c r="OU608" s="100">
        <v>0</v>
      </c>
      <c r="OV608" s="100">
        <v>0</v>
      </c>
      <c r="OW608" s="100">
        <v>0</v>
      </c>
      <c r="OX608" s="100">
        <v>0</v>
      </c>
      <c r="OY608" s="100">
        <v>0</v>
      </c>
      <c r="OZ608" s="100" t="s">
        <v>984</v>
      </c>
      <c r="PA608" s="103" t="s">
        <v>863</v>
      </c>
      <c r="PB608" s="103" t="s">
        <v>995</v>
      </c>
      <c r="PC608" s="100">
        <v>0</v>
      </c>
      <c r="PD608" s="100">
        <v>1</v>
      </c>
      <c r="PE608" s="100">
        <v>0</v>
      </c>
      <c r="PF608" s="100">
        <v>0</v>
      </c>
      <c r="PG608" s="100">
        <v>0</v>
      </c>
      <c r="PH608" s="100">
        <v>0</v>
      </c>
      <c r="PI608" s="100">
        <v>0</v>
      </c>
      <c r="PJ608" s="100">
        <v>0</v>
      </c>
      <c r="PK608" s="100">
        <v>0</v>
      </c>
      <c r="PL608" s="100">
        <v>0</v>
      </c>
      <c r="PM608" s="100">
        <v>0</v>
      </c>
      <c r="PN608" s="100">
        <v>0</v>
      </c>
      <c r="PO608" s="100">
        <v>0</v>
      </c>
      <c r="PP608" s="100">
        <v>0</v>
      </c>
      <c r="PQ608" s="100">
        <v>0</v>
      </c>
      <c r="PR608" s="100" t="s">
        <v>984</v>
      </c>
      <c r="PS608" s="103" t="s">
        <v>863</v>
      </c>
      <c r="PT608" s="103" t="s">
        <v>984</v>
      </c>
      <c r="PU608" s="100" t="s">
        <v>984</v>
      </c>
      <c r="PV608" s="100" t="s">
        <v>984</v>
      </c>
      <c r="PW608" s="100" t="s">
        <v>984</v>
      </c>
      <c r="PX608" s="100" t="s">
        <v>984</v>
      </c>
      <c r="PY608" s="100" t="s">
        <v>984</v>
      </c>
      <c r="PZ608" s="100" t="s">
        <v>984</v>
      </c>
      <c r="QA608" s="100" t="s">
        <v>984</v>
      </c>
      <c r="QB608" s="100" t="s">
        <v>984</v>
      </c>
      <c r="QC608" s="100" t="s">
        <v>984</v>
      </c>
      <c r="QD608" s="100" t="s">
        <v>984</v>
      </c>
      <c r="QE608" s="100" t="s">
        <v>984</v>
      </c>
      <c r="QF608" s="100" t="s">
        <v>984</v>
      </c>
      <c r="QG608" s="100" t="s">
        <v>984</v>
      </c>
      <c r="QH608" s="100" t="s">
        <v>984</v>
      </c>
      <c r="QI608" s="100" t="s">
        <v>984</v>
      </c>
      <c r="QJ608" s="100" t="s">
        <v>984</v>
      </c>
      <c r="QK608" s="100" t="s">
        <v>984</v>
      </c>
      <c r="QL608" s="103" t="s">
        <v>943</v>
      </c>
      <c r="QM608" s="100">
        <v>1</v>
      </c>
      <c r="QN608" s="100">
        <v>0</v>
      </c>
      <c r="QO608" s="100">
        <v>0</v>
      </c>
      <c r="QP608" s="100">
        <v>0</v>
      </c>
      <c r="QQ608" s="100">
        <v>0</v>
      </c>
      <c r="QR608" s="100">
        <v>0</v>
      </c>
      <c r="QS608" s="100">
        <v>0</v>
      </c>
      <c r="QT608" s="100">
        <v>0</v>
      </c>
      <c r="QU608" s="100">
        <v>0</v>
      </c>
      <c r="QV608" s="100">
        <v>0</v>
      </c>
      <c r="QW608" s="100">
        <v>0</v>
      </c>
      <c r="QX608" s="100">
        <v>0</v>
      </c>
      <c r="QY608" s="100">
        <v>0</v>
      </c>
      <c r="QZ608" s="100">
        <v>0</v>
      </c>
      <c r="RA608" s="100">
        <v>0</v>
      </c>
      <c r="RB608" s="100" t="s">
        <v>984</v>
      </c>
      <c r="RC608" s="103" t="s">
        <v>984</v>
      </c>
      <c r="RD608" s="100" t="s">
        <v>984</v>
      </c>
      <c r="RE608" s="100" t="s">
        <v>984</v>
      </c>
      <c r="RF608" s="100" t="s">
        <v>984</v>
      </c>
      <c r="RG608" s="100" t="s">
        <v>984</v>
      </c>
      <c r="RH608" s="100" t="s">
        <v>984</v>
      </c>
      <c r="RI608" s="100" t="s">
        <v>984</v>
      </c>
      <c r="RJ608" s="100" t="s">
        <v>984</v>
      </c>
      <c r="RK608" s="100" t="s">
        <v>984</v>
      </c>
      <c r="RL608" s="100" t="s">
        <v>984</v>
      </c>
      <c r="RM608" s="100" t="s">
        <v>984</v>
      </c>
      <c r="RN608" s="100" t="s">
        <v>984</v>
      </c>
      <c r="RO608" s="100" t="s">
        <v>984</v>
      </c>
      <c r="RP608" s="100" t="s">
        <v>984</v>
      </c>
      <c r="RQ608" s="100" t="s">
        <v>984</v>
      </c>
      <c r="RR608" s="100" t="s">
        <v>984</v>
      </c>
      <c r="RS608" s="100" t="s">
        <v>984</v>
      </c>
      <c r="RT608" s="103" t="s">
        <v>984</v>
      </c>
      <c r="RU608" s="100">
        <v>20</v>
      </c>
      <c r="RV608" s="100" t="s">
        <v>984</v>
      </c>
      <c r="RW608" s="100" t="s">
        <v>984</v>
      </c>
      <c r="RX608" s="100" t="s">
        <v>984</v>
      </c>
      <c r="RY608" s="100" t="s">
        <v>984</v>
      </c>
      <c r="RZ608" s="100" t="s">
        <v>984</v>
      </c>
      <c r="SA608" s="100" t="s">
        <v>984</v>
      </c>
      <c r="SB608" s="100" t="s">
        <v>984</v>
      </c>
      <c r="SC608" s="100" t="s">
        <v>984</v>
      </c>
      <c r="SD608" s="100" t="s">
        <v>984</v>
      </c>
      <c r="SE608" s="100" t="s">
        <v>984</v>
      </c>
      <c r="SF608" s="99" t="s">
        <v>984</v>
      </c>
      <c r="SG608" s="100" t="s">
        <v>984</v>
      </c>
      <c r="SH608" s="100" t="s">
        <v>984</v>
      </c>
      <c r="SI608" s="100" t="s">
        <v>984</v>
      </c>
      <c r="SJ608" s="100" t="s">
        <v>984</v>
      </c>
      <c r="SK608" s="100" t="s">
        <v>984</v>
      </c>
      <c r="SL608" s="100" t="s">
        <v>984</v>
      </c>
      <c r="SM608" s="103" t="s">
        <v>984</v>
      </c>
      <c r="SN608" s="100" t="s">
        <v>984</v>
      </c>
      <c r="SO608" s="100" t="s">
        <v>984</v>
      </c>
      <c r="SP608" s="100" t="s">
        <v>984</v>
      </c>
      <c r="SQ608" s="100" t="s">
        <v>984</v>
      </c>
      <c r="SR608" s="100" t="s">
        <v>984</v>
      </c>
      <c r="SS608" s="100" t="s">
        <v>984</v>
      </c>
      <c r="ST608" s="100" t="s">
        <v>984</v>
      </c>
      <c r="SU608" s="100" t="s">
        <v>984</v>
      </c>
      <c r="SV608" s="100" t="s">
        <v>984</v>
      </c>
      <c r="SW608" s="100" t="s">
        <v>984</v>
      </c>
      <c r="SX608" s="100" t="s">
        <v>984</v>
      </c>
      <c r="SY608" s="100" t="s">
        <v>984</v>
      </c>
      <c r="SZ608" s="100" t="s">
        <v>984</v>
      </c>
      <c r="TA608" s="100" t="s">
        <v>984</v>
      </c>
      <c r="TB608" s="100" t="s">
        <v>984</v>
      </c>
      <c r="TC608" s="100" t="s">
        <v>984</v>
      </c>
      <c r="TD608" s="100" t="s">
        <v>984</v>
      </c>
      <c r="TE608" s="100" t="s">
        <v>984</v>
      </c>
      <c r="TF608" s="100" t="s">
        <v>984</v>
      </c>
      <c r="TG608" s="100" t="s">
        <v>984</v>
      </c>
      <c r="TH608" s="100" t="s">
        <v>984</v>
      </c>
      <c r="TI608" s="100" t="s">
        <v>984</v>
      </c>
      <c r="TJ608" s="100" t="s">
        <v>984</v>
      </c>
      <c r="TK608" s="100" t="s">
        <v>984</v>
      </c>
      <c r="TL608" s="100" t="s">
        <v>984</v>
      </c>
      <c r="TM608" s="100" t="s">
        <v>984</v>
      </c>
      <c r="TN608" s="100" t="s">
        <v>984</v>
      </c>
      <c r="TO608" s="103" t="s">
        <v>984</v>
      </c>
      <c r="TP608" s="100" t="s">
        <v>984</v>
      </c>
      <c r="TQ608" s="100" t="s">
        <v>984</v>
      </c>
      <c r="TR608" s="100" t="s">
        <v>984</v>
      </c>
      <c r="TS608" s="100" t="s">
        <v>984</v>
      </c>
      <c r="TT608" s="100" t="s">
        <v>984</v>
      </c>
      <c r="TU608" s="100" t="s">
        <v>984</v>
      </c>
      <c r="TV608" s="100" t="s">
        <v>984</v>
      </c>
      <c r="TW608" s="100" t="s">
        <v>984</v>
      </c>
      <c r="TX608" s="100" t="s">
        <v>984</v>
      </c>
      <c r="TY608" s="100" t="s">
        <v>984</v>
      </c>
      <c r="TZ608" s="100" t="s">
        <v>984</v>
      </c>
      <c r="UA608" s="100" t="s">
        <v>984</v>
      </c>
      <c r="UB608" s="100" t="s">
        <v>984</v>
      </c>
      <c r="UC608" s="100" t="s">
        <v>984</v>
      </c>
      <c r="UD608" s="100" t="s">
        <v>984</v>
      </c>
      <c r="UE608" s="100" t="s">
        <v>984</v>
      </c>
      <c r="UF608" s="100" t="s">
        <v>984</v>
      </c>
      <c r="UG608" s="100" t="s">
        <v>984</v>
      </c>
      <c r="UH608" s="100" t="s">
        <v>984</v>
      </c>
      <c r="UI608" s="100" t="s">
        <v>984</v>
      </c>
      <c r="UJ608" s="103" t="s">
        <v>984</v>
      </c>
      <c r="UK608" s="103" t="s">
        <v>984</v>
      </c>
      <c r="UL608" s="100" t="s">
        <v>984</v>
      </c>
      <c r="UM608" s="100" t="s">
        <v>984</v>
      </c>
      <c r="UN608" s="100" t="s">
        <v>984</v>
      </c>
      <c r="UO608" s="100" t="s">
        <v>984</v>
      </c>
      <c r="UP608" s="100" t="s">
        <v>984</v>
      </c>
      <c r="UQ608" s="100" t="s">
        <v>984</v>
      </c>
      <c r="UR608" s="100" t="s">
        <v>984</v>
      </c>
      <c r="US608" s="100" t="s">
        <v>984</v>
      </c>
      <c r="UT608" s="100" t="s">
        <v>984</v>
      </c>
      <c r="UU608" s="100" t="s">
        <v>984</v>
      </c>
      <c r="UV608" s="100" t="s">
        <v>984</v>
      </c>
      <c r="UW608" s="100" t="s">
        <v>984</v>
      </c>
      <c r="UX608" s="100" t="s">
        <v>984</v>
      </c>
      <c r="UY608" s="100" t="s">
        <v>984</v>
      </c>
      <c r="UZ608" s="100" t="s">
        <v>984</v>
      </c>
      <c r="VA608" s="100" t="s">
        <v>984</v>
      </c>
      <c r="VB608" s="100" t="s">
        <v>984</v>
      </c>
      <c r="VC608" s="100" t="s">
        <v>984</v>
      </c>
      <c r="VD608" s="100" t="s">
        <v>984</v>
      </c>
      <c r="VE608" s="100" t="s">
        <v>984</v>
      </c>
      <c r="VF608" s="103" t="s">
        <v>984</v>
      </c>
      <c r="VG608" s="100" t="s">
        <v>984</v>
      </c>
      <c r="VH608" s="100" t="s">
        <v>984</v>
      </c>
      <c r="VI608" s="100" t="s">
        <v>984</v>
      </c>
      <c r="VJ608" s="100" t="s">
        <v>984</v>
      </c>
      <c r="VK608" s="100" t="s">
        <v>984</v>
      </c>
      <c r="VL608" s="103" t="s">
        <v>956</v>
      </c>
      <c r="VM608" s="100">
        <v>0</v>
      </c>
      <c r="VN608" s="100">
        <v>0</v>
      </c>
      <c r="VO608" s="100">
        <v>0</v>
      </c>
      <c r="VP608" s="100">
        <v>0</v>
      </c>
      <c r="VQ608" s="100">
        <v>0</v>
      </c>
      <c r="VR608" s="100">
        <v>0</v>
      </c>
      <c r="VS608" s="100">
        <v>0</v>
      </c>
      <c r="VT608" s="100">
        <v>0</v>
      </c>
      <c r="VU608" s="100">
        <v>0</v>
      </c>
      <c r="VV608" s="100">
        <v>0</v>
      </c>
      <c r="VW608" s="100">
        <v>0</v>
      </c>
      <c r="VX608" s="100">
        <v>0</v>
      </c>
      <c r="VY608" s="100">
        <v>1</v>
      </c>
      <c r="VZ608" s="100">
        <v>0</v>
      </c>
      <c r="WA608" s="100">
        <v>0</v>
      </c>
      <c r="WB608" s="100">
        <v>0</v>
      </c>
      <c r="WC608" s="103" t="s">
        <v>984</v>
      </c>
      <c r="WD608" s="103" t="s">
        <v>984</v>
      </c>
      <c r="WE608" s="100" t="s">
        <v>984</v>
      </c>
      <c r="WF608" s="100" t="s">
        <v>984</v>
      </c>
      <c r="WG608" s="100" t="s">
        <v>984</v>
      </c>
      <c r="WH608" s="100" t="s">
        <v>984</v>
      </c>
      <c r="WI608" s="100" t="s">
        <v>984</v>
      </c>
      <c r="WJ608" s="100" t="s">
        <v>984</v>
      </c>
      <c r="WK608" s="100" t="s">
        <v>984</v>
      </c>
      <c r="WL608" s="100" t="s">
        <v>984</v>
      </c>
      <c r="WM608" s="100" t="s">
        <v>984</v>
      </c>
      <c r="WN608" s="100" t="s">
        <v>984</v>
      </c>
      <c r="WO608" s="100" t="s">
        <v>984</v>
      </c>
      <c r="WP608" s="100" t="s">
        <v>984</v>
      </c>
      <c r="WQ608" s="100" t="s">
        <v>984</v>
      </c>
      <c r="WR608" s="100" t="s">
        <v>984</v>
      </c>
      <c r="WS608" s="100" t="s">
        <v>984</v>
      </c>
      <c r="WT608" s="100" t="s">
        <v>984</v>
      </c>
      <c r="WU608" s="100" t="s">
        <v>984</v>
      </c>
      <c r="WV608" s="103" t="s">
        <v>984</v>
      </c>
      <c r="WW608" s="100" t="s">
        <v>984</v>
      </c>
      <c r="WX608" s="100" t="s">
        <v>984</v>
      </c>
      <c r="WY608" s="100" t="s">
        <v>984</v>
      </c>
      <c r="WZ608" s="100" t="s">
        <v>984</v>
      </c>
      <c r="XA608" s="100" t="s">
        <v>984</v>
      </c>
      <c r="XB608" s="100" t="s">
        <v>984</v>
      </c>
      <c r="XC608" s="100" t="s">
        <v>984</v>
      </c>
      <c r="XD608" s="100" t="s">
        <v>984</v>
      </c>
      <c r="XE608" s="100" t="s">
        <v>984</v>
      </c>
      <c r="XF608" s="103" t="s">
        <v>1706</v>
      </c>
      <c r="XG608" s="100">
        <v>0</v>
      </c>
      <c r="XH608" s="100">
        <v>0</v>
      </c>
      <c r="XI608" s="100">
        <v>0</v>
      </c>
      <c r="XJ608" s="100">
        <v>0</v>
      </c>
      <c r="XK608" s="100">
        <v>1</v>
      </c>
      <c r="XL608" s="100">
        <v>0</v>
      </c>
      <c r="XM608" s="100">
        <v>1</v>
      </c>
      <c r="XN608" s="100">
        <v>0</v>
      </c>
      <c r="XO608" s="100">
        <v>0</v>
      </c>
      <c r="XP608" s="100">
        <v>0</v>
      </c>
      <c r="XQ608" s="100">
        <v>0</v>
      </c>
      <c r="XR608" s="100">
        <v>0</v>
      </c>
      <c r="XS608" s="100">
        <v>0</v>
      </c>
      <c r="XT608" s="100">
        <v>0</v>
      </c>
      <c r="XU608" s="100">
        <v>0</v>
      </c>
      <c r="XV608" s="100">
        <v>0</v>
      </c>
      <c r="XW608" s="100">
        <v>0</v>
      </c>
      <c r="XX608" s="100">
        <v>0</v>
      </c>
      <c r="XY608" s="100">
        <v>0</v>
      </c>
      <c r="XZ608" s="103" t="s">
        <v>984</v>
      </c>
      <c r="YA608" s="103" t="s">
        <v>878</v>
      </c>
      <c r="YB608" s="103" t="s">
        <v>984</v>
      </c>
      <c r="YC608" s="100" t="s">
        <v>984</v>
      </c>
      <c r="YD608" s="100" t="s">
        <v>984</v>
      </c>
      <c r="YE608" s="100" t="s">
        <v>984</v>
      </c>
      <c r="YF608" s="100" t="s">
        <v>984</v>
      </c>
      <c r="YG608" s="100" t="s">
        <v>984</v>
      </c>
      <c r="YH608" s="100" t="s">
        <v>984</v>
      </c>
      <c r="YI608" s="100" t="s">
        <v>984</v>
      </c>
      <c r="YJ608" s="100" t="s">
        <v>984</v>
      </c>
      <c r="YK608" s="100" t="s">
        <v>984</v>
      </c>
      <c r="YL608" s="100" t="s">
        <v>984</v>
      </c>
      <c r="YM608" s="100" t="s">
        <v>984</v>
      </c>
      <c r="YN608" s="100" t="s">
        <v>984</v>
      </c>
      <c r="YO608" s="100" t="s">
        <v>984</v>
      </c>
      <c r="YP608" s="100" t="s">
        <v>984</v>
      </c>
      <c r="YQ608" s="100" t="s">
        <v>984</v>
      </c>
      <c r="YR608" s="100" t="s">
        <v>984</v>
      </c>
      <c r="YS608" s="100" t="s">
        <v>984</v>
      </c>
      <c r="YT608" s="100" t="s">
        <v>984</v>
      </c>
      <c r="YU608" s="100" t="s">
        <v>984</v>
      </c>
      <c r="YV608" s="100" t="s">
        <v>984</v>
      </c>
      <c r="YW608" s="100" t="s">
        <v>984</v>
      </c>
      <c r="YX608" s="100" t="s">
        <v>984</v>
      </c>
      <c r="YY608" s="103" t="s">
        <v>1330</v>
      </c>
      <c r="YZ608" s="100">
        <v>0</v>
      </c>
      <c r="ZA608" s="100">
        <v>0</v>
      </c>
      <c r="ZB608" s="100">
        <v>0</v>
      </c>
      <c r="ZC608" s="100">
        <v>0</v>
      </c>
      <c r="ZD608" s="100">
        <v>1</v>
      </c>
      <c r="ZE608" s="100">
        <v>1</v>
      </c>
      <c r="ZF608" s="100">
        <v>1</v>
      </c>
      <c r="ZG608" s="100">
        <v>0</v>
      </c>
      <c r="ZH608" s="100">
        <v>0</v>
      </c>
      <c r="ZI608" s="100">
        <v>0</v>
      </c>
      <c r="ZJ608" s="100">
        <v>0</v>
      </c>
      <c r="ZK608" s="100">
        <v>0</v>
      </c>
      <c r="ZL608" s="100">
        <v>0</v>
      </c>
      <c r="ZM608" s="100">
        <v>0</v>
      </c>
      <c r="ZN608" s="100">
        <v>0</v>
      </c>
      <c r="ZO608" s="100">
        <v>0</v>
      </c>
      <c r="ZP608" s="100">
        <v>0</v>
      </c>
      <c r="ZQ608" s="100">
        <v>0</v>
      </c>
      <c r="ZR608" s="100">
        <v>0</v>
      </c>
      <c r="ZS608" s="100">
        <v>0</v>
      </c>
      <c r="ZT608" s="100" t="s">
        <v>984</v>
      </c>
      <c r="ZU608" s="103" t="s">
        <v>1259</v>
      </c>
      <c r="ZV608" s="100">
        <v>0</v>
      </c>
      <c r="ZW608" s="100">
        <v>0</v>
      </c>
      <c r="ZX608" s="100">
        <v>0</v>
      </c>
      <c r="ZY608" s="100">
        <v>0</v>
      </c>
      <c r="ZZ608" s="100">
        <v>1</v>
      </c>
      <c r="AAA608" s="100">
        <v>1</v>
      </c>
      <c r="AAB608" s="100">
        <v>1</v>
      </c>
      <c r="AAC608" s="100">
        <v>0</v>
      </c>
      <c r="AAD608" s="100">
        <v>0</v>
      </c>
      <c r="AAE608" s="100">
        <v>0</v>
      </c>
      <c r="AAF608" s="100">
        <v>0</v>
      </c>
      <c r="AAG608" s="100">
        <v>0</v>
      </c>
      <c r="AAH608" s="100">
        <v>0</v>
      </c>
      <c r="AAI608" s="100">
        <v>0</v>
      </c>
      <c r="AAJ608" s="100">
        <v>0</v>
      </c>
      <c r="AAK608" s="100">
        <v>0</v>
      </c>
      <c r="AAL608" s="100">
        <v>0</v>
      </c>
      <c r="AAM608" s="100">
        <v>0</v>
      </c>
      <c r="AAN608" s="100">
        <v>0</v>
      </c>
      <c r="AAO608" s="100">
        <v>0</v>
      </c>
      <c r="AAP608" s="100" t="s">
        <v>984</v>
      </c>
      <c r="AAQ608" s="103" t="s">
        <v>961</v>
      </c>
      <c r="AAR608" s="100">
        <v>0</v>
      </c>
      <c r="AAS608" s="100">
        <v>0</v>
      </c>
      <c r="AAT608" s="100">
        <v>0</v>
      </c>
      <c r="AAU608" s="100">
        <v>0</v>
      </c>
      <c r="AAV608" s="100">
        <v>0</v>
      </c>
      <c r="AAW608" s="100">
        <v>0</v>
      </c>
      <c r="AAX608" s="100">
        <v>0</v>
      </c>
      <c r="AAY608" s="100">
        <v>0</v>
      </c>
      <c r="AAZ608" s="100">
        <v>0</v>
      </c>
      <c r="ABA608" s="100">
        <v>0</v>
      </c>
      <c r="ABB608" s="100">
        <v>0</v>
      </c>
      <c r="ABC608" s="100">
        <v>1</v>
      </c>
      <c r="ABD608" s="103" t="s">
        <v>878</v>
      </c>
      <c r="ABE608" s="103" t="s">
        <v>984</v>
      </c>
      <c r="ABF608" s="100" t="s">
        <v>984</v>
      </c>
      <c r="ABG608" s="100" t="s">
        <v>984</v>
      </c>
      <c r="ABH608" s="100" t="s">
        <v>984</v>
      </c>
      <c r="ABI608" s="100" t="s">
        <v>984</v>
      </c>
      <c r="ABJ608" s="100" t="s">
        <v>984</v>
      </c>
      <c r="ABK608" s="100" t="s">
        <v>984</v>
      </c>
      <c r="ABL608" s="100" t="s">
        <v>984</v>
      </c>
      <c r="ABM608" s="100" t="s">
        <v>984</v>
      </c>
      <c r="ABN608" s="100" t="s">
        <v>984</v>
      </c>
      <c r="ABO608" s="99" t="s">
        <v>984</v>
      </c>
      <c r="ABP608" s="100" t="s">
        <v>984</v>
      </c>
      <c r="ABQ608" s="100" t="s">
        <v>984</v>
      </c>
      <c r="ABR608" s="100" t="s">
        <v>984</v>
      </c>
      <c r="ABS608" s="103" t="s">
        <v>984</v>
      </c>
      <c r="ABT608" s="103" t="s">
        <v>916</v>
      </c>
      <c r="ABU608" s="100">
        <v>0</v>
      </c>
      <c r="ABV608" s="100">
        <v>0</v>
      </c>
      <c r="ABW608" s="100">
        <v>0</v>
      </c>
      <c r="ABX608" s="100">
        <v>0</v>
      </c>
      <c r="ABY608" s="100">
        <v>0</v>
      </c>
      <c r="ABZ608" s="100">
        <v>0</v>
      </c>
      <c r="ACA608" s="100">
        <v>0</v>
      </c>
      <c r="ACB608" s="100">
        <v>0</v>
      </c>
      <c r="ACC608" s="100">
        <v>0</v>
      </c>
      <c r="ACD608" s="100">
        <v>0</v>
      </c>
      <c r="ACE608" s="100">
        <v>1</v>
      </c>
      <c r="ACF608" s="100">
        <v>0</v>
      </c>
      <c r="ACG608" s="100" t="s">
        <v>984</v>
      </c>
      <c r="ACH608" s="103" t="s">
        <v>878</v>
      </c>
      <c r="ACI608" s="103" t="s">
        <v>984</v>
      </c>
      <c r="ACJ608" s="103" t="s">
        <v>1771</v>
      </c>
      <c r="ACK608" s="100">
        <v>1</v>
      </c>
      <c r="ACL608" s="100">
        <v>1</v>
      </c>
      <c r="ACM608" s="100">
        <v>0</v>
      </c>
      <c r="ACN608" s="100">
        <v>0</v>
      </c>
      <c r="ACO608" s="100">
        <v>0</v>
      </c>
      <c r="ACP608" s="100">
        <v>0</v>
      </c>
      <c r="ACQ608" s="100">
        <v>0</v>
      </c>
      <c r="ACR608" s="100">
        <v>0</v>
      </c>
      <c r="ACS608" s="100">
        <v>0</v>
      </c>
      <c r="ACT608" s="100">
        <v>0</v>
      </c>
      <c r="ACU608" s="100">
        <v>0</v>
      </c>
      <c r="ACV608" s="100">
        <v>0</v>
      </c>
      <c r="ACW608" s="99">
        <v>0</v>
      </c>
      <c r="ACX608" s="99">
        <v>0</v>
      </c>
      <c r="ACY608" s="100">
        <v>0</v>
      </c>
      <c r="ACZ608" s="100">
        <v>0</v>
      </c>
      <c r="ADA608" s="100" t="s">
        <v>984</v>
      </c>
      <c r="ADB608" s="103" t="s">
        <v>1229</v>
      </c>
      <c r="ADC608" s="100">
        <v>0</v>
      </c>
      <c r="ADD608" s="100">
        <v>0</v>
      </c>
      <c r="ADE608" s="100">
        <v>0</v>
      </c>
      <c r="ADF608" s="100">
        <v>0</v>
      </c>
      <c r="ADG608" s="100">
        <v>0</v>
      </c>
      <c r="ADH608" s="100">
        <v>0</v>
      </c>
      <c r="ADI608" s="100">
        <v>0</v>
      </c>
      <c r="ADJ608" s="100">
        <v>0</v>
      </c>
      <c r="ADK608" s="100">
        <v>0</v>
      </c>
      <c r="ADL608" s="100">
        <v>0</v>
      </c>
      <c r="ADM608" s="100">
        <v>0</v>
      </c>
      <c r="ADN608" s="99">
        <v>0</v>
      </c>
      <c r="ADO608" s="100">
        <v>0</v>
      </c>
      <c r="ADP608" s="99">
        <v>0</v>
      </c>
      <c r="ADQ608" s="100">
        <v>1</v>
      </c>
      <c r="ADR608" s="100" t="s">
        <v>984</v>
      </c>
      <c r="ADS608" s="103" t="s">
        <v>1421</v>
      </c>
      <c r="ADT608" s="100">
        <v>1</v>
      </c>
      <c r="ADU608" s="100">
        <v>0</v>
      </c>
      <c r="ADV608" s="100">
        <v>0</v>
      </c>
      <c r="ADW608" s="100">
        <v>0</v>
      </c>
      <c r="ADX608" s="100">
        <v>0</v>
      </c>
      <c r="ADY608" s="100">
        <v>0</v>
      </c>
      <c r="ADZ608" s="100">
        <v>0</v>
      </c>
      <c r="AEA608" s="100">
        <v>0</v>
      </c>
      <c r="AEB608" s="100">
        <v>0</v>
      </c>
      <c r="AEC608" s="100">
        <v>0</v>
      </c>
      <c r="AED608" s="100">
        <v>0</v>
      </c>
      <c r="AEE608" s="100">
        <v>0</v>
      </c>
      <c r="AEF608" s="100">
        <v>0</v>
      </c>
      <c r="AEG608" s="100">
        <v>0</v>
      </c>
      <c r="AEH608" s="100">
        <v>0</v>
      </c>
      <c r="AEI608" s="100">
        <v>0</v>
      </c>
      <c r="AEJ608" s="100">
        <v>0</v>
      </c>
      <c r="AEK608" s="103" t="s">
        <v>1757</v>
      </c>
      <c r="AEL608" s="100">
        <v>0</v>
      </c>
      <c r="AEM608" s="100">
        <v>1</v>
      </c>
      <c r="AEN608" s="100">
        <v>1</v>
      </c>
      <c r="AEO608" s="100">
        <v>0</v>
      </c>
      <c r="AEP608" s="100">
        <v>1</v>
      </c>
      <c r="AEQ608" s="100">
        <v>0</v>
      </c>
      <c r="AER608" s="100">
        <v>0</v>
      </c>
      <c r="AES608" s="100">
        <v>0</v>
      </c>
      <c r="AET608" s="100">
        <v>0</v>
      </c>
      <c r="AEU608" s="100">
        <v>0</v>
      </c>
      <c r="AEV608" s="100">
        <v>0</v>
      </c>
      <c r="AEW608" s="100">
        <v>0</v>
      </c>
      <c r="AEX608" s="100">
        <v>0</v>
      </c>
      <c r="AEY608" s="100">
        <v>0</v>
      </c>
      <c r="AEZ608" s="100">
        <v>0</v>
      </c>
      <c r="AFA608" s="100">
        <v>0</v>
      </c>
      <c r="AFB608" s="100">
        <v>0</v>
      </c>
      <c r="AFC608" s="100">
        <v>0</v>
      </c>
      <c r="AFD608" s="100">
        <v>0</v>
      </c>
      <c r="AFE608" s="100">
        <v>0</v>
      </c>
      <c r="AFF608" s="100">
        <v>0</v>
      </c>
      <c r="AFG608" s="100">
        <v>0</v>
      </c>
      <c r="AFH608" s="100" t="s">
        <v>984</v>
      </c>
      <c r="AFI608" s="103" t="s">
        <v>984</v>
      </c>
      <c r="AFJ608" s="100" t="s">
        <v>984</v>
      </c>
      <c r="AFK608" s="100" t="s">
        <v>984</v>
      </c>
      <c r="AFL608" s="100" t="s">
        <v>984</v>
      </c>
      <c r="AFM608" s="100" t="s">
        <v>984</v>
      </c>
      <c r="AFN608" s="100" t="s">
        <v>984</v>
      </c>
      <c r="AFO608" s="100" t="s">
        <v>984</v>
      </c>
      <c r="AFP608" s="100" t="s">
        <v>984</v>
      </c>
      <c r="AFQ608" s="100" t="s">
        <v>984</v>
      </c>
      <c r="AFR608" s="100" t="s">
        <v>984</v>
      </c>
      <c r="AFS608" s="100" t="s">
        <v>984</v>
      </c>
      <c r="AFT608" s="103" t="s">
        <v>967</v>
      </c>
      <c r="AFU608" s="103" t="s">
        <v>1032</v>
      </c>
      <c r="AFV608" s="100">
        <v>0</v>
      </c>
      <c r="AFW608" s="100">
        <v>0</v>
      </c>
      <c r="AFX608" s="100">
        <v>0</v>
      </c>
      <c r="AFY608" s="100">
        <v>0</v>
      </c>
      <c r="AFZ608" s="100">
        <v>0</v>
      </c>
      <c r="AGA608" s="100">
        <v>0</v>
      </c>
      <c r="AGB608" s="100">
        <v>0</v>
      </c>
      <c r="AGC608" s="100">
        <v>0</v>
      </c>
      <c r="AGD608" s="100">
        <v>1</v>
      </c>
      <c r="AGE608" s="100">
        <v>0</v>
      </c>
      <c r="AGF608" s="100" t="s">
        <v>984</v>
      </c>
      <c r="AGG608" s="100" t="s">
        <v>984</v>
      </c>
      <c r="AGH608" s="100" t="s">
        <v>984</v>
      </c>
      <c r="AGI608" s="100">
        <v>320322285</v>
      </c>
      <c r="AGJ608" s="103" t="s">
        <v>4085</v>
      </c>
      <c r="AGK608" s="101">
        <v>44785.646527777775</v>
      </c>
      <c r="AGL608" s="100" t="s">
        <v>984</v>
      </c>
      <c r="AGM608" s="100" t="s">
        <v>984</v>
      </c>
      <c r="AGN608" s="103" t="s">
        <v>924</v>
      </c>
      <c r="AGO608" s="103" t="s">
        <v>984</v>
      </c>
      <c r="AGP608" s="100" t="s">
        <v>984</v>
      </c>
      <c r="AGQ608" s="100">
        <v>1977</v>
      </c>
      <c r="AGR608" s="106" t="s">
        <v>8983</v>
      </c>
    </row>
    <row r="609" spans="1:876" x14ac:dyDescent="0.35">
      <c r="A609" s="105">
        <v>44785.433680127317</v>
      </c>
      <c r="B609" s="101">
        <v>44785.450571435184</v>
      </c>
      <c r="C609" s="102">
        <v>44785</v>
      </c>
      <c r="D609" s="103" t="s">
        <v>865</v>
      </c>
      <c r="E609" s="103" t="s">
        <v>926</v>
      </c>
      <c r="F609" s="103" t="s">
        <v>927</v>
      </c>
      <c r="G609" s="103" t="s">
        <v>1010</v>
      </c>
      <c r="H609" s="103" t="s">
        <v>927</v>
      </c>
      <c r="I609" s="103" t="s">
        <v>1416</v>
      </c>
      <c r="J609" s="100" t="s">
        <v>984</v>
      </c>
      <c r="K609" s="103" t="s">
        <v>974</v>
      </c>
      <c r="L609" s="100">
        <v>1</v>
      </c>
      <c r="M609" s="100">
        <v>0</v>
      </c>
      <c r="N609" s="100">
        <v>0</v>
      </c>
      <c r="O609" s="100">
        <v>0</v>
      </c>
      <c r="P609" s="100">
        <v>0</v>
      </c>
      <c r="Q609" s="100">
        <v>0</v>
      </c>
      <c r="R609" s="100">
        <v>0</v>
      </c>
      <c r="S609" s="100">
        <v>0</v>
      </c>
      <c r="T609" s="100">
        <v>0</v>
      </c>
      <c r="U609" s="100">
        <v>0</v>
      </c>
      <c r="V609" s="100">
        <v>0</v>
      </c>
      <c r="W609" s="100">
        <v>0</v>
      </c>
      <c r="X609" s="100">
        <v>0</v>
      </c>
      <c r="Y609" s="100">
        <v>0</v>
      </c>
      <c r="Z609" s="100">
        <v>0</v>
      </c>
      <c r="AA609" s="100">
        <v>0</v>
      </c>
      <c r="AB609" s="100">
        <v>0</v>
      </c>
      <c r="AC609" s="100">
        <v>0</v>
      </c>
      <c r="AD609" s="100">
        <v>0</v>
      </c>
      <c r="AE609" s="100">
        <v>0</v>
      </c>
      <c r="AF609" s="100">
        <v>0</v>
      </c>
      <c r="AG609" s="100">
        <v>0</v>
      </c>
      <c r="AH609" s="100">
        <v>0</v>
      </c>
      <c r="AI609" s="100">
        <v>0</v>
      </c>
      <c r="AJ609" s="100">
        <v>0</v>
      </c>
      <c r="AK609" s="100">
        <v>0</v>
      </c>
      <c r="AL609" s="100">
        <v>0</v>
      </c>
      <c r="AM609" s="100">
        <v>0</v>
      </c>
      <c r="AN609" s="100">
        <v>0</v>
      </c>
      <c r="AO609" s="100" t="s">
        <v>984</v>
      </c>
      <c r="AP609" s="103" t="s">
        <v>878</v>
      </c>
      <c r="AQ609" s="103" t="s">
        <v>874</v>
      </c>
      <c r="AR609" s="103" t="s">
        <v>874</v>
      </c>
      <c r="AS609" s="100" t="s">
        <v>984</v>
      </c>
      <c r="AT609" s="103" t="s">
        <v>875</v>
      </c>
      <c r="AU609" s="103" t="s">
        <v>875</v>
      </c>
      <c r="AV609" s="99">
        <v>2</v>
      </c>
      <c r="AW609" s="100" t="s">
        <v>984</v>
      </c>
      <c r="AX609" s="100">
        <v>0</v>
      </c>
      <c r="AY609" s="100">
        <v>0</v>
      </c>
      <c r="AZ609" s="100">
        <v>0</v>
      </c>
      <c r="BA609" s="100">
        <v>2</v>
      </c>
      <c r="BB609" s="100">
        <v>0</v>
      </c>
      <c r="BC609" s="100">
        <v>0</v>
      </c>
      <c r="BD609" s="99">
        <v>2</v>
      </c>
      <c r="BE609" s="99">
        <v>0</v>
      </c>
      <c r="BF609" s="100">
        <v>0</v>
      </c>
      <c r="BG609" s="100">
        <v>0</v>
      </c>
      <c r="BH609" s="100">
        <v>0</v>
      </c>
      <c r="BI609" s="100">
        <v>0</v>
      </c>
      <c r="BJ609" s="100">
        <v>0</v>
      </c>
      <c r="BK609" s="100">
        <v>0</v>
      </c>
      <c r="BL609" s="100">
        <v>0</v>
      </c>
      <c r="BM609" s="100">
        <v>0</v>
      </c>
      <c r="BN609" s="100">
        <v>0</v>
      </c>
      <c r="BO609" s="99">
        <v>2</v>
      </c>
      <c r="BP609" s="99">
        <v>2</v>
      </c>
      <c r="BQ609" s="100" t="s">
        <v>984</v>
      </c>
      <c r="BR609" s="100" t="s">
        <v>984</v>
      </c>
      <c r="BS609" s="103" t="s">
        <v>876</v>
      </c>
      <c r="BT609" s="100" t="s">
        <v>984</v>
      </c>
      <c r="BU609" s="103" t="s">
        <v>1652</v>
      </c>
      <c r="BV609" s="103" t="s">
        <v>878</v>
      </c>
      <c r="BW609" s="103" t="s">
        <v>936</v>
      </c>
      <c r="BX609" s="100">
        <v>0</v>
      </c>
      <c r="BY609" s="100">
        <v>0</v>
      </c>
      <c r="BZ609" s="100">
        <v>1</v>
      </c>
      <c r="CA609" s="100">
        <v>0</v>
      </c>
      <c r="CB609" s="100">
        <v>0</v>
      </c>
      <c r="CC609" s="100">
        <v>0</v>
      </c>
      <c r="CD609" s="100" t="s">
        <v>984</v>
      </c>
      <c r="CE609" s="103" t="s">
        <v>2341</v>
      </c>
      <c r="CF609" s="100">
        <v>0</v>
      </c>
      <c r="CG609" s="100">
        <v>0</v>
      </c>
      <c r="CH609" s="100">
        <v>1</v>
      </c>
      <c r="CI609" s="100">
        <v>0</v>
      </c>
      <c r="CJ609" s="100">
        <v>0</v>
      </c>
      <c r="CK609" s="100">
        <v>0</v>
      </c>
      <c r="CL609" s="100">
        <v>1</v>
      </c>
      <c r="CM609" s="100">
        <v>0</v>
      </c>
      <c r="CN609" s="100">
        <v>0</v>
      </c>
      <c r="CO609" s="100">
        <v>0</v>
      </c>
      <c r="CP609" s="100">
        <v>0</v>
      </c>
      <c r="CQ609" s="100">
        <v>0</v>
      </c>
      <c r="CR609" s="100">
        <v>0</v>
      </c>
      <c r="CS609" s="103" t="s">
        <v>984</v>
      </c>
      <c r="CT609" s="103" t="s">
        <v>1639</v>
      </c>
      <c r="CU609" s="103" t="s">
        <v>984</v>
      </c>
      <c r="CV609" s="100" t="s">
        <v>984</v>
      </c>
      <c r="CW609" s="100" t="s">
        <v>984</v>
      </c>
      <c r="CX609" s="100" t="s">
        <v>984</v>
      </c>
      <c r="CY609" s="100" t="s">
        <v>984</v>
      </c>
      <c r="CZ609" s="100" t="s">
        <v>984</v>
      </c>
      <c r="DA609" s="100" t="s">
        <v>984</v>
      </c>
      <c r="DB609" s="100" t="s">
        <v>984</v>
      </c>
      <c r="DC609" s="100" t="s">
        <v>984</v>
      </c>
      <c r="DD609" s="100" t="s">
        <v>984</v>
      </c>
      <c r="DE609" s="100" t="s">
        <v>984</v>
      </c>
      <c r="DF609" s="100" t="s">
        <v>984</v>
      </c>
      <c r="DG609" s="100" t="s">
        <v>984</v>
      </c>
      <c r="DH609" s="100" t="s">
        <v>984</v>
      </c>
      <c r="DI609" s="100" t="s">
        <v>984</v>
      </c>
      <c r="DJ609" s="100" t="s">
        <v>984</v>
      </c>
      <c r="DK609" s="103" t="s">
        <v>984</v>
      </c>
      <c r="DL609" s="103" t="s">
        <v>984</v>
      </c>
      <c r="DM609" s="103" t="s">
        <v>1990</v>
      </c>
      <c r="DN609" s="100">
        <v>0</v>
      </c>
      <c r="DO609" s="100">
        <v>0</v>
      </c>
      <c r="DP609" s="100">
        <v>1</v>
      </c>
      <c r="DQ609" s="100">
        <v>0</v>
      </c>
      <c r="DR609" s="100">
        <v>0</v>
      </c>
      <c r="DS609" s="100">
        <v>0</v>
      </c>
      <c r="DT609" s="100">
        <v>0</v>
      </c>
      <c r="DU609" s="100">
        <v>0</v>
      </c>
      <c r="DV609" s="100">
        <v>0</v>
      </c>
      <c r="DW609" s="100">
        <v>0</v>
      </c>
      <c r="DX609" s="100">
        <v>1</v>
      </c>
      <c r="DY609" s="100">
        <v>0</v>
      </c>
      <c r="DZ609" s="100">
        <v>0</v>
      </c>
      <c r="EA609" s="100">
        <v>0</v>
      </c>
      <c r="EB609" s="100">
        <v>0</v>
      </c>
      <c r="EC609" s="100">
        <v>0</v>
      </c>
      <c r="ED609" s="100">
        <v>0</v>
      </c>
      <c r="EE609" s="100" t="s">
        <v>984</v>
      </c>
      <c r="EF609" s="103" t="s">
        <v>1641</v>
      </c>
      <c r="EG609" s="103" t="s">
        <v>961</v>
      </c>
      <c r="EH609" s="100">
        <v>0</v>
      </c>
      <c r="EI609" s="100">
        <v>0</v>
      </c>
      <c r="EJ609" s="100">
        <v>0</v>
      </c>
      <c r="EK609" s="100">
        <v>1</v>
      </c>
      <c r="EL609" s="103" t="s">
        <v>176</v>
      </c>
      <c r="EM609" s="100">
        <v>1</v>
      </c>
      <c r="EN609" s="100">
        <v>0</v>
      </c>
      <c r="EO609" s="100">
        <v>0</v>
      </c>
      <c r="EP609" s="100">
        <v>0</v>
      </c>
      <c r="EQ609" s="100">
        <v>0</v>
      </c>
      <c r="ER609" s="100">
        <v>0</v>
      </c>
      <c r="ES609" s="100">
        <v>0</v>
      </c>
      <c r="ET609" s="100">
        <v>0</v>
      </c>
      <c r="EU609" s="100">
        <v>0</v>
      </c>
      <c r="EV609" s="100">
        <v>0</v>
      </c>
      <c r="EW609" s="103" t="s">
        <v>984</v>
      </c>
      <c r="EX609" s="103" t="s">
        <v>1051</v>
      </c>
      <c r="EY609" s="103" t="s">
        <v>916</v>
      </c>
      <c r="EZ609" s="103" t="s">
        <v>1118</v>
      </c>
      <c r="FA609" s="100">
        <v>1</v>
      </c>
      <c r="FB609" s="100">
        <v>0</v>
      </c>
      <c r="FC609" s="100">
        <v>1</v>
      </c>
      <c r="FD609" s="100">
        <v>0</v>
      </c>
      <c r="FE609" s="100">
        <v>0</v>
      </c>
      <c r="FF609" s="100">
        <v>0</v>
      </c>
      <c r="FG609" s="100">
        <v>0</v>
      </c>
      <c r="FH609" s="100">
        <v>0</v>
      </c>
      <c r="FI609" s="100">
        <v>0</v>
      </c>
      <c r="FJ609" s="100">
        <v>0</v>
      </c>
      <c r="FK609" s="100">
        <v>0</v>
      </c>
      <c r="FL609" s="100">
        <v>0</v>
      </c>
      <c r="FM609" s="100">
        <v>0</v>
      </c>
      <c r="FN609" s="100">
        <v>0</v>
      </c>
      <c r="FO609" s="100">
        <v>0</v>
      </c>
      <c r="FP609" s="100" t="s">
        <v>984</v>
      </c>
      <c r="FQ609" s="103" t="s">
        <v>878</v>
      </c>
      <c r="FR609" s="103" t="s">
        <v>982</v>
      </c>
      <c r="FS609" s="100" t="s">
        <v>984</v>
      </c>
      <c r="FT609" s="100">
        <v>500</v>
      </c>
      <c r="FU609" s="100" t="s">
        <v>984</v>
      </c>
      <c r="FV609" s="100" t="s">
        <v>984</v>
      </c>
      <c r="FW609" s="100" t="s">
        <v>984</v>
      </c>
      <c r="FX609" s="100" t="s">
        <v>984</v>
      </c>
      <c r="FY609" s="100" t="s">
        <v>984</v>
      </c>
      <c r="FZ609" s="100" t="s">
        <v>984</v>
      </c>
      <c r="GA609" s="100" t="s">
        <v>984</v>
      </c>
      <c r="GB609" s="100">
        <v>500</v>
      </c>
      <c r="GC609" s="100" t="s">
        <v>984</v>
      </c>
      <c r="GD609" s="100" t="s">
        <v>984</v>
      </c>
      <c r="GE609" s="100">
        <v>30</v>
      </c>
      <c r="GF609" s="100">
        <v>10</v>
      </c>
      <c r="GG609" s="100">
        <v>0</v>
      </c>
      <c r="GH609" s="100">
        <v>15</v>
      </c>
      <c r="GI609" s="100">
        <v>80</v>
      </c>
      <c r="GJ609" s="100">
        <v>40</v>
      </c>
      <c r="GK609" s="100">
        <v>175</v>
      </c>
      <c r="GL609" s="100" t="s">
        <v>984</v>
      </c>
      <c r="GM609" s="100" t="s">
        <v>984</v>
      </c>
      <c r="GN609" s="100" t="s">
        <v>984</v>
      </c>
      <c r="GO609" s="100" t="s">
        <v>984</v>
      </c>
      <c r="GP609" s="100" t="s">
        <v>984</v>
      </c>
      <c r="GQ609" s="100" t="s">
        <v>984</v>
      </c>
      <c r="GR609" s="100" t="s">
        <v>984</v>
      </c>
      <c r="GS609" s="100" t="s">
        <v>984</v>
      </c>
      <c r="GT609" s="100">
        <v>0</v>
      </c>
      <c r="GU609" s="100" t="s">
        <v>984</v>
      </c>
      <c r="GV609" s="99" t="s">
        <v>1493</v>
      </c>
      <c r="GW609" s="100">
        <v>1</v>
      </c>
      <c r="GX609" s="100">
        <v>1</v>
      </c>
      <c r="GY609" s="100">
        <v>0</v>
      </c>
      <c r="GZ609" s="100">
        <v>0</v>
      </c>
      <c r="HA609" s="100">
        <v>0</v>
      </c>
      <c r="HB609" s="100">
        <v>1</v>
      </c>
      <c r="HC609" s="100">
        <v>0</v>
      </c>
      <c r="HD609" s="100">
        <v>0</v>
      </c>
      <c r="HE609" s="100">
        <v>0</v>
      </c>
      <c r="HF609" s="100">
        <v>0</v>
      </c>
      <c r="HG609" s="100">
        <v>0</v>
      </c>
      <c r="HH609" s="100">
        <v>0</v>
      </c>
      <c r="HI609" s="100">
        <v>0</v>
      </c>
      <c r="HJ609" s="100" t="s">
        <v>984</v>
      </c>
      <c r="HK609" s="100" t="s">
        <v>984</v>
      </c>
      <c r="HL609" s="103" t="s">
        <v>889</v>
      </c>
      <c r="HM609" s="103" t="s">
        <v>889</v>
      </c>
      <c r="HN609" s="103" t="s">
        <v>889</v>
      </c>
      <c r="HO609" s="103" t="s">
        <v>889</v>
      </c>
      <c r="HP609" s="103" t="s">
        <v>889</v>
      </c>
      <c r="HQ609" s="103" t="s">
        <v>889</v>
      </c>
      <c r="HR609" s="103" t="s">
        <v>889</v>
      </c>
      <c r="HS609" s="103" t="s">
        <v>889</v>
      </c>
      <c r="HT609" s="103" t="s">
        <v>889</v>
      </c>
      <c r="HU609" s="103" t="s">
        <v>889</v>
      </c>
      <c r="HV609" s="100" t="s">
        <v>2063</v>
      </c>
      <c r="HW609" s="100">
        <v>1</v>
      </c>
      <c r="HX609" s="100">
        <v>0</v>
      </c>
      <c r="HY609" s="100">
        <v>0</v>
      </c>
      <c r="HZ609" s="100">
        <v>0</v>
      </c>
      <c r="IA609" s="100">
        <v>0</v>
      </c>
      <c r="IB609" s="100">
        <v>0</v>
      </c>
      <c r="IC609" s="100">
        <v>0</v>
      </c>
      <c r="ID609" s="100">
        <v>0</v>
      </c>
      <c r="IE609" s="100">
        <v>0</v>
      </c>
      <c r="IF609" s="100">
        <v>1</v>
      </c>
      <c r="IG609" s="100">
        <v>1</v>
      </c>
      <c r="IH609" s="100">
        <v>0</v>
      </c>
      <c r="II609" s="103" t="s">
        <v>1457</v>
      </c>
      <c r="IJ609" s="103" t="s">
        <v>984</v>
      </c>
      <c r="IK609" s="100" t="s">
        <v>984</v>
      </c>
      <c r="IL609" s="103" t="s">
        <v>1164</v>
      </c>
      <c r="IM609" s="100" t="s">
        <v>984</v>
      </c>
      <c r="IN609" s="103" t="s">
        <v>916</v>
      </c>
      <c r="IO609" s="103" t="s">
        <v>943</v>
      </c>
      <c r="IP609" s="100">
        <v>0</v>
      </c>
      <c r="IQ609" s="100">
        <v>0</v>
      </c>
      <c r="IR609" s="100">
        <v>0</v>
      </c>
      <c r="IS609" s="100">
        <v>0</v>
      </c>
      <c r="IT609" s="100">
        <v>0</v>
      </c>
      <c r="IU609" s="100">
        <v>0</v>
      </c>
      <c r="IV609" s="100">
        <v>0</v>
      </c>
      <c r="IW609" s="100">
        <v>0</v>
      </c>
      <c r="IX609" s="100">
        <v>0</v>
      </c>
      <c r="IY609" s="100">
        <v>0</v>
      </c>
      <c r="IZ609" s="100">
        <v>0</v>
      </c>
      <c r="JA609" s="100">
        <v>1</v>
      </c>
      <c r="JB609" s="100">
        <v>0</v>
      </c>
      <c r="JC609" s="100">
        <v>0</v>
      </c>
      <c r="JD609" s="100">
        <v>0</v>
      </c>
      <c r="JE609" s="103" t="s">
        <v>984</v>
      </c>
      <c r="JF609" s="103" t="s">
        <v>943</v>
      </c>
      <c r="JG609" s="100">
        <v>0</v>
      </c>
      <c r="JH609" s="100">
        <v>0</v>
      </c>
      <c r="JI609" s="100">
        <v>0</v>
      </c>
      <c r="JJ609" s="100">
        <v>0</v>
      </c>
      <c r="JK609" s="100">
        <v>0</v>
      </c>
      <c r="JL609" s="100">
        <v>0</v>
      </c>
      <c r="JM609" s="100">
        <v>0</v>
      </c>
      <c r="JN609" s="100">
        <v>1</v>
      </c>
      <c r="JO609" s="100">
        <v>0</v>
      </c>
      <c r="JP609" s="100">
        <v>0</v>
      </c>
      <c r="JQ609" s="103" t="s">
        <v>878</v>
      </c>
      <c r="JR609" s="103" t="s">
        <v>984</v>
      </c>
      <c r="JS609" s="100" t="s">
        <v>984</v>
      </c>
      <c r="JT609" s="100" t="s">
        <v>984</v>
      </c>
      <c r="JU609" s="100" t="s">
        <v>984</v>
      </c>
      <c r="JV609" s="100" t="s">
        <v>984</v>
      </c>
      <c r="JW609" s="100" t="s">
        <v>984</v>
      </c>
      <c r="JX609" s="100" t="s">
        <v>984</v>
      </c>
      <c r="JY609" s="100" t="s">
        <v>984</v>
      </c>
      <c r="JZ609" s="100" t="s">
        <v>984</v>
      </c>
      <c r="KA609" s="100" t="s">
        <v>984</v>
      </c>
      <c r="KB609" s="100" t="s">
        <v>984</v>
      </c>
      <c r="KC609" s="100" t="s">
        <v>984</v>
      </c>
      <c r="KD609" s="100" t="s">
        <v>984</v>
      </c>
      <c r="KE609" s="100" t="s">
        <v>984</v>
      </c>
      <c r="KF609" s="100" t="s">
        <v>984</v>
      </c>
      <c r="KG609" s="100" t="s">
        <v>984</v>
      </c>
      <c r="KH609" s="103" t="s">
        <v>916</v>
      </c>
      <c r="KI609" s="100" t="s">
        <v>984</v>
      </c>
      <c r="KJ609" s="100" t="s">
        <v>984</v>
      </c>
      <c r="KK609" s="100" t="s">
        <v>984</v>
      </c>
      <c r="KL609" s="103" t="s">
        <v>961</v>
      </c>
      <c r="KM609" s="100">
        <v>0</v>
      </c>
      <c r="KN609" s="100">
        <v>0</v>
      </c>
      <c r="KO609" s="100">
        <v>0</v>
      </c>
      <c r="KP609" s="100">
        <v>0</v>
      </c>
      <c r="KQ609" s="100">
        <v>0</v>
      </c>
      <c r="KR609" s="100">
        <v>0</v>
      </c>
      <c r="KS609" s="100">
        <v>0</v>
      </c>
      <c r="KT609" s="100">
        <v>0</v>
      </c>
      <c r="KU609" s="100">
        <v>0</v>
      </c>
      <c r="KV609" s="100">
        <v>0</v>
      </c>
      <c r="KW609" s="100">
        <v>0</v>
      </c>
      <c r="KX609" s="100">
        <v>0</v>
      </c>
      <c r="KY609" s="100">
        <v>1</v>
      </c>
      <c r="KZ609" s="100">
        <v>0</v>
      </c>
      <c r="LA609" s="103" t="s">
        <v>984</v>
      </c>
      <c r="LB609" s="103" t="s">
        <v>863</v>
      </c>
      <c r="LC609" s="103" t="s">
        <v>900</v>
      </c>
      <c r="LD609" s="100" t="s">
        <v>984</v>
      </c>
      <c r="LE609" s="103" t="s">
        <v>916</v>
      </c>
      <c r="LF609" s="100">
        <v>0</v>
      </c>
      <c r="LG609" s="100">
        <v>0</v>
      </c>
      <c r="LH609" s="100">
        <v>0</v>
      </c>
      <c r="LI609" s="100">
        <v>0</v>
      </c>
      <c r="LJ609" s="100">
        <v>0</v>
      </c>
      <c r="LK609" s="100">
        <v>0</v>
      </c>
      <c r="LL609" s="100">
        <v>0</v>
      </c>
      <c r="LM609" s="100">
        <v>1</v>
      </c>
      <c r="LN609" s="103" t="s">
        <v>984</v>
      </c>
      <c r="LO609" s="103" t="s">
        <v>984</v>
      </c>
      <c r="LP609" s="103" t="s">
        <v>1255</v>
      </c>
      <c r="LQ609" s="100">
        <v>1</v>
      </c>
      <c r="LR609" s="100">
        <v>0</v>
      </c>
      <c r="LS609" s="100">
        <v>0</v>
      </c>
      <c r="LT609" s="100">
        <v>0</v>
      </c>
      <c r="LU609" s="100">
        <v>0</v>
      </c>
      <c r="LV609" s="100">
        <v>0</v>
      </c>
      <c r="LW609" s="103" t="s">
        <v>952</v>
      </c>
      <c r="LX609" s="100" t="s">
        <v>984</v>
      </c>
      <c r="LY609" s="100">
        <v>4</v>
      </c>
      <c r="LZ609" s="100">
        <v>3</v>
      </c>
      <c r="MA609" s="100">
        <v>4</v>
      </c>
      <c r="MB609" s="100">
        <v>5</v>
      </c>
      <c r="MC609" s="100">
        <v>4</v>
      </c>
      <c r="MD609" s="100">
        <v>2</v>
      </c>
      <c r="ME609" s="100">
        <v>2</v>
      </c>
      <c r="MF609" s="100">
        <v>3</v>
      </c>
      <c r="MG609" s="100">
        <v>4</v>
      </c>
      <c r="MH609" s="100">
        <v>61.5</v>
      </c>
      <c r="MI609" s="103" t="s">
        <v>878</v>
      </c>
      <c r="MJ609" s="103" t="s">
        <v>984</v>
      </c>
      <c r="MK609" s="103" t="s">
        <v>878</v>
      </c>
      <c r="ML609" s="103" t="s">
        <v>984</v>
      </c>
      <c r="MM609" s="103" t="s">
        <v>878</v>
      </c>
      <c r="MN609" s="103" t="s">
        <v>984</v>
      </c>
      <c r="MO609" s="100" t="s">
        <v>984</v>
      </c>
      <c r="MP609" s="100" t="s">
        <v>984</v>
      </c>
      <c r="MQ609" s="100" t="s">
        <v>984</v>
      </c>
      <c r="MR609" s="100" t="s">
        <v>984</v>
      </c>
      <c r="MS609" s="100" t="s">
        <v>984</v>
      </c>
      <c r="MT609" s="100" t="s">
        <v>984</v>
      </c>
      <c r="MU609" s="103" t="s">
        <v>878</v>
      </c>
      <c r="MV609" s="103" t="s">
        <v>878</v>
      </c>
      <c r="MW609" s="103" t="s">
        <v>984</v>
      </c>
      <c r="MX609" s="100" t="s">
        <v>984</v>
      </c>
      <c r="MY609" s="100" t="s">
        <v>984</v>
      </c>
      <c r="MZ609" s="100" t="s">
        <v>984</v>
      </c>
      <c r="NA609" s="100" t="s">
        <v>984</v>
      </c>
      <c r="NB609" s="100" t="s">
        <v>984</v>
      </c>
      <c r="NC609" s="100" t="s">
        <v>984</v>
      </c>
      <c r="ND609" s="100" t="s">
        <v>984</v>
      </c>
      <c r="NE609" s="100" t="s">
        <v>984</v>
      </c>
      <c r="NF609" s="100" t="s">
        <v>984</v>
      </c>
      <c r="NG609" s="100" t="s">
        <v>984</v>
      </c>
      <c r="NH609" s="100" t="s">
        <v>984</v>
      </c>
      <c r="NI609" s="100" t="s">
        <v>984</v>
      </c>
      <c r="NJ609" s="100" t="s">
        <v>984</v>
      </c>
      <c r="NK609" s="100" t="s">
        <v>984</v>
      </c>
      <c r="NL609" s="100" t="s">
        <v>984</v>
      </c>
      <c r="NM609" s="100" t="s">
        <v>984</v>
      </c>
      <c r="NN609" s="103" t="s">
        <v>916</v>
      </c>
      <c r="NO609" s="100">
        <v>0</v>
      </c>
      <c r="NP609" s="100">
        <v>0</v>
      </c>
      <c r="NQ609" s="100">
        <v>0</v>
      </c>
      <c r="NR609" s="100">
        <v>0</v>
      </c>
      <c r="NS609" s="100">
        <v>0</v>
      </c>
      <c r="NT609" s="100">
        <v>1</v>
      </c>
      <c r="NU609" s="100">
        <v>0</v>
      </c>
      <c r="NV609" s="103" t="s">
        <v>984</v>
      </c>
      <c r="NW609" s="100" t="s">
        <v>984</v>
      </c>
      <c r="NX609" s="100" t="s">
        <v>984</v>
      </c>
      <c r="NY609" s="100" t="s">
        <v>984</v>
      </c>
      <c r="NZ609" s="100" t="s">
        <v>984</v>
      </c>
      <c r="OA609" s="100" t="s">
        <v>984</v>
      </c>
      <c r="OB609" s="100" t="s">
        <v>984</v>
      </c>
      <c r="OC609" s="100" t="s">
        <v>984</v>
      </c>
      <c r="OD609" s="100" t="s">
        <v>984</v>
      </c>
      <c r="OE609" s="100" t="s">
        <v>984</v>
      </c>
      <c r="OF609" s="100" t="s">
        <v>984</v>
      </c>
      <c r="OG609" s="100" t="s">
        <v>984</v>
      </c>
      <c r="OH609" s="100" t="s">
        <v>984</v>
      </c>
      <c r="OI609" s="99" t="s">
        <v>984</v>
      </c>
      <c r="OJ609" s="100" t="s">
        <v>984</v>
      </c>
      <c r="OK609" s="100" t="s">
        <v>984</v>
      </c>
      <c r="OL609" s="100" t="s">
        <v>984</v>
      </c>
      <c r="OM609" s="100" t="s">
        <v>984</v>
      </c>
      <c r="ON609" s="103" t="s">
        <v>916</v>
      </c>
      <c r="OO609" s="100">
        <v>0</v>
      </c>
      <c r="OP609" s="100">
        <v>0</v>
      </c>
      <c r="OQ609" s="100">
        <v>0</v>
      </c>
      <c r="OR609" s="100">
        <v>0</v>
      </c>
      <c r="OS609" s="100">
        <v>0</v>
      </c>
      <c r="OT609" s="100">
        <v>0</v>
      </c>
      <c r="OU609" s="100">
        <v>0</v>
      </c>
      <c r="OV609" s="100">
        <v>0</v>
      </c>
      <c r="OW609" s="100">
        <v>0</v>
      </c>
      <c r="OX609" s="100">
        <v>1</v>
      </c>
      <c r="OY609" s="100">
        <v>0</v>
      </c>
      <c r="OZ609" s="100" t="s">
        <v>984</v>
      </c>
      <c r="PA609" s="103" t="s">
        <v>878</v>
      </c>
      <c r="PB609" s="103" t="s">
        <v>984</v>
      </c>
      <c r="PC609" s="100" t="s">
        <v>984</v>
      </c>
      <c r="PD609" s="100" t="s">
        <v>984</v>
      </c>
      <c r="PE609" s="100" t="s">
        <v>984</v>
      </c>
      <c r="PF609" s="100" t="s">
        <v>984</v>
      </c>
      <c r="PG609" s="100" t="s">
        <v>984</v>
      </c>
      <c r="PH609" s="100" t="s">
        <v>984</v>
      </c>
      <c r="PI609" s="100" t="s">
        <v>984</v>
      </c>
      <c r="PJ609" s="100" t="s">
        <v>984</v>
      </c>
      <c r="PK609" s="100" t="s">
        <v>984</v>
      </c>
      <c r="PL609" s="100" t="s">
        <v>984</v>
      </c>
      <c r="PM609" s="100" t="s">
        <v>984</v>
      </c>
      <c r="PN609" s="100" t="s">
        <v>984</v>
      </c>
      <c r="PO609" s="100" t="s">
        <v>984</v>
      </c>
      <c r="PP609" s="100" t="s">
        <v>984</v>
      </c>
      <c r="PQ609" s="100" t="s">
        <v>984</v>
      </c>
      <c r="PR609" s="100" t="s">
        <v>984</v>
      </c>
      <c r="PS609" s="103" t="s">
        <v>984</v>
      </c>
      <c r="PT609" s="103" t="s">
        <v>984</v>
      </c>
      <c r="PU609" s="100" t="s">
        <v>984</v>
      </c>
      <c r="PV609" s="100" t="s">
        <v>984</v>
      </c>
      <c r="PW609" s="100" t="s">
        <v>984</v>
      </c>
      <c r="PX609" s="100" t="s">
        <v>984</v>
      </c>
      <c r="PY609" s="100" t="s">
        <v>984</v>
      </c>
      <c r="PZ609" s="100" t="s">
        <v>984</v>
      </c>
      <c r="QA609" s="100" t="s">
        <v>984</v>
      </c>
      <c r="QB609" s="100" t="s">
        <v>984</v>
      </c>
      <c r="QC609" s="100" t="s">
        <v>984</v>
      </c>
      <c r="QD609" s="100" t="s">
        <v>984</v>
      </c>
      <c r="QE609" s="100" t="s">
        <v>984</v>
      </c>
      <c r="QF609" s="100" t="s">
        <v>984</v>
      </c>
      <c r="QG609" s="100" t="s">
        <v>984</v>
      </c>
      <c r="QH609" s="100" t="s">
        <v>984</v>
      </c>
      <c r="QI609" s="100" t="s">
        <v>984</v>
      </c>
      <c r="QJ609" s="100" t="s">
        <v>984</v>
      </c>
      <c r="QK609" s="100" t="s">
        <v>984</v>
      </c>
      <c r="QL609" s="103" t="s">
        <v>984</v>
      </c>
      <c r="QM609" s="100" t="s">
        <v>984</v>
      </c>
      <c r="QN609" s="100" t="s">
        <v>984</v>
      </c>
      <c r="QO609" s="100" t="s">
        <v>984</v>
      </c>
      <c r="QP609" s="100" t="s">
        <v>984</v>
      </c>
      <c r="QQ609" s="100" t="s">
        <v>984</v>
      </c>
      <c r="QR609" s="100" t="s">
        <v>984</v>
      </c>
      <c r="QS609" s="100" t="s">
        <v>984</v>
      </c>
      <c r="QT609" s="100" t="s">
        <v>984</v>
      </c>
      <c r="QU609" s="100" t="s">
        <v>984</v>
      </c>
      <c r="QV609" s="100" t="s">
        <v>984</v>
      </c>
      <c r="QW609" s="100" t="s">
        <v>984</v>
      </c>
      <c r="QX609" s="100" t="s">
        <v>984</v>
      </c>
      <c r="QY609" s="100" t="s">
        <v>984</v>
      </c>
      <c r="QZ609" s="100" t="s">
        <v>984</v>
      </c>
      <c r="RA609" s="100" t="s">
        <v>984</v>
      </c>
      <c r="RB609" s="100" t="s">
        <v>984</v>
      </c>
      <c r="RC609" s="103" t="s">
        <v>943</v>
      </c>
      <c r="RD609" s="100">
        <v>1</v>
      </c>
      <c r="RE609" s="100">
        <v>0</v>
      </c>
      <c r="RF609" s="100">
        <v>0</v>
      </c>
      <c r="RG609" s="100">
        <v>0</v>
      </c>
      <c r="RH609" s="100">
        <v>0</v>
      </c>
      <c r="RI609" s="100">
        <v>0</v>
      </c>
      <c r="RJ609" s="100">
        <v>0</v>
      </c>
      <c r="RK609" s="100">
        <v>0</v>
      </c>
      <c r="RL609" s="100">
        <v>0</v>
      </c>
      <c r="RM609" s="100">
        <v>0</v>
      </c>
      <c r="RN609" s="100">
        <v>0</v>
      </c>
      <c r="RO609" s="100">
        <v>0</v>
      </c>
      <c r="RP609" s="100">
        <v>0</v>
      </c>
      <c r="RQ609" s="100">
        <v>0</v>
      </c>
      <c r="RR609" s="99">
        <v>0</v>
      </c>
      <c r="RS609" s="100">
        <v>0</v>
      </c>
      <c r="RT609" s="103" t="s">
        <v>984</v>
      </c>
      <c r="RU609" s="100">
        <v>20</v>
      </c>
      <c r="RV609" s="100" t="s">
        <v>984</v>
      </c>
      <c r="RW609" s="100" t="s">
        <v>984</v>
      </c>
      <c r="RX609" s="100" t="s">
        <v>984</v>
      </c>
      <c r="RY609" s="100" t="s">
        <v>984</v>
      </c>
      <c r="RZ609" s="100" t="s">
        <v>984</v>
      </c>
      <c r="SA609" s="100" t="s">
        <v>984</v>
      </c>
      <c r="SB609" s="100" t="s">
        <v>984</v>
      </c>
      <c r="SC609" s="100" t="s">
        <v>984</v>
      </c>
      <c r="SD609" s="100" t="s">
        <v>984</v>
      </c>
      <c r="SE609" s="100" t="s">
        <v>984</v>
      </c>
      <c r="SF609" s="99" t="s">
        <v>984</v>
      </c>
      <c r="SG609" s="100" t="s">
        <v>984</v>
      </c>
      <c r="SH609" s="100" t="s">
        <v>984</v>
      </c>
      <c r="SI609" s="100" t="s">
        <v>984</v>
      </c>
      <c r="SJ609" s="100" t="s">
        <v>984</v>
      </c>
      <c r="SK609" s="100" t="s">
        <v>984</v>
      </c>
      <c r="SL609" s="100" t="s">
        <v>984</v>
      </c>
      <c r="SM609" s="103" t="s">
        <v>984</v>
      </c>
      <c r="SN609" s="100" t="s">
        <v>984</v>
      </c>
      <c r="SO609" s="100" t="s">
        <v>984</v>
      </c>
      <c r="SP609" s="100" t="s">
        <v>984</v>
      </c>
      <c r="SQ609" s="100" t="s">
        <v>984</v>
      </c>
      <c r="SR609" s="100" t="s">
        <v>984</v>
      </c>
      <c r="SS609" s="100" t="s">
        <v>984</v>
      </c>
      <c r="ST609" s="100" t="s">
        <v>984</v>
      </c>
      <c r="SU609" s="100" t="s">
        <v>984</v>
      </c>
      <c r="SV609" s="100" t="s">
        <v>984</v>
      </c>
      <c r="SW609" s="100" t="s">
        <v>984</v>
      </c>
      <c r="SX609" s="100" t="s">
        <v>984</v>
      </c>
      <c r="SY609" s="100" t="s">
        <v>984</v>
      </c>
      <c r="SZ609" s="100" t="s">
        <v>984</v>
      </c>
      <c r="TA609" s="100" t="s">
        <v>984</v>
      </c>
      <c r="TB609" s="100" t="s">
        <v>984</v>
      </c>
      <c r="TC609" s="100" t="s">
        <v>984</v>
      </c>
      <c r="TD609" s="100" t="s">
        <v>984</v>
      </c>
      <c r="TE609" s="100" t="s">
        <v>984</v>
      </c>
      <c r="TF609" s="100" t="s">
        <v>984</v>
      </c>
      <c r="TG609" s="100" t="s">
        <v>984</v>
      </c>
      <c r="TH609" s="100" t="s">
        <v>984</v>
      </c>
      <c r="TI609" s="100" t="s">
        <v>984</v>
      </c>
      <c r="TJ609" s="100" t="s">
        <v>984</v>
      </c>
      <c r="TK609" s="100" t="s">
        <v>984</v>
      </c>
      <c r="TL609" s="100" t="s">
        <v>984</v>
      </c>
      <c r="TM609" s="100" t="s">
        <v>984</v>
      </c>
      <c r="TN609" s="100" t="s">
        <v>984</v>
      </c>
      <c r="TO609" s="103" t="s">
        <v>984</v>
      </c>
      <c r="TP609" s="100" t="s">
        <v>984</v>
      </c>
      <c r="TQ609" s="100" t="s">
        <v>984</v>
      </c>
      <c r="TR609" s="100" t="s">
        <v>984</v>
      </c>
      <c r="TS609" s="100" t="s">
        <v>984</v>
      </c>
      <c r="TT609" s="100" t="s">
        <v>984</v>
      </c>
      <c r="TU609" s="100" t="s">
        <v>984</v>
      </c>
      <c r="TV609" s="100" t="s">
        <v>984</v>
      </c>
      <c r="TW609" s="100" t="s">
        <v>984</v>
      </c>
      <c r="TX609" s="100" t="s">
        <v>984</v>
      </c>
      <c r="TY609" s="100" t="s">
        <v>984</v>
      </c>
      <c r="TZ609" s="100" t="s">
        <v>984</v>
      </c>
      <c r="UA609" s="100" t="s">
        <v>984</v>
      </c>
      <c r="UB609" s="100" t="s">
        <v>984</v>
      </c>
      <c r="UC609" s="100" t="s">
        <v>984</v>
      </c>
      <c r="UD609" s="100" t="s">
        <v>984</v>
      </c>
      <c r="UE609" s="100" t="s">
        <v>984</v>
      </c>
      <c r="UF609" s="100" t="s">
        <v>984</v>
      </c>
      <c r="UG609" s="100" t="s">
        <v>984</v>
      </c>
      <c r="UH609" s="100" t="s">
        <v>984</v>
      </c>
      <c r="UI609" s="100" t="s">
        <v>984</v>
      </c>
      <c r="UJ609" s="103" t="s">
        <v>984</v>
      </c>
      <c r="UK609" s="103" t="s">
        <v>984</v>
      </c>
      <c r="UL609" s="100" t="s">
        <v>984</v>
      </c>
      <c r="UM609" s="100" t="s">
        <v>984</v>
      </c>
      <c r="UN609" s="100" t="s">
        <v>984</v>
      </c>
      <c r="UO609" s="100" t="s">
        <v>984</v>
      </c>
      <c r="UP609" s="100" t="s">
        <v>984</v>
      </c>
      <c r="UQ609" s="100" t="s">
        <v>984</v>
      </c>
      <c r="UR609" s="100" t="s">
        <v>984</v>
      </c>
      <c r="US609" s="100" t="s">
        <v>984</v>
      </c>
      <c r="UT609" s="100" t="s">
        <v>984</v>
      </c>
      <c r="UU609" s="100" t="s">
        <v>984</v>
      </c>
      <c r="UV609" s="100" t="s">
        <v>984</v>
      </c>
      <c r="UW609" s="100" t="s">
        <v>984</v>
      </c>
      <c r="UX609" s="100" t="s">
        <v>984</v>
      </c>
      <c r="UY609" s="100" t="s">
        <v>984</v>
      </c>
      <c r="UZ609" s="100" t="s">
        <v>984</v>
      </c>
      <c r="VA609" s="100" t="s">
        <v>984</v>
      </c>
      <c r="VB609" s="100" t="s">
        <v>984</v>
      </c>
      <c r="VC609" s="100" t="s">
        <v>984</v>
      </c>
      <c r="VD609" s="100" t="s">
        <v>984</v>
      </c>
      <c r="VE609" s="100" t="s">
        <v>984</v>
      </c>
      <c r="VF609" s="103" t="s">
        <v>984</v>
      </c>
      <c r="VG609" s="100" t="s">
        <v>984</v>
      </c>
      <c r="VH609" s="100" t="s">
        <v>984</v>
      </c>
      <c r="VI609" s="100" t="s">
        <v>984</v>
      </c>
      <c r="VJ609" s="100" t="s">
        <v>984</v>
      </c>
      <c r="VK609" s="100" t="s">
        <v>984</v>
      </c>
      <c r="VL609" s="103" t="s">
        <v>1107</v>
      </c>
      <c r="VM609" s="100">
        <v>1</v>
      </c>
      <c r="VN609" s="100">
        <v>0</v>
      </c>
      <c r="VO609" s="100">
        <v>0</v>
      </c>
      <c r="VP609" s="100">
        <v>0</v>
      </c>
      <c r="VQ609" s="100">
        <v>0</v>
      </c>
      <c r="VR609" s="100">
        <v>0</v>
      </c>
      <c r="VS609" s="100">
        <v>0</v>
      </c>
      <c r="VT609" s="100">
        <v>0</v>
      </c>
      <c r="VU609" s="100">
        <v>0</v>
      </c>
      <c r="VV609" s="100">
        <v>0</v>
      </c>
      <c r="VW609" s="100">
        <v>0</v>
      </c>
      <c r="VX609" s="100">
        <v>0</v>
      </c>
      <c r="VY609" s="100">
        <v>0</v>
      </c>
      <c r="VZ609" s="100">
        <v>0</v>
      </c>
      <c r="WA609" s="100">
        <v>0</v>
      </c>
      <c r="WB609" s="100">
        <v>0</v>
      </c>
      <c r="WC609" s="103" t="s">
        <v>984</v>
      </c>
      <c r="WD609" s="103" t="s">
        <v>1173</v>
      </c>
      <c r="WE609" s="100">
        <v>0</v>
      </c>
      <c r="WF609" s="100">
        <v>1</v>
      </c>
      <c r="WG609" s="100">
        <v>0</v>
      </c>
      <c r="WH609" s="100">
        <v>0</v>
      </c>
      <c r="WI609" s="100">
        <v>0</v>
      </c>
      <c r="WJ609" s="100">
        <v>0</v>
      </c>
      <c r="WK609" s="100">
        <v>0</v>
      </c>
      <c r="WL609" s="100">
        <v>0</v>
      </c>
      <c r="WM609" s="100">
        <v>0</v>
      </c>
      <c r="WN609" s="100">
        <v>0</v>
      </c>
      <c r="WO609" s="100">
        <v>0</v>
      </c>
      <c r="WP609" s="100">
        <v>0</v>
      </c>
      <c r="WQ609" s="100">
        <v>0</v>
      </c>
      <c r="WR609" s="100">
        <v>0</v>
      </c>
      <c r="WS609" s="100">
        <v>0</v>
      </c>
      <c r="WT609" s="100">
        <v>0</v>
      </c>
      <c r="WU609" s="100" t="s">
        <v>984</v>
      </c>
      <c r="WV609" s="103" t="s">
        <v>984</v>
      </c>
      <c r="WW609" s="100" t="s">
        <v>984</v>
      </c>
      <c r="WX609" s="100" t="s">
        <v>984</v>
      </c>
      <c r="WY609" s="100" t="s">
        <v>984</v>
      </c>
      <c r="WZ609" s="100" t="s">
        <v>984</v>
      </c>
      <c r="XA609" s="100" t="s">
        <v>984</v>
      </c>
      <c r="XB609" s="100" t="s">
        <v>984</v>
      </c>
      <c r="XC609" s="100" t="s">
        <v>984</v>
      </c>
      <c r="XD609" s="100" t="s">
        <v>984</v>
      </c>
      <c r="XE609" s="100" t="s">
        <v>984</v>
      </c>
      <c r="XF609" s="103" t="s">
        <v>1528</v>
      </c>
      <c r="XG609" s="100">
        <v>0</v>
      </c>
      <c r="XH609" s="100">
        <v>0</v>
      </c>
      <c r="XI609" s="100">
        <v>0</v>
      </c>
      <c r="XJ609" s="100">
        <v>0</v>
      </c>
      <c r="XK609" s="100">
        <v>0</v>
      </c>
      <c r="XL609" s="100">
        <v>1</v>
      </c>
      <c r="XM609" s="100">
        <v>1</v>
      </c>
      <c r="XN609" s="100">
        <v>0</v>
      </c>
      <c r="XO609" s="100">
        <v>0</v>
      </c>
      <c r="XP609" s="100">
        <v>0</v>
      </c>
      <c r="XQ609" s="100">
        <v>0</v>
      </c>
      <c r="XR609" s="100">
        <v>0</v>
      </c>
      <c r="XS609" s="100">
        <v>0</v>
      </c>
      <c r="XT609" s="100">
        <v>0</v>
      </c>
      <c r="XU609" s="100">
        <v>0</v>
      </c>
      <c r="XV609" s="100">
        <v>0</v>
      </c>
      <c r="XW609" s="100">
        <v>0</v>
      </c>
      <c r="XX609" s="100">
        <v>0</v>
      </c>
      <c r="XY609" s="100">
        <v>0</v>
      </c>
      <c r="XZ609" s="103" t="s">
        <v>984</v>
      </c>
      <c r="YA609" s="103" t="s">
        <v>878</v>
      </c>
      <c r="YB609" s="103" t="s">
        <v>984</v>
      </c>
      <c r="YC609" s="100" t="s">
        <v>984</v>
      </c>
      <c r="YD609" s="100" t="s">
        <v>984</v>
      </c>
      <c r="YE609" s="100" t="s">
        <v>984</v>
      </c>
      <c r="YF609" s="100" t="s">
        <v>984</v>
      </c>
      <c r="YG609" s="100" t="s">
        <v>984</v>
      </c>
      <c r="YH609" s="100" t="s">
        <v>984</v>
      </c>
      <c r="YI609" s="100" t="s">
        <v>984</v>
      </c>
      <c r="YJ609" s="100" t="s">
        <v>984</v>
      </c>
      <c r="YK609" s="100" t="s">
        <v>984</v>
      </c>
      <c r="YL609" s="100" t="s">
        <v>984</v>
      </c>
      <c r="YM609" s="100" t="s">
        <v>984</v>
      </c>
      <c r="YN609" s="100" t="s">
        <v>984</v>
      </c>
      <c r="YO609" s="100" t="s">
        <v>984</v>
      </c>
      <c r="YP609" s="100" t="s">
        <v>984</v>
      </c>
      <c r="YQ609" s="100" t="s">
        <v>984</v>
      </c>
      <c r="YR609" s="100" t="s">
        <v>984</v>
      </c>
      <c r="YS609" s="100" t="s">
        <v>984</v>
      </c>
      <c r="YT609" s="100" t="s">
        <v>984</v>
      </c>
      <c r="YU609" s="100" t="s">
        <v>984</v>
      </c>
      <c r="YV609" s="100" t="s">
        <v>984</v>
      </c>
      <c r="YW609" s="100" t="s">
        <v>984</v>
      </c>
      <c r="YX609" s="100" t="s">
        <v>984</v>
      </c>
      <c r="YY609" s="103" t="s">
        <v>1528</v>
      </c>
      <c r="YZ609" s="100">
        <v>0</v>
      </c>
      <c r="ZA609" s="100">
        <v>0</v>
      </c>
      <c r="ZB609" s="100">
        <v>0</v>
      </c>
      <c r="ZC609" s="100">
        <v>0</v>
      </c>
      <c r="ZD609" s="100">
        <v>0</v>
      </c>
      <c r="ZE609" s="100">
        <v>1</v>
      </c>
      <c r="ZF609" s="100">
        <v>1</v>
      </c>
      <c r="ZG609" s="100">
        <v>0</v>
      </c>
      <c r="ZH609" s="100">
        <v>0</v>
      </c>
      <c r="ZI609" s="100">
        <v>0</v>
      </c>
      <c r="ZJ609" s="100">
        <v>0</v>
      </c>
      <c r="ZK609" s="100">
        <v>0</v>
      </c>
      <c r="ZL609" s="100">
        <v>0</v>
      </c>
      <c r="ZM609" s="100">
        <v>0</v>
      </c>
      <c r="ZN609" s="100">
        <v>0</v>
      </c>
      <c r="ZO609" s="100">
        <v>0</v>
      </c>
      <c r="ZP609" s="100">
        <v>0</v>
      </c>
      <c r="ZQ609" s="100">
        <v>0</v>
      </c>
      <c r="ZR609" s="100">
        <v>0</v>
      </c>
      <c r="ZS609" s="100">
        <v>0</v>
      </c>
      <c r="ZT609" s="100" t="s">
        <v>984</v>
      </c>
      <c r="ZU609" s="103" t="s">
        <v>1176</v>
      </c>
      <c r="ZV609" s="100">
        <v>0</v>
      </c>
      <c r="ZW609" s="100">
        <v>0</v>
      </c>
      <c r="ZX609" s="100">
        <v>0</v>
      </c>
      <c r="ZY609" s="100">
        <v>0</v>
      </c>
      <c r="ZZ609" s="100">
        <v>0</v>
      </c>
      <c r="AAA609" s="100">
        <v>1</v>
      </c>
      <c r="AAB609" s="100">
        <v>1</v>
      </c>
      <c r="AAC609" s="100">
        <v>0</v>
      </c>
      <c r="AAD609" s="100">
        <v>0</v>
      </c>
      <c r="AAE609" s="100">
        <v>0</v>
      </c>
      <c r="AAF609" s="100">
        <v>0</v>
      </c>
      <c r="AAG609" s="100">
        <v>0</v>
      </c>
      <c r="AAH609" s="100">
        <v>0</v>
      </c>
      <c r="AAI609" s="100">
        <v>0</v>
      </c>
      <c r="AAJ609" s="100">
        <v>0</v>
      </c>
      <c r="AAK609" s="100">
        <v>0</v>
      </c>
      <c r="AAL609" s="100">
        <v>0</v>
      </c>
      <c r="AAM609" s="100">
        <v>0</v>
      </c>
      <c r="AAN609" s="100">
        <v>0</v>
      </c>
      <c r="AAO609" s="100">
        <v>0</v>
      </c>
      <c r="AAP609" s="100" t="s">
        <v>984</v>
      </c>
      <c r="AAQ609" s="103" t="s">
        <v>961</v>
      </c>
      <c r="AAR609" s="100">
        <v>0</v>
      </c>
      <c r="AAS609" s="100">
        <v>0</v>
      </c>
      <c r="AAT609" s="100">
        <v>0</v>
      </c>
      <c r="AAU609" s="100">
        <v>0</v>
      </c>
      <c r="AAV609" s="100">
        <v>0</v>
      </c>
      <c r="AAW609" s="100">
        <v>0</v>
      </c>
      <c r="AAX609" s="100">
        <v>0</v>
      </c>
      <c r="AAY609" s="100">
        <v>0</v>
      </c>
      <c r="AAZ609" s="100">
        <v>0</v>
      </c>
      <c r="ABA609" s="100">
        <v>0</v>
      </c>
      <c r="ABB609" s="100">
        <v>0</v>
      </c>
      <c r="ABC609" s="100">
        <v>1</v>
      </c>
      <c r="ABD609" s="103" t="s">
        <v>878</v>
      </c>
      <c r="ABE609" s="103" t="s">
        <v>984</v>
      </c>
      <c r="ABF609" s="100" t="s">
        <v>984</v>
      </c>
      <c r="ABG609" s="100" t="s">
        <v>984</v>
      </c>
      <c r="ABH609" s="100" t="s">
        <v>984</v>
      </c>
      <c r="ABI609" s="100" t="s">
        <v>984</v>
      </c>
      <c r="ABJ609" s="100" t="s">
        <v>984</v>
      </c>
      <c r="ABK609" s="100" t="s">
        <v>984</v>
      </c>
      <c r="ABL609" s="100" t="s">
        <v>984</v>
      </c>
      <c r="ABM609" s="100" t="s">
        <v>984</v>
      </c>
      <c r="ABN609" s="100" t="s">
        <v>984</v>
      </c>
      <c r="ABO609" s="99" t="s">
        <v>984</v>
      </c>
      <c r="ABP609" s="100" t="s">
        <v>984</v>
      </c>
      <c r="ABQ609" s="100" t="s">
        <v>984</v>
      </c>
      <c r="ABR609" s="100" t="s">
        <v>984</v>
      </c>
      <c r="ABS609" s="103" t="s">
        <v>984</v>
      </c>
      <c r="ABT609" s="103" t="s">
        <v>916</v>
      </c>
      <c r="ABU609" s="100">
        <v>0</v>
      </c>
      <c r="ABV609" s="100">
        <v>0</v>
      </c>
      <c r="ABW609" s="100">
        <v>0</v>
      </c>
      <c r="ABX609" s="100">
        <v>0</v>
      </c>
      <c r="ABY609" s="100">
        <v>0</v>
      </c>
      <c r="ABZ609" s="100">
        <v>0</v>
      </c>
      <c r="ACA609" s="100">
        <v>0</v>
      </c>
      <c r="ACB609" s="100">
        <v>0</v>
      </c>
      <c r="ACC609" s="100">
        <v>0</v>
      </c>
      <c r="ACD609" s="100">
        <v>0</v>
      </c>
      <c r="ACE609" s="100">
        <v>1</v>
      </c>
      <c r="ACF609" s="100">
        <v>0</v>
      </c>
      <c r="ACG609" s="100" t="s">
        <v>984</v>
      </c>
      <c r="ACH609" s="103" t="s">
        <v>878</v>
      </c>
      <c r="ACI609" s="103" t="s">
        <v>984</v>
      </c>
      <c r="ACJ609" s="103" t="s">
        <v>1344</v>
      </c>
      <c r="ACK609" s="100">
        <v>0</v>
      </c>
      <c r="ACL609" s="100">
        <v>1</v>
      </c>
      <c r="ACM609" s="100">
        <v>1</v>
      </c>
      <c r="ACN609" s="100">
        <v>0</v>
      </c>
      <c r="ACO609" s="100">
        <v>0</v>
      </c>
      <c r="ACP609" s="100">
        <v>0</v>
      </c>
      <c r="ACQ609" s="100">
        <v>0</v>
      </c>
      <c r="ACR609" s="100">
        <v>0</v>
      </c>
      <c r="ACS609" s="100">
        <v>0</v>
      </c>
      <c r="ACT609" s="100">
        <v>0</v>
      </c>
      <c r="ACU609" s="100">
        <v>0</v>
      </c>
      <c r="ACV609" s="100">
        <v>0</v>
      </c>
      <c r="ACW609" s="99">
        <v>0</v>
      </c>
      <c r="ACX609" s="99">
        <v>0</v>
      </c>
      <c r="ACY609" s="100">
        <v>0</v>
      </c>
      <c r="ACZ609" s="100">
        <v>0</v>
      </c>
      <c r="ADA609" s="100" t="s">
        <v>984</v>
      </c>
      <c r="ADB609" s="103" t="s">
        <v>1229</v>
      </c>
      <c r="ADC609" s="100">
        <v>0</v>
      </c>
      <c r="ADD609" s="100">
        <v>0</v>
      </c>
      <c r="ADE609" s="100">
        <v>0</v>
      </c>
      <c r="ADF609" s="100">
        <v>0</v>
      </c>
      <c r="ADG609" s="100">
        <v>0</v>
      </c>
      <c r="ADH609" s="100">
        <v>0</v>
      </c>
      <c r="ADI609" s="100">
        <v>0</v>
      </c>
      <c r="ADJ609" s="100">
        <v>0</v>
      </c>
      <c r="ADK609" s="100">
        <v>0</v>
      </c>
      <c r="ADL609" s="100">
        <v>0</v>
      </c>
      <c r="ADM609" s="100">
        <v>0</v>
      </c>
      <c r="ADN609" s="99">
        <v>0</v>
      </c>
      <c r="ADO609" s="100">
        <v>0</v>
      </c>
      <c r="ADP609" s="99">
        <v>0</v>
      </c>
      <c r="ADQ609" s="100">
        <v>1</v>
      </c>
      <c r="ADR609" s="100" t="s">
        <v>984</v>
      </c>
      <c r="ADS609" s="103" t="s">
        <v>1421</v>
      </c>
      <c r="ADT609" s="100">
        <v>1</v>
      </c>
      <c r="ADU609" s="100">
        <v>0</v>
      </c>
      <c r="ADV609" s="100">
        <v>0</v>
      </c>
      <c r="ADW609" s="100">
        <v>0</v>
      </c>
      <c r="ADX609" s="100">
        <v>0</v>
      </c>
      <c r="ADY609" s="100">
        <v>0</v>
      </c>
      <c r="ADZ609" s="100">
        <v>0</v>
      </c>
      <c r="AEA609" s="100">
        <v>0</v>
      </c>
      <c r="AEB609" s="100">
        <v>0</v>
      </c>
      <c r="AEC609" s="100">
        <v>0</v>
      </c>
      <c r="AED609" s="100">
        <v>0</v>
      </c>
      <c r="AEE609" s="100">
        <v>0</v>
      </c>
      <c r="AEF609" s="100">
        <v>0</v>
      </c>
      <c r="AEG609" s="100">
        <v>0</v>
      </c>
      <c r="AEH609" s="100">
        <v>0</v>
      </c>
      <c r="AEI609" s="100">
        <v>0</v>
      </c>
      <c r="AEJ609" s="100">
        <v>0</v>
      </c>
      <c r="AEK609" s="103" t="s">
        <v>3609</v>
      </c>
      <c r="AEL609" s="100">
        <v>0</v>
      </c>
      <c r="AEM609" s="100">
        <v>1</v>
      </c>
      <c r="AEN609" s="100">
        <v>1</v>
      </c>
      <c r="AEO609" s="100">
        <v>0</v>
      </c>
      <c r="AEP609" s="100">
        <v>0</v>
      </c>
      <c r="AEQ609" s="100">
        <v>0</v>
      </c>
      <c r="AER609" s="100">
        <v>0</v>
      </c>
      <c r="AES609" s="100">
        <v>0</v>
      </c>
      <c r="AET609" s="100">
        <v>0</v>
      </c>
      <c r="AEU609" s="100">
        <v>0</v>
      </c>
      <c r="AEV609" s="100">
        <v>0</v>
      </c>
      <c r="AEW609" s="100">
        <v>0</v>
      </c>
      <c r="AEX609" s="100">
        <v>0</v>
      </c>
      <c r="AEY609" s="100">
        <v>0</v>
      </c>
      <c r="AEZ609" s="100">
        <v>0</v>
      </c>
      <c r="AFA609" s="100">
        <v>0</v>
      </c>
      <c r="AFB609" s="100">
        <v>0</v>
      </c>
      <c r="AFC609" s="100">
        <v>1</v>
      </c>
      <c r="AFD609" s="100">
        <v>0</v>
      </c>
      <c r="AFE609" s="100">
        <v>0</v>
      </c>
      <c r="AFF609" s="100">
        <v>0</v>
      </c>
      <c r="AFG609" s="100">
        <v>0</v>
      </c>
      <c r="AFH609" s="100" t="s">
        <v>984</v>
      </c>
      <c r="AFI609" s="103" t="s">
        <v>984</v>
      </c>
      <c r="AFJ609" s="100" t="s">
        <v>984</v>
      </c>
      <c r="AFK609" s="100" t="s">
        <v>984</v>
      </c>
      <c r="AFL609" s="100" t="s">
        <v>984</v>
      </c>
      <c r="AFM609" s="100" t="s">
        <v>984</v>
      </c>
      <c r="AFN609" s="100" t="s">
        <v>984</v>
      </c>
      <c r="AFO609" s="100" t="s">
        <v>984</v>
      </c>
      <c r="AFP609" s="100" t="s">
        <v>984</v>
      </c>
      <c r="AFQ609" s="100" t="s">
        <v>984</v>
      </c>
      <c r="AFR609" s="100" t="s">
        <v>984</v>
      </c>
      <c r="AFS609" s="100" t="s">
        <v>984</v>
      </c>
      <c r="AFT609" s="103" t="s">
        <v>967</v>
      </c>
      <c r="AFU609" s="103" t="s">
        <v>1032</v>
      </c>
      <c r="AFV609" s="100">
        <v>0</v>
      </c>
      <c r="AFW609" s="100">
        <v>0</v>
      </c>
      <c r="AFX609" s="100">
        <v>0</v>
      </c>
      <c r="AFY609" s="100">
        <v>0</v>
      </c>
      <c r="AFZ609" s="100">
        <v>0</v>
      </c>
      <c r="AGA609" s="100">
        <v>0</v>
      </c>
      <c r="AGB609" s="100">
        <v>0</v>
      </c>
      <c r="AGC609" s="100">
        <v>0</v>
      </c>
      <c r="AGD609" s="100">
        <v>1</v>
      </c>
      <c r="AGE609" s="100">
        <v>0</v>
      </c>
      <c r="AGF609" s="100" t="s">
        <v>984</v>
      </c>
      <c r="AGG609" s="100" t="s">
        <v>984</v>
      </c>
      <c r="AGH609" s="100" t="s">
        <v>984</v>
      </c>
      <c r="AGI609" s="100">
        <v>320322296</v>
      </c>
      <c r="AGJ609" s="103" t="s">
        <v>3611</v>
      </c>
      <c r="AGK609" s="101">
        <v>44785.646550925929</v>
      </c>
      <c r="AGL609" s="100" t="s">
        <v>984</v>
      </c>
      <c r="AGM609" s="100" t="s">
        <v>984</v>
      </c>
      <c r="AGN609" s="103" t="s">
        <v>924</v>
      </c>
      <c r="AGO609" s="103" t="s">
        <v>984</v>
      </c>
      <c r="AGP609" s="100" t="s">
        <v>984</v>
      </c>
      <c r="AGQ609" s="100">
        <v>1978</v>
      </c>
      <c r="AGR609" s="106" t="s">
        <v>8983</v>
      </c>
    </row>
    <row r="610" spans="1:876" x14ac:dyDescent="0.35">
      <c r="A610" s="105">
        <v>44785.450908935178</v>
      </c>
      <c r="B610" s="101">
        <v>44785.466179814815</v>
      </c>
      <c r="C610" s="102">
        <v>44785</v>
      </c>
      <c r="D610" s="103" t="s">
        <v>865</v>
      </c>
      <c r="E610" s="103" t="s">
        <v>926</v>
      </c>
      <c r="F610" s="103" t="s">
        <v>927</v>
      </c>
      <c r="G610" s="103" t="s">
        <v>1010</v>
      </c>
      <c r="H610" s="103" t="s">
        <v>927</v>
      </c>
      <c r="I610" s="103" t="s">
        <v>1416</v>
      </c>
      <c r="J610" s="100" t="s">
        <v>984</v>
      </c>
      <c r="K610" s="103" t="s">
        <v>974</v>
      </c>
      <c r="L610" s="100">
        <v>1</v>
      </c>
      <c r="M610" s="100">
        <v>0</v>
      </c>
      <c r="N610" s="100">
        <v>0</v>
      </c>
      <c r="O610" s="100">
        <v>0</v>
      </c>
      <c r="P610" s="100">
        <v>0</v>
      </c>
      <c r="Q610" s="100">
        <v>0</v>
      </c>
      <c r="R610" s="100">
        <v>0</v>
      </c>
      <c r="S610" s="100">
        <v>0</v>
      </c>
      <c r="T610" s="100">
        <v>0</v>
      </c>
      <c r="U610" s="100">
        <v>0</v>
      </c>
      <c r="V610" s="100">
        <v>0</v>
      </c>
      <c r="W610" s="100">
        <v>0</v>
      </c>
      <c r="X610" s="100">
        <v>0</v>
      </c>
      <c r="Y610" s="100">
        <v>0</v>
      </c>
      <c r="Z610" s="100">
        <v>0</v>
      </c>
      <c r="AA610" s="100">
        <v>0</v>
      </c>
      <c r="AB610" s="100">
        <v>0</v>
      </c>
      <c r="AC610" s="100">
        <v>0</v>
      </c>
      <c r="AD610" s="100">
        <v>0</v>
      </c>
      <c r="AE610" s="100">
        <v>0</v>
      </c>
      <c r="AF610" s="100">
        <v>0</v>
      </c>
      <c r="AG610" s="100">
        <v>0</v>
      </c>
      <c r="AH610" s="100">
        <v>0</v>
      </c>
      <c r="AI610" s="100">
        <v>0</v>
      </c>
      <c r="AJ610" s="100">
        <v>0</v>
      </c>
      <c r="AK610" s="100">
        <v>0</v>
      </c>
      <c r="AL610" s="100">
        <v>0</v>
      </c>
      <c r="AM610" s="100">
        <v>0</v>
      </c>
      <c r="AN610" s="100">
        <v>0</v>
      </c>
      <c r="AO610" s="100" t="s">
        <v>984</v>
      </c>
      <c r="AP610" s="103" t="s">
        <v>878</v>
      </c>
      <c r="AQ610" s="103" t="s">
        <v>874</v>
      </c>
      <c r="AR610" s="103" t="s">
        <v>874</v>
      </c>
      <c r="AS610" s="100" t="s">
        <v>984</v>
      </c>
      <c r="AT610" s="103" t="s">
        <v>875</v>
      </c>
      <c r="AU610" s="103" t="s">
        <v>875</v>
      </c>
      <c r="AV610" s="99">
        <v>2</v>
      </c>
      <c r="AW610" s="100" t="s">
        <v>984</v>
      </c>
      <c r="AX610" s="100">
        <v>0</v>
      </c>
      <c r="AY610" s="100">
        <v>0</v>
      </c>
      <c r="AZ610" s="100">
        <v>0</v>
      </c>
      <c r="BA610" s="100">
        <v>2</v>
      </c>
      <c r="BB610" s="100">
        <v>0</v>
      </c>
      <c r="BC610" s="100">
        <v>0</v>
      </c>
      <c r="BD610" s="99">
        <v>2</v>
      </c>
      <c r="BE610" s="99">
        <v>0</v>
      </c>
      <c r="BF610" s="100">
        <v>0</v>
      </c>
      <c r="BG610" s="100">
        <v>0</v>
      </c>
      <c r="BH610" s="100">
        <v>0</v>
      </c>
      <c r="BI610" s="100">
        <v>0</v>
      </c>
      <c r="BJ610" s="100">
        <v>0</v>
      </c>
      <c r="BK610" s="100">
        <v>0</v>
      </c>
      <c r="BL610" s="100">
        <v>0</v>
      </c>
      <c r="BM610" s="100">
        <v>0</v>
      </c>
      <c r="BN610" s="100">
        <v>0</v>
      </c>
      <c r="BO610" s="99">
        <v>2</v>
      </c>
      <c r="BP610" s="99">
        <v>2</v>
      </c>
      <c r="BQ610" s="100" t="s">
        <v>984</v>
      </c>
      <c r="BR610" s="100" t="s">
        <v>984</v>
      </c>
      <c r="BS610" s="103" t="s">
        <v>876</v>
      </c>
      <c r="BT610" s="100" t="s">
        <v>984</v>
      </c>
      <c r="BU610" s="103" t="s">
        <v>877</v>
      </c>
      <c r="BV610" s="103" t="s">
        <v>878</v>
      </c>
      <c r="BW610" s="103" t="s">
        <v>936</v>
      </c>
      <c r="BX610" s="100">
        <v>0</v>
      </c>
      <c r="BY610" s="100">
        <v>0</v>
      </c>
      <c r="BZ610" s="100">
        <v>1</v>
      </c>
      <c r="CA610" s="100">
        <v>0</v>
      </c>
      <c r="CB610" s="100">
        <v>0</v>
      </c>
      <c r="CC610" s="100">
        <v>0</v>
      </c>
      <c r="CD610" s="100" t="s">
        <v>984</v>
      </c>
      <c r="CE610" s="103" t="s">
        <v>1049</v>
      </c>
      <c r="CF610" s="100">
        <v>0</v>
      </c>
      <c r="CG610" s="100">
        <v>0</v>
      </c>
      <c r="CH610" s="100">
        <v>0</v>
      </c>
      <c r="CI610" s="100">
        <v>0</v>
      </c>
      <c r="CJ610" s="100">
        <v>0</v>
      </c>
      <c r="CK610" s="100">
        <v>0</v>
      </c>
      <c r="CL610" s="100">
        <v>1</v>
      </c>
      <c r="CM610" s="100">
        <v>0</v>
      </c>
      <c r="CN610" s="100">
        <v>0</v>
      </c>
      <c r="CO610" s="100">
        <v>0</v>
      </c>
      <c r="CP610" s="100">
        <v>0</v>
      </c>
      <c r="CQ610" s="100">
        <v>0</v>
      </c>
      <c r="CR610" s="100">
        <v>0</v>
      </c>
      <c r="CS610" s="103" t="s">
        <v>984</v>
      </c>
      <c r="CT610" s="103" t="s">
        <v>916</v>
      </c>
      <c r="CU610" s="103" t="s">
        <v>984</v>
      </c>
      <c r="CV610" s="100" t="s">
        <v>984</v>
      </c>
      <c r="CW610" s="100" t="s">
        <v>984</v>
      </c>
      <c r="CX610" s="100" t="s">
        <v>984</v>
      </c>
      <c r="CY610" s="100" t="s">
        <v>984</v>
      </c>
      <c r="CZ610" s="100" t="s">
        <v>984</v>
      </c>
      <c r="DA610" s="100" t="s">
        <v>984</v>
      </c>
      <c r="DB610" s="100" t="s">
        <v>984</v>
      </c>
      <c r="DC610" s="100" t="s">
        <v>984</v>
      </c>
      <c r="DD610" s="100" t="s">
        <v>984</v>
      </c>
      <c r="DE610" s="100" t="s">
        <v>984</v>
      </c>
      <c r="DF610" s="100" t="s">
        <v>984</v>
      </c>
      <c r="DG610" s="100" t="s">
        <v>984</v>
      </c>
      <c r="DH610" s="100" t="s">
        <v>984</v>
      </c>
      <c r="DI610" s="100" t="s">
        <v>984</v>
      </c>
      <c r="DJ610" s="100" t="s">
        <v>984</v>
      </c>
      <c r="DK610" s="103" t="s">
        <v>984</v>
      </c>
      <c r="DL610" s="103" t="s">
        <v>984</v>
      </c>
      <c r="DM610" s="103" t="s">
        <v>984</v>
      </c>
      <c r="DN610" s="100" t="s">
        <v>984</v>
      </c>
      <c r="DO610" s="100" t="s">
        <v>984</v>
      </c>
      <c r="DP610" s="100" t="s">
        <v>984</v>
      </c>
      <c r="DQ610" s="100" t="s">
        <v>984</v>
      </c>
      <c r="DR610" s="100" t="s">
        <v>984</v>
      </c>
      <c r="DS610" s="100" t="s">
        <v>984</v>
      </c>
      <c r="DT610" s="100" t="s">
        <v>984</v>
      </c>
      <c r="DU610" s="100" t="s">
        <v>984</v>
      </c>
      <c r="DV610" s="100" t="s">
        <v>984</v>
      </c>
      <c r="DW610" s="100" t="s">
        <v>984</v>
      </c>
      <c r="DX610" s="100" t="s">
        <v>984</v>
      </c>
      <c r="DY610" s="100" t="s">
        <v>984</v>
      </c>
      <c r="DZ610" s="100" t="s">
        <v>984</v>
      </c>
      <c r="EA610" s="100" t="s">
        <v>984</v>
      </c>
      <c r="EB610" s="100" t="s">
        <v>984</v>
      </c>
      <c r="EC610" s="100" t="s">
        <v>984</v>
      </c>
      <c r="ED610" s="100" t="s">
        <v>984</v>
      </c>
      <c r="EE610" s="100" t="s">
        <v>984</v>
      </c>
      <c r="EF610" s="103" t="s">
        <v>984</v>
      </c>
      <c r="EG610" s="103" t="s">
        <v>878</v>
      </c>
      <c r="EH610" s="100">
        <v>1</v>
      </c>
      <c r="EI610" s="100">
        <v>0</v>
      </c>
      <c r="EJ610" s="100">
        <v>0</v>
      </c>
      <c r="EK610" s="100">
        <v>0</v>
      </c>
      <c r="EL610" s="103" t="s">
        <v>176</v>
      </c>
      <c r="EM610" s="100">
        <v>1</v>
      </c>
      <c r="EN610" s="100">
        <v>0</v>
      </c>
      <c r="EO610" s="100">
        <v>0</v>
      </c>
      <c r="EP610" s="100">
        <v>0</v>
      </c>
      <c r="EQ610" s="100">
        <v>0</v>
      </c>
      <c r="ER610" s="100">
        <v>0</v>
      </c>
      <c r="ES610" s="100">
        <v>0</v>
      </c>
      <c r="ET610" s="100">
        <v>0</v>
      </c>
      <c r="EU610" s="100">
        <v>0</v>
      </c>
      <c r="EV610" s="100">
        <v>0</v>
      </c>
      <c r="EW610" s="103" t="s">
        <v>984</v>
      </c>
      <c r="EX610" s="103" t="s">
        <v>1051</v>
      </c>
      <c r="EY610" s="103" t="s">
        <v>916</v>
      </c>
      <c r="EZ610" s="103" t="s">
        <v>1871</v>
      </c>
      <c r="FA610" s="100">
        <v>1</v>
      </c>
      <c r="FB610" s="100">
        <v>0</v>
      </c>
      <c r="FC610" s="100">
        <v>1</v>
      </c>
      <c r="FD610" s="100">
        <v>0</v>
      </c>
      <c r="FE610" s="100">
        <v>0</v>
      </c>
      <c r="FF610" s="100">
        <v>0</v>
      </c>
      <c r="FG610" s="100">
        <v>0</v>
      </c>
      <c r="FH610" s="100">
        <v>0</v>
      </c>
      <c r="FI610" s="100">
        <v>0</v>
      </c>
      <c r="FJ610" s="100">
        <v>0</v>
      </c>
      <c r="FK610" s="100">
        <v>0</v>
      </c>
      <c r="FL610" s="100">
        <v>0</v>
      </c>
      <c r="FM610" s="100">
        <v>0</v>
      </c>
      <c r="FN610" s="100">
        <v>0</v>
      </c>
      <c r="FO610" s="100">
        <v>0</v>
      </c>
      <c r="FP610" s="100" t="s">
        <v>984</v>
      </c>
      <c r="FQ610" s="103" t="s">
        <v>878</v>
      </c>
      <c r="FR610" s="103" t="s">
        <v>982</v>
      </c>
      <c r="FS610" s="100" t="s">
        <v>984</v>
      </c>
      <c r="FT610" s="100">
        <v>700</v>
      </c>
      <c r="FU610" s="100" t="s">
        <v>984</v>
      </c>
      <c r="FV610" s="100" t="s">
        <v>984</v>
      </c>
      <c r="FW610" s="100" t="s">
        <v>984</v>
      </c>
      <c r="FX610" s="100" t="s">
        <v>984</v>
      </c>
      <c r="FY610" s="100" t="s">
        <v>984</v>
      </c>
      <c r="FZ610" s="100" t="s">
        <v>984</v>
      </c>
      <c r="GA610" s="100" t="s">
        <v>984</v>
      </c>
      <c r="GB610" s="100">
        <v>700</v>
      </c>
      <c r="GC610" s="100" t="s">
        <v>984</v>
      </c>
      <c r="GD610" s="100" t="s">
        <v>984</v>
      </c>
      <c r="GE610" s="100">
        <v>50</v>
      </c>
      <c r="GF610" s="100">
        <v>30</v>
      </c>
      <c r="GG610" s="100">
        <v>450</v>
      </c>
      <c r="GH610" s="100">
        <v>20</v>
      </c>
      <c r="GI610" s="100">
        <v>80</v>
      </c>
      <c r="GJ610" s="100">
        <v>50</v>
      </c>
      <c r="GK610" s="100">
        <v>680</v>
      </c>
      <c r="GL610" s="100" t="s">
        <v>984</v>
      </c>
      <c r="GM610" s="100">
        <v>180</v>
      </c>
      <c r="GN610" s="100">
        <v>60</v>
      </c>
      <c r="GO610" s="100">
        <v>100</v>
      </c>
      <c r="GP610" s="100">
        <v>300</v>
      </c>
      <c r="GQ610" s="100">
        <v>800</v>
      </c>
      <c r="GR610" s="100">
        <v>0</v>
      </c>
      <c r="GS610" s="100">
        <v>100</v>
      </c>
      <c r="GT610" s="100">
        <v>1540</v>
      </c>
      <c r="GU610" s="100" t="s">
        <v>984</v>
      </c>
      <c r="GV610" s="99" t="s">
        <v>3716</v>
      </c>
      <c r="GW610" s="100">
        <v>1</v>
      </c>
      <c r="GX610" s="100">
        <v>1</v>
      </c>
      <c r="GY610" s="100">
        <v>0</v>
      </c>
      <c r="GZ610" s="100">
        <v>0</v>
      </c>
      <c r="HA610" s="100">
        <v>0</v>
      </c>
      <c r="HB610" s="100">
        <v>1</v>
      </c>
      <c r="HC610" s="100">
        <v>1</v>
      </c>
      <c r="HD610" s="100">
        <v>1</v>
      </c>
      <c r="HE610" s="100">
        <v>0</v>
      </c>
      <c r="HF610" s="100">
        <v>0</v>
      </c>
      <c r="HG610" s="100">
        <v>0</v>
      </c>
      <c r="HH610" s="100">
        <v>0</v>
      </c>
      <c r="HI610" s="100">
        <v>0</v>
      </c>
      <c r="HJ610" s="100" t="s">
        <v>984</v>
      </c>
      <c r="HK610" s="100" t="s">
        <v>984</v>
      </c>
      <c r="HL610" s="103" t="s">
        <v>889</v>
      </c>
      <c r="HM610" s="103" t="s">
        <v>889</v>
      </c>
      <c r="HN610" s="103" t="s">
        <v>889</v>
      </c>
      <c r="HO610" s="103" t="s">
        <v>889</v>
      </c>
      <c r="HP610" s="103" t="s">
        <v>889</v>
      </c>
      <c r="HQ610" s="103" t="s">
        <v>889</v>
      </c>
      <c r="HR610" s="103" t="s">
        <v>889</v>
      </c>
      <c r="HS610" s="103" t="s">
        <v>889</v>
      </c>
      <c r="HT610" s="103" t="s">
        <v>889</v>
      </c>
      <c r="HU610" s="103" t="s">
        <v>889</v>
      </c>
      <c r="HV610" s="100" t="s">
        <v>3383</v>
      </c>
      <c r="HW610" s="100">
        <v>1</v>
      </c>
      <c r="HX610" s="100">
        <v>0</v>
      </c>
      <c r="HY610" s="100">
        <v>1</v>
      </c>
      <c r="HZ610" s="100">
        <v>0</v>
      </c>
      <c r="IA610" s="100">
        <v>0</v>
      </c>
      <c r="IB610" s="100">
        <v>0</v>
      </c>
      <c r="IC610" s="100">
        <v>0</v>
      </c>
      <c r="ID610" s="100">
        <v>0</v>
      </c>
      <c r="IE610" s="100">
        <v>0</v>
      </c>
      <c r="IF610" s="100">
        <v>1</v>
      </c>
      <c r="IG610" s="100">
        <v>0</v>
      </c>
      <c r="IH610" s="100">
        <v>0</v>
      </c>
      <c r="II610" s="103" t="s">
        <v>1457</v>
      </c>
      <c r="IJ610" s="103" t="s">
        <v>984</v>
      </c>
      <c r="IK610" s="100" t="s">
        <v>984</v>
      </c>
      <c r="IL610" s="103" t="s">
        <v>1164</v>
      </c>
      <c r="IM610" s="100" t="s">
        <v>984</v>
      </c>
      <c r="IN610" s="103" t="s">
        <v>916</v>
      </c>
      <c r="IO610" s="103" t="s">
        <v>916</v>
      </c>
      <c r="IP610" s="100">
        <v>0</v>
      </c>
      <c r="IQ610" s="100">
        <v>0</v>
      </c>
      <c r="IR610" s="100">
        <v>0</v>
      </c>
      <c r="IS610" s="100">
        <v>0</v>
      </c>
      <c r="IT610" s="100">
        <v>0</v>
      </c>
      <c r="IU610" s="100">
        <v>0</v>
      </c>
      <c r="IV610" s="100">
        <v>0</v>
      </c>
      <c r="IW610" s="100">
        <v>0</v>
      </c>
      <c r="IX610" s="100">
        <v>0</v>
      </c>
      <c r="IY610" s="100">
        <v>0</v>
      </c>
      <c r="IZ610" s="100">
        <v>0</v>
      </c>
      <c r="JA610" s="100">
        <v>0</v>
      </c>
      <c r="JB610" s="100">
        <v>0</v>
      </c>
      <c r="JC610" s="100">
        <v>1</v>
      </c>
      <c r="JD610" s="100">
        <v>0</v>
      </c>
      <c r="JE610" s="103" t="s">
        <v>984</v>
      </c>
      <c r="JF610" s="103" t="s">
        <v>943</v>
      </c>
      <c r="JG610" s="100">
        <v>0</v>
      </c>
      <c r="JH610" s="100">
        <v>0</v>
      </c>
      <c r="JI610" s="100">
        <v>0</v>
      </c>
      <c r="JJ610" s="100">
        <v>0</v>
      </c>
      <c r="JK610" s="100">
        <v>0</v>
      </c>
      <c r="JL610" s="100">
        <v>0</v>
      </c>
      <c r="JM610" s="100">
        <v>0</v>
      </c>
      <c r="JN610" s="100">
        <v>1</v>
      </c>
      <c r="JO610" s="100">
        <v>0</v>
      </c>
      <c r="JP610" s="100">
        <v>0</v>
      </c>
      <c r="JQ610" s="103" t="s">
        <v>878</v>
      </c>
      <c r="JR610" s="103" t="s">
        <v>984</v>
      </c>
      <c r="JS610" s="100" t="s">
        <v>984</v>
      </c>
      <c r="JT610" s="100" t="s">
        <v>984</v>
      </c>
      <c r="JU610" s="100" t="s">
        <v>984</v>
      </c>
      <c r="JV610" s="100" t="s">
        <v>984</v>
      </c>
      <c r="JW610" s="100" t="s">
        <v>984</v>
      </c>
      <c r="JX610" s="100" t="s">
        <v>984</v>
      </c>
      <c r="JY610" s="100" t="s">
        <v>984</v>
      </c>
      <c r="JZ610" s="100" t="s">
        <v>984</v>
      </c>
      <c r="KA610" s="100" t="s">
        <v>984</v>
      </c>
      <c r="KB610" s="100" t="s">
        <v>984</v>
      </c>
      <c r="KC610" s="100" t="s">
        <v>984</v>
      </c>
      <c r="KD610" s="100" t="s">
        <v>984</v>
      </c>
      <c r="KE610" s="100" t="s">
        <v>984</v>
      </c>
      <c r="KF610" s="100" t="s">
        <v>984</v>
      </c>
      <c r="KG610" s="100" t="s">
        <v>984</v>
      </c>
      <c r="KH610" s="103" t="s">
        <v>916</v>
      </c>
      <c r="KI610" s="100" t="s">
        <v>984</v>
      </c>
      <c r="KJ610" s="100" t="s">
        <v>984</v>
      </c>
      <c r="KK610" s="100" t="s">
        <v>984</v>
      </c>
      <c r="KL610" s="103" t="s">
        <v>943</v>
      </c>
      <c r="KM610" s="100">
        <v>0</v>
      </c>
      <c r="KN610" s="100">
        <v>0</v>
      </c>
      <c r="KO610" s="100">
        <v>0</v>
      </c>
      <c r="KP610" s="100">
        <v>0</v>
      </c>
      <c r="KQ610" s="100">
        <v>0</v>
      </c>
      <c r="KR610" s="100">
        <v>0</v>
      </c>
      <c r="KS610" s="100">
        <v>0</v>
      </c>
      <c r="KT610" s="100">
        <v>0</v>
      </c>
      <c r="KU610" s="100">
        <v>0</v>
      </c>
      <c r="KV610" s="100">
        <v>0</v>
      </c>
      <c r="KW610" s="100">
        <v>0</v>
      </c>
      <c r="KX610" s="100">
        <v>1</v>
      </c>
      <c r="KY610" s="100">
        <v>0</v>
      </c>
      <c r="KZ610" s="100">
        <v>0</v>
      </c>
      <c r="LA610" s="103" t="s">
        <v>984</v>
      </c>
      <c r="LB610" s="103" t="s">
        <v>863</v>
      </c>
      <c r="LC610" s="103" t="s">
        <v>900</v>
      </c>
      <c r="LD610" s="100" t="s">
        <v>984</v>
      </c>
      <c r="LE610" s="103" t="s">
        <v>863</v>
      </c>
      <c r="LF610" s="100">
        <v>1</v>
      </c>
      <c r="LG610" s="100">
        <v>0</v>
      </c>
      <c r="LH610" s="100">
        <v>0</v>
      </c>
      <c r="LI610" s="100">
        <v>0</v>
      </c>
      <c r="LJ610" s="100">
        <v>0</v>
      </c>
      <c r="LK610" s="100">
        <v>0</v>
      </c>
      <c r="LL610" s="100">
        <v>0</v>
      </c>
      <c r="LM610" s="100">
        <v>0</v>
      </c>
      <c r="LN610" s="103" t="s">
        <v>984</v>
      </c>
      <c r="LO610" s="103" t="s">
        <v>984</v>
      </c>
      <c r="LP610" s="103" t="s">
        <v>1255</v>
      </c>
      <c r="LQ610" s="100">
        <v>1</v>
      </c>
      <c r="LR610" s="100">
        <v>0</v>
      </c>
      <c r="LS610" s="100">
        <v>0</v>
      </c>
      <c r="LT610" s="100">
        <v>0</v>
      </c>
      <c r="LU610" s="100">
        <v>0</v>
      </c>
      <c r="LV610" s="100">
        <v>0</v>
      </c>
      <c r="LW610" s="103" t="s">
        <v>916</v>
      </c>
      <c r="LX610" s="100" t="s">
        <v>984</v>
      </c>
      <c r="LY610" s="100">
        <v>4</v>
      </c>
      <c r="LZ610" s="100">
        <v>3</v>
      </c>
      <c r="MA610" s="100">
        <v>5</v>
      </c>
      <c r="MB610" s="100">
        <v>6</v>
      </c>
      <c r="MC610" s="100">
        <v>7</v>
      </c>
      <c r="MD610" s="100">
        <v>3</v>
      </c>
      <c r="ME610" s="100">
        <v>2</v>
      </c>
      <c r="MF610" s="100">
        <v>2</v>
      </c>
      <c r="MG610" s="100">
        <v>3</v>
      </c>
      <c r="MH610" s="100">
        <v>73</v>
      </c>
      <c r="MI610" s="103" t="s">
        <v>878</v>
      </c>
      <c r="MJ610" s="103" t="s">
        <v>984</v>
      </c>
      <c r="MK610" s="103" t="s">
        <v>878</v>
      </c>
      <c r="ML610" s="103" t="s">
        <v>984</v>
      </c>
      <c r="MM610" s="103" t="s">
        <v>878</v>
      </c>
      <c r="MN610" s="103" t="s">
        <v>984</v>
      </c>
      <c r="MO610" s="100" t="s">
        <v>984</v>
      </c>
      <c r="MP610" s="100" t="s">
        <v>984</v>
      </c>
      <c r="MQ610" s="100" t="s">
        <v>984</v>
      </c>
      <c r="MR610" s="100" t="s">
        <v>984</v>
      </c>
      <c r="MS610" s="100" t="s">
        <v>984</v>
      </c>
      <c r="MT610" s="100" t="s">
        <v>984</v>
      </c>
      <c r="MU610" s="103" t="s">
        <v>878</v>
      </c>
      <c r="MV610" s="103" t="s">
        <v>878</v>
      </c>
      <c r="MW610" s="103" t="s">
        <v>984</v>
      </c>
      <c r="MX610" s="100" t="s">
        <v>984</v>
      </c>
      <c r="MY610" s="100" t="s">
        <v>984</v>
      </c>
      <c r="MZ610" s="100" t="s">
        <v>984</v>
      </c>
      <c r="NA610" s="100" t="s">
        <v>984</v>
      </c>
      <c r="NB610" s="100" t="s">
        <v>984</v>
      </c>
      <c r="NC610" s="100" t="s">
        <v>984</v>
      </c>
      <c r="ND610" s="100" t="s">
        <v>984</v>
      </c>
      <c r="NE610" s="100" t="s">
        <v>984</v>
      </c>
      <c r="NF610" s="100" t="s">
        <v>984</v>
      </c>
      <c r="NG610" s="100" t="s">
        <v>984</v>
      </c>
      <c r="NH610" s="100" t="s">
        <v>984</v>
      </c>
      <c r="NI610" s="100" t="s">
        <v>984</v>
      </c>
      <c r="NJ610" s="100" t="s">
        <v>984</v>
      </c>
      <c r="NK610" s="100" t="s">
        <v>984</v>
      </c>
      <c r="NL610" s="100" t="s">
        <v>984</v>
      </c>
      <c r="NM610" s="100" t="s">
        <v>984</v>
      </c>
      <c r="NN610" s="103" t="s">
        <v>916</v>
      </c>
      <c r="NO610" s="100">
        <v>0</v>
      </c>
      <c r="NP610" s="100">
        <v>0</v>
      </c>
      <c r="NQ610" s="100">
        <v>0</v>
      </c>
      <c r="NR610" s="100">
        <v>0</v>
      </c>
      <c r="NS610" s="100">
        <v>0</v>
      </c>
      <c r="NT610" s="100">
        <v>1</v>
      </c>
      <c r="NU610" s="100">
        <v>0</v>
      </c>
      <c r="NV610" s="103" t="s">
        <v>984</v>
      </c>
      <c r="NW610" s="100" t="s">
        <v>984</v>
      </c>
      <c r="NX610" s="100" t="s">
        <v>984</v>
      </c>
      <c r="NY610" s="100" t="s">
        <v>984</v>
      </c>
      <c r="NZ610" s="100" t="s">
        <v>984</v>
      </c>
      <c r="OA610" s="100" t="s">
        <v>984</v>
      </c>
      <c r="OB610" s="100" t="s">
        <v>984</v>
      </c>
      <c r="OC610" s="100" t="s">
        <v>984</v>
      </c>
      <c r="OD610" s="100" t="s">
        <v>984</v>
      </c>
      <c r="OE610" s="100" t="s">
        <v>984</v>
      </c>
      <c r="OF610" s="100" t="s">
        <v>984</v>
      </c>
      <c r="OG610" s="100" t="s">
        <v>984</v>
      </c>
      <c r="OH610" s="100" t="s">
        <v>984</v>
      </c>
      <c r="OI610" s="99" t="s">
        <v>984</v>
      </c>
      <c r="OJ610" s="100" t="s">
        <v>984</v>
      </c>
      <c r="OK610" s="100" t="s">
        <v>984</v>
      </c>
      <c r="OL610" s="100" t="s">
        <v>984</v>
      </c>
      <c r="OM610" s="100" t="s">
        <v>984</v>
      </c>
      <c r="ON610" s="103" t="s">
        <v>1241</v>
      </c>
      <c r="OO610" s="100">
        <v>1</v>
      </c>
      <c r="OP610" s="100">
        <v>1</v>
      </c>
      <c r="OQ610" s="100">
        <v>0</v>
      </c>
      <c r="OR610" s="100">
        <v>0</v>
      </c>
      <c r="OS610" s="100">
        <v>0</v>
      </c>
      <c r="OT610" s="100">
        <v>0</v>
      </c>
      <c r="OU610" s="100">
        <v>0</v>
      </c>
      <c r="OV610" s="100">
        <v>0</v>
      </c>
      <c r="OW610" s="100">
        <v>0</v>
      </c>
      <c r="OX610" s="100">
        <v>0</v>
      </c>
      <c r="OY610" s="100">
        <v>0</v>
      </c>
      <c r="OZ610" s="100" t="s">
        <v>984</v>
      </c>
      <c r="PA610" s="103" t="s">
        <v>863</v>
      </c>
      <c r="PB610" s="103" t="s">
        <v>1038</v>
      </c>
      <c r="PC610" s="100">
        <v>1</v>
      </c>
      <c r="PD610" s="100">
        <v>1</v>
      </c>
      <c r="PE610" s="100">
        <v>0</v>
      </c>
      <c r="PF610" s="100">
        <v>0</v>
      </c>
      <c r="PG610" s="100">
        <v>0</v>
      </c>
      <c r="PH610" s="100">
        <v>0</v>
      </c>
      <c r="PI610" s="100">
        <v>0</v>
      </c>
      <c r="PJ610" s="100">
        <v>0</v>
      </c>
      <c r="PK610" s="100">
        <v>0</v>
      </c>
      <c r="PL610" s="100">
        <v>0</v>
      </c>
      <c r="PM610" s="100">
        <v>0</v>
      </c>
      <c r="PN610" s="100">
        <v>0</v>
      </c>
      <c r="PO610" s="100">
        <v>0</v>
      </c>
      <c r="PP610" s="100">
        <v>0</v>
      </c>
      <c r="PQ610" s="100">
        <v>0</v>
      </c>
      <c r="PR610" s="100" t="s">
        <v>984</v>
      </c>
      <c r="PS610" s="103" t="s">
        <v>878</v>
      </c>
      <c r="PT610" s="103" t="s">
        <v>943</v>
      </c>
      <c r="PU610" s="100">
        <v>1</v>
      </c>
      <c r="PV610" s="100">
        <v>0</v>
      </c>
      <c r="PW610" s="100">
        <v>0</v>
      </c>
      <c r="PX610" s="100">
        <v>0</v>
      </c>
      <c r="PY610" s="100">
        <v>0</v>
      </c>
      <c r="PZ610" s="100">
        <v>0</v>
      </c>
      <c r="QA610" s="100">
        <v>0</v>
      </c>
      <c r="QB610" s="100">
        <v>0</v>
      </c>
      <c r="QC610" s="100">
        <v>0</v>
      </c>
      <c r="QD610" s="100">
        <v>0</v>
      </c>
      <c r="QE610" s="100">
        <v>0</v>
      </c>
      <c r="QF610" s="100">
        <v>0</v>
      </c>
      <c r="QG610" s="100">
        <v>0</v>
      </c>
      <c r="QH610" s="100">
        <v>0</v>
      </c>
      <c r="QI610" s="100">
        <v>0</v>
      </c>
      <c r="QJ610" s="100">
        <v>0</v>
      </c>
      <c r="QK610" s="100" t="s">
        <v>984</v>
      </c>
      <c r="QL610" s="103" t="s">
        <v>984</v>
      </c>
      <c r="QM610" s="100" t="s">
        <v>984</v>
      </c>
      <c r="QN610" s="100" t="s">
        <v>984</v>
      </c>
      <c r="QO610" s="100" t="s">
        <v>984</v>
      </c>
      <c r="QP610" s="100" t="s">
        <v>984</v>
      </c>
      <c r="QQ610" s="100" t="s">
        <v>984</v>
      </c>
      <c r="QR610" s="100" t="s">
        <v>984</v>
      </c>
      <c r="QS610" s="100" t="s">
        <v>984</v>
      </c>
      <c r="QT610" s="100" t="s">
        <v>984</v>
      </c>
      <c r="QU610" s="100" t="s">
        <v>984</v>
      </c>
      <c r="QV610" s="100" t="s">
        <v>984</v>
      </c>
      <c r="QW610" s="100" t="s">
        <v>984</v>
      </c>
      <c r="QX610" s="100" t="s">
        <v>984</v>
      </c>
      <c r="QY610" s="100" t="s">
        <v>984</v>
      </c>
      <c r="QZ610" s="100" t="s">
        <v>984</v>
      </c>
      <c r="RA610" s="100" t="s">
        <v>984</v>
      </c>
      <c r="RB610" s="100" t="s">
        <v>984</v>
      </c>
      <c r="RC610" s="103" t="s">
        <v>984</v>
      </c>
      <c r="RD610" s="100" t="s">
        <v>984</v>
      </c>
      <c r="RE610" s="100" t="s">
        <v>984</v>
      </c>
      <c r="RF610" s="100" t="s">
        <v>984</v>
      </c>
      <c r="RG610" s="100" t="s">
        <v>984</v>
      </c>
      <c r="RH610" s="100" t="s">
        <v>984</v>
      </c>
      <c r="RI610" s="100" t="s">
        <v>984</v>
      </c>
      <c r="RJ610" s="100" t="s">
        <v>984</v>
      </c>
      <c r="RK610" s="100" t="s">
        <v>984</v>
      </c>
      <c r="RL610" s="100" t="s">
        <v>984</v>
      </c>
      <c r="RM610" s="100" t="s">
        <v>984</v>
      </c>
      <c r="RN610" s="100" t="s">
        <v>984</v>
      </c>
      <c r="RO610" s="100" t="s">
        <v>984</v>
      </c>
      <c r="RP610" s="100" t="s">
        <v>984</v>
      </c>
      <c r="RQ610" s="100" t="s">
        <v>984</v>
      </c>
      <c r="RR610" s="100" t="s">
        <v>984</v>
      </c>
      <c r="RS610" s="100" t="s">
        <v>984</v>
      </c>
      <c r="RT610" s="103" t="s">
        <v>984</v>
      </c>
      <c r="RU610" s="100">
        <v>15</v>
      </c>
      <c r="RV610" s="100" t="s">
        <v>984</v>
      </c>
      <c r="RW610" s="100" t="s">
        <v>984</v>
      </c>
      <c r="RX610" s="100" t="s">
        <v>984</v>
      </c>
      <c r="RY610" s="100" t="s">
        <v>984</v>
      </c>
      <c r="RZ610" s="100" t="s">
        <v>984</v>
      </c>
      <c r="SA610" s="100" t="s">
        <v>984</v>
      </c>
      <c r="SB610" s="100" t="s">
        <v>984</v>
      </c>
      <c r="SC610" s="100" t="s">
        <v>984</v>
      </c>
      <c r="SD610" s="100" t="s">
        <v>984</v>
      </c>
      <c r="SE610" s="100" t="s">
        <v>984</v>
      </c>
      <c r="SF610" s="99" t="s">
        <v>984</v>
      </c>
      <c r="SG610" s="100" t="s">
        <v>984</v>
      </c>
      <c r="SH610" s="100" t="s">
        <v>984</v>
      </c>
      <c r="SI610" s="100" t="s">
        <v>984</v>
      </c>
      <c r="SJ610" s="100" t="s">
        <v>984</v>
      </c>
      <c r="SK610" s="100" t="s">
        <v>984</v>
      </c>
      <c r="SL610" s="100" t="s">
        <v>984</v>
      </c>
      <c r="SM610" s="103" t="s">
        <v>984</v>
      </c>
      <c r="SN610" s="100" t="s">
        <v>984</v>
      </c>
      <c r="SO610" s="100" t="s">
        <v>984</v>
      </c>
      <c r="SP610" s="100" t="s">
        <v>984</v>
      </c>
      <c r="SQ610" s="100" t="s">
        <v>984</v>
      </c>
      <c r="SR610" s="100" t="s">
        <v>984</v>
      </c>
      <c r="SS610" s="100" t="s">
        <v>984</v>
      </c>
      <c r="ST610" s="100" t="s">
        <v>984</v>
      </c>
      <c r="SU610" s="100" t="s">
        <v>984</v>
      </c>
      <c r="SV610" s="100" t="s">
        <v>984</v>
      </c>
      <c r="SW610" s="100" t="s">
        <v>984</v>
      </c>
      <c r="SX610" s="100" t="s">
        <v>984</v>
      </c>
      <c r="SY610" s="100" t="s">
        <v>984</v>
      </c>
      <c r="SZ610" s="100" t="s">
        <v>984</v>
      </c>
      <c r="TA610" s="100" t="s">
        <v>984</v>
      </c>
      <c r="TB610" s="100" t="s">
        <v>984</v>
      </c>
      <c r="TC610" s="100" t="s">
        <v>984</v>
      </c>
      <c r="TD610" s="100" t="s">
        <v>984</v>
      </c>
      <c r="TE610" s="100" t="s">
        <v>984</v>
      </c>
      <c r="TF610" s="100" t="s">
        <v>984</v>
      </c>
      <c r="TG610" s="100" t="s">
        <v>984</v>
      </c>
      <c r="TH610" s="100" t="s">
        <v>984</v>
      </c>
      <c r="TI610" s="100" t="s">
        <v>984</v>
      </c>
      <c r="TJ610" s="100" t="s">
        <v>984</v>
      </c>
      <c r="TK610" s="100" t="s">
        <v>984</v>
      </c>
      <c r="TL610" s="100" t="s">
        <v>984</v>
      </c>
      <c r="TM610" s="100" t="s">
        <v>984</v>
      </c>
      <c r="TN610" s="100" t="s">
        <v>984</v>
      </c>
      <c r="TO610" s="103" t="s">
        <v>984</v>
      </c>
      <c r="TP610" s="100" t="s">
        <v>984</v>
      </c>
      <c r="TQ610" s="100" t="s">
        <v>984</v>
      </c>
      <c r="TR610" s="100" t="s">
        <v>984</v>
      </c>
      <c r="TS610" s="100" t="s">
        <v>984</v>
      </c>
      <c r="TT610" s="100" t="s">
        <v>984</v>
      </c>
      <c r="TU610" s="100" t="s">
        <v>984</v>
      </c>
      <c r="TV610" s="100" t="s">
        <v>984</v>
      </c>
      <c r="TW610" s="100" t="s">
        <v>984</v>
      </c>
      <c r="TX610" s="100" t="s">
        <v>984</v>
      </c>
      <c r="TY610" s="100" t="s">
        <v>984</v>
      </c>
      <c r="TZ610" s="100" t="s">
        <v>984</v>
      </c>
      <c r="UA610" s="100" t="s">
        <v>984</v>
      </c>
      <c r="UB610" s="100" t="s">
        <v>984</v>
      </c>
      <c r="UC610" s="100" t="s">
        <v>984</v>
      </c>
      <c r="UD610" s="100" t="s">
        <v>984</v>
      </c>
      <c r="UE610" s="100" t="s">
        <v>984</v>
      </c>
      <c r="UF610" s="100" t="s">
        <v>984</v>
      </c>
      <c r="UG610" s="100" t="s">
        <v>984</v>
      </c>
      <c r="UH610" s="100" t="s">
        <v>984</v>
      </c>
      <c r="UI610" s="100" t="s">
        <v>984</v>
      </c>
      <c r="UJ610" s="103" t="s">
        <v>984</v>
      </c>
      <c r="UK610" s="103" t="s">
        <v>984</v>
      </c>
      <c r="UL610" s="100" t="s">
        <v>984</v>
      </c>
      <c r="UM610" s="100" t="s">
        <v>984</v>
      </c>
      <c r="UN610" s="100" t="s">
        <v>984</v>
      </c>
      <c r="UO610" s="100" t="s">
        <v>984</v>
      </c>
      <c r="UP610" s="100" t="s">
        <v>984</v>
      </c>
      <c r="UQ610" s="100" t="s">
        <v>984</v>
      </c>
      <c r="UR610" s="100" t="s">
        <v>984</v>
      </c>
      <c r="US610" s="100" t="s">
        <v>984</v>
      </c>
      <c r="UT610" s="100" t="s">
        <v>984</v>
      </c>
      <c r="UU610" s="100" t="s">
        <v>984</v>
      </c>
      <c r="UV610" s="100" t="s">
        <v>984</v>
      </c>
      <c r="UW610" s="100" t="s">
        <v>984</v>
      </c>
      <c r="UX610" s="100" t="s">
        <v>984</v>
      </c>
      <c r="UY610" s="100" t="s">
        <v>984</v>
      </c>
      <c r="UZ610" s="100" t="s">
        <v>984</v>
      </c>
      <c r="VA610" s="100" t="s">
        <v>984</v>
      </c>
      <c r="VB610" s="100" t="s">
        <v>984</v>
      </c>
      <c r="VC610" s="100" t="s">
        <v>984</v>
      </c>
      <c r="VD610" s="100" t="s">
        <v>984</v>
      </c>
      <c r="VE610" s="100" t="s">
        <v>984</v>
      </c>
      <c r="VF610" s="103" t="s">
        <v>984</v>
      </c>
      <c r="VG610" s="100" t="s">
        <v>984</v>
      </c>
      <c r="VH610" s="100" t="s">
        <v>984</v>
      </c>
      <c r="VI610" s="100" t="s">
        <v>984</v>
      </c>
      <c r="VJ610" s="100" t="s">
        <v>984</v>
      </c>
      <c r="VK610" s="100" t="s">
        <v>984</v>
      </c>
      <c r="VL610" s="103" t="s">
        <v>3717</v>
      </c>
      <c r="VM610" s="100">
        <v>1</v>
      </c>
      <c r="VN610" s="100">
        <v>0</v>
      </c>
      <c r="VO610" s="100">
        <v>0</v>
      </c>
      <c r="VP610" s="100">
        <v>1</v>
      </c>
      <c r="VQ610" s="100">
        <v>0</v>
      </c>
      <c r="VR610" s="100">
        <v>0</v>
      </c>
      <c r="VS610" s="100">
        <v>0</v>
      </c>
      <c r="VT610" s="100">
        <v>0</v>
      </c>
      <c r="VU610" s="100">
        <v>0</v>
      </c>
      <c r="VV610" s="100">
        <v>0</v>
      </c>
      <c r="VW610" s="100">
        <v>0</v>
      </c>
      <c r="VX610" s="100">
        <v>0</v>
      </c>
      <c r="VY610" s="100">
        <v>0</v>
      </c>
      <c r="VZ610" s="100">
        <v>0</v>
      </c>
      <c r="WA610" s="100">
        <v>0</v>
      </c>
      <c r="WB610" s="100">
        <v>0</v>
      </c>
      <c r="WC610" s="103" t="s">
        <v>984</v>
      </c>
      <c r="WD610" s="103" t="s">
        <v>1030</v>
      </c>
      <c r="WE610" s="100">
        <v>0</v>
      </c>
      <c r="WF610" s="100">
        <v>0</v>
      </c>
      <c r="WG610" s="100">
        <v>0</v>
      </c>
      <c r="WH610" s="100">
        <v>0</v>
      </c>
      <c r="WI610" s="100">
        <v>0</v>
      </c>
      <c r="WJ610" s="100">
        <v>0</v>
      </c>
      <c r="WK610" s="100">
        <v>0</v>
      </c>
      <c r="WL610" s="100">
        <v>0</v>
      </c>
      <c r="WM610" s="100">
        <v>0</v>
      </c>
      <c r="WN610" s="100">
        <v>0</v>
      </c>
      <c r="WO610" s="100">
        <v>0</v>
      </c>
      <c r="WP610" s="100">
        <v>0</v>
      </c>
      <c r="WQ610" s="100">
        <v>0</v>
      </c>
      <c r="WR610" s="100">
        <v>1</v>
      </c>
      <c r="WS610" s="100">
        <v>0</v>
      </c>
      <c r="WT610" s="100">
        <v>0</v>
      </c>
      <c r="WU610" s="100" t="s">
        <v>984</v>
      </c>
      <c r="WV610" s="103" t="s">
        <v>984</v>
      </c>
      <c r="WW610" s="100" t="s">
        <v>984</v>
      </c>
      <c r="WX610" s="100" t="s">
        <v>984</v>
      </c>
      <c r="WY610" s="100" t="s">
        <v>984</v>
      </c>
      <c r="WZ610" s="100" t="s">
        <v>984</v>
      </c>
      <c r="XA610" s="100" t="s">
        <v>984</v>
      </c>
      <c r="XB610" s="100" t="s">
        <v>984</v>
      </c>
      <c r="XC610" s="100" t="s">
        <v>984</v>
      </c>
      <c r="XD610" s="100" t="s">
        <v>984</v>
      </c>
      <c r="XE610" s="100" t="s">
        <v>984</v>
      </c>
      <c r="XF610" s="103" t="s">
        <v>1330</v>
      </c>
      <c r="XG610" s="100">
        <v>0</v>
      </c>
      <c r="XH610" s="100">
        <v>0</v>
      </c>
      <c r="XI610" s="100">
        <v>0</v>
      </c>
      <c r="XJ610" s="100">
        <v>0</v>
      </c>
      <c r="XK610" s="100">
        <v>1</v>
      </c>
      <c r="XL610" s="100">
        <v>1</v>
      </c>
      <c r="XM610" s="100">
        <v>1</v>
      </c>
      <c r="XN610" s="100">
        <v>0</v>
      </c>
      <c r="XO610" s="100">
        <v>0</v>
      </c>
      <c r="XP610" s="100">
        <v>0</v>
      </c>
      <c r="XQ610" s="100">
        <v>0</v>
      </c>
      <c r="XR610" s="100">
        <v>0</v>
      </c>
      <c r="XS610" s="100">
        <v>0</v>
      </c>
      <c r="XT610" s="100">
        <v>0</v>
      </c>
      <c r="XU610" s="100">
        <v>0</v>
      </c>
      <c r="XV610" s="100">
        <v>0</v>
      </c>
      <c r="XW610" s="100">
        <v>0</v>
      </c>
      <c r="XX610" s="100">
        <v>0</v>
      </c>
      <c r="XY610" s="100">
        <v>0</v>
      </c>
      <c r="XZ610" s="103" t="s">
        <v>984</v>
      </c>
      <c r="YA610" s="103" t="s">
        <v>863</v>
      </c>
      <c r="YB610" s="103" t="s">
        <v>1151</v>
      </c>
      <c r="YC610" s="100">
        <v>0</v>
      </c>
      <c r="YD610" s="100">
        <v>0</v>
      </c>
      <c r="YE610" s="100">
        <v>0</v>
      </c>
      <c r="YF610" s="100">
        <v>0</v>
      </c>
      <c r="YG610" s="100">
        <v>1</v>
      </c>
      <c r="YH610" s="100">
        <v>1</v>
      </c>
      <c r="YI610" s="100">
        <v>1</v>
      </c>
      <c r="YJ610" s="100">
        <v>0</v>
      </c>
      <c r="YK610" s="100">
        <v>0</v>
      </c>
      <c r="YL610" s="100">
        <v>0</v>
      </c>
      <c r="YM610" s="100">
        <v>0</v>
      </c>
      <c r="YN610" s="100">
        <v>0</v>
      </c>
      <c r="YO610" s="100">
        <v>0</v>
      </c>
      <c r="YP610" s="100">
        <v>0</v>
      </c>
      <c r="YQ610" s="100">
        <v>0</v>
      </c>
      <c r="YR610" s="100">
        <v>0</v>
      </c>
      <c r="YS610" s="100">
        <v>0</v>
      </c>
      <c r="YT610" s="100">
        <v>0</v>
      </c>
      <c r="YU610" s="100">
        <v>0</v>
      </c>
      <c r="YV610" s="100">
        <v>0</v>
      </c>
      <c r="YW610" s="100">
        <v>0</v>
      </c>
      <c r="YX610" s="100" t="s">
        <v>984</v>
      </c>
      <c r="YY610" s="103" t="s">
        <v>3718</v>
      </c>
      <c r="YZ610" s="100">
        <v>0</v>
      </c>
      <c r="ZA610" s="100">
        <v>0</v>
      </c>
      <c r="ZB610" s="100">
        <v>0</v>
      </c>
      <c r="ZC610" s="100">
        <v>0</v>
      </c>
      <c r="ZD610" s="100">
        <v>0</v>
      </c>
      <c r="ZE610" s="100">
        <v>1</v>
      </c>
      <c r="ZF610" s="100">
        <v>0</v>
      </c>
      <c r="ZG610" s="100">
        <v>1</v>
      </c>
      <c r="ZH610" s="100">
        <v>0</v>
      </c>
      <c r="ZI610" s="100">
        <v>0</v>
      </c>
      <c r="ZJ610" s="100">
        <v>0</v>
      </c>
      <c r="ZK610" s="100">
        <v>0</v>
      </c>
      <c r="ZL610" s="100">
        <v>1</v>
      </c>
      <c r="ZM610" s="100">
        <v>0</v>
      </c>
      <c r="ZN610" s="100">
        <v>0</v>
      </c>
      <c r="ZO610" s="100">
        <v>0</v>
      </c>
      <c r="ZP610" s="100">
        <v>0</v>
      </c>
      <c r="ZQ610" s="100">
        <v>0</v>
      </c>
      <c r="ZR610" s="100">
        <v>0</v>
      </c>
      <c r="ZS610" s="100">
        <v>0</v>
      </c>
      <c r="ZT610" s="100" t="s">
        <v>984</v>
      </c>
      <c r="ZU610" s="103" t="s">
        <v>959</v>
      </c>
      <c r="ZV610" s="100">
        <v>0</v>
      </c>
      <c r="ZW610" s="100">
        <v>1</v>
      </c>
      <c r="ZX610" s="100">
        <v>0</v>
      </c>
      <c r="ZY610" s="100">
        <v>0</v>
      </c>
      <c r="ZZ610" s="100">
        <v>1</v>
      </c>
      <c r="AAA610" s="100">
        <v>1</v>
      </c>
      <c r="AAB610" s="100">
        <v>0</v>
      </c>
      <c r="AAC610" s="100">
        <v>0</v>
      </c>
      <c r="AAD610" s="100">
        <v>0</v>
      </c>
      <c r="AAE610" s="100">
        <v>0</v>
      </c>
      <c r="AAF610" s="100">
        <v>0</v>
      </c>
      <c r="AAG610" s="100">
        <v>0</v>
      </c>
      <c r="AAH610" s="100">
        <v>0</v>
      </c>
      <c r="AAI610" s="100">
        <v>0</v>
      </c>
      <c r="AAJ610" s="100">
        <v>0</v>
      </c>
      <c r="AAK610" s="100">
        <v>0</v>
      </c>
      <c r="AAL610" s="100">
        <v>0</v>
      </c>
      <c r="AAM610" s="100">
        <v>0</v>
      </c>
      <c r="AAN610" s="100">
        <v>0</v>
      </c>
      <c r="AAO610" s="100">
        <v>0</v>
      </c>
      <c r="AAP610" s="100" t="s">
        <v>984</v>
      </c>
      <c r="AAQ610" s="103" t="s">
        <v>961</v>
      </c>
      <c r="AAR610" s="100">
        <v>0</v>
      </c>
      <c r="AAS610" s="100">
        <v>0</v>
      </c>
      <c r="AAT610" s="100">
        <v>0</v>
      </c>
      <c r="AAU610" s="100">
        <v>0</v>
      </c>
      <c r="AAV610" s="100">
        <v>0</v>
      </c>
      <c r="AAW610" s="100">
        <v>0</v>
      </c>
      <c r="AAX610" s="100">
        <v>0</v>
      </c>
      <c r="AAY610" s="100">
        <v>0</v>
      </c>
      <c r="AAZ610" s="100">
        <v>0</v>
      </c>
      <c r="ABA610" s="100">
        <v>0</v>
      </c>
      <c r="ABB610" s="100">
        <v>0</v>
      </c>
      <c r="ABC610" s="100">
        <v>1</v>
      </c>
      <c r="ABD610" s="103" t="s">
        <v>863</v>
      </c>
      <c r="ABE610" s="103" t="s">
        <v>1960</v>
      </c>
      <c r="ABF610" s="100">
        <v>0</v>
      </c>
      <c r="ABG610" s="100">
        <v>0</v>
      </c>
      <c r="ABH610" s="100">
        <v>1</v>
      </c>
      <c r="ABI610" s="100">
        <v>1</v>
      </c>
      <c r="ABJ610" s="100">
        <v>1</v>
      </c>
      <c r="ABK610" s="100">
        <v>0</v>
      </c>
      <c r="ABL610" s="100">
        <v>0</v>
      </c>
      <c r="ABM610" s="100">
        <v>0</v>
      </c>
      <c r="ABN610" s="100">
        <v>0</v>
      </c>
      <c r="ABO610" s="99">
        <v>0</v>
      </c>
      <c r="ABP610" s="100">
        <v>0</v>
      </c>
      <c r="ABQ610" s="100">
        <v>0</v>
      </c>
      <c r="ABR610" s="100">
        <v>0</v>
      </c>
      <c r="ABS610" s="103" t="s">
        <v>984</v>
      </c>
      <c r="ABT610" s="103" t="s">
        <v>1262</v>
      </c>
      <c r="ABU610" s="100">
        <v>0</v>
      </c>
      <c r="ABV610" s="100">
        <v>0</v>
      </c>
      <c r="ABW610" s="100">
        <v>1</v>
      </c>
      <c r="ABX610" s="100">
        <v>1</v>
      </c>
      <c r="ABY610" s="100">
        <v>0</v>
      </c>
      <c r="ABZ610" s="100">
        <v>0</v>
      </c>
      <c r="ACA610" s="100">
        <v>0</v>
      </c>
      <c r="ACB610" s="100">
        <v>0</v>
      </c>
      <c r="ACC610" s="100">
        <v>0</v>
      </c>
      <c r="ACD610" s="100">
        <v>0</v>
      </c>
      <c r="ACE610" s="100">
        <v>0</v>
      </c>
      <c r="ACF610" s="100">
        <v>0</v>
      </c>
      <c r="ACG610" s="100" t="s">
        <v>984</v>
      </c>
      <c r="ACH610" s="103" t="s">
        <v>878</v>
      </c>
      <c r="ACI610" s="103" t="s">
        <v>984</v>
      </c>
      <c r="ACJ610" s="103" t="s">
        <v>1004</v>
      </c>
      <c r="ACK610" s="100">
        <v>0</v>
      </c>
      <c r="ACL610" s="100">
        <v>1</v>
      </c>
      <c r="ACM610" s="100">
        <v>0</v>
      </c>
      <c r="ACN610" s="100">
        <v>0</v>
      </c>
      <c r="ACO610" s="100">
        <v>0</v>
      </c>
      <c r="ACP610" s="100">
        <v>0</v>
      </c>
      <c r="ACQ610" s="100">
        <v>0</v>
      </c>
      <c r="ACR610" s="100">
        <v>0</v>
      </c>
      <c r="ACS610" s="100">
        <v>0</v>
      </c>
      <c r="ACT610" s="100">
        <v>0</v>
      </c>
      <c r="ACU610" s="100">
        <v>0</v>
      </c>
      <c r="ACV610" s="100">
        <v>0</v>
      </c>
      <c r="ACW610" s="99">
        <v>0</v>
      </c>
      <c r="ACX610" s="99">
        <v>0</v>
      </c>
      <c r="ACY610" s="100">
        <v>0</v>
      </c>
      <c r="ACZ610" s="100">
        <v>0</v>
      </c>
      <c r="ADA610" s="100" t="s">
        <v>984</v>
      </c>
      <c r="ADB610" s="103" t="s">
        <v>1229</v>
      </c>
      <c r="ADC610" s="100">
        <v>0</v>
      </c>
      <c r="ADD610" s="100">
        <v>0</v>
      </c>
      <c r="ADE610" s="100">
        <v>0</v>
      </c>
      <c r="ADF610" s="100">
        <v>0</v>
      </c>
      <c r="ADG610" s="100">
        <v>0</v>
      </c>
      <c r="ADH610" s="100">
        <v>0</v>
      </c>
      <c r="ADI610" s="100">
        <v>0</v>
      </c>
      <c r="ADJ610" s="100">
        <v>0</v>
      </c>
      <c r="ADK610" s="100">
        <v>0</v>
      </c>
      <c r="ADL610" s="100">
        <v>0</v>
      </c>
      <c r="ADM610" s="100">
        <v>0</v>
      </c>
      <c r="ADN610" s="99">
        <v>0</v>
      </c>
      <c r="ADO610" s="100">
        <v>0</v>
      </c>
      <c r="ADP610" s="99">
        <v>0</v>
      </c>
      <c r="ADQ610" s="100">
        <v>1</v>
      </c>
      <c r="ADR610" s="100" t="s">
        <v>984</v>
      </c>
      <c r="ADS610" s="103" t="s">
        <v>1421</v>
      </c>
      <c r="ADT610" s="100">
        <v>1</v>
      </c>
      <c r="ADU610" s="100">
        <v>0</v>
      </c>
      <c r="ADV610" s="100">
        <v>0</v>
      </c>
      <c r="ADW610" s="100">
        <v>0</v>
      </c>
      <c r="ADX610" s="100">
        <v>0</v>
      </c>
      <c r="ADY610" s="100">
        <v>0</v>
      </c>
      <c r="ADZ610" s="100">
        <v>0</v>
      </c>
      <c r="AEA610" s="100">
        <v>0</v>
      </c>
      <c r="AEB610" s="100">
        <v>0</v>
      </c>
      <c r="AEC610" s="100">
        <v>0</v>
      </c>
      <c r="AED610" s="100">
        <v>0</v>
      </c>
      <c r="AEE610" s="100">
        <v>0</v>
      </c>
      <c r="AEF610" s="100">
        <v>0</v>
      </c>
      <c r="AEG610" s="100">
        <v>0</v>
      </c>
      <c r="AEH610" s="100">
        <v>0</v>
      </c>
      <c r="AEI610" s="100">
        <v>0</v>
      </c>
      <c r="AEJ610" s="100">
        <v>0</v>
      </c>
      <c r="AEK610" s="103" t="s">
        <v>1978</v>
      </c>
      <c r="AEL610" s="100">
        <v>0</v>
      </c>
      <c r="AEM610" s="100">
        <v>0</v>
      </c>
      <c r="AEN610" s="100">
        <v>0</v>
      </c>
      <c r="AEO610" s="100">
        <v>0</v>
      </c>
      <c r="AEP610" s="100">
        <v>0</v>
      </c>
      <c r="AEQ610" s="100">
        <v>0</v>
      </c>
      <c r="AER610" s="100">
        <v>0</v>
      </c>
      <c r="AES610" s="100">
        <v>0</v>
      </c>
      <c r="AET610" s="100">
        <v>0</v>
      </c>
      <c r="AEU610" s="100">
        <v>0</v>
      </c>
      <c r="AEV610" s="100">
        <v>0</v>
      </c>
      <c r="AEW610" s="100">
        <v>0</v>
      </c>
      <c r="AEX610" s="100">
        <v>0</v>
      </c>
      <c r="AEY610" s="100">
        <v>0</v>
      </c>
      <c r="AEZ610" s="100">
        <v>0</v>
      </c>
      <c r="AFA610" s="100">
        <v>0</v>
      </c>
      <c r="AFB610" s="100">
        <v>0</v>
      </c>
      <c r="AFC610" s="100">
        <v>1</v>
      </c>
      <c r="AFD610" s="100">
        <v>0</v>
      </c>
      <c r="AFE610" s="100">
        <v>0</v>
      </c>
      <c r="AFF610" s="100">
        <v>0</v>
      </c>
      <c r="AFG610" s="100">
        <v>0</v>
      </c>
      <c r="AFH610" s="100" t="s">
        <v>984</v>
      </c>
      <c r="AFI610" s="103" t="s">
        <v>984</v>
      </c>
      <c r="AFJ610" s="100" t="s">
        <v>984</v>
      </c>
      <c r="AFK610" s="100" t="s">
        <v>984</v>
      </c>
      <c r="AFL610" s="100" t="s">
        <v>984</v>
      </c>
      <c r="AFM610" s="100" t="s">
        <v>984</v>
      </c>
      <c r="AFN610" s="100" t="s">
        <v>984</v>
      </c>
      <c r="AFO610" s="100" t="s">
        <v>984</v>
      </c>
      <c r="AFP610" s="100" t="s">
        <v>984</v>
      </c>
      <c r="AFQ610" s="100" t="s">
        <v>984</v>
      </c>
      <c r="AFR610" s="100" t="s">
        <v>984</v>
      </c>
      <c r="AFS610" s="100" t="s">
        <v>984</v>
      </c>
      <c r="AFT610" s="103" t="s">
        <v>967</v>
      </c>
      <c r="AFU610" s="103" t="s">
        <v>1032</v>
      </c>
      <c r="AFV610" s="100">
        <v>0</v>
      </c>
      <c r="AFW610" s="100">
        <v>0</v>
      </c>
      <c r="AFX610" s="100">
        <v>0</v>
      </c>
      <c r="AFY610" s="100">
        <v>0</v>
      </c>
      <c r="AFZ610" s="100">
        <v>0</v>
      </c>
      <c r="AGA610" s="100">
        <v>0</v>
      </c>
      <c r="AGB610" s="100">
        <v>0</v>
      </c>
      <c r="AGC610" s="100">
        <v>0</v>
      </c>
      <c r="AGD610" s="100">
        <v>1</v>
      </c>
      <c r="AGE610" s="100">
        <v>0</v>
      </c>
      <c r="AGF610" s="100" t="s">
        <v>984</v>
      </c>
      <c r="AGG610" s="100" t="s">
        <v>984</v>
      </c>
      <c r="AGH610" s="100" t="s">
        <v>984</v>
      </c>
      <c r="AGI610" s="100">
        <v>320322311</v>
      </c>
      <c r="AGJ610" s="103" t="s">
        <v>3719</v>
      </c>
      <c r="AGK610" s="101">
        <v>44785.646585648145</v>
      </c>
      <c r="AGL610" s="100" t="s">
        <v>984</v>
      </c>
      <c r="AGM610" s="100" t="s">
        <v>984</v>
      </c>
      <c r="AGN610" s="103" t="s">
        <v>924</v>
      </c>
      <c r="AGO610" s="103" t="s">
        <v>984</v>
      </c>
      <c r="AGP610" s="100" t="s">
        <v>984</v>
      </c>
      <c r="AGQ610" s="100">
        <v>1979</v>
      </c>
      <c r="AGR610" s="106" t="s">
        <v>8983</v>
      </c>
    </row>
    <row r="611" spans="1:876" x14ac:dyDescent="0.35">
      <c r="A611" s="105">
        <v>44785.467232048613</v>
      </c>
      <c r="B611" s="101">
        <v>44785.48213935185</v>
      </c>
      <c r="C611" s="102">
        <v>44785</v>
      </c>
      <c r="D611" s="103" t="s">
        <v>865</v>
      </c>
      <c r="E611" s="103" t="s">
        <v>926</v>
      </c>
      <c r="F611" s="103" t="s">
        <v>927</v>
      </c>
      <c r="G611" s="103" t="s">
        <v>1010</v>
      </c>
      <c r="H611" s="103" t="s">
        <v>927</v>
      </c>
      <c r="I611" s="103" t="s">
        <v>1416</v>
      </c>
      <c r="J611" s="100" t="s">
        <v>984</v>
      </c>
      <c r="K611" s="103" t="s">
        <v>974</v>
      </c>
      <c r="L611" s="100">
        <v>1</v>
      </c>
      <c r="M611" s="100">
        <v>0</v>
      </c>
      <c r="N611" s="100">
        <v>0</v>
      </c>
      <c r="O611" s="100">
        <v>0</v>
      </c>
      <c r="P611" s="100">
        <v>0</v>
      </c>
      <c r="Q611" s="100">
        <v>0</v>
      </c>
      <c r="R611" s="100">
        <v>0</v>
      </c>
      <c r="S611" s="100">
        <v>0</v>
      </c>
      <c r="T611" s="100">
        <v>0</v>
      </c>
      <c r="U611" s="100">
        <v>0</v>
      </c>
      <c r="V611" s="100">
        <v>0</v>
      </c>
      <c r="W611" s="100">
        <v>0</v>
      </c>
      <c r="X611" s="100">
        <v>0</v>
      </c>
      <c r="Y611" s="100">
        <v>0</v>
      </c>
      <c r="Z611" s="100">
        <v>0</v>
      </c>
      <c r="AA611" s="100">
        <v>0</v>
      </c>
      <c r="AB611" s="100">
        <v>0</v>
      </c>
      <c r="AC611" s="100">
        <v>0</v>
      </c>
      <c r="AD611" s="100">
        <v>0</v>
      </c>
      <c r="AE611" s="100">
        <v>0</v>
      </c>
      <c r="AF611" s="100">
        <v>0</v>
      </c>
      <c r="AG611" s="100">
        <v>0</v>
      </c>
      <c r="AH611" s="100">
        <v>0</v>
      </c>
      <c r="AI611" s="100">
        <v>0</v>
      </c>
      <c r="AJ611" s="100">
        <v>0</v>
      </c>
      <c r="AK611" s="100">
        <v>0</v>
      </c>
      <c r="AL611" s="100">
        <v>0</v>
      </c>
      <c r="AM611" s="100">
        <v>0</v>
      </c>
      <c r="AN611" s="100">
        <v>0</v>
      </c>
      <c r="AO611" s="100" t="s">
        <v>984</v>
      </c>
      <c r="AP611" s="103" t="s">
        <v>878</v>
      </c>
      <c r="AQ611" s="103" t="s">
        <v>975</v>
      </c>
      <c r="AR611" s="103" t="s">
        <v>975</v>
      </c>
      <c r="AS611" s="100" t="s">
        <v>984</v>
      </c>
      <c r="AT611" s="103" t="s">
        <v>875</v>
      </c>
      <c r="AU611" s="103" t="s">
        <v>875</v>
      </c>
      <c r="AV611" s="99">
        <v>2</v>
      </c>
      <c r="AW611" s="100" t="s">
        <v>984</v>
      </c>
      <c r="AX611" s="100">
        <v>0</v>
      </c>
      <c r="AY611" s="100">
        <v>0</v>
      </c>
      <c r="AZ611" s="100">
        <v>0</v>
      </c>
      <c r="BA611" s="100">
        <v>0</v>
      </c>
      <c r="BB611" s="100">
        <v>2</v>
      </c>
      <c r="BC611" s="100">
        <v>0</v>
      </c>
      <c r="BD611" s="99">
        <v>2</v>
      </c>
      <c r="BE611" s="99">
        <v>0</v>
      </c>
      <c r="BF611" s="100">
        <v>0</v>
      </c>
      <c r="BG611" s="100">
        <v>0</v>
      </c>
      <c r="BH611" s="100">
        <v>0</v>
      </c>
      <c r="BI611" s="100">
        <v>0</v>
      </c>
      <c r="BJ611" s="100">
        <v>0</v>
      </c>
      <c r="BK611" s="100">
        <v>0</v>
      </c>
      <c r="BL611" s="100">
        <v>0</v>
      </c>
      <c r="BM611" s="100">
        <v>0</v>
      </c>
      <c r="BN611" s="100">
        <v>0</v>
      </c>
      <c r="BO611" s="99">
        <v>2</v>
      </c>
      <c r="BP611" s="99">
        <v>2</v>
      </c>
      <c r="BQ611" s="100" t="s">
        <v>984</v>
      </c>
      <c r="BR611" s="100" t="s">
        <v>984</v>
      </c>
      <c r="BS611" s="103" t="s">
        <v>876</v>
      </c>
      <c r="BT611" s="100" t="s">
        <v>984</v>
      </c>
      <c r="BU611" s="103" t="s">
        <v>1652</v>
      </c>
      <c r="BV611" s="103" t="s">
        <v>878</v>
      </c>
      <c r="BW611" s="103" t="s">
        <v>879</v>
      </c>
      <c r="BX611" s="100">
        <v>0</v>
      </c>
      <c r="BY611" s="100">
        <v>1</v>
      </c>
      <c r="BZ611" s="100">
        <v>0</v>
      </c>
      <c r="CA611" s="100">
        <v>0</v>
      </c>
      <c r="CB611" s="100">
        <v>0</v>
      </c>
      <c r="CC611" s="100">
        <v>0</v>
      </c>
      <c r="CD611" s="100" t="s">
        <v>984</v>
      </c>
      <c r="CE611" s="103" t="s">
        <v>2195</v>
      </c>
      <c r="CF611" s="100">
        <v>0</v>
      </c>
      <c r="CG611" s="100">
        <v>0</v>
      </c>
      <c r="CH611" s="100">
        <v>1</v>
      </c>
      <c r="CI611" s="100">
        <v>0</v>
      </c>
      <c r="CJ611" s="100">
        <v>0</v>
      </c>
      <c r="CK611" s="100">
        <v>0</v>
      </c>
      <c r="CL611" s="100">
        <v>1</v>
      </c>
      <c r="CM611" s="100">
        <v>0</v>
      </c>
      <c r="CN611" s="100">
        <v>0</v>
      </c>
      <c r="CO611" s="100">
        <v>0</v>
      </c>
      <c r="CP611" s="100">
        <v>0</v>
      </c>
      <c r="CQ611" s="100">
        <v>0</v>
      </c>
      <c r="CR611" s="100">
        <v>0</v>
      </c>
      <c r="CS611" s="103" t="s">
        <v>984</v>
      </c>
      <c r="CT611" s="103" t="s">
        <v>916</v>
      </c>
      <c r="CU611" s="103" t="s">
        <v>984</v>
      </c>
      <c r="CV611" s="100" t="s">
        <v>984</v>
      </c>
      <c r="CW611" s="100" t="s">
        <v>984</v>
      </c>
      <c r="CX611" s="100" t="s">
        <v>984</v>
      </c>
      <c r="CY611" s="100" t="s">
        <v>984</v>
      </c>
      <c r="CZ611" s="100" t="s">
        <v>984</v>
      </c>
      <c r="DA611" s="100" t="s">
        <v>984</v>
      </c>
      <c r="DB611" s="100" t="s">
        <v>984</v>
      </c>
      <c r="DC611" s="100" t="s">
        <v>984</v>
      </c>
      <c r="DD611" s="100" t="s">
        <v>984</v>
      </c>
      <c r="DE611" s="100" t="s">
        <v>984</v>
      </c>
      <c r="DF611" s="100" t="s">
        <v>984</v>
      </c>
      <c r="DG611" s="100" t="s">
        <v>984</v>
      </c>
      <c r="DH611" s="100" t="s">
        <v>984</v>
      </c>
      <c r="DI611" s="100" t="s">
        <v>984</v>
      </c>
      <c r="DJ611" s="100" t="s">
        <v>984</v>
      </c>
      <c r="DK611" s="103" t="s">
        <v>984</v>
      </c>
      <c r="DL611" s="103" t="s">
        <v>984</v>
      </c>
      <c r="DM611" s="103" t="s">
        <v>984</v>
      </c>
      <c r="DN611" s="100" t="s">
        <v>984</v>
      </c>
      <c r="DO611" s="100" t="s">
        <v>984</v>
      </c>
      <c r="DP611" s="100" t="s">
        <v>984</v>
      </c>
      <c r="DQ611" s="100" t="s">
        <v>984</v>
      </c>
      <c r="DR611" s="100" t="s">
        <v>984</v>
      </c>
      <c r="DS611" s="100" t="s">
        <v>984</v>
      </c>
      <c r="DT611" s="100" t="s">
        <v>984</v>
      </c>
      <c r="DU611" s="100" t="s">
        <v>984</v>
      </c>
      <c r="DV611" s="100" t="s">
        <v>984</v>
      </c>
      <c r="DW611" s="100" t="s">
        <v>984</v>
      </c>
      <c r="DX611" s="100" t="s">
        <v>984</v>
      </c>
      <c r="DY611" s="100" t="s">
        <v>984</v>
      </c>
      <c r="DZ611" s="100" t="s">
        <v>984</v>
      </c>
      <c r="EA611" s="100" t="s">
        <v>984</v>
      </c>
      <c r="EB611" s="100" t="s">
        <v>984</v>
      </c>
      <c r="EC611" s="100" t="s">
        <v>984</v>
      </c>
      <c r="ED611" s="100" t="s">
        <v>984</v>
      </c>
      <c r="EE611" s="100" t="s">
        <v>984</v>
      </c>
      <c r="EF611" s="103" t="s">
        <v>984</v>
      </c>
      <c r="EG611" s="103" t="s">
        <v>878</v>
      </c>
      <c r="EH611" s="100">
        <v>1</v>
      </c>
      <c r="EI611" s="100">
        <v>0</v>
      </c>
      <c r="EJ611" s="100">
        <v>0</v>
      </c>
      <c r="EK611" s="100">
        <v>0</v>
      </c>
      <c r="EL611" s="103" t="s">
        <v>176</v>
      </c>
      <c r="EM611" s="100">
        <v>1</v>
      </c>
      <c r="EN611" s="100">
        <v>0</v>
      </c>
      <c r="EO611" s="100">
        <v>0</v>
      </c>
      <c r="EP611" s="100">
        <v>0</v>
      </c>
      <c r="EQ611" s="100">
        <v>0</v>
      </c>
      <c r="ER611" s="100">
        <v>0</v>
      </c>
      <c r="ES611" s="100">
        <v>0</v>
      </c>
      <c r="ET611" s="100">
        <v>0</v>
      </c>
      <c r="EU611" s="100">
        <v>0</v>
      </c>
      <c r="EV611" s="100">
        <v>0</v>
      </c>
      <c r="EW611" s="103" t="s">
        <v>984</v>
      </c>
      <c r="EX611" s="103" t="s">
        <v>980</v>
      </c>
      <c r="EY611" s="103" t="s">
        <v>1302</v>
      </c>
      <c r="EZ611" s="103" t="s">
        <v>1037</v>
      </c>
      <c r="FA611" s="100">
        <v>0</v>
      </c>
      <c r="FB611" s="100">
        <v>0</v>
      </c>
      <c r="FC611" s="100">
        <v>0</v>
      </c>
      <c r="FD611" s="100">
        <v>0</v>
      </c>
      <c r="FE611" s="100">
        <v>0</v>
      </c>
      <c r="FF611" s="100">
        <v>0</v>
      </c>
      <c r="FG611" s="100">
        <v>0</v>
      </c>
      <c r="FH611" s="100">
        <v>0</v>
      </c>
      <c r="FI611" s="100">
        <v>0</v>
      </c>
      <c r="FJ611" s="100">
        <v>0</v>
      </c>
      <c r="FK611" s="100">
        <v>0</v>
      </c>
      <c r="FL611" s="100">
        <v>1</v>
      </c>
      <c r="FM611" s="100">
        <v>0</v>
      </c>
      <c r="FN611" s="100">
        <v>0</v>
      </c>
      <c r="FO611" s="100">
        <v>0</v>
      </c>
      <c r="FP611" s="100" t="s">
        <v>984</v>
      </c>
      <c r="FQ611" s="103" t="s">
        <v>878</v>
      </c>
      <c r="FR611" s="103" t="s">
        <v>886</v>
      </c>
      <c r="FS611" s="100" t="s">
        <v>984</v>
      </c>
      <c r="FT611" s="100" t="s">
        <v>984</v>
      </c>
      <c r="FU611" s="100" t="s">
        <v>984</v>
      </c>
      <c r="FV611" s="100" t="s">
        <v>984</v>
      </c>
      <c r="FW611" s="100" t="s">
        <v>984</v>
      </c>
      <c r="FX611" s="100" t="s">
        <v>984</v>
      </c>
      <c r="FY611" s="100" t="s">
        <v>984</v>
      </c>
      <c r="FZ611" s="100" t="s">
        <v>984</v>
      </c>
      <c r="GA611" s="100" t="s">
        <v>984</v>
      </c>
      <c r="GB611" s="99" t="s">
        <v>984</v>
      </c>
      <c r="GC611" s="100" t="s">
        <v>984</v>
      </c>
      <c r="GD611" s="100" t="s">
        <v>984</v>
      </c>
      <c r="GE611" s="100">
        <v>120</v>
      </c>
      <c r="GF611" s="100">
        <v>80</v>
      </c>
      <c r="GG611" s="100">
        <v>600</v>
      </c>
      <c r="GH611" s="100">
        <v>45</v>
      </c>
      <c r="GI611" s="100">
        <v>130</v>
      </c>
      <c r="GJ611" s="100">
        <v>150</v>
      </c>
      <c r="GK611" s="100">
        <v>1125</v>
      </c>
      <c r="GL611" s="100" t="s">
        <v>984</v>
      </c>
      <c r="GM611" s="100">
        <v>180</v>
      </c>
      <c r="GN611" s="100">
        <v>80</v>
      </c>
      <c r="GO611" s="100">
        <v>150</v>
      </c>
      <c r="GP611" s="100">
        <v>500</v>
      </c>
      <c r="GQ611" s="100">
        <v>900</v>
      </c>
      <c r="GR611" s="100">
        <v>0</v>
      </c>
      <c r="GS611" s="100">
        <v>300</v>
      </c>
      <c r="GT611" s="100">
        <v>2110</v>
      </c>
      <c r="GU611" s="100" t="s">
        <v>984</v>
      </c>
      <c r="GV611" s="99" t="s">
        <v>984</v>
      </c>
      <c r="GW611" s="100" t="s">
        <v>984</v>
      </c>
      <c r="GX611" s="100" t="s">
        <v>984</v>
      </c>
      <c r="GY611" s="100" t="s">
        <v>984</v>
      </c>
      <c r="GZ611" s="100" t="s">
        <v>984</v>
      </c>
      <c r="HA611" s="100" t="s">
        <v>984</v>
      </c>
      <c r="HB611" s="100" t="s">
        <v>984</v>
      </c>
      <c r="HC611" s="100" t="s">
        <v>984</v>
      </c>
      <c r="HD611" s="100" t="s">
        <v>984</v>
      </c>
      <c r="HE611" s="100" t="s">
        <v>984</v>
      </c>
      <c r="HF611" s="99" t="s">
        <v>984</v>
      </c>
      <c r="HG611" s="99" t="s">
        <v>984</v>
      </c>
      <c r="HH611" s="100" t="s">
        <v>984</v>
      </c>
      <c r="HI611" s="100" t="s">
        <v>984</v>
      </c>
      <c r="HJ611" s="100" t="s">
        <v>984</v>
      </c>
      <c r="HK611" s="100" t="s">
        <v>984</v>
      </c>
      <c r="HL611" s="103" t="s">
        <v>889</v>
      </c>
      <c r="HM611" s="103" t="s">
        <v>889</v>
      </c>
      <c r="HN611" s="103" t="s">
        <v>889</v>
      </c>
      <c r="HO611" s="103" t="s">
        <v>889</v>
      </c>
      <c r="HP611" s="103" t="s">
        <v>889</v>
      </c>
      <c r="HQ611" s="103" t="s">
        <v>889</v>
      </c>
      <c r="HR611" s="103" t="s">
        <v>889</v>
      </c>
      <c r="HS611" s="103" t="s">
        <v>889</v>
      </c>
      <c r="HT611" s="103" t="s">
        <v>889</v>
      </c>
      <c r="HU611" s="103" t="s">
        <v>889</v>
      </c>
      <c r="HV611" s="100" t="s">
        <v>2359</v>
      </c>
      <c r="HW611" s="100">
        <v>0</v>
      </c>
      <c r="HX611" s="100">
        <v>1</v>
      </c>
      <c r="HY611" s="100">
        <v>0</v>
      </c>
      <c r="HZ611" s="100">
        <v>0</v>
      </c>
      <c r="IA611" s="100">
        <v>0</v>
      </c>
      <c r="IB611" s="100">
        <v>0</v>
      </c>
      <c r="IC611" s="100">
        <v>1</v>
      </c>
      <c r="ID611" s="100">
        <v>1</v>
      </c>
      <c r="IE611" s="100">
        <v>0</v>
      </c>
      <c r="IF611" s="100">
        <v>0</v>
      </c>
      <c r="IG611" s="100">
        <v>0</v>
      </c>
      <c r="IH611" s="100">
        <v>0</v>
      </c>
      <c r="II611" s="103" t="s">
        <v>1457</v>
      </c>
      <c r="IJ611" s="103" t="s">
        <v>984</v>
      </c>
      <c r="IK611" s="100" t="s">
        <v>984</v>
      </c>
      <c r="IL611" s="103" t="s">
        <v>916</v>
      </c>
      <c r="IM611" s="100" t="s">
        <v>984</v>
      </c>
      <c r="IN611" s="103" t="s">
        <v>916</v>
      </c>
      <c r="IO611" s="103" t="s">
        <v>943</v>
      </c>
      <c r="IP611" s="100">
        <v>0</v>
      </c>
      <c r="IQ611" s="100">
        <v>0</v>
      </c>
      <c r="IR611" s="100">
        <v>0</v>
      </c>
      <c r="IS611" s="100">
        <v>0</v>
      </c>
      <c r="IT611" s="100">
        <v>0</v>
      </c>
      <c r="IU611" s="100">
        <v>0</v>
      </c>
      <c r="IV611" s="100">
        <v>0</v>
      </c>
      <c r="IW611" s="100">
        <v>0</v>
      </c>
      <c r="IX611" s="100">
        <v>0</v>
      </c>
      <c r="IY611" s="100">
        <v>0</v>
      </c>
      <c r="IZ611" s="100">
        <v>0</v>
      </c>
      <c r="JA611" s="100">
        <v>1</v>
      </c>
      <c r="JB611" s="100">
        <v>0</v>
      </c>
      <c r="JC611" s="100">
        <v>0</v>
      </c>
      <c r="JD611" s="100">
        <v>0</v>
      </c>
      <c r="JE611" s="103" t="s">
        <v>984</v>
      </c>
      <c r="JF611" s="103" t="s">
        <v>916</v>
      </c>
      <c r="JG611" s="100">
        <v>0</v>
      </c>
      <c r="JH611" s="100">
        <v>0</v>
      </c>
      <c r="JI611" s="100">
        <v>0</v>
      </c>
      <c r="JJ611" s="100">
        <v>0</v>
      </c>
      <c r="JK611" s="100">
        <v>0</v>
      </c>
      <c r="JL611" s="100">
        <v>0</v>
      </c>
      <c r="JM611" s="100">
        <v>0</v>
      </c>
      <c r="JN611" s="100">
        <v>0</v>
      </c>
      <c r="JO611" s="100">
        <v>1</v>
      </c>
      <c r="JP611" s="100">
        <v>0</v>
      </c>
      <c r="JQ611" s="103" t="s">
        <v>878</v>
      </c>
      <c r="JR611" s="103" t="s">
        <v>984</v>
      </c>
      <c r="JS611" s="100" t="s">
        <v>984</v>
      </c>
      <c r="JT611" s="100" t="s">
        <v>984</v>
      </c>
      <c r="JU611" s="100" t="s">
        <v>984</v>
      </c>
      <c r="JV611" s="100" t="s">
        <v>984</v>
      </c>
      <c r="JW611" s="100" t="s">
        <v>984</v>
      </c>
      <c r="JX611" s="100" t="s">
        <v>984</v>
      </c>
      <c r="JY611" s="100" t="s">
        <v>984</v>
      </c>
      <c r="JZ611" s="100" t="s">
        <v>984</v>
      </c>
      <c r="KA611" s="100" t="s">
        <v>984</v>
      </c>
      <c r="KB611" s="100" t="s">
        <v>984</v>
      </c>
      <c r="KC611" s="100" t="s">
        <v>984</v>
      </c>
      <c r="KD611" s="100" t="s">
        <v>984</v>
      </c>
      <c r="KE611" s="100" t="s">
        <v>984</v>
      </c>
      <c r="KF611" s="100" t="s">
        <v>984</v>
      </c>
      <c r="KG611" s="100" t="s">
        <v>984</v>
      </c>
      <c r="KH611" s="103" t="s">
        <v>916</v>
      </c>
      <c r="KI611" s="100" t="s">
        <v>984</v>
      </c>
      <c r="KJ611" s="100" t="s">
        <v>984</v>
      </c>
      <c r="KK611" s="100" t="s">
        <v>984</v>
      </c>
      <c r="KL611" s="103" t="s">
        <v>916</v>
      </c>
      <c r="KM611" s="100">
        <v>0</v>
      </c>
      <c r="KN611" s="100">
        <v>0</v>
      </c>
      <c r="KO611" s="100">
        <v>0</v>
      </c>
      <c r="KP611" s="100">
        <v>0</v>
      </c>
      <c r="KQ611" s="100">
        <v>0</v>
      </c>
      <c r="KR611" s="100">
        <v>0</v>
      </c>
      <c r="KS611" s="100">
        <v>0</v>
      </c>
      <c r="KT611" s="100">
        <v>0</v>
      </c>
      <c r="KU611" s="100">
        <v>0</v>
      </c>
      <c r="KV611" s="100">
        <v>0</v>
      </c>
      <c r="KW611" s="100">
        <v>0</v>
      </c>
      <c r="KX611" s="100">
        <v>0</v>
      </c>
      <c r="KY611" s="100">
        <v>0</v>
      </c>
      <c r="KZ611" s="100">
        <v>1</v>
      </c>
      <c r="LA611" s="103" t="s">
        <v>984</v>
      </c>
      <c r="LB611" s="103" t="s">
        <v>863</v>
      </c>
      <c r="LC611" s="103" t="s">
        <v>900</v>
      </c>
      <c r="LD611" s="100" t="s">
        <v>984</v>
      </c>
      <c r="LE611" s="103" t="s">
        <v>863</v>
      </c>
      <c r="LF611" s="100">
        <v>1</v>
      </c>
      <c r="LG611" s="100">
        <v>0</v>
      </c>
      <c r="LH611" s="100">
        <v>0</v>
      </c>
      <c r="LI611" s="100">
        <v>0</v>
      </c>
      <c r="LJ611" s="100">
        <v>0</v>
      </c>
      <c r="LK611" s="100">
        <v>0</v>
      </c>
      <c r="LL611" s="100">
        <v>0</v>
      </c>
      <c r="LM611" s="100">
        <v>0</v>
      </c>
      <c r="LN611" s="103" t="s">
        <v>984</v>
      </c>
      <c r="LO611" s="103" t="s">
        <v>984</v>
      </c>
      <c r="LP611" s="103" t="s">
        <v>951</v>
      </c>
      <c r="LQ611" s="100">
        <v>0</v>
      </c>
      <c r="LR611" s="100">
        <v>0</v>
      </c>
      <c r="LS611" s="100">
        <v>0</v>
      </c>
      <c r="LT611" s="100">
        <v>0</v>
      </c>
      <c r="LU611" s="100">
        <v>1</v>
      </c>
      <c r="LV611" s="100">
        <v>0</v>
      </c>
      <c r="LW611" s="103" t="s">
        <v>952</v>
      </c>
      <c r="LX611" s="100" t="s">
        <v>984</v>
      </c>
      <c r="LY611" s="100">
        <v>5</v>
      </c>
      <c r="LZ611" s="100">
        <v>4</v>
      </c>
      <c r="MA611" s="100">
        <v>6</v>
      </c>
      <c r="MB611" s="100">
        <v>7</v>
      </c>
      <c r="MC611" s="100">
        <v>5</v>
      </c>
      <c r="MD611" s="100">
        <v>4</v>
      </c>
      <c r="ME611" s="100">
        <v>3</v>
      </c>
      <c r="MF611" s="100">
        <v>4</v>
      </c>
      <c r="MG611" s="100">
        <v>7</v>
      </c>
      <c r="MH611" s="100">
        <v>86.5</v>
      </c>
      <c r="MI611" s="103" t="s">
        <v>878</v>
      </c>
      <c r="MJ611" s="103" t="s">
        <v>984</v>
      </c>
      <c r="MK611" s="103" t="s">
        <v>878</v>
      </c>
      <c r="ML611" s="103" t="s">
        <v>984</v>
      </c>
      <c r="MM611" s="103" t="s">
        <v>878</v>
      </c>
      <c r="MN611" s="103" t="s">
        <v>984</v>
      </c>
      <c r="MO611" s="100" t="s">
        <v>984</v>
      </c>
      <c r="MP611" s="100" t="s">
        <v>984</v>
      </c>
      <c r="MQ611" s="100" t="s">
        <v>984</v>
      </c>
      <c r="MR611" s="100" t="s">
        <v>984</v>
      </c>
      <c r="MS611" s="100" t="s">
        <v>984</v>
      </c>
      <c r="MT611" s="100" t="s">
        <v>984</v>
      </c>
      <c r="MU611" s="103" t="s">
        <v>863</v>
      </c>
      <c r="MV611" s="103" t="s">
        <v>878</v>
      </c>
      <c r="MW611" s="103" t="s">
        <v>984</v>
      </c>
      <c r="MX611" s="100" t="s">
        <v>984</v>
      </c>
      <c r="MY611" s="100" t="s">
        <v>984</v>
      </c>
      <c r="MZ611" s="100" t="s">
        <v>984</v>
      </c>
      <c r="NA611" s="100" t="s">
        <v>984</v>
      </c>
      <c r="NB611" s="100" t="s">
        <v>984</v>
      </c>
      <c r="NC611" s="100" t="s">
        <v>984</v>
      </c>
      <c r="ND611" s="100" t="s">
        <v>984</v>
      </c>
      <c r="NE611" s="100" t="s">
        <v>984</v>
      </c>
      <c r="NF611" s="100" t="s">
        <v>984</v>
      </c>
      <c r="NG611" s="100" t="s">
        <v>984</v>
      </c>
      <c r="NH611" s="100" t="s">
        <v>984</v>
      </c>
      <c r="NI611" s="100" t="s">
        <v>984</v>
      </c>
      <c r="NJ611" s="100" t="s">
        <v>984</v>
      </c>
      <c r="NK611" s="100" t="s">
        <v>984</v>
      </c>
      <c r="NL611" s="100" t="s">
        <v>984</v>
      </c>
      <c r="NM611" s="100" t="s">
        <v>984</v>
      </c>
      <c r="NN611" s="103" t="s">
        <v>916</v>
      </c>
      <c r="NO611" s="100">
        <v>0</v>
      </c>
      <c r="NP611" s="100">
        <v>0</v>
      </c>
      <c r="NQ611" s="100">
        <v>0</v>
      </c>
      <c r="NR611" s="100">
        <v>0</v>
      </c>
      <c r="NS611" s="100">
        <v>0</v>
      </c>
      <c r="NT611" s="100">
        <v>1</v>
      </c>
      <c r="NU611" s="100">
        <v>0</v>
      </c>
      <c r="NV611" s="103" t="s">
        <v>984</v>
      </c>
      <c r="NW611" s="100" t="s">
        <v>984</v>
      </c>
      <c r="NX611" s="100" t="s">
        <v>984</v>
      </c>
      <c r="NY611" s="100" t="s">
        <v>984</v>
      </c>
      <c r="NZ611" s="100" t="s">
        <v>984</v>
      </c>
      <c r="OA611" s="100" t="s">
        <v>984</v>
      </c>
      <c r="OB611" s="100" t="s">
        <v>984</v>
      </c>
      <c r="OC611" s="100" t="s">
        <v>984</v>
      </c>
      <c r="OD611" s="100" t="s">
        <v>984</v>
      </c>
      <c r="OE611" s="100" t="s">
        <v>984</v>
      </c>
      <c r="OF611" s="100" t="s">
        <v>984</v>
      </c>
      <c r="OG611" s="100" t="s">
        <v>984</v>
      </c>
      <c r="OH611" s="100" t="s">
        <v>984</v>
      </c>
      <c r="OI611" s="99" t="s">
        <v>984</v>
      </c>
      <c r="OJ611" s="100" t="s">
        <v>984</v>
      </c>
      <c r="OK611" s="100" t="s">
        <v>984</v>
      </c>
      <c r="OL611" s="100" t="s">
        <v>984</v>
      </c>
      <c r="OM611" s="100" t="s">
        <v>984</v>
      </c>
      <c r="ON611" s="103" t="s">
        <v>1241</v>
      </c>
      <c r="OO611" s="100">
        <v>1</v>
      </c>
      <c r="OP611" s="100">
        <v>1</v>
      </c>
      <c r="OQ611" s="100">
        <v>0</v>
      </c>
      <c r="OR611" s="100">
        <v>0</v>
      </c>
      <c r="OS611" s="100">
        <v>0</v>
      </c>
      <c r="OT611" s="100">
        <v>0</v>
      </c>
      <c r="OU611" s="100">
        <v>0</v>
      </c>
      <c r="OV611" s="100">
        <v>0</v>
      </c>
      <c r="OW611" s="100">
        <v>0</v>
      </c>
      <c r="OX611" s="100">
        <v>0</v>
      </c>
      <c r="OY611" s="100">
        <v>0</v>
      </c>
      <c r="OZ611" s="100" t="s">
        <v>984</v>
      </c>
      <c r="PA611" s="103" t="s">
        <v>878</v>
      </c>
      <c r="PB611" s="103" t="s">
        <v>984</v>
      </c>
      <c r="PC611" s="100" t="s">
        <v>984</v>
      </c>
      <c r="PD611" s="100" t="s">
        <v>984</v>
      </c>
      <c r="PE611" s="100" t="s">
        <v>984</v>
      </c>
      <c r="PF611" s="100" t="s">
        <v>984</v>
      </c>
      <c r="PG611" s="100" t="s">
        <v>984</v>
      </c>
      <c r="PH611" s="100" t="s">
        <v>984</v>
      </c>
      <c r="PI611" s="100" t="s">
        <v>984</v>
      </c>
      <c r="PJ611" s="100" t="s">
        <v>984</v>
      </c>
      <c r="PK611" s="100" t="s">
        <v>984</v>
      </c>
      <c r="PL611" s="100" t="s">
        <v>984</v>
      </c>
      <c r="PM611" s="100" t="s">
        <v>984</v>
      </c>
      <c r="PN611" s="100" t="s">
        <v>984</v>
      </c>
      <c r="PO611" s="100" t="s">
        <v>984</v>
      </c>
      <c r="PP611" s="100" t="s">
        <v>984</v>
      </c>
      <c r="PQ611" s="100" t="s">
        <v>984</v>
      </c>
      <c r="PR611" s="100" t="s">
        <v>984</v>
      </c>
      <c r="PS611" s="103" t="s">
        <v>984</v>
      </c>
      <c r="PT611" s="103" t="s">
        <v>984</v>
      </c>
      <c r="PU611" s="100" t="s">
        <v>984</v>
      </c>
      <c r="PV611" s="100" t="s">
        <v>984</v>
      </c>
      <c r="PW611" s="100" t="s">
        <v>984</v>
      </c>
      <c r="PX611" s="100" t="s">
        <v>984</v>
      </c>
      <c r="PY611" s="100" t="s">
        <v>984</v>
      </c>
      <c r="PZ611" s="100" t="s">
        <v>984</v>
      </c>
      <c r="QA611" s="100" t="s">
        <v>984</v>
      </c>
      <c r="QB611" s="100" t="s">
        <v>984</v>
      </c>
      <c r="QC611" s="100" t="s">
        <v>984</v>
      </c>
      <c r="QD611" s="100" t="s">
        <v>984</v>
      </c>
      <c r="QE611" s="100" t="s">
        <v>984</v>
      </c>
      <c r="QF611" s="100" t="s">
        <v>984</v>
      </c>
      <c r="QG611" s="100" t="s">
        <v>984</v>
      </c>
      <c r="QH611" s="100" t="s">
        <v>984</v>
      </c>
      <c r="QI611" s="100" t="s">
        <v>984</v>
      </c>
      <c r="QJ611" s="100" t="s">
        <v>984</v>
      </c>
      <c r="QK611" s="100" t="s">
        <v>984</v>
      </c>
      <c r="QL611" s="103" t="s">
        <v>984</v>
      </c>
      <c r="QM611" s="100" t="s">
        <v>984</v>
      </c>
      <c r="QN611" s="100" t="s">
        <v>984</v>
      </c>
      <c r="QO611" s="100" t="s">
        <v>984</v>
      </c>
      <c r="QP611" s="100" t="s">
        <v>984</v>
      </c>
      <c r="QQ611" s="100" t="s">
        <v>984</v>
      </c>
      <c r="QR611" s="100" t="s">
        <v>984</v>
      </c>
      <c r="QS611" s="100" t="s">
        <v>984</v>
      </c>
      <c r="QT611" s="100" t="s">
        <v>984</v>
      </c>
      <c r="QU611" s="100" t="s">
        <v>984</v>
      </c>
      <c r="QV611" s="100" t="s">
        <v>984</v>
      </c>
      <c r="QW611" s="100" t="s">
        <v>984</v>
      </c>
      <c r="QX611" s="100" t="s">
        <v>984</v>
      </c>
      <c r="QY611" s="100" t="s">
        <v>984</v>
      </c>
      <c r="QZ611" s="100" t="s">
        <v>984</v>
      </c>
      <c r="RA611" s="100" t="s">
        <v>984</v>
      </c>
      <c r="RB611" s="100" t="s">
        <v>984</v>
      </c>
      <c r="RC611" s="103" t="s">
        <v>943</v>
      </c>
      <c r="RD611" s="100">
        <v>1</v>
      </c>
      <c r="RE611" s="100">
        <v>0</v>
      </c>
      <c r="RF611" s="100">
        <v>0</v>
      </c>
      <c r="RG611" s="100">
        <v>0</v>
      </c>
      <c r="RH611" s="100">
        <v>0</v>
      </c>
      <c r="RI611" s="100">
        <v>0</v>
      </c>
      <c r="RJ611" s="100">
        <v>0</v>
      </c>
      <c r="RK611" s="100">
        <v>0</v>
      </c>
      <c r="RL611" s="100">
        <v>0</v>
      </c>
      <c r="RM611" s="100">
        <v>0</v>
      </c>
      <c r="RN611" s="100">
        <v>0</v>
      </c>
      <c r="RO611" s="100">
        <v>0</v>
      </c>
      <c r="RP611" s="100">
        <v>0</v>
      </c>
      <c r="RQ611" s="100">
        <v>0</v>
      </c>
      <c r="RR611" s="99">
        <v>0</v>
      </c>
      <c r="RS611" s="100">
        <v>0</v>
      </c>
      <c r="RT611" s="103" t="s">
        <v>984</v>
      </c>
      <c r="RU611" s="100">
        <v>20</v>
      </c>
      <c r="RV611" s="100" t="s">
        <v>984</v>
      </c>
      <c r="RW611" s="100" t="s">
        <v>984</v>
      </c>
      <c r="RX611" s="100" t="s">
        <v>984</v>
      </c>
      <c r="RY611" s="100" t="s">
        <v>984</v>
      </c>
      <c r="RZ611" s="100" t="s">
        <v>984</v>
      </c>
      <c r="SA611" s="100" t="s">
        <v>984</v>
      </c>
      <c r="SB611" s="100" t="s">
        <v>984</v>
      </c>
      <c r="SC611" s="100" t="s">
        <v>984</v>
      </c>
      <c r="SD611" s="100" t="s">
        <v>984</v>
      </c>
      <c r="SE611" s="100" t="s">
        <v>984</v>
      </c>
      <c r="SF611" s="99" t="s">
        <v>984</v>
      </c>
      <c r="SG611" s="100" t="s">
        <v>984</v>
      </c>
      <c r="SH611" s="100" t="s">
        <v>984</v>
      </c>
      <c r="SI611" s="100" t="s">
        <v>984</v>
      </c>
      <c r="SJ611" s="100" t="s">
        <v>984</v>
      </c>
      <c r="SK611" s="100" t="s">
        <v>984</v>
      </c>
      <c r="SL611" s="100" t="s">
        <v>984</v>
      </c>
      <c r="SM611" s="103" t="s">
        <v>984</v>
      </c>
      <c r="SN611" s="100" t="s">
        <v>984</v>
      </c>
      <c r="SO611" s="100" t="s">
        <v>984</v>
      </c>
      <c r="SP611" s="100" t="s">
        <v>984</v>
      </c>
      <c r="SQ611" s="100" t="s">
        <v>984</v>
      </c>
      <c r="SR611" s="100" t="s">
        <v>984</v>
      </c>
      <c r="SS611" s="100" t="s">
        <v>984</v>
      </c>
      <c r="ST611" s="100" t="s">
        <v>984</v>
      </c>
      <c r="SU611" s="100" t="s">
        <v>984</v>
      </c>
      <c r="SV611" s="100" t="s">
        <v>984</v>
      </c>
      <c r="SW611" s="100" t="s">
        <v>984</v>
      </c>
      <c r="SX611" s="100" t="s">
        <v>984</v>
      </c>
      <c r="SY611" s="100" t="s">
        <v>984</v>
      </c>
      <c r="SZ611" s="100" t="s">
        <v>984</v>
      </c>
      <c r="TA611" s="100" t="s">
        <v>984</v>
      </c>
      <c r="TB611" s="100" t="s">
        <v>984</v>
      </c>
      <c r="TC611" s="100" t="s">
        <v>984</v>
      </c>
      <c r="TD611" s="100" t="s">
        <v>984</v>
      </c>
      <c r="TE611" s="100" t="s">
        <v>984</v>
      </c>
      <c r="TF611" s="100" t="s">
        <v>984</v>
      </c>
      <c r="TG611" s="100" t="s">
        <v>984</v>
      </c>
      <c r="TH611" s="100" t="s">
        <v>984</v>
      </c>
      <c r="TI611" s="100" t="s">
        <v>984</v>
      </c>
      <c r="TJ611" s="100" t="s">
        <v>984</v>
      </c>
      <c r="TK611" s="100" t="s">
        <v>984</v>
      </c>
      <c r="TL611" s="100" t="s">
        <v>984</v>
      </c>
      <c r="TM611" s="100" t="s">
        <v>984</v>
      </c>
      <c r="TN611" s="100" t="s">
        <v>984</v>
      </c>
      <c r="TO611" s="103" t="s">
        <v>984</v>
      </c>
      <c r="TP611" s="100" t="s">
        <v>984</v>
      </c>
      <c r="TQ611" s="100" t="s">
        <v>984</v>
      </c>
      <c r="TR611" s="100" t="s">
        <v>984</v>
      </c>
      <c r="TS611" s="100" t="s">
        <v>984</v>
      </c>
      <c r="TT611" s="100" t="s">
        <v>984</v>
      </c>
      <c r="TU611" s="100" t="s">
        <v>984</v>
      </c>
      <c r="TV611" s="100" t="s">
        <v>984</v>
      </c>
      <c r="TW611" s="100" t="s">
        <v>984</v>
      </c>
      <c r="TX611" s="100" t="s">
        <v>984</v>
      </c>
      <c r="TY611" s="100" t="s">
        <v>984</v>
      </c>
      <c r="TZ611" s="100" t="s">
        <v>984</v>
      </c>
      <c r="UA611" s="100" t="s">
        <v>984</v>
      </c>
      <c r="UB611" s="100" t="s">
        <v>984</v>
      </c>
      <c r="UC611" s="100" t="s">
        <v>984</v>
      </c>
      <c r="UD611" s="100" t="s">
        <v>984</v>
      </c>
      <c r="UE611" s="100" t="s">
        <v>984</v>
      </c>
      <c r="UF611" s="100" t="s">
        <v>984</v>
      </c>
      <c r="UG611" s="100" t="s">
        <v>984</v>
      </c>
      <c r="UH611" s="100" t="s">
        <v>984</v>
      </c>
      <c r="UI611" s="100" t="s">
        <v>984</v>
      </c>
      <c r="UJ611" s="103" t="s">
        <v>984</v>
      </c>
      <c r="UK611" s="103" t="s">
        <v>984</v>
      </c>
      <c r="UL611" s="100" t="s">
        <v>984</v>
      </c>
      <c r="UM611" s="100" t="s">
        <v>984</v>
      </c>
      <c r="UN611" s="100" t="s">
        <v>984</v>
      </c>
      <c r="UO611" s="100" t="s">
        <v>984</v>
      </c>
      <c r="UP611" s="100" t="s">
        <v>984</v>
      </c>
      <c r="UQ611" s="100" t="s">
        <v>984</v>
      </c>
      <c r="UR611" s="100" t="s">
        <v>984</v>
      </c>
      <c r="US611" s="100" t="s">
        <v>984</v>
      </c>
      <c r="UT611" s="100" t="s">
        <v>984</v>
      </c>
      <c r="UU611" s="100" t="s">
        <v>984</v>
      </c>
      <c r="UV611" s="100" t="s">
        <v>984</v>
      </c>
      <c r="UW611" s="100" t="s">
        <v>984</v>
      </c>
      <c r="UX611" s="100" t="s">
        <v>984</v>
      </c>
      <c r="UY611" s="100" t="s">
        <v>984</v>
      </c>
      <c r="UZ611" s="100" t="s">
        <v>984</v>
      </c>
      <c r="VA611" s="100" t="s">
        <v>984</v>
      </c>
      <c r="VB611" s="100" t="s">
        <v>984</v>
      </c>
      <c r="VC611" s="100" t="s">
        <v>984</v>
      </c>
      <c r="VD611" s="100" t="s">
        <v>984</v>
      </c>
      <c r="VE611" s="100" t="s">
        <v>984</v>
      </c>
      <c r="VF611" s="103" t="s">
        <v>984</v>
      </c>
      <c r="VG611" s="100" t="s">
        <v>984</v>
      </c>
      <c r="VH611" s="100" t="s">
        <v>984</v>
      </c>
      <c r="VI611" s="100" t="s">
        <v>984</v>
      </c>
      <c r="VJ611" s="100" t="s">
        <v>984</v>
      </c>
      <c r="VK611" s="100" t="s">
        <v>984</v>
      </c>
      <c r="VL611" s="103" t="s">
        <v>916</v>
      </c>
      <c r="VM611" s="100">
        <v>0</v>
      </c>
      <c r="VN611" s="100">
        <v>0</v>
      </c>
      <c r="VO611" s="100">
        <v>0</v>
      </c>
      <c r="VP611" s="100">
        <v>0</v>
      </c>
      <c r="VQ611" s="100">
        <v>0</v>
      </c>
      <c r="VR611" s="100">
        <v>0</v>
      </c>
      <c r="VS611" s="100">
        <v>0</v>
      </c>
      <c r="VT611" s="100">
        <v>0</v>
      </c>
      <c r="VU611" s="100">
        <v>0</v>
      </c>
      <c r="VV611" s="100">
        <v>0</v>
      </c>
      <c r="VW611" s="100">
        <v>0</v>
      </c>
      <c r="VX611" s="100">
        <v>0</v>
      </c>
      <c r="VY611" s="100">
        <v>0</v>
      </c>
      <c r="VZ611" s="100">
        <v>0</v>
      </c>
      <c r="WA611" s="100">
        <v>1</v>
      </c>
      <c r="WB611" s="100">
        <v>0</v>
      </c>
      <c r="WC611" s="103" t="s">
        <v>984</v>
      </c>
      <c r="WD611" s="103" t="s">
        <v>1030</v>
      </c>
      <c r="WE611" s="100">
        <v>0</v>
      </c>
      <c r="WF611" s="100">
        <v>0</v>
      </c>
      <c r="WG611" s="100">
        <v>0</v>
      </c>
      <c r="WH611" s="100">
        <v>0</v>
      </c>
      <c r="WI611" s="100">
        <v>0</v>
      </c>
      <c r="WJ611" s="100">
        <v>0</v>
      </c>
      <c r="WK611" s="100">
        <v>0</v>
      </c>
      <c r="WL611" s="100">
        <v>0</v>
      </c>
      <c r="WM611" s="100">
        <v>0</v>
      </c>
      <c r="WN611" s="100">
        <v>0</v>
      </c>
      <c r="WO611" s="100">
        <v>0</v>
      </c>
      <c r="WP611" s="100">
        <v>0</v>
      </c>
      <c r="WQ611" s="100">
        <v>0</v>
      </c>
      <c r="WR611" s="100">
        <v>1</v>
      </c>
      <c r="WS611" s="100">
        <v>0</v>
      </c>
      <c r="WT611" s="100">
        <v>0</v>
      </c>
      <c r="WU611" s="100" t="s">
        <v>984</v>
      </c>
      <c r="WV611" s="103" t="s">
        <v>984</v>
      </c>
      <c r="WW611" s="100" t="s">
        <v>984</v>
      </c>
      <c r="WX611" s="100" t="s">
        <v>984</v>
      </c>
      <c r="WY611" s="100" t="s">
        <v>984</v>
      </c>
      <c r="WZ611" s="100" t="s">
        <v>984</v>
      </c>
      <c r="XA611" s="100" t="s">
        <v>984</v>
      </c>
      <c r="XB611" s="100" t="s">
        <v>984</v>
      </c>
      <c r="XC611" s="100" t="s">
        <v>984</v>
      </c>
      <c r="XD611" s="100" t="s">
        <v>984</v>
      </c>
      <c r="XE611" s="100" t="s">
        <v>984</v>
      </c>
      <c r="XF611" s="103" t="s">
        <v>961</v>
      </c>
      <c r="XG611" s="100">
        <v>0</v>
      </c>
      <c r="XH611" s="100">
        <v>0</v>
      </c>
      <c r="XI611" s="100">
        <v>0</v>
      </c>
      <c r="XJ611" s="100">
        <v>0</v>
      </c>
      <c r="XK611" s="100">
        <v>0</v>
      </c>
      <c r="XL611" s="100">
        <v>0</v>
      </c>
      <c r="XM611" s="100">
        <v>0</v>
      </c>
      <c r="XN611" s="100">
        <v>0</v>
      </c>
      <c r="XO611" s="100">
        <v>0</v>
      </c>
      <c r="XP611" s="100">
        <v>0</v>
      </c>
      <c r="XQ611" s="100">
        <v>0</v>
      </c>
      <c r="XR611" s="100">
        <v>0</v>
      </c>
      <c r="XS611" s="100">
        <v>0</v>
      </c>
      <c r="XT611" s="100">
        <v>0</v>
      </c>
      <c r="XU611" s="100">
        <v>0</v>
      </c>
      <c r="XV611" s="100">
        <v>0</v>
      </c>
      <c r="XW611" s="100">
        <v>0</v>
      </c>
      <c r="XX611" s="100">
        <v>0</v>
      </c>
      <c r="XY611" s="100">
        <v>1</v>
      </c>
      <c r="XZ611" s="103" t="s">
        <v>984</v>
      </c>
      <c r="YA611" s="103" t="s">
        <v>878</v>
      </c>
      <c r="YB611" s="103" t="s">
        <v>984</v>
      </c>
      <c r="YC611" s="100" t="s">
        <v>984</v>
      </c>
      <c r="YD611" s="100" t="s">
        <v>984</v>
      </c>
      <c r="YE611" s="100" t="s">
        <v>984</v>
      </c>
      <c r="YF611" s="100" t="s">
        <v>984</v>
      </c>
      <c r="YG611" s="100" t="s">
        <v>984</v>
      </c>
      <c r="YH611" s="100" t="s">
        <v>984</v>
      </c>
      <c r="YI611" s="100" t="s">
        <v>984</v>
      </c>
      <c r="YJ611" s="100" t="s">
        <v>984</v>
      </c>
      <c r="YK611" s="100" t="s">
        <v>984</v>
      </c>
      <c r="YL611" s="100" t="s">
        <v>984</v>
      </c>
      <c r="YM611" s="100" t="s">
        <v>984</v>
      </c>
      <c r="YN611" s="100" t="s">
        <v>984</v>
      </c>
      <c r="YO611" s="100" t="s">
        <v>984</v>
      </c>
      <c r="YP611" s="100" t="s">
        <v>984</v>
      </c>
      <c r="YQ611" s="100" t="s">
        <v>984</v>
      </c>
      <c r="YR611" s="100" t="s">
        <v>984</v>
      </c>
      <c r="YS611" s="100" t="s">
        <v>984</v>
      </c>
      <c r="YT611" s="100" t="s">
        <v>984</v>
      </c>
      <c r="YU611" s="100" t="s">
        <v>984</v>
      </c>
      <c r="YV611" s="100" t="s">
        <v>984</v>
      </c>
      <c r="YW611" s="100" t="s">
        <v>984</v>
      </c>
      <c r="YX611" s="100" t="s">
        <v>984</v>
      </c>
      <c r="YY611" s="103" t="s">
        <v>961</v>
      </c>
      <c r="YZ611" s="100">
        <v>0</v>
      </c>
      <c r="ZA611" s="100">
        <v>0</v>
      </c>
      <c r="ZB611" s="100">
        <v>0</v>
      </c>
      <c r="ZC611" s="100">
        <v>0</v>
      </c>
      <c r="ZD611" s="100">
        <v>0</v>
      </c>
      <c r="ZE611" s="100">
        <v>0</v>
      </c>
      <c r="ZF611" s="100">
        <v>0</v>
      </c>
      <c r="ZG611" s="100">
        <v>0</v>
      </c>
      <c r="ZH611" s="100">
        <v>0</v>
      </c>
      <c r="ZI611" s="100">
        <v>0</v>
      </c>
      <c r="ZJ611" s="100">
        <v>0</v>
      </c>
      <c r="ZK611" s="100">
        <v>0</v>
      </c>
      <c r="ZL611" s="100">
        <v>0</v>
      </c>
      <c r="ZM611" s="100">
        <v>0</v>
      </c>
      <c r="ZN611" s="100">
        <v>0</v>
      </c>
      <c r="ZO611" s="100">
        <v>0</v>
      </c>
      <c r="ZP611" s="100">
        <v>0</v>
      </c>
      <c r="ZQ611" s="100">
        <v>0</v>
      </c>
      <c r="ZR611" s="100">
        <v>0</v>
      </c>
      <c r="ZS611" s="100">
        <v>1</v>
      </c>
      <c r="ZT611" s="100" t="s">
        <v>984</v>
      </c>
      <c r="ZU611" s="103" t="s">
        <v>961</v>
      </c>
      <c r="ZV611" s="100">
        <v>0</v>
      </c>
      <c r="ZW611" s="100">
        <v>0</v>
      </c>
      <c r="ZX611" s="100">
        <v>0</v>
      </c>
      <c r="ZY611" s="100">
        <v>0</v>
      </c>
      <c r="ZZ611" s="100">
        <v>0</v>
      </c>
      <c r="AAA611" s="100">
        <v>0</v>
      </c>
      <c r="AAB611" s="100">
        <v>0</v>
      </c>
      <c r="AAC611" s="100">
        <v>0</v>
      </c>
      <c r="AAD611" s="100">
        <v>0</v>
      </c>
      <c r="AAE611" s="100">
        <v>0</v>
      </c>
      <c r="AAF611" s="100">
        <v>0</v>
      </c>
      <c r="AAG611" s="100">
        <v>0</v>
      </c>
      <c r="AAH611" s="100">
        <v>0</v>
      </c>
      <c r="AAI611" s="100">
        <v>0</v>
      </c>
      <c r="AAJ611" s="100">
        <v>0</v>
      </c>
      <c r="AAK611" s="100">
        <v>0</v>
      </c>
      <c r="AAL611" s="100">
        <v>0</v>
      </c>
      <c r="AAM611" s="100">
        <v>0</v>
      </c>
      <c r="AAN611" s="100">
        <v>0</v>
      </c>
      <c r="AAO611" s="100">
        <v>1</v>
      </c>
      <c r="AAP611" s="100" t="s">
        <v>984</v>
      </c>
      <c r="AAQ611" s="103" t="s">
        <v>961</v>
      </c>
      <c r="AAR611" s="100">
        <v>0</v>
      </c>
      <c r="AAS611" s="100">
        <v>0</v>
      </c>
      <c r="AAT611" s="100">
        <v>0</v>
      </c>
      <c r="AAU611" s="100">
        <v>0</v>
      </c>
      <c r="AAV611" s="100">
        <v>0</v>
      </c>
      <c r="AAW611" s="100">
        <v>0</v>
      </c>
      <c r="AAX611" s="100">
        <v>0</v>
      </c>
      <c r="AAY611" s="100">
        <v>0</v>
      </c>
      <c r="AAZ611" s="100">
        <v>0</v>
      </c>
      <c r="ABA611" s="100">
        <v>0</v>
      </c>
      <c r="ABB611" s="100">
        <v>0</v>
      </c>
      <c r="ABC611" s="100">
        <v>1</v>
      </c>
      <c r="ABD611" s="103" t="s">
        <v>878</v>
      </c>
      <c r="ABE611" s="103" t="s">
        <v>984</v>
      </c>
      <c r="ABF611" s="100" t="s">
        <v>984</v>
      </c>
      <c r="ABG611" s="100" t="s">
        <v>984</v>
      </c>
      <c r="ABH611" s="100" t="s">
        <v>984</v>
      </c>
      <c r="ABI611" s="100" t="s">
        <v>984</v>
      </c>
      <c r="ABJ611" s="100" t="s">
        <v>984</v>
      </c>
      <c r="ABK611" s="100" t="s">
        <v>984</v>
      </c>
      <c r="ABL611" s="100" t="s">
        <v>984</v>
      </c>
      <c r="ABM611" s="100" t="s">
        <v>984</v>
      </c>
      <c r="ABN611" s="100" t="s">
        <v>984</v>
      </c>
      <c r="ABO611" s="99" t="s">
        <v>984</v>
      </c>
      <c r="ABP611" s="100" t="s">
        <v>984</v>
      </c>
      <c r="ABQ611" s="100" t="s">
        <v>984</v>
      </c>
      <c r="ABR611" s="100" t="s">
        <v>984</v>
      </c>
      <c r="ABS611" s="103" t="s">
        <v>984</v>
      </c>
      <c r="ABT611" s="103" t="s">
        <v>1501</v>
      </c>
      <c r="ABU611" s="100">
        <v>0</v>
      </c>
      <c r="ABV611" s="100">
        <v>0</v>
      </c>
      <c r="ABW611" s="100">
        <v>1</v>
      </c>
      <c r="ABX611" s="100">
        <v>1</v>
      </c>
      <c r="ABY611" s="100">
        <v>0</v>
      </c>
      <c r="ABZ611" s="100">
        <v>0</v>
      </c>
      <c r="ACA611" s="100">
        <v>0</v>
      </c>
      <c r="ACB611" s="100">
        <v>0</v>
      </c>
      <c r="ACC611" s="100">
        <v>0</v>
      </c>
      <c r="ACD611" s="100">
        <v>0</v>
      </c>
      <c r="ACE611" s="100">
        <v>0</v>
      </c>
      <c r="ACF611" s="100">
        <v>0</v>
      </c>
      <c r="ACG611" s="100" t="s">
        <v>984</v>
      </c>
      <c r="ACH611" s="103" t="s">
        <v>878</v>
      </c>
      <c r="ACI611" s="103" t="s">
        <v>984</v>
      </c>
      <c r="ACJ611" s="103" t="s">
        <v>1004</v>
      </c>
      <c r="ACK611" s="100">
        <v>0</v>
      </c>
      <c r="ACL611" s="100">
        <v>1</v>
      </c>
      <c r="ACM611" s="100">
        <v>0</v>
      </c>
      <c r="ACN611" s="100">
        <v>0</v>
      </c>
      <c r="ACO611" s="100">
        <v>0</v>
      </c>
      <c r="ACP611" s="100">
        <v>0</v>
      </c>
      <c r="ACQ611" s="100">
        <v>0</v>
      </c>
      <c r="ACR611" s="100">
        <v>0</v>
      </c>
      <c r="ACS611" s="100">
        <v>0</v>
      </c>
      <c r="ACT611" s="100">
        <v>0</v>
      </c>
      <c r="ACU611" s="100">
        <v>0</v>
      </c>
      <c r="ACV611" s="100">
        <v>0</v>
      </c>
      <c r="ACW611" s="99">
        <v>0</v>
      </c>
      <c r="ACX611" s="99">
        <v>0</v>
      </c>
      <c r="ACY611" s="100">
        <v>0</v>
      </c>
      <c r="ACZ611" s="100">
        <v>0</v>
      </c>
      <c r="ADA611" s="100" t="s">
        <v>984</v>
      </c>
      <c r="ADB611" s="103" t="s">
        <v>1229</v>
      </c>
      <c r="ADC611" s="100">
        <v>0</v>
      </c>
      <c r="ADD611" s="100">
        <v>0</v>
      </c>
      <c r="ADE611" s="100">
        <v>0</v>
      </c>
      <c r="ADF611" s="100">
        <v>0</v>
      </c>
      <c r="ADG611" s="100">
        <v>0</v>
      </c>
      <c r="ADH611" s="100">
        <v>0</v>
      </c>
      <c r="ADI611" s="100">
        <v>0</v>
      </c>
      <c r="ADJ611" s="100">
        <v>0</v>
      </c>
      <c r="ADK611" s="100">
        <v>0</v>
      </c>
      <c r="ADL611" s="100">
        <v>0</v>
      </c>
      <c r="ADM611" s="100">
        <v>0</v>
      </c>
      <c r="ADN611" s="99">
        <v>0</v>
      </c>
      <c r="ADO611" s="100">
        <v>0</v>
      </c>
      <c r="ADP611" s="99">
        <v>0</v>
      </c>
      <c r="ADQ611" s="100">
        <v>1</v>
      </c>
      <c r="ADR611" s="100" t="s">
        <v>984</v>
      </c>
      <c r="ADS611" s="103" t="s">
        <v>1421</v>
      </c>
      <c r="ADT611" s="100">
        <v>1</v>
      </c>
      <c r="ADU611" s="100">
        <v>0</v>
      </c>
      <c r="ADV611" s="100">
        <v>0</v>
      </c>
      <c r="ADW611" s="100">
        <v>0</v>
      </c>
      <c r="ADX611" s="100">
        <v>0</v>
      </c>
      <c r="ADY611" s="100">
        <v>0</v>
      </c>
      <c r="ADZ611" s="100">
        <v>0</v>
      </c>
      <c r="AEA611" s="100">
        <v>0</v>
      </c>
      <c r="AEB611" s="100">
        <v>0</v>
      </c>
      <c r="AEC611" s="100">
        <v>0</v>
      </c>
      <c r="AED611" s="100">
        <v>0</v>
      </c>
      <c r="AEE611" s="100">
        <v>0</v>
      </c>
      <c r="AEF611" s="100">
        <v>0</v>
      </c>
      <c r="AEG611" s="100">
        <v>0</v>
      </c>
      <c r="AEH611" s="100">
        <v>0</v>
      </c>
      <c r="AEI611" s="100">
        <v>0</v>
      </c>
      <c r="AEJ611" s="100">
        <v>0</v>
      </c>
      <c r="AEK611" s="103" t="s">
        <v>1978</v>
      </c>
      <c r="AEL611" s="100">
        <v>0</v>
      </c>
      <c r="AEM611" s="100">
        <v>0</v>
      </c>
      <c r="AEN611" s="100">
        <v>0</v>
      </c>
      <c r="AEO611" s="100">
        <v>0</v>
      </c>
      <c r="AEP611" s="100">
        <v>0</v>
      </c>
      <c r="AEQ611" s="100">
        <v>0</v>
      </c>
      <c r="AER611" s="100">
        <v>0</v>
      </c>
      <c r="AES611" s="100">
        <v>0</v>
      </c>
      <c r="AET611" s="100">
        <v>0</v>
      </c>
      <c r="AEU611" s="100">
        <v>0</v>
      </c>
      <c r="AEV611" s="100">
        <v>0</v>
      </c>
      <c r="AEW611" s="100">
        <v>0</v>
      </c>
      <c r="AEX611" s="100">
        <v>0</v>
      </c>
      <c r="AEY611" s="100">
        <v>0</v>
      </c>
      <c r="AEZ611" s="100">
        <v>0</v>
      </c>
      <c r="AFA611" s="100">
        <v>0</v>
      </c>
      <c r="AFB611" s="100">
        <v>0</v>
      </c>
      <c r="AFC611" s="100">
        <v>1</v>
      </c>
      <c r="AFD611" s="100">
        <v>0</v>
      </c>
      <c r="AFE611" s="100">
        <v>0</v>
      </c>
      <c r="AFF611" s="100">
        <v>0</v>
      </c>
      <c r="AFG611" s="100">
        <v>0</v>
      </c>
      <c r="AFH611" s="100" t="s">
        <v>984</v>
      </c>
      <c r="AFI611" s="103" t="s">
        <v>984</v>
      </c>
      <c r="AFJ611" s="100" t="s">
        <v>984</v>
      </c>
      <c r="AFK611" s="100" t="s">
        <v>984</v>
      </c>
      <c r="AFL611" s="100" t="s">
        <v>984</v>
      </c>
      <c r="AFM611" s="100" t="s">
        <v>984</v>
      </c>
      <c r="AFN611" s="100" t="s">
        <v>984</v>
      </c>
      <c r="AFO611" s="100" t="s">
        <v>984</v>
      </c>
      <c r="AFP611" s="100" t="s">
        <v>984</v>
      </c>
      <c r="AFQ611" s="100" t="s">
        <v>984</v>
      </c>
      <c r="AFR611" s="100" t="s">
        <v>984</v>
      </c>
      <c r="AFS611" s="100" t="s">
        <v>984</v>
      </c>
      <c r="AFT611" s="103" t="s">
        <v>967</v>
      </c>
      <c r="AFU611" s="103" t="s">
        <v>1032</v>
      </c>
      <c r="AFV611" s="100">
        <v>0</v>
      </c>
      <c r="AFW611" s="100">
        <v>0</v>
      </c>
      <c r="AFX611" s="100">
        <v>0</v>
      </c>
      <c r="AFY611" s="100">
        <v>0</v>
      </c>
      <c r="AFZ611" s="100">
        <v>0</v>
      </c>
      <c r="AGA611" s="100">
        <v>0</v>
      </c>
      <c r="AGB611" s="100">
        <v>0</v>
      </c>
      <c r="AGC611" s="100">
        <v>0</v>
      </c>
      <c r="AGD611" s="100">
        <v>1</v>
      </c>
      <c r="AGE611" s="100">
        <v>0</v>
      </c>
      <c r="AGF611" s="100" t="s">
        <v>984</v>
      </c>
      <c r="AGG611" s="100" t="s">
        <v>984</v>
      </c>
      <c r="AGH611" s="100" t="s">
        <v>984</v>
      </c>
      <c r="AGI611" s="100">
        <v>320322336</v>
      </c>
      <c r="AGJ611" s="103" t="s">
        <v>3832</v>
      </c>
      <c r="AGK611" s="101">
        <v>44785.646620370368</v>
      </c>
      <c r="AGL611" s="100" t="s">
        <v>984</v>
      </c>
      <c r="AGM611" s="100" t="s">
        <v>984</v>
      </c>
      <c r="AGN611" s="103" t="s">
        <v>924</v>
      </c>
      <c r="AGO611" s="103" t="s">
        <v>984</v>
      </c>
      <c r="AGP611" s="100" t="s">
        <v>984</v>
      </c>
      <c r="AGQ611" s="100">
        <v>1980</v>
      </c>
      <c r="AGR611" s="106" t="s">
        <v>8983</v>
      </c>
    </row>
    <row r="612" spans="1:876" x14ac:dyDescent="0.35">
      <c r="A612" s="105">
        <v>44785.489171851848</v>
      </c>
      <c r="B612" s="101">
        <v>44785.507827905094</v>
      </c>
      <c r="C612" s="102">
        <v>44785</v>
      </c>
      <c r="D612" s="103" t="s">
        <v>865</v>
      </c>
      <c r="E612" s="103" t="s">
        <v>926</v>
      </c>
      <c r="F612" s="103" t="s">
        <v>927</v>
      </c>
      <c r="G612" s="103" t="s">
        <v>1010</v>
      </c>
      <c r="H612" s="103" t="s">
        <v>927</v>
      </c>
      <c r="I612" s="103" t="s">
        <v>1416</v>
      </c>
      <c r="J612" s="100" t="s">
        <v>984</v>
      </c>
      <c r="K612" s="103" t="s">
        <v>974</v>
      </c>
      <c r="L612" s="100">
        <v>1</v>
      </c>
      <c r="M612" s="100">
        <v>0</v>
      </c>
      <c r="N612" s="100">
        <v>0</v>
      </c>
      <c r="O612" s="100">
        <v>0</v>
      </c>
      <c r="P612" s="100">
        <v>0</v>
      </c>
      <c r="Q612" s="100">
        <v>0</v>
      </c>
      <c r="R612" s="100">
        <v>0</v>
      </c>
      <c r="S612" s="100">
        <v>0</v>
      </c>
      <c r="T612" s="100">
        <v>0</v>
      </c>
      <c r="U612" s="100">
        <v>0</v>
      </c>
      <c r="V612" s="100">
        <v>0</v>
      </c>
      <c r="W612" s="100">
        <v>0</v>
      </c>
      <c r="X612" s="100">
        <v>0</v>
      </c>
      <c r="Y612" s="100">
        <v>0</v>
      </c>
      <c r="Z612" s="100">
        <v>0</v>
      </c>
      <c r="AA612" s="100">
        <v>0</v>
      </c>
      <c r="AB612" s="100">
        <v>0</v>
      </c>
      <c r="AC612" s="100">
        <v>0</v>
      </c>
      <c r="AD612" s="100">
        <v>0</v>
      </c>
      <c r="AE612" s="100">
        <v>0</v>
      </c>
      <c r="AF612" s="100">
        <v>0</v>
      </c>
      <c r="AG612" s="100">
        <v>0</v>
      </c>
      <c r="AH612" s="100">
        <v>0</v>
      </c>
      <c r="AI612" s="100">
        <v>0</v>
      </c>
      <c r="AJ612" s="100">
        <v>0</v>
      </c>
      <c r="AK612" s="100">
        <v>0</v>
      </c>
      <c r="AL612" s="100">
        <v>0</v>
      </c>
      <c r="AM612" s="100">
        <v>0</v>
      </c>
      <c r="AN612" s="100">
        <v>0</v>
      </c>
      <c r="AO612" s="100" t="s">
        <v>984</v>
      </c>
      <c r="AP612" s="103" t="s">
        <v>863</v>
      </c>
      <c r="AQ612" s="103" t="s">
        <v>984</v>
      </c>
      <c r="AR612" s="103" t="s">
        <v>874</v>
      </c>
      <c r="AS612" s="100" t="s">
        <v>984</v>
      </c>
      <c r="AT612" s="103" t="s">
        <v>984</v>
      </c>
      <c r="AU612" s="103" t="s">
        <v>875</v>
      </c>
      <c r="AV612" s="99">
        <v>1</v>
      </c>
      <c r="AW612" s="100" t="s">
        <v>984</v>
      </c>
      <c r="AX612" s="100">
        <v>0</v>
      </c>
      <c r="AY612" s="100">
        <v>0</v>
      </c>
      <c r="AZ612" s="100">
        <v>0</v>
      </c>
      <c r="BA612" s="100">
        <v>1</v>
      </c>
      <c r="BB612" s="100">
        <v>0</v>
      </c>
      <c r="BC612" s="100">
        <v>0</v>
      </c>
      <c r="BD612" s="99">
        <v>1</v>
      </c>
      <c r="BE612" s="99">
        <v>0</v>
      </c>
      <c r="BF612" s="100">
        <v>0</v>
      </c>
      <c r="BG612" s="100">
        <v>0</v>
      </c>
      <c r="BH612" s="100">
        <v>0</v>
      </c>
      <c r="BI612" s="100">
        <v>0</v>
      </c>
      <c r="BJ612" s="100">
        <v>0</v>
      </c>
      <c r="BK612" s="100">
        <v>0</v>
      </c>
      <c r="BL612" s="100">
        <v>0</v>
      </c>
      <c r="BM612" s="100">
        <v>0</v>
      </c>
      <c r="BN612" s="100">
        <v>0</v>
      </c>
      <c r="BO612" s="99">
        <v>1</v>
      </c>
      <c r="BP612" s="99">
        <v>1</v>
      </c>
      <c r="BQ612" s="100" t="s">
        <v>984</v>
      </c>
      <c r="BR612" s="100" t="s">
        <v>984</v>
      </c>
      <c r="BS612" s="103" t="s">
        <v>876</v>
      </c>
      <c r="BT612" s="100" t="s">
        <v>984</v>
      </c>
      <c r="BU612" s="103" t="s">
        <v>1652</v>
      </c>
      <c r="BV612" s="103" t="s">
        <v>878</v>
      </c>
      <c r="BW612" s="103" t="s">
        <v>1116</v>
      </c>
      <c r="BX612" s="100">
        <v>0</v>
      </c>
      <c r="BY612" s="100">
        <v>0</v>
      </c>
      <c r="BZ612" s="100">
        <v>0</v>
      </c>
      <c r="CA612" s="100">
        <v>1</v>
      </c>
      <c r="CB612" s="100">
        <v>0</v>
      </c>
      <c r="CC612" s="100">
        <v>0</v>
      </c>
      <c r="CD612" s="100" t="s">
        <v>984</v>
      </c>
      <c r="CE612" s="103" t="s">
        <v>2195</v>
      </c>
      <c r="CF612" s="100">
        <v>0</v>
      </c>
      <c r="CG612" s="100">
        <v>0</v>
      </c>
      <c r="CH612" s="100">
        <v>1</v>
      </c>
      <c r="CI612" s="100">
        <v>0</v>
      </c>
      <c r="CJ612" s="100">
        <v>0</v>
      </c>
      <c r="CK612" s="100">
        <v>0</v>
      </c>
      <c r="CL612" s="100">
        <v>1</v>
      </c>
      <c r="CM612" s="100">
        <v>0</v>
      </c>
      <c r="CN612" s="100">
        <v>0</v>
      </c>
      <c r="CO612" s="100">
        <v>0</v>
      </c>
      <c r="CP612" s="100">
        <v>0</v>
      </c>
      <c r="CQ612" s="100">
        <v>0</v>
      </c>
      <c r="CR612" s="100">
        <v>0</v>
      </c>
      <c r="CS612" s="103" t="s">
        <v>984</v>
      </c>
      <c r="CT612" s="103" t="s">
        <v>1639</v>
      </c>
      <c r="CU612" s="103" t="s">
        <v>984</v>
      </c>
      <c r="CV612" s="100" t="s">
        <v>984</v>
      </c>
      <c r="CW612" s="100" t="s">
        <v>984</v>
      </c>
      <c r="CX612" s="100" t="s">
        <v>984</v>
      </c>
      <c r="CY612" s="100" t="s">
        <v>984</v>
      </c>
      <c r="CZ612" s="100" t="s">
        <v>984</v>
      </c>
      <c r="DA612" s="100" t="s">
        <v>984</v>
      </c>
      <c r="DB612" s="100" t="s">
        <v>984</v>
      </c>
      <c r="DC612" s="100" t="s">
        <v>984</v>
      </c>
      <c r="DD612" s="100" t="s">
        <v>984</v>
      </c>
      <c r="DE612" s="100" t="s">
        <v>984</v>
      </c>
      <c r="DF612" s="100" t="s">
        <v>984</v>
      </c>
      <c r="DG612" s="100" t="s">
        <v>984</v>
      </c>
      <c r="DH612" s="100" t="s">
        <v>984</v>
      </c>
      <c r="DI612" s="100" t="s">
        <v>984</v>
      </c>
      <c r="DJ612" s="100" t="s">
        <v>984</v>
      </c>
      <c r="DK612" s="103" t="s">
        <v>984</v>
      </c>
      <c r="DL612" s="103" t="s">
        <v>984</v>
      </c>
      <c r="DM612" s="103" t="s">
        <v>1990</v>
      </c>
      <c r="DN612" s="100">
        <v>0</v>
      </c>
      <c r="DO612" s="100">
        <v>0</v>
      </c>
      <c r="DP612" s="100">
        <v>1</v>
      </c>
      <c r="DQ612" s="100">
        <v>0</v>
      </c>
      <c r="DR612" s="100">
        <v>0</v>
      </c>
      <c r="DS612" s="100">
        <v>0</v>
      </c>
      <c r="DT612" s="100">
        <v>0</v>
      </c>
      <c r="DU612" s="100">
        <v>0</v>
      </c>
      <c r="DV612" s="100">
        <v>0</v>
      </c>
      <c r="DW612" s="100">
        <v>0</v>
      </c>
      <c r="DX612" s="100">
        <v>1</v>
      </c>
      <c r="DY612" s="100">
        <v>0</v>
      </c>
      <c r="DZ612" s="100">
        <v>0</v>
      </c>
      <c r="EA612" s="100">
        <v>0</v>
      </c>
      <c r="EB612" s="100">
        <v>0</v>
      </c>
      <c r="EC612" s="100">
        <v>0</v>
      </c>
      <c r="ED612" s="100">
        <v>0</v>
      </c>
      <c r="EE612" s="100" t="s">
        <v>984</v>
      </c>
      <c r="EF612" s="103" t="s">
        <v>1641</v>
      </c>
      <c r="EG612" s="103" t="s">
        <v>878</v>
      </c>
      <c r="EH612" s="100">
        <v>1</v>
      </c>
      <c r="EI612" s="100">
        <v>0</v>
      </c>
      <c r="EJ612" s="100">
        <v>0</v>
      </c>
      <c r="EK612" s="100">
        <v>0</v>
      </c>
      <c r="EL612" s="103" t="s">
        <v>1964</v>
      </c>
      <c r="EM612" s="100">
        <v>0</v>
      </c>
      <c r="EN612" s="100">
        <v>0</v>
      </c>
      <c r="EO612" s="100">
        <v>0</v>
      </c>
      <c r="EP612" s="100">
        <v>0</v>
      </c>
      <c r="EQ612" s="100">
        <v>0</v>
      </c>
      <c r="ER612" s="100">
        <v>0</v>
      </c>
      <c r="ES612" s="100">
        <v>1</v>
      </c>
      <c r="ET612" s="100">
        <v>0</v>
      </c>
      <c r="EU612" s="100">
        <v>0</v>
      </c>
      <c r="EV612" s="100">
        <v>0</v>
      </c>
      <c r="EW612" s="103" t="s">
        <v>984</v>
      </c>
      <c r="EX612" s="103" t="s">
        <v>984</v>
      </c>
      <c r="EY612" s="103" t="s">
        <v>984</v>
      </c>
      <c r="EZ612" s="103" t="s">
        <v>984</v>
      </c>
      <c r="FA612" s="100" t="s">
        <v>984</v>
      </c>
      <c r="FB612" s="100" t="s">
        <v>984</v>
      </c>
      <c r="FC612" s="100" t="s">
        <v>984</v>
      </c>
      <c r="FD612" s="100" t="s">
        <v>984</v>
      </c>
      <c r="FE612" s="100" t="s">
        <v>984</v>
      </c>
      <c r="FF612" s="100" t="s">
        <v>984</v>
      </c>
      <c r="FG612" s="100" t="s">
        <v>984</v>
      </c>
      <c r="FH612" s="100" t="s">
        <v>984</v>
      </c>
      <c r="FI612" s="100" t="s">
        <v>984</v>
      </c>
      <c r="FJ612" s="100" t="s">
        <v>984</v>
      </c>
      <c r="FK612" s="100" t="s">
        <v>984</v>
      </c>
      <c r="FL612" s="100" t="s">
        <v>984</v>
      </c>
      <c r="FM612" s="100" t="s">
        <v>984</v>
      </c>
      <c r="FN612" s="100" t="s">
        <v>984</v>
      </c>
      <c r="FO612" s="100" t="s">
        <v>984</v>
      </c>
      <c r="FP612" s="100" t="s">
        <v>984</v>
      </c>
      <c r="FQ612" s="103" t="s">
        <v>984</v>
      </c>
      <c r="FR612" s="103" t="s">
        <v>984</v>
      </c>
      <c r="FS612" s="100" t="s">
        <v>984</v>
      </c>
      <c r="FT612" s="100" t="s">
        <v>984</v>
      </c>
      <c r="FU612" s="100" t="s">
        <v>984</v>
      </c>
      <c r="FV612" s="100" t="s">
        <v>984</v>
      </c>
      <c r="FW612" s="100" t="s">
        <v>984</v>
      </c>
      <c r="FX612" s="100" t="s">
        <v>984</v>
      </c>
      <c r="FY612" s="100" t="s">
        <v>984</v>
      </c>
      <c r="FZ612" s="100" t="s">
        <v>984</v>
      </c>
      <c r="GA612" s="100" t="s">
        <v>984</v>
      </c>
      <c r="GB612" s="99" t="s">
        <v>984</v>
      </c>
      <c r="GC612" s="100" t="s">
        <v>984</v>
      </c>
      <c r="GD612" s="100" t="s">
        <v>984</v>
      </c>
      <c r="GE612" s="100" t="s">
        <v>984</v>
      </c>
      <c r="GF612" s="100" t="s">
        <v>984</v>
      </c>
      <c r="GG612" s="100" t="s">
        <v>984</v>
      </c>
      <c r="GH612" s="100" t="s">
        <v>984</v>
      </c>
      <c r="GI612" s="100" t="s">
        <v>984</v>
      </c>
      <c r="GJ612" s="100" t="s">
        <v>984</v>
      </c>
      <c r="GK612" s="100" t="s">
        <v>984</v>
      </c>
      <c r="GL612" s="100" t="s">
        <v>984</v>
      </c>
      <c r="GM612" s="100" t="s">
        <v>984</v>
      </c>
      <c r="GN612" s="100" t="s">
        <v>984</v>
      </c>
      <c r="GO612" s="100" t="s">
        <v>984</v>
      </c>
      <c r="GP612" s="100" t="s">
        <v>984</v>
      </c>
      <c r="GQ612" s="100" t="s">
        <v>984</v>
      </c>
      <c r="GR612" s="100" t="s">
        <v>984</v>
      </c>
      <c r="GS612" s="100" t="s">
        <v>984</v>
      </c>
      <c r="GT612" s="100">
        <v>0</v>
      </c>
      <c r="GU612" s="100" t="s">
        <v>984</v>
      </c>
      <c r="GV612" s="99" t="s">
        <v>4061</v>
      </c>
      <c r="GW612" s="100">
        <v>1</v>
      </c>
      <c r="GX612" s="100">
        <v>1</v>
      </c>
      <c r="GY612" s="100">
        <v>0</v>
      </c>
      <c r="GZ612" s="100">
        <v>0</v>
      </c>
      <c r="HA612" s="100">
        <v>1</v>
      </c>
      <c r="HB612" s="100">
        <v>1</v>
      </c>
      <c r="HC612" s="100">
        <v>1</v>
      </c>
      <c r="HD612" s="100">
        <v>0</v>
      </c>
      <c r="HE612" s="100">
        <v>0</v>
      </c>
      <c r="HF612" s="100">
        <v>0</v>
      </c>
      <c r="HG612" s="100">
        <v>0</v>
      </c>
      <c r="HH612" s="100">
        <v>0</v>
      </c>
      <c r="HI612" s="100">
        <v>0</v>
      </c>
      <c r="HJ612" s="100" t="s">
        <v>984</v>
      </c>
      <c r="HK612" s="100" t="s">
        <v>984</v>
      </c>
      <c r="HL612" s="103" t="s">
        <v>889</v>
      </c>
      <c r="HM612" s="103" t="s">
        <v>863</v>
      </c>
      <c r="HN612" s="103" t="s">
        <v>889</v>
      </c>
      <c r="HO612" s="103" t="s">
        <v>889</v>
      </c>
      <c r="HP612" s="103" t="s">
        <v>889</v>
      </c>
      <c r="HQ612" s="103" t="s">
        <v>889</v>
      </c>
      <c r="HR612" s="103" t="s">
        <v>889</v>
      </c>
      <c r="HS612" s="103" t="s">
        <v>889</v>
      </c>
      <c r="HT612" s="103" t="s">
        <v>889</v>
      </c>
      <c r="HU612" s="103" t="s">
        <v>889</v>
      </c>
      <c r="HV612" s="100" t="s">
        <v>2427</v>
      </c>
      <c r="HW612" s="100">
        <v>1</v>
      </c>
      <c r="HX612" s="100">
        <v>1</v>
      </c>
      <c r="HY612" s="100">
        <v>0</v>
      </c>
      <c r="HZ612" s="100">
        <v>0</v>
      </c>
      <c r="IA612" s="100">
        <v>0</v>
      </c>
      <c r="IB612" s="100">
        <v>0</v>
      </c>
      <c r="IC612" s="100">
        <v>0</v>
      </c>
      <c r="ID612" s="100">
        <v>0</v>
      </c>
      <c r="IE612" s="100">
        <v>0</v>
      </c>
      <c r="IF612" s="100">
        <v>1</v>
      </c>
      <c r="IG612" s="100">
        <v>1</v>
      </c>
      <c r="IH612" s="100">
        <v>0</v>
      </c>
      <c r="II612" s="103" t="s">
        <v>1457</v>
      </c>
      <c r="IJ612" s="103" t="s">
        <v>984</v>
      </c>
      <c r="IK612" s="100" t="s">
        <v>984</v>
      </c>
      <c r="IL612" s="103" t="s">
        <v>916</v>
      </c>
      <c r="IM612" s="100" t="s">
        <v>984</v>
      </c>
      <c r="IN612" s="103" t="s">
        <v>916</v>
      </c>
      <c r="IO612" s="103" t="s">
        <v>1084</v>
      </c>
      <c r="IP612" s="100">
        <v>1</v>
      </c>
      <c r="IQ612" s="100">
        <v>0</v>
      </c>
      <c r="IR612" s="100">
        <v>0</v>
      </c>
      <c r="IS612" s="100">
        <v>0</v>
      </c>
      <c r="IT612" s="100">
        <v>0</v>
      </c>
      <c r="IU612" s="100">
        <v>0</v>
      </c>
      <c r="IV612" s="100">
        <v>0</v>
      </c>
      <c r="IW612" s="100">
        <v>0</v>
      </c>
      <c r="IX612" s="100">
        <v>0</v>
      </c>
      <c r="IY612" s="100">
        <v>0</v>
      </c>
      <c r="IZ612" s="100">
        <v>0</v>
      </c>
      <c r="JA612" s="100">
        <v>0</v>
      </c>
      <c r="JB612" s="100">
        <v>0</v>
      </c>
      <c r="JC612" s="100">
        <v>0</v>
      </c>
      <c r="JD612" s="100">
        <v>0</v>
      </c>
      <c r="JE612" s="103" t="s">
        <v>984</v>
      </c>
      <c r="JF612" s="103" t="s">
        <v>895</v>
      </c>
      <c r="JG612" s="100">
        <v>0</v>
      </c>
      <c r="JH612" s="100">
        <v>0</v>
      </c>
      <c r="JI612" s="100">
        <v>1</v>
      </c>
      <c r="JJ612" s="100">
        <v>0</v>
      </c>
      <c r="JK612" s="100">
        <v>0</v>
      </c>
      <c r="JL612" s="100">
        <v>0</v>
      </c>
      <c r="JM612" s="100">
        <v>0</v>
      </c>
      <c r="JN612" s="100">
        <v>0</v>
      </c>
      <c r="JO612" s="100">
        <v>0</v>
      </c>
      <c r="JP612" s="100">
        <v>0</v>
      </c>
      <c r="JQ612" s="103" t="s">
        <v>878</v>
      </c>
      <c r="JR612" s="103" t="s">
        <v>984</v>
      </c>
      <c r="JS612" s="100" t="s">
        <v>984</v>
      </c>
      <c r="JT612" s="100" t="s">
        <v>984</v>
      </c>
      <c r="JU612" s="100" t="s">
        <v>984</v>
      </c>
      <c r="JV612" s="100" t="s">
        <v>984</v>
      </c>
      <c r="JW612" s="100" t="s">
        <v>984</v>
      </c>
      <c r="JX612" s="100" t="s">
        <v>984</v>
      </c>
      <c r="JY612" s="100" t="s">
        <v>984</v>
      </c>
      <c r="JZ612" s="100" t="s">
        <v>984</v>
      </c>
      <c r="KA612" s="100" t="s">
        <v>984</v>
      </c>
      <c r="KB612" s="100" t="s">
        <v>984</v>
      </c>
      <c r="KC612" s="100" t="s">
        <v>984</v>
      </c>
      <c r="KD612" s="100" t="s">
        <v>984</v>
      </c>
      <c r="KE612" s="100" t="s">
        <v>984</v>
      </c>
      <c r="KF612" s="100" t="s">
        <v>984</v>
      </c>
      <c r="KG612" s="100" t="s">
        <v>984</v>
      </c>
      <c r="KH612" s="103" t="s">
        <v>1237</v>
      </c>
      <c r="KI612" s="100" t="s">
        <v>984</v>
      </c>
      <c r="KJ612" s="100" t="s">
        <v>984</v>
      </c>
      <c r="KK612" s="100" t="s">
        <v>984</v>
      </c>
      <c r="KL612" s="103" t="s">
        <v>916</v>
      </c>
      <c r="KM612" s="100">
        <v>0</v>
      </c>
      <c r="KN612" s="100">
        <v>0</v>
      </c>
      <c r="KO612" s="100">
        <v>0</v>
      </c>
      <c r="KP612" s="100">
        <v>0</v>
      </c>
      <c r="KQ612" s="100">
        <v>0</v>
      </c>
      <c r="KR612" s="100">
        <v>0</v>
      </c>
      <c r="KS612" s="100">
        <v>0</v>
      </c>
      <c r="KT612" s="100">
        <v>0</v>
      </c>
      <c r="KU612" s="100">
        <v>0</v>
      </c>
      <c r="KV612" s="100">
        <v>0</v>
      </c>
      <c r="KW612" s="100">
        <v>0</v>
      </c>
      <c r="KX612" s="100">
        <v>0</v>
      </c>
      <c r="KY612" s="100">
        <v>0</v>
      </c>
      <c r="KZ612" s="100">
        <v>1</v>
      </c>
      <c r="LA612" s="103" t="s">
        <v>984</v>
      </c>
      <c r="LB612" s="103" t="s">
        <v>863</v>
      </c>
      <c r="LC612" s="103" t="s">
        <v>900</v>
      </c>
      <c r="LD612" s="100" t="s">
        <v>984</v>
      </c>
      <c r="LE612" s="103" t="s">
        <v>863</v>
      </c>
      <c r="LF612" s="100">
        <v>1</v>
      </c>
      <c r="LG612" s="100">
        <v>0</v>
      </c>
      <c r="LH612" s="100">
        <v>0</v>
      </c>
      <c r="LI612" s="100">
        <v>0</v>
      </c>
      <c r="LJ612" s="100">
        <v>0</v>
      </c>
      <c r="LK612" s="100">
        <v>0</v>
      </c>
      <c r="LL612" s="100">
        <v>0</v>
      </c>
      <c r="LM612" s="100">
        <v>0</v>
      </c>
      <c r="LN612" s="103" t="s">
        <v>984</v>
      </c>
      <c r="LO612" s="103" t="s">
        <v>984</v>
      </c>
      <c r="LP612" s="103" t="s">
        <v>1255</v>
      </c>
      <c r="LQ612" s="100">
        <v>1</v>
      </c>
      <c r="LR612" s="100">
        <v>0</v>
      </c>
      <c r="LS612" s="100">
        <v>0</v>
      </c>
      <c r="LT612" s="100">
        <v>0</v>
      </c>
      <c r="LU612" s="100">
        <v>0</v>
      </c>
      <c r="LV612" s="100">
        <v>0</v>
      </c>
      <c r="LW612" s="103" t="s">
        <v>916</v>
      </c>
      <c r="LX612" s="100" t="s">
        <v>984</v>
      </c>
      <c r="LY612" s="100">
        <v>4</v>
      </c>
      <c r="LZ612" s="100">
        <v>3</v>
      </c>
      <c r="MA612" s="100">
        <v>7</v>
      </c>
      <c r="MB612" s="100">
        <v>5</v>
      </c>
      <c r="MC612" s="100">
        <v>4</v>
      </c>
      <c r="MD612" s="100">
        <v>5</v>
      </c>
      <c r="ME612" s="100">
        <v>2</v>
      </c>
      <c r="MF612" s="100">
        <v>3</v>
      </c>
      <c r="MG612" s="100">
        <v>6</v>
      </c>
      <c r="MH612" s="100">
        <v>76.5</v>
      </c>
      <c r="MI612" s="103" t="s">
        <v>878</v>
      </c>
      <c r="MJ612" s="103" t="s">
        <v>984</v>
      </c>
      <c r="MK612" s="103" t="s">
        <v>863</v>
      </c>
      <c r="ML612" s="103" t="s">
        <v>1124</v>
      </c>
      <c r="MM612" s="103" t="s">
        <v>878</v>
      </c>
      <c r="MN612" s="103" t="s">
        <v>984</v>
      </c>
      <c r="MO612" s="100" t="s">
        <v>984</v>
      </c>
      <c r="MP612" s="100" t="s">
        <v>984</v>
      </c>
      <c r="MQ612" s="100">
        <v>1</v>
      </c>
      <c r="MR612" s="100" t="s">
        <v>984</v>
      </c>
      <c r="MS612" s="100" t="s">
        <v>984</v>
      </c>
      <c r="MT612" s="100" t="s">
        <v>984</v>
      </c>
      <c r="MU612" s="103" t="s">
        <v>863</v>
      </c>
      <c r="MV612" s="103" t="s">
        <v>878</v>
      </c>
      <c r="MW612" s="103" t="s">
        <v>984</v>
      </c>
      <c r="MX612" s="100" t="s">
        <v>984</v>
      </c>
      <c r="MY612" s="100" t="s">
        <v>984</v>
      </c>
      <c r="MZ612" s="100" t="s">
        <v>984</v>
      </c>
      <c r="NA612" s="100" t="s">
        <v>984</v>
      </c>
      <c r="NB612" s="100" t="s">
        <v>984</v>
      </c>
      <c r="NC612" s="100" t="s">
        <v>984</v>
      </c>
      <c r="ND612" s="100" t="s">
        <v>984</v>
      </c>
      <c r="NE612" s="100" t="s">
        <v>984</v>
      </c>
      <c r="NF612" s="100" t="s">
        <v>984</v>
      </c>
      <c r="NG612" s="100" t="s">
        <v>984</v>
      </c>
      <c r="NH612" s="100" t="s">
        <v>984</v>
      </c>
      <c r="NI612" s="100" t="s">
        <v>984</v>
      </c>
      <c r="NJ612" s="100" t="s">
        <v>984</v>
      </c>
      <c r="NK612" s="100" t="s">
        <v>984</v>
      </c>
      <c r="NL612" s="100" t="s">
        <v>984</v>
      </c>
      <c r="NM612" s="100" t="s">
        <v>984</v>
      </c>
      <c r="NN612" s="103" t="s">
        <v>916</v>
      </c>
      <c r="NO612" s="100">
        <v>0</v>
      </c>
      <c r="NP612" s="100">
        <v>0</v>
      </c>
      <c r="NQ612" s="100">
        <v>0</v>
      </c>
      <c r="NR612" s="100">
        <v>0</v>
      </c>
      <c r="NS612" s="100">
        <v>0</v>
      </c>
      <c r="NT612" s="100">
        <v>1</v>
      </c>
      <c r="NU612" s="100">
        <v>0</v>
      </c>
      <c r="NV612" s="103" t="s">
        <v>984</v>
      </c>
      <c r="NW612" s="100" t="s">
        <v>984</v>
      </c>
      <c r="NX612" s="100" t="s">
        <v>984</v>
      </c>
      <c r="NY612" s="100" t="s">
        <v>984</v>
      </c>
      <c r="NZ612" s="100" t="s">
        <v>984</v>
      </c>
      <c r="OA612" s="100" t="s">
        <v>984</v>
      </c>
      <c r="OB612" s="100" t="s">
        <v>984</v>
      </c>
      <c r="OC612" s="100" t="s">
        <v>984</v>
      </c>
      <c r="OD612" s="100" t="s">
        <v>984</v>
      </c>
      <c r="OE612" s="100" t="s">
        <v>984</v>
      </c>
      <c r="OF612" s="100" t="s">
        <v>984</v>
      </c>
      <c r="OG612" s="100" t="s">
        <v>984</v>
      </c>
      <c r="OH612" s="100" t="s">
        <v>984</v>
      </c>
      <c r="OI612" s="99" t="s">
        <v>984</v>
      </c>
      <c r="OJ612" s="100" t="s">
        <v>984</v>
      </c>
      <c r="OK612" s="100" t="s">
        <v>984</v>
      </c>
      <c r="OL612" s="100" t="s">
        <v>984</v>
      </c>
      <c r="OM612" s="100" t="s">
        <v>984</v>
      </c>
      <c r="ON612" s="103" t="s">
        <v>1241</v>
      </c>
      <c r="OO612" s="100">
        <v>1</v>
      </c>
      <c r="OP612" s="100">
        <v>1</v>
      </c>
      <c r="OQ612" s="100">
        <v>0</v>
      </c>
      <c r="OR612" s="100">
        <v>0</v>
      </c>
      <c r="OS612" s="100">
        <v>0</v>
      </c>
      <c r="OT612" s="100">
        <v>0</v>
      </c>
      <c r="OU612" s="100">
        <v>0</v>
      </c>
      <c r="OV612" s="100">
        <v>0</v>
      </c>
      <c r="OW612" s="100">
        <v>0</v>
      </c>
      <c r="OX612" s="100">
        <v>0</v>
      </c>
      <c r="OY612" s="100">
        <v>0</v>
      </c>
      <c r="OZ612" s="100" t="s">
        <v>984</v>
      </c>
      <c r="PA612" s="103" t="s">
        <v>863</v>
      </c>
      <c r="PB612" s="103" t="s">
        <v>955</v>
      </c>
      <c r="PC612" s="100">
        <v>1</v>
      </c>
      <c r="PD612" s="100">
        <v>0</v>
      </c>
      <c r="PE612" s="100">
        <v>0</v>
      </c>
      <c r="PF612" s="100">
        <v>0</v>
      </c>
      <c r="PG612" s="100">
        <v>0</v>
      </c>
      <c r="PH612" s="100">
        <v>0</v>
      </c>
      <c r="PI612" s="100">
        <v>0</v>
      </c>
      <c r="PJ612" s="100">
        <v>0</v>
      </c>
      <c r="PK612" s="100">
        <v>0</v>
      </c>
      <c r="PL612" s="100">
        <v>0</v>
      </c>
      <c r="PM612" s="100">
        <v>0</v>
      </c>
      <c r="PN612" s="100">
        <v>0</v>
      </c>
      <c r="PO612" s="100">
        <v>0</v>
      </c>
      <c r="PP612" s="100">
        <v>0</v>
      </c>
      <c r="PQ612" s="100">
        <v>0</v>
      </c>
      <c r="PR612" s="100" t="s">
        <v>984</v>
      </c>
      <c r="PS612" s="103" t="s">
        <v>863</v>
      </c>
      <c r="PT612" s="103" t="s">
        <v>984</v>
      </c>
      <c r="PU612" s="100" t="s">
        <v>984</v>
      </c>
      <c r="PV612" s="100" t="s">
        <v>984</v>
      </c>
      <c r="PW612" s="100" t="s">
        <v>984</v>
      </c>
      <c r="PX612" s="100" t="s">
        <v>984</v>
      </c>
      <c r="PY612" s="100" t="s">
        <v>984</v>
      </c>
      <c r="PZ612" s="100" t="s">
        <v>984</v>
      </c>
      <c r="QA612" s="100" t="s">
        <v>984</v>
      </c>
      <c r="QB612" s="100" t="s">
        <v>984</v>
      </c>
      <c r="QC612" s="100" t="s">
        <v>984</v>
      </c>
      <c r="QD612" s="100" t="s">
        <v>984</v>
      </c>
      <c r="QE612" s="100" t="s">
        <v>984</v>
      </c>
      <c r="QF612" s="100" t="s">
        <v>984</v>
      </c>
      <c r="QG612" s="100" t="s">
        <v>984</v>
      </c>
      <c r="QH612" s="100" t="s">
        <v>984</v>
      </c>
      <c r="QI612" s="100" t="s">
        <v>984</v>
      </c>
      <c r="QJ612" s="100" t="s">
        <v>984</v>
      </c>
      <c r="QK612" s="100" t="s">
        <v>984</v>
      </c>
      <c r="QL612" s="103" t="s">
        <v>943</v>
      </c>
      <c r="QM612" s="100">
        <v>1</v>
      </c>
      <c r="QN612" s="100">
        <v>0</v>
      </c>
      <c r="QO612" s="100">
        <v>0</v>
      </c>
      <c r="QP612" s="100">
        <v>0</v>
      </c>
      <c r="QQ612" s="100">
        <v>0</v>
      </c>
      <c r="QR612" s="100">
        <v>0</v>
      </c>
      <c r="QS612" s="100">
        <v>0</v>
      </c>
      <c r="QT612" s="100">
        <v>0</v>
      </c>
      <c r="QU612" s="100">
        <v>0</v>
      </c>
      <c r="QV612" s="100">
        <v>0</v>
      </c>
      <c r="QW612" s="100">
        <v>0</v>
      </c>
      <c r="QX612" s="100">
        <v>0</v>
      </c>
      <c r="QY612" s="100">
        <v>0</v>
      </c>
      <c r="QZ612" s="100">
        <v>0</v>
      </c>
      <c r="RA612" s="100">
        <v>0</v>
      </c>
      <c r="RB612" s="100" t="s">
        <v>984</v>
      </c>
      <c r="RC612" s="103" t="s">
        <v>984</v>
      </c>
      <c r="RD612" s="100" t="s">
        <v>984</v>
      </c>
      <c r="RE612" s="100" t="s">
        <v>984</v>
      </c>
      <c r="RF612" s="100" t="s">
        <v>984</v>
      </c>
      <c r="RG612" s="100" t="s">
        <v>984</v>
      </c>
      <c r="RH612" s="100" t="s">
        <v>984</v>
      </c>
      <c r="RI612" s="100" t="s">
        <v>984</v>
      </c>
      <c r="RJ612" s="100" t="s">
        <v>984</v>
      </c>
      <c r="RK612" s="100" t="s">
        <v>984</v>
      </c>
      <c r="RL612" s="100" t="s">
        <v>984</v>
      </c>
      <c r="RM612" s="100" t="s">
        <v>984</v>
      </c>
      <c r="RN612" s="100" t="s">
        <v>984</v>
      </c>
      <c r="RO612" s="100" t="s">
        <v>984</v>
      </c>
      <c r="RP612" s="100" t="s">
        <v>984</v>
      </c>
      <c r="RQ612" s="100" t="s">
        <v>984</v>
      </c>
      <c r="RR612" s="100" t="s">
        <v>984</v>
      </c>
      <c r="RS612" s="100" t="s">
        <v>984</v>
      </c>
      <c r="RT612" s="103" t="s">
        <v>984</v>
      </c>
      <c r="RU612" s="100">
        <v>20</v>
      </c>
      <c r="RV612" s="100" t="s">
        <v>984</v>
      </c>
      <c r="RW612" s="100" t="s">
        <v>984</v>
      </c>
      <c r="RX612" s="100" t="s">
        <v>984</v>
      </c>
      <c r="RY612" s="100" t="s">
        <v>984</v>
      </c>
      <c r="RZ612" s="100" t="s">
        <v>984</v>
      </c>
      <c r="SA612" s="100" t="s">
        <v>984</v>
      </c>
      <c r="SB612" s="100" t="s">
        <v>984</v>
      </c>
      <c r="SC612" s="100" t="s">
        <v>984</v>
      </c>
      <c r="SD612" s="100" t="s">
        <v>984</v>
      </c>
      <c r="SE612" s="100" t="s">
        <v>984</v>
      </c>
      <c r="SF612" s="99" t="s">
        <v>984</v>
      </c>
      <c r="SG612" s="100" t="s">
        <v>984</v>
      </c>
      <c r="SH612" s="100" t="s">
        <v>984</v>
      </c>
      <c r="SI612" s="100" t="s">
        <v>984</v>
      </c>
      <c r="SJ612" s="100" t="s">
        <v>984</v>
      </c>
      <c r="SK612" s="100" t="s">
        <v>984</v>
      </c>
      <c r="SL612" s="100" t="s">
        <v>984</v>
      </c>
      <c r="SM612" s="103" t="s">
        <v>984</v>
      </c>
      <c r="SN612" s="100" t="s">
        <v>984</v>
      </c>
      <c r="SO612" s="100" t="s">
        <v>984</v>
      </c>
      <c r="SP612" s="100" t="s">
        <v>984</v>
      </c>
      <c r="SQ612" s="100" t="s">
        <v>984</v>
      </c>
      <c r="SR612" s="100" t="s">
        <v>984</v>
      </c>
      <c r="SS612" s="100" t="s">
        <v>984</v>
      </c>
      <c r="ST612" s="100" t="s">
        <v>984</v>
      </c>
      <c r="SU612" s="100" t="s">
        <v>984</v>
      </c>
      <c r="SV612" s="100" t="s">
        <v>984</v>
      </c>
      <c r="SW612" s="100" t="s">
        <v>984</v>
      </c>
      <c r="SX612" s="100" t="s">
        <v>984</v>
      </c>
      <c r="SY612" s="100" t="s">
        <v>984</v>
      </c>
      <c r="SZ612" s="100" t="s">
        <v>984</v>
      </c>
      <c r="TA612" s="100" t="s">
        <v>984</v>
      </c>
      <c r="TB612" s="100" t="s">
        <v>984</v>
      </c>
      <c r="TC612" s="100" t="s">
        <v>984</v>
      </c>
      <c r="TD612" s="100" t="s">
        <v>984</v>
      </c>
      <c r="TE612" s="100" t="s">
        <v>984</v>
      </c>
      <c r="TF612" s="100" t="s">
        <v>984</v>
      </c>
      <c r="TG612" s="100" t="s">
        <v>984</v>
      </c>
      <c r="TH612" s="100" t="s">
        <v>984</v>
      </c>
      <c r="TI612" s="100" t="s">
        <v>984</v>
      </c>
      <c r="TJ612" s="100" t="s">
        <v>984</v>
      </c>
      <c r="TK612" s="100" t="s">
        <v>984</v>
      </c>
      <c r="TL612" s="100" t="s">
        <v>984</v>
      </c>
      <c r="TM612" s="100" t="s">
        <v>984</v>
      </c>
      <c r="TN612" s="100" t="s">
        <v>984</v>
      </c>
      <c r="TO612" s="103" t="s">
        <v>984</v>
      </c>
      <c r="TP612" s="100" t="s">
        <v>984</v>
      </c>
      <c r="TQ612" s="100" t="s">
        <v>984</v>
      </c>
      <c r="TR612" s="100" t="s">
        <v>984</v>
      </c>
      <c r="TS612" s="100" t="s">
        <v>984</v>
      </c>
      <c r="TT612" s="100" t="s">
        <v>984</v>
      </c>
      <c r="TU612" s="100" t="s">
        <v>984</v>
      </c>
      <c r="TV612" s="100" t="s">
        <v>984</v>
      </c>
      <c r="TW612" s="100" t="s">
        <v>984</v>
      </c>
      <c r="TX612" s="100" t="s">
        <v>984</v>
      </c>
      <c r="TY612" s="100" t="s">
        <v>984</v>
      </c>
      <c r="TZ612" s="100" t="s">
        <v>984</v>
      </c>
      <c r="UA612" s="100" t="s">
        <v>984</v>
      </c>
      <c r="UB612" s="100" t="s">
        <v>984</v>
      </c>
      <c r="UC612" s="100" t="s">
        <v>984</v>
      </c>
      <c r="UD612" s="100" t="s">
        <v>984</v>
      </c>
      <c r="UE612" s="100" t="s">
        <v>984</v>
      </c>
      <c r="UF612" s="100" t="s">
        <v>984</v>
      </c>
      <c r="UG612" s="100" t="s">
        <v>984</v>
      </c>
      <c r="UH612" s="100" t="s">
        <v>984</v>
      </c>
      <c r="UI612" s="100" t="s">
        <v>984</v>
      </c>
      <c r="UJ612" s="103" t="s">
        <v>984</v>
      </c>
      <c r="UK612" s="103" t="s">
        <v>984</v>
      </c>
      <c r="UL612" s="100" t="s">
        <v>984</v>
      </c>
      <c r="UM612" s="100" t="s">
        <v>984</v>
      </c>
      <c r="UN612" s="100" t="s">
        <v>984</v>
      </c>
      <c r="UO612" s="100" t="s">
        <v>984</v>
      </c>
      <c r="UP612" s="100" t="s">
        <v>984</v>
      </c>
      <c r="UQ612" s="100" t="s">
        <v>984</v>
      </c>
      <c r="UR612" s="100" t="s">
        <v>984</v>
      </c>
      <c r="US612" s="100" t="s">
        <v>984</v>
      </c>
      <c r="UT612" s="100" t="s">
        <v>984</v>
      </c>
      <c r="UU612" s="100" t="s">
        <v>984</v>
      </c>
      <c r="UV612" s="100" t="s">
        <v>984</v>
      </c>
      <c r="UW612" s="100" t="s">
        <v>984</v>
      </c>
      <c r="UX612" s="100" t="s">
        <v>984</v>
      </c>
      <c r="UY612" s="100" t="s">
        <v>984</v>
      </c>
      <c r="UZ612" s="100" t="s">
        <v>984</v>
      </c>
      <c r="VA612" s="100" t="s">
        <v>984</v>
      </c>
      <c r="VB612" s="100" t="s">
        <v>984</v>
      </c>
      <c r="VC612" s="100" t="s">
        <v>984</v>
      </c>
      <c r="VD612" s="100" t="s">
        <v>984</v>
      </c>
      <c r="VE612" s="100" t="s">
        <v>984</v>
      </c>
      <c r="VF612" s="103" t="s">
        <v>984</v>
      </c>
      <c r="VG612" s="100" t="s">
        <v>984</v>
      </c>
      <c r="VH612" s="100" t="s">
        <v>984</v>
      </c>
      <c r="VI612" s="100" t="s">
        <v>984</v>
      </c>
      <c r="VJ612" s="100" t="s">
        <v>984</v>
      </c>
      <c r="VK612" s="100" t="s">
        <v>984</v>
      </c>
      <c r="VL612" s="103" t="s">
        <v>1107</v>
      </c>
      <c r="VM612" s="100">
        <v>1</v>
      </c>
      <c r="VN612" s="100">
        <v>0</v>
      </c>
      <c r="VO612" s="100">
        <v>0</v>
      </c>
      <c r="VP612" s="100">
        <v>0</v>
      </c>
      <c r="VQ612" s="100">
        <v>0</v>
      </c>
      <c r="VR612" s="100">
        <v>0</v>
      </c>
      <c r="VS612" s="100">
        <v>0</v>
      </c>
      <c r="VT612" s="100">
        <v>0</v>
      </c>
      <c r="VU612" s="100">
        <v>0</v>
      </c>
      <c r="VV612" s="100">
        <v>0</v>
      </c>
      <c r="VW612" s="100">
        <v>0</v>
      </c>
      <c r="VX612" s="100">
        <v>0</v>
      </c>
      <c r="VY612" s="100">
        <v>0</v>
      </c>
      <c r="VZ612" s="100">
        <v>0</v>
      </c>
      <c r="WA612" s="100">
        <v>0</v>
      </c>
      <c r="WB612" s="100">
        <v>0</v>
      </c>
      <c r="WC612" s="103" t="s">
        <v>984</v>
      </c>
      <c r="WD612" s="103" t="s">
        <v>1173</v>
      </c>
      <c r="WE612" s="100">
        <v>0</v>
      </c>
      <c r="WF612" s="100">
        <v>1</v>
      </c>
      <c r="WG612" s="100">
        <v>0</v>
      </c>
      <c r="WH612" s="100">
        <v>0</v>
      </c>
      <c r="WI612" s="100">
        <v>0</v>
      </c>
      <c r="WJ612" s="100">
        <v>0</v>
      </c>
      <c r="WK612" s="100">
        <v>0</v>
      </c>
      <c r="WL612" s="100">
        <v>0</v>
      </c>
      <c r="WM612" s="100">
        <v>0</v>
      </c>
      <c r="WN612" s="100">
        <v>0</v>
      </c>
      <c r="WO612" s="100">
        <v>0</v>
      </c>
      <c r="WP612" s="100">
        <v>0</v>
      </c>
      <c r="WQ612" s="100">
        <v>0</v>
      </c>
      <c r="WR612" s="100">
        <v>0</v>
      </c>
      <c r="WS612" s="100">
        <v>0</v>
      </c>
      <c r="WT612" s="100">
        <v>0</v>
      </c>
      <c r="WU612" s="100" t="s">
        <v>984</v>
      </c>
      <c r="WV612" s="103" t="s">
        <v>984</v>
      </c>
      <c r="WW612" s="100" t="s">
        <v>984</v>
      </c>
      <c r="WX612" s="100" t="s">
        <v>984</v>
      </c>
      <c r="WY612" s="100" t="s">
        <v>984</v>
      </c>
      <c r="WZ612" s="100" t="s">
        <v>984</v>
      </c>
      <c r="XA612" s="100" t="s">
        <v>984</v>
      </c>
      <c r="XB612" s="100" t="s">
        <v>984</v>
      </c>
      <c r="XC612" s="100" t="s">
        <v>984</v>
      </c>
      <c r="XD612" s="100" t="s">
        <v>984</v>
      </c>
      <c r="XE612" s="100" t="s">
        <v>984</v>
      </c>
      <c r="XF612" s="103" t="s">
        <v>1329</v>
      </c>
      <c r="XG612" s="100">
        <v>0</v>
      </c>
      <c r="XH612" s="100">
        <v>0</v>
      </c>
      <c r="XI612" s="100">
        <v>0</v>
      </c>
      <c r="XJ612" s="100">
        <v>0</v>
      </c>
      <c r="XK612" s="100">
        <v>1</v>
      </c>
      <c r="XL612" s="100">
        <v>1</v>
      </c>
      <c r="XM612" s="100">
        <v>1</v>
      </c>
      <c r="XN612" s="100">
        <v>0</v>
      </c>
      <c r="XO612" s="100">
        <v>0</v>
      </c>
      <c r="XP612" s="100">
        <v>0</v>
      </c>
      <c r="XQ612" s="100">
        <v>0</v>
      </c>
      <c r="XR612" s="100">
        <v>0</v>
      </c>
      <c r="XS612" s="100">
        <v>0</v>
      </c>
      <c r="XT612" s="100">
        <v>0</v>
      </c>
      <c r="XU612" s="100">
        <v>0</v>
      </c>
      <c r="XV612" s="100">
        <v>0</v>
      </c>
      <c r="XW612" s="100">
        <v>0</v>
      </c>
      <c r="XX612" s="100">
        <v>0</v>
      </c>
      <c r="XY612" s="100">
        <v>0</v>
      </c>
      <c r="XZ612" s="103" t="s">
        <v>984</v>
      </c>
      <c r="YA612" s="103" t="s">
        <v>878</v>
      </c>
      <c r="YB612" s="103" t="s">
        <v>984</v>
      </c>
      <c r="YC612" s="100" t="s">
        <v>984</v>
      </c>
      <c r="YD612" s="100" t="s">
        <v>984</v>
      </c>
      <c r="YE612" s="100" t="s">
        <v>984</v>
      </c>
      <c r="YF612" s="100" t="s">
        <v>984</v>
      </c>
      <c r="YG612" s="100" t="s">
        <v>984</v>
      </c>
      <c r="YH612" s="100" t="s">
        <v>984</v>
      </c>
      <c r="YI612" s="100" t="s">
        <v>984</v>
      </c>
      <c r="YJ612" s="100" t="s">
        <v>984</v>
      </c>
      <c r="YK612" s="100" t="s">
        <v>984</v>
      </c>
      <c r="YL612" s="100" t="s">
        <v>984</v>
      </c>
      <c r="YM612" s="100" t="s">
        <v>984</v>
      </c>
      <c r="YN612" s="100" t="s">
        <v>984</v>
      </c>
      <c r="YO612" s="100" t="s">
        <v>984</v>
      </c>
      <c r="YP612" s="100" t="s">
        <v>984</v>
      </c>
      <c r="YQ612" s="100" t="s">
        <v>984</v>
      </c>
      <c r="YR612" s="100" t="s">
        <v>984</v>
      </c>
      <c r="YS612" s="100" t="s">
        <v>984</v>
      </c>
      <c r="YT612" s="100" t="s">
        <v>984</v>
      </c>
      <c r="YU612" s="100" t="s">
        <v>984</v>
      </c>
      <c r="YV612" s="100" t="s">
        <v>984</v>
      </c>
      <c r="YW612" s="100" t="s">
        <v>984</v>
      </c>
      <c r="YX612" s="100" t="s">
        <v>984</v>
      </c>
      <c r="YY612" s="103" t="s">
        <v>959</v>
      </c>
      <c r="YZ612" s="100">
        <v>0</v>
      </c>
      <c r="ZA612" s="100">
        <v>1</v>
      </c>
      <c r="ZB612" s="100">
        <v>0</v>
      </c>
      <c r="ZC612" s="100">
        <v>0</v>
      </c>
      <c r="ZD612" s="100">
        <v>1</v>
      </c>
      <c r="ZE612" s="100">
        <v>1</v>
      </c>
      <c r="ZF612" s="100">
        <v>0</v>
      </c>
      <c r="ZG612" s="100">
        <v>0</v>
      </c>
      <c r="ZH612" s="100">
        <v>0</v>
      </c>
      <c r="ZI612" s="100">
        <v>0</v>
      </c>
      <c r="ZJ612" s="100">
        <v>0</v>
      </c>
      <c r="ZK612" s="100">
        <v>0</v>
      </c>
      <c r="ZL612" s="100">
        <v>0</v>
      </c>
      <c r="ZM612" s="100">
        <v>0</v>
      </c>
      <c r="ZN612" s="100">
        <v>0</v>
      </c>
      <c r="ZO612" s="100">
        <v>0</v>
      </c>
      <c r="ZP612" s="100">
        <v>0</v>
      </c>
      <c r="ZQ612" s="100">
        <v>0</v>
      </c>
      <c r="ZR612" s="100">
        <v>0</v>
      </c>
      <c r="ZS612" s="100">
        <v>0</v>
      </c>
      <c r="ZT612" s="100" t="s">
        <v>984</v>
      </c>
      <c r="ZU612" s="103" t="s">
        <v>1330</v>
      </c>
      <c r="ZV612" s="100">
        <v>0</v>
      </c>
      <c r="ZW612" s="100">
        <v>0</v>
      </c>
      <c r="ZX612" s="100">
        <v>0</v>
      </c>
      <c r="ZY612" s="100">
        <v>0</v>
      </c>
      <c r="ZZ612" s="100">
        <v>1</v>
      </c>
      <c r="AAA612" s="100">
        <v>1</v>
      </c>
      <c r="AAB612" s="100">
        <v>1</v>
      </c>
      <c r="AAC612" s="100">
        <v>0</v>
      </c>
      <c r="AAD612" s="100">
        <v>0</v>
      </c>
      <c r="AAE612" s="100">
        <v>0</v>
      </c>
      <c r="AAF612" s="100">
        <v>0</v>
      </c>
      <c r="AAG612" s="100">
        <v>0</v>
      </c>
      <c r="AAH612" s="100">
        <v>0</v>
      </c>
      <c r="AAI612" s="100">
        <v>0</v>
      </c>
      <c r="AAJ612" s="100">
        <v>0</v>
      </c>
      <c r="AAK612" s="100">
        <v>0</v>
      </c>
      <c r="AAL612" s="100">
        <v>0</v>
      </c>
      <c r="AAM612" s="100">
        <v>0</v>
      </c>
      <c r="AAN612" s="100">
        <v>0</v>
      </c>
      <c r="AAO612" s="100">
        <v>0</v>
      </c>
      <c r="AAP612" s="100" t="s">
        <v>984</v>
      </c>
      <c r="AAQ612" s="103" t="s">
        <v>961</v>
      </c>
      <c r="AAR612" s="100">
        <v>0</v>
      </c>
      <c r="AAS612" s="100">
        <v>0</v>
      </c>
      <c r="AAT612" s="100">
        <v>0</v>
      </c>
      <c r="AAU612" s="100">
        <v>0</v>
      </c>
      <c r="AAV612" s="100">
        <v>0</v>
      </c>
      <c r="AAW612" s="100">
        <v>0</v>
      </c>
      <c r="AAX612" s="100">
        <v>0</v>
      </c>
      <c r="AAY612" s="100">
        <v>0</v>
      </c>
      <c r="AAZ612" s="100">
        <v>0</v>
      </c>
      <c r="ABA612" s="100">
        <v>0</v>
      </c>
      <c r="ABB612" s="100">
        <v>0</v>
      </c>
      <c r="ABC612" s="100">
        <v>1</v>
      </c>
      <c r="ABD612" s="103" t="s">
        <v>878</v>
      </c>
      <c r="ABE612" s="103" t="s">
        <v>984</v>
      </c>
      <c r="ABF612" s="100" t="s">
        <v>984</v>
      </c>
      <c r="ABG612" s="100" t="s">
        <v>984</v>
      </c>
      <c r="ABH612" s="100" t="s">
        <v>984</v>
      </c>
      <c r="ABI612" s="100" t="s">
        <v>984</v>
      </c>
      <c r="ABJ612" s="100" t="s">
        <v>984</v>
      </c>
      <c r="ABK612" s="100" t="s">
        <v>984</v>
      </c>
      <c r="ABL612" s="100" t="s">
        <v>984</v>
      </c>
      <c r="ABM612" s="100" t="s">
        <v>984</v>
      </c>
      <c r="ABN612" s="100" t="s">
        <v>984</v>
      </c>
      <c r="ABO612" s="99" t="s">
        <v>984</v>
      </c>
      <c r="ABP612" s="100" t="s">
        <v>984</v>
      </c>
      <c r="ABQ612" s="100" t="s">
        <v>984</v>
      </c>
      <c r="ABR612" s="100" t="s">
        <v>984</v>
      </c>
      <c r="ABS612" s="103" t="s">
        <v>984</v>
      </c>
      <c r="ABT612" s="103" t="s">
        <v>916</v>
      </c>
      <c r="ABU612" s="100">
        <v>0</v>
      </c>
      <c r="ABV612" s="100">
        <v>0</v>
      </c>
      <c r="ABW612" s="100">
        <v>0</v>
      </c>
      <c r="ABX612" s="100">
        <v>0</v>
      </c>
      <c r="ABY612" s="100">
        <v>0</v>
      </c>
      <c r="ABZ612" s="100">
        <v>0</v>
      </c>
      <c r="ACA612" s="100">
        <v>0</v>
      </c>
      <c r="ACB612" s="100">
        <v>0</v>
      </c>
      <c r="ACC612" s="100">
        <v>0</v>
      </c>
      <c r="ACD612" s="100">
        <v>0</v>
      </c>
      <c r="ACE612" s="100">
        <v>1</v>
      </c>
      <c r="ACF612" s="100">
        <v>0</v>
      </c>
      <c r="ACG612" s="100" t="s">
        <v>984</v>
      </c>
      <c r="ACH612" s="103" t="s">
        <v>878</v>
      </c>
      <c r="ACI612" s="103" t="s">
        <v>984</v>
      </c>
      <c r="ACJ612" s="103" t="s">
        <v>916</v>
      </c>
      <c r="ACK612" s="100">
        <v>0</v>
      </c>
      <c r="ACL612" s="100">
        <v>0</v>
      </c>
      <c r="ACM612" s="100">
        <v>0</v>
      </c>
      <c r="ACN612" s="100">
        <v>0</v>
      </c>
      <c r="ACO612" s="100">
        <v>0</v>
      </c>
      <c r="ACP612" s="100">
        <v>0</v>
      </c>
      <c r="ACQ612" s="100">
        <v>0</v>
      </c>
      <c r="ACR612" s="100">
        <v>0</v>
      </c>
      <c r="ACS612" s="100">
        <v>0</v>
      </c>
      <c r="ACT612" s="100">
        <v>0</v>
      </c>
      <c r="ACU612" s="100">
        <v>0</v>
      </c>
      <c r="ACV612" s="100">
        <v>0</v>
      </c>
      <c r="ACW612" s="99">
        <v>0</v>
      </c>
      <c r="ACX612" s="99">
        <v>0</v>
      </c>
      <c r="ACY612" s="100">
        <v>1</v>
      </c>
      <c r="ACZ612" s="100">
        <v>0</v>
      </c>
      <c r="ADA612" s="100" t="s">
        <v>984</v>
      </c>
      <c r="ADB612" s="103" t="s">
        <v>1229</v>
      </c>
      <c r="ADC612" s="100">
        <v>0</v>
      </c>
      <c r="ADD612" s="100">
        <v>0</v>
      </c>
      <c r="ADE612" s="100">
        <v>0</v>
      </c>
      <c r="ADF612" s="100">
        <v>0</v>
      </c>
      <c r="ADG612" s="100">
        <v>0</v>
      </c>
      <c r="ADH612" s="100">
        <v>0</v>
      </c>
      <c r="ADI612" s="100">
        <v>0</v>
      </c>
      <c r="ADJ612" s="100">
        <v>0</v>
      </c>
      <c r="ADK612" s="100">
        <v>0</v>
      </c>
      <c r="ADL612" s="100">
        <v>0</v>
      </c>
      <c r="ADM612" s="100">
        <v>0</v>
      </c>
      <c r="ADN612" s="99">
        <v>0</v>
      </c>
      <c r="ADO612" s="100">
        <v>0</v>
      </c>
      <c r="ADP612" s="99">
        <v>0</v>
      </c>
      <c r="ADQ612" s="100">
        <v>1</v>
      </c>
      <c r="ADR612" s="100" t="s">
        <v>984</v>
      </c>
      <c r="ADS612" s="103" t="s">
        <v>1421</v>
      </c>
      <c r="ADT612" s="100">
        <v>1</v>
      </c>
      <c r="ADU612" s="100">
        <v>0</v>
      </c>
      <c r="ADV612" s="100">
        <v>0</v>
      </c>
      <c r="ADW612" s="100">
        <v>0</v>
      </c>
      <c r="ADX612" s="100">
        <v>0</v>
      </c>
      <c r="ADY612" s="100">
        <v>0</v>
      </c>
      <c r="ADZ612" s="100">
        <v>0</v>
      </c>
      <c r="AEA612" s="100">
        <v>0</v>
      </c>
      <c r="AEB612" s="100">
        <v>0</v>
      </c>
      <c r="AEC612" s="100">
        <v>0</v>
      </c>
      <c r="AED612" s="100">
        <v>0</v>
      </c>
      <c r="AEE612" s="100">
        <v>0</v>
      </c>
      <c r="AEF612" s="100">
        <v>0</v>
      </c>
      <c r="AEG612" s="100">
        <v>0</v>
      </c>
      <c r="AEH612" s="100">
        <v>0</v>
      </c>
      <c r="AEI612" s="100">
        <v>0</v>
      </c>
      <c r="AEJ612" s="100">
        <v>0</v>
      </c>
      <c r="AEK612" s="103" t="s">
        <v>3609</v>
      </c>
      <c r="AEL612" s="100">
        <v>0</v>
      </c>
      <c r="AEM612" s="100">
        <v>1</v>
      </c>
      <c r="AEN612" s="100">
        <v>1</v>
      </c>
      <c r="AEO612" s="100">
        <v>0</v>
      </c>
      <c r="AEP612" s="100">
        <v>0</v>
      </c>
      <c r="AEQ612" s="100">
        <v>0</v>
      </c>
      <c r="AER612" s="100">
        <v>0</v>
      </c>
      <c r="AES612" s="100">
        <v>0</v>
      </c>
      <c r="AET612" s="100">
        <v>0</v>
      </c>
      <c r="AEU612" s="100">
        <v>0</v>
      </c>
      <c r="AEV612" s="100">
        <v>0</v>
      </c>
      <c r="AEW612" s="100">
        <v>0</v>
      </c>
      <c r="AEX612" s="100">
        <v>0</v>
      </c>
      <c r="AEY612" s="100">
        <v>0</v>
      </c>
      <c r="AEZ612" s="100">
        <v>0</v>
      </c>
      <c r="AFA612" s="100">
        <v>0</v>
      </c>
      <c r="AFB612" s="100">
        <v>0</v>
      </c>
      <c r="AFC612" s="100">
        <v>1</v>
      </c>
      <c r="AFD612" s="100">
        <v>0</v>
      </c>
      <c r="AFE612" s="100">
        <v>0</v>
      </c>
      <c r="AFF612" s="100">
        <v>0</v>
      </c>
      <c r="AFG612" s="100">
        <v>0</v>
      </c>
      <c r="AFH612" s="100" t="s">
        <v>984</v>
      </c>
      <c r="AFI612" s="103" t="s">
        <v>984</v>
      </c>
      <c r="AFJ612" s="100" t="s">
        <v>984</v>
      </c>
      <c r="AFK612" s="100" t="s">
        <v>984</v>
      </c>
      <c r="AFL612" s="100" t="s">
        <v>984</v>
      </c>
      <c r="AFM612" s="100" t="s">
        <v>984</v>
      </c>
      <c r="AFN612" s="100" t="s">
        <v>984</v>
      </c>
      <c r="AFO612" s="100" t="s">
        <v>984</v>
      </c>
      <c r="AFP612" s="100" t="s">
        <v>984</v>
      </c>
      <c r="AFQ612" s="100" t="s">
        <v>984</v>
      </c>
      <c r="AFR612" s="100" t="s">
        <v>984</v>
      </c>
      <c r="AFS612" s="100" t="s">
        <v>984</v>
      </c>
      <c r="AFT612" s="103" t="s">
        <v>967</v>
      </c>
      <c r="AFU612" s="103" t="s">
        <v>1032</v>
      </c>
      <c r="AFV612" s="100">
        <v>0</v>
      </c>
      <c r="AFW612" s="100">
        <v>0</v>
      </c>
      <c r="AFX612" s="100">
        <v>0</v>
      </c>
      <c r="AFY612" s="100">
        <v>0</v>
      </c>
      <c r="AFZ612" s="100">
        <v>0</v>
      </c>
      <c r="AGA612" s="100">
        <v>0</v>
      </c>
      <c r="AGB612" s="100">
        <v>0</v>
      </c>
      <c r="AGC612" s="100">
        <v>0</v>
      </c>
      <c r="AGD612" s="100">
        <v>1</v>
      </c>
      <c r="AGE612" s="100">
        <v>0</v>
      </c>
      <c r="AGF612" s="100" t="s">
        <v>984</v>
      </c>
      <c r="AGG612" s="100" t="s">
        <v>984</v>
      </c>
      <c r="AGH612" s="100" t="s">
        <v>984</v>
      </c>
      <c r="AGI612" s="100">
        <v>320322353</v>
      </c>
      <c r="AGJ612" s="103" t="s">
        <v>4062</v>
      </c>
      <c r="AGK612" s="101">
        <v>44785.646655092591</v>
      </c>
      <c r="AGL612" s="100" t="s">
        <v>984</v>
      </c>
      <c r="AGM612" s="100" t="s">
        <v>984</v>
      </c>
      <c r="AGN612" s="103" t="s">
        <v>924</v>
      </c>
      <c r="AGO612" s="103" t="s">
        <v>984</v>
      </c>
      <c r="AGP612" s="100" t="s">
        <v>984</v>
      </c>
      <c r="AGQ612" s="100">
        <v>1981</v>
      </c>
      <c r="AGR612" s="106" t="s">
        <v>8983</v>
      </c>
    </row>
    <row r="613" spans="1:876" x14ac:dyDescent="0.35">
      <c r="A613" s="105">
        <v>44785.507929768522</v>
      </c>
      <c r="B613" s="101">
        <v>44785.528184224539</v>
      </c>
      <c r="C613" s="102">
        <v>44785</v>
      </c>
      <c r="D613" s="103" t="s">
        <v>865</v>
      </c>
      <c r="E613" s="103" t="s">
        <v>926</v>
      </c>
      <c r="F613" s="103" t="s">
        <v>927</v>
      </c>
      <c r="G613" s="103" t="s">
        <v>1010</v>
      </c>
      <c r="H613" s="103" t="s">
        <v>927</v>
      </c>
      <c r="I613" s="103" t="s">
        <v>1416</v>
      </c>
      <c r="J613" s="100" t="s">
        <v>984</v>
      </c>
      <c r="K613" s="103" t="s">
        <v>974</v>
      </c>
      <c r="L613" s="100">
        <v>1</v>
      </c>
      <c r="M613" s="100">
        <v>0</v>
      </c>
      <c r="N613" s="100">
        <v>0</v>
      </c>
      <c r="O613" s="100">
        <v>0</v>
      </c>
      <c r="P613" s="100">
        <v>0</v>
      </c>
      <c r="Q613" s="100">
        <v>0</v>
      </c>
      <c r="R613" s="100">
        <v>0</v>
      </c>
      <c r="S613" s="100">
        <v>0</v>
      </c>
      <c r="T613" s="100">
        <v>0</v>
      </c>
      <c r="U613" s="100">
        <v>0</v>
      </c>
      <c r="V613" s="100">
        <v>0</v>
      </c>
      <c r="W613" s="100">
        <v>0</v>
      </c>
      <c r="X613" s="100">
        <v>0</v>
      </c>
      <c r="Y613" s="100">
        <v>0</v>
      </c>
      <c r="Z613" s="100">
        <v>0</v>
      </c>
      <c r="AA613" s="100">
        <v>0</v>
      </c>
      <c r="AB613" s="100">
        <v>0</v>
      </c>
      <c r="AC613" s="100">
        <v>0</v>
      </c>
      <c r="AD613" s="100">
        <v>0</v>
      </c>
      <c r="AE613" s="100">
        <v>0</v>
      </c>
      <c r="AF613" s="100">
        <v>0</v>
      </c>
      <c r="AG613" s="100">
        <v>0</v>
      </c>
      <c r="AH613" s="100">
        <v>0</v>
      </c>
      <c r="AI613" s="100">
        <v>0</v>
      </c>
      <c r="AJ613" s="100">
        <v>0</v>
      </c>
      <c r="AK613" s="100">
        <v>0</v>
      </c>
      <c r="AL613" s="100">
        <v>0</v>
      </c>
      <c r="AM613" s="100">
        <v>0</v>
      </c>
      <c r="AN613" s="100">
        <v>0</v>
      </c>
      <c r="AO613" s="100" t="s">
        <v>984</v>
      </c>
      <c r="AP613" s="103" t="s">
        <v>878</v>
      </c>
      <c r="AQ613" s="103" t="s">
        <v>874</v>
      </c>
      <c r="AR613" s="103" t="s">
        <v>874</v>
      </c>
      <c r="AS613" s="100" t="s">
        <v>984</v>
      </c>
      <c r="AT613" s="103" t="s">
        <v>875</v>
      </c>
      <c r="AU613" s="103" t="s">
        <v>875</v>
      </c>
      <c r="AV613" s="99">
        <v>2</v>
      </c>
      <c r="AW613" s="100" t="s">
        <v>984</v>
      </c>
      <c r="AX613" s="100">
        <v>0</v>
      </c>
      <c r="AY613" s="100">
        <v>0</v>
      </c>
      <c r="AZ613" s="100">
        <v>0</v>
      </c>
      <c r="BA613" s="100">
        <v>2</v>
      </c>
      <c r="BB613" s="100">
        <v>0</v>
      </c>
      <c r="BC613" s="100">
        <v>0</v>
      </c>
      <c r="BD613" s="99">
        <v>2</v>
      </c>
      <c r="BE613" s="99">
        <v>0</v>
      </c>
      <c r="BF613" s="100">
        <v>0</v>
      </c>
      <c r="BG613" s="100">
        <v>0</v>
      </c>
      <c r="BH613" s="100">
        <v>0</v>
      </c>
      <c r="BI613" s="100">
        <v>0</v>
      </c>
      <c r="BJ613" s="100">
        <v>0</v>
      </c>
      <c r="BK613" s="100">
        <v>0</v>
      </c>
      <c r="BL613" s="100">
        <v>0</v>
      </c>
      <c r="BM613" s="100">
        <v>0</v>
      </c>
      <c r="BN613" s="100">
        <v>0</v>
      </c>
      <c r="BO613" s="99">
        <v>2</v>
      </c>
      <c r="BP613" s="99">
        <v>2</v>
      </c>
      <c r="BQ613" s="100" t="s">
        <v>984</v>
      </c>
      <c r="BR613" s="100" t="s">
        <v>984</v>
      </c>
      <c r="BS613" s="103" t="s">
        <v>876</v>
      </c>
      <c r="BT613" s="100" t="s">
        <v>984</v>
      </c>
      <c r="BU613" s="103" t="s">
        <v>1652</v>
      </c>
      <c r="BV613" s="103" t="s">
        <v>878</v>
      </c>
      <c r="BW613" s="103" t="s">
        <v>936</v>
      </c>
      <c r="BX613" s="100">
        <v>0</v>
      </c>
      <c r="BY613" s="100">
        <v>0</v>
      </c>
      <c r="BZ613" s="100">
        <v>1</v>
      </c>
      <c r="CA613" s="100">
        <v>0</v>
      </c>
      <c r="CB613" s="100">
        <v>0</v>
      </c>
      <c r="CC613" s="100">
        <v>0</v>
      </c>
      <c r="CD613" s="100" t="s">
        <v>984</v>
      </c>
      <c r="CE613" s="103" t="s">
        <v>2195</v>
      </c>
      <c r="CF613" s="100">
        <v>0</v>
      </c>
      <c r="CG613" s="100">
        <v>0</v>
      </c>
      <c r="CH613" s="100">
        <v>1</v>
      </c>
      <c r="CI613" s="100">
        <v>0</v>
      </c>
      <c r="CJ613" s="100">
        <v>0</v>
      </c>
      <c r="CK613" s="100">
        <v>0</v>
      </c>
      <c r="CL613" s="100">
        <v>1</v>
      </c>
      <c r="CM613" s="100">
        <v>0</v>
      </c>
      <c r="CN613" s="100">
        <v>0</v>
      </c>
      <c r="CO613" s="100">
        <v>0</v>
      </c>
      <c r="CP613" s="100">
        <v>0</v>
      </c>
      <c r="CQ613" s="100">
        <v>0</v>
      </c>
      <c r="CR613" s="100">
        <v>0</v>
      </c>
      <c r="CS613" s="103" t="s">
        <v>984</v>
      </c>
      <c r="CT613" s="103" t="s">
        <v>916</v>
      </c>
      <c r="CU613" s="103" t="s">
        <v>984</v>
      </c>
      <c r="CV613" s="100" t="s">
        <v>984</v>
      </c>
      <c r="CW613" s="100" t="s">
        <v>984</v>
      </c>
      <c r="CX613" s="100" t="s">
        <v>984</v>
      </c>
      <c r="CY613" s="100" t="s">
        <v>984</v>
      </c>
      <c r="CZ613" s="100" t="s">
        <v>984</v>
      </c>
      <c r="DA613" s="100" t="s">
        <v>984</v>
      </c>
      <c r="DB613" s="100" t="s">
        <v>984</v>
      </c>
      <c r="DC613" s="100" t="s">
        <v>984</v>
      </c>
      <c r="DD613" s="100" t="s">
        <v>984</v>
      </c>
      <c r="DE613" s="100" t="s">
        <v>984</v>
      </c>
      <c r="DF613" s="100" t="s">
        <v>984</v>
      </c>
      <c r="DG613" s="100" t="s">
        <v>984</v>
      </c>
      <c r="DH613" s="100" t="s">
        <v>984</v>
      </c>
      <c r="DI613" s="100" t="s">
        <v>984</v>
      </c>
      <c r="DJ613" s="100" t="s">
        <v>984</v>
      </c>
      <c r="DK613" s="103" t="s">
        <v>984</v>
      </c>
      <c r="DL613" s="103" t="s">
        <v>984</v>
      </c>
      <c r="DM613" s="103" t="s">
        <v>984</v>
      </c>
      <c r="DN613" s="100" t="s">
        <v>984</v>
      </c>
      <c r="DO613" s="100" t="s">
        <v>984</v>
      </c>
      <c r="DP613" s="100" t="s">
        <v>984</v>
      </c>
      <c r="DQ613" s="100" t="s">
        <v>984</v>
      </c>
      <c r="DR613" s="100" t="s">
        <v>984</v>
      </c>
      <c r="DS613" s="100" t="s">
        <v>984</v>
      </c>
      <c r="DT613" s="100" t="s">
        <v>984</v>
      </c>
      <c r="DU613" s="100" t="s">
        <v>984</v>
      </c>
      <c r="DV613" s="100" t="s">
        <v>984</v>
      </c>
      <c r="DW613" s="100" t="s">
        <v>984</v>
      </c>
      <c r="DX613" s="100" t="s">
        <v>984</v>
      </c>
      <c r="DY613" s="100" t="s">
        <v>984</v>
      </c>
      <c r="DZ613" s="100" t="s">
        <v>984</v>
      </c>
      <c r="EA613" s="100" t="s">
        <v>984</v>
      </c>
      <c r="EB613" s="100" t="s">
        <v>984</v>
      </c>
      <c r="EC613" s="100" t="s">
        <v>984</v>
      </c>
      <c r="ED613" s="100" t="s">
        <v>984</v>
      </c>
      <c r="EE613" s="100" t="s">
        <v>984</v>
      </c>
      <c r="EF613" s="103" t="s">
        <v>984</v>
      </c>
      <c r="EG613" s="103" t="s">
        <v>878</v>
      </c>
      <c r="EH613" s="100">
        <v>1</v>
      </c>
      <c r="EI613" s="100">
        <v>0</v>
      </c>
      <c r="EJ613" s="100">
        <v>0</v>
      </c>
      <c r="EK613" s="100">
        <v>0</v>
      </c>
      <c r="EL613" s="103" t="s">
        <v>176</v>
      </c>
      <c r="EM613" s="100">
        <v>1</v>
      </c>
      <c r="EN613" s="100">
        <v>0</v>
      </c>
      <c r="EO613" s="100">
        <v>0</v>
      </c>
      <c r="EP613" s="100">
        <v>0</v>
      </c>
      <c r="EQ613" s="100">
        <v>0</v>
      </c>
      <c r="ER613" s="100">
        <v>0</v>
      </c>
      <c r="ES613" s="100">
        <v>0</v>
      </c>
      <c r="ET613" s="100">
        <v>0</v>
      </c>
      <c r="EU613" s="100">
        <v>0</v>
      </c>
      <c r="EV613" s="100">
        <v>0</v>
      </c>
      <c r="EW613" s="103" t="s">
        <v>984</v>
      </c>
      <c r="EX613" s="103" t="s">
        <v>1051</v>
      </c>
      <c r="EY613" s="103" t="s">
        <v>916</v>
      </c>
      <c r="EZ613" s="103" t="s">
        <v>1018</v>
      </c>
      <c r="FA613" s="100">
        <v>0</v>
      </c>
      <c r="FB613" s="100">
        <v>0</v>
      </c>
      <c r="FC613" s="100">
        <v>1</v>
      </c>
      <c r="FD613" s="100">
        <v>0</v>
      </c>
      <c r="FE613" s="100">
        <v>0</v>
      </c>
      <c r="FF613" s="100">
        <v>0</v>
      </c>
      <c r="FG613" s="100">
        <v>0</v>
      </c>
      <c r="FH613" s="100">
        <v>0</v>
      </c>
      <c r="FI613" s="100">
        <v>0</v>
      </c>
      <c r="FJ613" s="100">
        <v>0</v>
      </c>
      <c r="FK613" s="100">
        <v>0</v>
      </c>
      <c r="FL613" s="100">
        <v>0</v>
      </c>
      <c r="FM613" s="100">
        <v>0</v>
      </c>
      <c r="FN613" s="100">
        <v>0</v>
      </c>
      <c r="FO613" s="100">
        <v>0</v>
      </c>
      <c r="FP613" s="100" t="s">
        <v>984</v>
      </c>
      <c r="FQ613" s="103" t="s">
        <v>878</v>
      </c>
      <c r="FR613" s="103" t="s">
        <v>982</v>
      </c>
      <c r="FS613" s="100" t="s">
        <v>984</v>
      </c>
      <c r="FT613" s="100" t="s">
        <v>984</v>
      </c>
      <c r="FU613" s="100" t="s">
        <v>984</v>
      </c>
      <c r="FV613" s="100" t="s">
        <v>984</v>
      </c>
      <c r="FW613" s="100" t="s">
        <v>984</v>
      </c>
      <c r="FX613" s="100" t="s">
        <v>984</v>
      </c>
      <c r="FY613" s="100" t="s">
        <v>984</v>
      </c>
      <c r="FZ613" s="100" t="s">
        <v>984</v>
      </c>
      <c r="GA613" s="100" t="s">
        <v>984</v>
      </c>
      <c r="GB613" s="99" t="s">
        <v>984</v>
      </c>
      <c r="GC613" s="100" t="s">
        <v>984</v>
      </c>
      <c r="GD613" s="100" t="s">
        <v>984</v>
      </c>
      <c r="GE613" s="100">
        <v>80</v>
      </c>
      <c r="GF613" s="100">
        <v>100</v>
      </c>
      <c r="GG613" s="100">
        <v>350</v>
      </c>
      <c r="GH613" s="100">
        <v>20</v>
      </c>
      <c r="GI613" s="100">
        <v>90</v>
      </c>
      <c r="GJ613" s="100">
        <v>120</v>
      </c>
      <c r="GK613" s="100">
        <v>760</v>
      </c>
      <c r="GL613" s="100" t="s">
        <v>984</v>
      </c>
      <c r="GM613" s="100" t="s">
        <v>984</v>
      </c>
      <c r="GN613" s="100" t="s">
        <v>984</v>
      </c>
      <c r="GO613" s="100" t="s">
        <v>984</v>
      </c>
      <c r="GP613" s="100" t="s">
        <v>984</v>
      </c>
      <c r="GQ613" s="100" t="s">
        <v>984</v>
      </c>
      <c r="GR613" s="100" t="s">
        <v>984</v>
      </c>
      <c r="GS613" s="100" t="s">
        <v>984</v>
      </c>
      <c r="GT613" s="100">
        <v>0</v>
      </c>
      <c r="GU613" s="100" t="s">
        <v>984</v>
      </c>
      <c r="GV613" s="99" t="s">
        <v>3607</v>
      </c>
      <c r="GW613" s="100">
        <v>1</v>
      </c>
      <c r="GX613" s="100">
        <v>1</v>
      </c>
      <c r="GY613" s="100">
        <v>0</v>
      </c>
      <c r="GZ613" s="100">
        <v>1</v>
      </c>
      <c r="HA613" s="100">
        <v>1</v>
      </c>
      <c r="HB613" s="100">
        <v>1</v>
      </c>
      <c r="HC613" s="100">
        <v>1</v>
      </c>
      <c r="HD613" s="100">
        <v>1</v>
      </c>
      <c r="HE613" s="100">
        <v>0</v>
      </c>
      <c r="HF613" s="100">
        <v>0</v>
      </c>
      <c r="HG613" s="100">
        <v>0</v>
      </c>
      <c r="HH613" s="100">
        <v>0</v>
      </c>
      <c r="HI613" s="100">
        <v>0</v>
      </c>
      <c r="HJ613" s="100" t="s">
        <v>984</v>
      </c>
      <c r="HK613" s="100" t="s">
        <v>984</v>
      </c>
      <c r="HL613" s="103" t="s">
        <v>889</v>
      </c>
      <c r="HM613" s="103" t="s">
        <v>889</v>
      </c>
      <c r="HN613" s="103" t="s">
        <v>889</v>
      </c>
      <c r="HO613" s="103" t="s">
        <v>889</v>
      </c>
      <c r="HP613" s="103" t="s">
        <v>889</v>
      </c>
      <c r="HQ613" s="103" t="s">
        <v>889</v>
      </c>
      <c r="HR613" s="103" t="s">
        <v>889</v>
      </c>
      <c r="HS613" s="103" t="s">
        <v>889</v>
      </c>
      <c r="HT613" s="103" t="s">
        <v>889</v>
      </c>
      <c r="HU613" s="103" t="s">
        <v>889</v>
      </c>
      <c r="HV613" s="100" t="s">
        <v>3608</v>
      </c>
      <c r="HW613" s="100">
        <v>1</v>
      </c>
      <c r="HX613" s="100">
        <v>1</v>
      </c>
      <c r="HY613" s="100">
        <v>0</v>
      </c>
      <c r="HZ613" s="100">
        <v>0</v>
      </c>
      <c r="IA613" s="100">
        <v>0</v>
      </c>
      <c r="IB613" s="100">
        <v>0</v>
      </c>
      <c r="IC613" s="100">
        <v>1</v>
      </c>
      <c r="ID613" s="100">
        <v>1</v>
      </c>
      <c r="IE613" s="100">
        <v>0</v>
      </c>
      <c r="IF613" s="100">
        <v>1</v>
      </c>
      <c r="IG613" s="100">
        <v>0</v>
      </c>
      <c r="IH613" s="100">
        <v>0</v>
      </c>
      <c r="II613" s="103" t="s">
        <v>1457</v>
      </c>
      <c r="IJ613" s="103" t="s">
        <v>984</v>
      </c>
      <c r="IK613" s="100" t="s">
        <v>984</v>
      </c>
      <c r="IL613" s="103" t="s">
        <v>892</v>
      </c>
      <c r="IM613" s="100" t="s">
        <v>984</v>
      </c>
      <c r="IN613" s="103" t="s">
        <v>946</v>
      </c>
      <c r="IO613" s="103" t="s">
        <v>1084</v>
      </c>
      <c r="IP613" s="100">
        <v>1</v>
      </c>
      <c r="IQ613" s="100">
        <v>0</v>
      </c>
      <c r="IR613" s="100">
        <v>0</v>
      </c>
      <c r="IS613" s="100">
        <v>0</v>
      </c>
      <c r="IT613" s="100">
        <v>0</v>
      </c>
      <c r="IU613" s="100">
        <v>0</v>
      </c>
      <c r="IV613" s="100">
        <v>0</v>
      </c>
      <c r="IW613" s="100">
        <v>0</v>
      </c>
      <c r="IX613" s="100">
        <v>0</v>
      </c>
      <c r="IY613" s="100">
        <v>0</v>
      </c>
      <c r="IZ613" s="100">
        <v>0</v>
      </c>
      <c r="JA613" s="100">
        <v>0</v>
      </c>
      <c r="JB613" s="100">
        <v>0</v>
      </c>
      <c r="JC613" s="100">
        <v>0</v>
      </c>
      <c r="JD613" s="100">
        <v>0</v>
      </c>
      <c r="JE613" s="103" t="s">
        <v>984</v>
      </c>
      <c r="JF613" s="103" t="s">
        <v>943</v>
      </c>
      <c r="JG613" s="100">
        <v>0</v>
      </c>
      <c r="JH613" s="100">
        <v>0</v>
      </c>
      <c r="JI613" s="100">
        <v>0</v>
      </c>
      <c r="JJ613" s="100">
        <v>0</v>
      </c>
      <c r="JK613" s="100">
        <v>0</v>
      </c>
      <c r="JL613" s="100">
        <v>0</v>
      </c>
      <c r="JM613" s="100">
        <v>0</v>
      </c>
      <c r="JN613" s="100">
        <v>1</v>
      </c>
      <c r="JO613" s="100">
        <v>0</v>
      </c>
      <c r="JP613" s="100">
        <v>0</v>
      </c>
      <c r="JQ613" s="103" t="s">
        <v>878</v>
      </c>
      <c r="JR613" s="103" t="s">
        <v>984</v>
      </c>
      <c r="JS613" s="100" t="s">
        <v>984</v>
      </c>
      <c r="JT613" s="100" t="s">
        <v>984</v>
      </c>
      <c r="JU613" s="100" t="s">
        <v>984</v>
      </c>
      <c r="JV613" s="100" t="s">
        <v>984</v>
      </c>
      <c r="JW613" s="100" t="s">
        <v>984</v>
      </c>
      <c r="JX613" s="100" t="s">
        <v>984</v>
      </c>
      <c r="JY613" s="100" t="s">
        <v>984</v>
      </c>
      <c r="JZ613" s="100" t="s">
        <v>984</v>
      </c>
      <c r="KA613" s="100" t="s">
        <v>984</v>
      </c>
      <c r="KB613" s="100" t="s">
        <v>984</v>
      </c>
      <c r="KC613" s="100" t="s">
        <v>984</v>
      </c>
      <c r="KD613" s="100" t="s">
        <v>984</v>
      </c>
      <c r="KE613" s="100" t="s">
        <v>984</v>
      </c>
      <c r="KF613" s="100" t="s">
        <v>984</v>
      </c>
      <c r="KG613" s="100" t="s">
        <v>984</v>
      </c>
      <c r="KH613" s="103" t="s">
        <v>916</v>
      </c>
      <c r="KI613" s="100" t="s">
        <v>984</v>
      </c>
      <c r="KJ613" s="100" t="s">
        <v>984</v>
      </c>
      <c r="KK613" s="100" t="s">
        <v>984</v>
      </c>
      <c r="KL613" s="103" t="s">
        <v>943</v>
      </c>
      <c r="KM613" s="100">
        <v>0</v>
      </c>
      <c r="KN613" s="100">
        <v>0</v>
      </c>
      <c r="KO613" s="100">
        <v>0</v>
      </c>
      <c r="KP613" s="100">
        <v>0</v>
      </c>
      <c r="KQ613" s="100">
        <v>0</v>
      </c>
      <c r="KR613" s="100">
        <v>0</v>
      </c>
      <c r="KS613" s="100">
        <v>0</v>
      </c>
      <c r="KT613" s="100">
        <v>0</v>
      </c>
      <c r="KU613" s="100">
        <v>0</v>
      </c>
      <c r="KV613" s="100">
        <v>0</v>
      </c>
      <c r="KW613" s="100">
        <v>0</v>
      </c>
      <c r="KX613" s="100">
        <v>1</v>
      </c>
      <c r="KY613" s="100">
        <v>0</v>
      </c>
      <c r="KZ613" s="100">
        <v>0</v>
      </c>
      <c r="LA613" s="103" t="s">
        <v>984</v>
      </c>
      <c r="LB613" s="103" t="s">
        <v>863</v>
      </c>
      <c r="LC613" s="103" t="s">
        <v>900</v>
      </c>
      <c r="LD613" s="100" t="s">
        <v>984</v>
      </c>
      <c r="LE613" s="103" t="s">
        <v>863</v>
      </c>
      <c r="LF613" s="100">
        <v>1</v>
      </c>
      <c r="LG613" s="100">
        <v>0</v>
      </c>
      <c r="LH613" s="100">
        <v>0</v>
      </c>
      <c r="LI613" s="100">
        <v>0</v>
      </c>
      <c r="LJ613" s="100">
        <v>0</v>
      </c>
      <c r="LK613" s="100">
        <v>0</v>
      </c>
      <c r="LL613" s="100">
        <v>0</v>
      </c>
      <c r="LM613" s="100">
        <v>0</v>
      </c>
      <c r="LN613" s="103" t="s">
        <v>984</v>
      </c>
      <c r="LO613" s="103" t="s">
        <v>984</v>
      </c>
      <c r="LP613" s="103" t="s">
        <v>1255</v>
      </c>
      <c r="LQ613" s="100">
        <v>1</v>
      </c>
      <c r="LR613" s="100">
        <v>0</v>
      </c>
      <c r="LS613" s="100">
        <v>0</v>
      </c>
      <c r="LT613" s="100">
        <v>0</v>
      </c>
      <c r="LU613" s="100">
        <v>0</v>
      </c>
      <c r="LV613" s="100">
        <v>0</v>
      </c>
      <c r="LW613" s="103" t="s">
        <v>952</v>
      </c>
      <c r="LX613" s="100" t="s">
        <v>984</v>
      </c>
      <c r="LY613" s="100">
        <v>4</v>
      </c>
      <c r="LZ613" s="100">
        <v>3</v>
      </c>
      <c r="MA613" s="100">
        <v>3</v>
      </c>
      <c r="MB613" s="100">
        <v>4</v>
      </c>
      <c r="MC613" s="100">
        <v>5</v>
      </c>
      <c r="MD613" s="100">
        <v>2</v>
      </c>
      <c r="ME613" s="100">
        <v>1</v>
      </c>
      <c r="MF613" s="100">
        <v>3</v>
      </c>
      <c r="MG613" s="100">
        <v>4</v>
      </c>
      <c r="MH613" s="100">
        <v>54</v>
      </c>
      <c r="MI613" s="103" t="s">
        <v>878</v>
      </c>
      <c r="MJ613" s="103" t="s">
        <v>984</v>
      </c>
      <c r="MK613" s="103" t="s">
        <v>878</v>
      </c>
      <c r="ML613" s="103" t="s">
        <v>984</v>
      </c>
      <c r="MM613" s="103" t="s">
        <v>878</v>
      </c>
      <c r="MN613" s="103" t="s">
        <v>984</v>
      </c>
      <c r="MO613" s="100" t="s">
        <v>984</v>
      </c>
      <c r="MP613" s="100" t="s">
        <v>984</v>
      </c>
      <c r="MQ613" s="100" t="s">
        <v>984</v>
      </c>
      <c r="MR613" s="100" t="s">
        <v>984</v>
      </c>
      <c r="MS613" s="100" t="s">
        <v>984</v>
      </c>
      <c r="MT613" s="100" t="s">
        <v>984</v>
      </c>
      <c r="MU613" s="103" t="s">
        <v>878</v>
      </c>
      <c r="MV613" s="103" t="s">
        <v>878</v>
      </c>
      <c r="MW613" s="103" t="s">
        <v>984</v>
      </c>
      <c r="MX613" s="100" t="s">
        <v>984</v>
      </c>
      <c r="MY613" s="100" t="s">
        <v>984</v>
      </c>
      <c r="MZ613" s="100" t="s">
        <v>984</v>
      </c>
      <c r="NA613" s="100" t="s">
        <v>984</v>
      </c>
      <c r="NB613" s="100" t="s">
        <v>984</v>
      </c>
      <c r="NC613" s="100" t="s">
        <v>984</v>
      </c>
      <c r="ND613" s="100" t="s">
        <v>984</v>
      </c>
      <c r="NE613" s="100" t="s">
        <v>984</v>
      </c>
      <c r="NF613" s="100" t="s">
        <v>984</v>
      </c>
      <c r="NG613" s="100" t="s">
        <v>984</v>
      </c>
      <c r="NH613" s="100" t="s">
        <v>984</v>
      </c>
      <c r="NI613" s="100" t="s">
        <v>984</v>
      </c>
      <c r="NJ613" s="100" t="s">
        <v>984</v>
      </c>
      <c r="NK613" s="100" t="s">
        <v>984</v>
      </c>
      <c r="NL613" s="100" t="s">
        <v>984</v>
      </c>
      <c r="NM613" s="100" t="s">
        <v>984</v>
      </c>
      <c r="NN613" s="103" t="s">
        <v>916</v>
      </c>
      <c r="NO613" s="100">
        <v>0</v>
      </c>
      <c r="NP613" s="100">
        <v>0</v>
      </c>
      <c r="NQ613" s="100">
        <v>0</v>
      </c>
      <c r="NR613" s="100">
        <v>0</v>
      </c>
      <c r="NS613" s="100">
        <v>0</v>
      </c>
      <c r="NT613" s="100">
        <v>1</v>
      </c>
      <c r="NU613" s="100">
        <v>0</v>
      </c>
      <c r="NV613" s="103" t="s">
        <v>984</v>
      </c>
      <c r="NW613" s="100" t="s">
        <v>984</v>
      </c>
      <c r="NX613" s="100" t="s">
        <v>984</v>
      </c>
      <c r="NY613" s="100" t="s">
        <v>984</v>
      </c>
      <c r="NZ613" s="100" t="s">
        <v>984</v>
      </c>
      <c r="OA613" s="100" t="s">
        <v>984</v>
      </c>
      <c r="OB613" s="100" t="s">
        <v>984</v>
      </c>
      <c r="OC613" s="100" t="s">
        <v>984</v>
      </c>
      <c r="OD613" s="100" t="s">
        <v>984</v>
      </c>
      <c r="OE613" s="100" t="s">
        <v>984</v>
      </c>
      <c r="OF613" s="100" t="s">
        <v>984</v>
      </c>
      <c r="OG613" s="100" t="s">
        <v>984</v>
      </c>
      <c r="OH613" s="100" t="s">
        <v>984</v>
      </c>
      <c r="OI613" s="99" t="s">
        <v>984</v>
      </c>
      <c r="OJ613" s="100" t="s">
        <v>984</v>
      </c>
      <c r="OK613" s="100" t="s">
        <v>984</v>
      </c>
      <c r="OL613" s="100" t="s">
        <v>984</v>
      </c>
      <c r="OM613" s="100" t="s">
        <v>984</v>
      </c>
      <c r="ON613" s="103" t="s">
        <v>906</v>
      </c>
      <c r="OO613" s="100">
        <v>1</v>
      </c>
      <c r="OP613" s="100">
        <v>0</v>
      </c>
      <c r="OQ613" s="100">
        <v>0</v>
      </c>
      <c r="OR613" s="100">
        <v>0</v>
      </c>
      <c r="OS613" s="100">
        <v>0</v>
      </c>
      <c r="OT613" s="100">
        <v>0</v>
      </c>
      <c r="OU613" s="100">
        <v>0</v>
      </c>
      <c r="OV613" s="100">
        <v>0</v>
      </c>
      <c r="OW613" s="100">
        <v>0</v>
      </c>
      <c r="OX613" s="100">
        <v>0</v>
      </c>
      <c r="OY613" s="100">
        <v>0</v>
      </c>
      <c r="OZ613" s="100" t="s">
        <v>984</v>
      </c>
      <c r="PA613" s="103" t="s">
        <v>863</v>
      </c>
      <c r="PB613" s="103" t="s">
        <v>1038</v>
      </c>
      <c r="PC613" s="100">
        <v>1</v>
      </c>
      <c r="PD613" s="100">
        <v>1</v>
      </c>
      <c r="PE613" s="100">
        <v>0</v>
      </c>
      <c r="PF613" s="100">
        <v>0</v>
      </c>
      <c r="PG613" s="100">
        <v>0</v>
      </c>
      <c r="PH613" s="100">
        <v>0</v>
      </c>
      <c r="PI613" s="100">
        <v>0</v>
      </c>
      <c r="PJ613" s="100">
        <v>0</v>
      </c>
      <c r="PK613" s="100">
        <v>0</v>
      </c>
      <c r="PL613" s="100">
        <v>0</v>
      </c>
      <c r="PM613" s="100">
        <v>0</v>
      </c>
      <c r="PN613" s="100">
        <v>0</v>
      </c>
      <c r="PO613" s="100">
        <v>0</v>
      </c>
      <c r="PP613" s="100">
        <v>0</v>
      </c>
      <c r="PQ613" s="100">
        <v>0</v>
      </c>
      <c r="PR613" s="100" t="s">
        <v>984</v>
      </c>
      <c r="PS613" s="103" t="s">
        <v>863</v>
      </c>
      <c r="PT613" s="103" t="s">
        <v>984</v>
      </c>
      <c r="PU613" s="100" t="s">
        <v>984</v>
      </c>
      <c r="PV613" s="100" t="s">
        <v>984</v>
      </c>
      <c r="PW613" s="100" t="s">
        <v>984</v>
      </c>
      <c r="PX613" s="100" t="s">
        <v>984</v>
      </c>
      <c r="PY613" s="100" t="s">
        <v>984</v>
      </c>
      <c r="PZ613" s="100" t="s">
        <v>984</v>
      </c>
      <c r="QA613" s="100" t="s">
        <v>984</v>
      </c>
      <c r="QB613" s="100" t="s">
        <v>984</v>
      </c>
      <c r="QC613" s="100" t="s">
        <v>984</v>
      </c>
      <c r="QD613" s="100" t="s">
        <v>984</v>
      </c>
      <c r="QE613" s="100" t="s">
        <v>984</v>
      </c>
      <c r="QF613" s="100" t="s">
        <v>984</v>
      </c>
      <c r="QG613" s="100" t="s">
        <v>984</v>
      </c>
      <c r="QH613" s="100" t="s">
        <v>984</v>
      </c>
      <c r="QI613" s="100" t="s">
        <v>984</v>
      </c>
      <c r="QJ613" s="100" t="s">
        <v>984</v>
      </c>
      <c r="QK613" s="100" t="s">
        <v>984</v>
      </c>
      <c r="QL613" s="103" t="s">
        <v>943</v>
      </c>
      <c r="QM613" s="100">
        <v>1</v>
      </c>
      <c r="QN613" s="100">
        <v>0</v>
      </c>
      <c r="QO613" s="100">
        <v>0</v>
      </c>
      <c r="QP613" s="100">
        <v>0</v>
      </c>
      <c r="QQ613" s="100">
        <v>0</v>
      </c>
      <c r="QR613" s="100">
        <v>0</v>
      </c>
      <c r="QS613" s="100">
        <v>0</v>
      </c>
      <c r="QT613" s="100">
        <v>0</v>
      </c>
      <c r="QU613" s="100">
        <v>0</v>
      </c>
      <c r="QV613" s="100">
        <v>0</v>
      </c>
      <c r="QW613" s="100">
        <v>0</v>
      </c>
      <c r="QX613" s="100">
        <v>0</v>
      </c>
      <c r="QY613" s="100">
        <v>0</v>
      </c>
      <c r="QZ613" s="100">
        <v>0</v>
      </c>
      <c r="RA613" s="100">
        <v>0</v>
      </c>
      <c r="RB613" s="100" t="s">
        <v>984</v>
      </c>
      <c r="RC613" s="103" t="s">
        <v>984</v>
      </c>
      <c r="RD613" s="100" t="s">
        <v>984</v>
      </c>
      <c r="RE613" s="100" t="s">
        <v>984</v>
      </c>
      <c r="RF613" s="100" t="s">
        <v>984</v>
      </c>
      <c r="RG613" s="100" t="s">
        <v>984</v>
      </c>
      <c r="RH613" s="100" t="s">
        <v>984</v>
      </c>
      <c r="RI613" s="100" t="s">
        <v>984</v>
      </c>
      <c r="RJ613" s="100" t="s">
        <v>984</v>
      </c>
      <c r="RK613" s="100" t="s">
        <v>984</v>
      </c>
      <c r="RL613" s="100" t="s">
        <v>984</v>
      </c>
      <c r="RM613" s="100" t="s">
        <v>984</v>
      </c>
      <c r="RN613" s="100" t="s">
        <v>984</v>
      </c>
      <c r="RO613" s="100" t="s">
        <v>984</v>
      </c>
      <c r="RP613" s="100" t="s">
        <v>984</v>
      </c>
      <c r="RQ613" s="100" t="s">
        <v>984</v>
      </c>
      <c r="RR613" s="100" t="s">
        <v>984</v>
      </c>
      <c r="RS613" s="100" t="s">
        <v>984</v>
      </c>
      <c r="RT613" s="103" t="s">
        <v>984</v>
      </c>
      <c r="RU613" s="100">
        <v>25</v>
      </c>
      <c r="RV613" s="100" t="s">
        <v>984</v>
      </c>
      <c r="RW613" s="100" t="s">
        <v>984</v>
      </c>
      <c r="RX613" s="100" t="s">
        <v>984</v>
      </c>
      <c r="RY613" s="100" t="s">
        <v>984</v>
      </c>
      <c r="RZ613" s="100" t="s">
        <v>984</v>
      </c>
      <c r="SA613" s="100" t="s">
        <v>984</v>
      </c>
      <c r="SB613" s="100" t="s">
        <v>984</v>
      </c>
      <c r="SC613" s="100" t="s">
        <v>984</v>
      </c>
      <c r="SD613" s="100" t="s">
        <v>984</v>
      </c>
      <c r="SE613" s="100" t="s">
        <v>984</v>
      </c>
      <c r="SF613" s="99" t="s">
        <v>984</v>
      </c>
      <c r="SG613" s="100" t="s">
        <v>984</v>
      </c>
      <c r="SH613" s="100" t="s">
        <v>984</v>
      </c>
      <c r="SI613" s="100" t="s">
        <v>984</v>
      </c>
      <c r="SJ613" s="100" t="s">
        <v>984</v>
      </c>
      <c r="SK613" s="100" t="s">
        <v>984</v>
      </c>
      <c r="SL613" s="100" t="s">
        <v>984</v>
      </c>
      <c r="SM613" s="103" t="s">
        <v>984</v>
      </c>
      <c r="SN613" s="100" t="s">
        <v>984</v>
      </c>
      <c r="SO613" s="100" t="s">
        <v>984</v>
      </c>
      <c r="SP613" s="100" t="s">
        <v>984</v>
      </c>
      <c r="SQ613" s="100" t="s">
        <v>984</v>
      </c>
      <c r="SR613" s="100" t="s">
        <v>984</v>
      </c>
      <c r="SS613" s="100" t="s">
        <v>984</v>
      </c>
      <c r="ST613" s="100" t="s">
        <v>984</v>
      </c>
      <c r="SU613" s="100" t="s">
        <v>984</v>
      </c>
      <c r="SV613" s="100" t="s">
        <v>984</v>
      </c>
      <c r="SW613" s="100" t="s">
        <v>984</v>
      </c>
      <c r="SX613" s="100" t="s">
        <v>984</v>
      </c>
      <c r="SY613" s="100" t="s">
        <v>984</v>
      </c>
      <c r="SZ613" s="100" t="s">
        <v>984</v>
      </c>
      <c r="TA613" s="100" t="s">
        <v>984</v>
      </c>
      <c r="TB613" s="100" t="s">
        <v>984</v>
      </c>
      <c r="TC613" s="100" t="s">
        <v>984</v>
      </c>
      <c r="TD613" s="100" t="s">
        <v>984</v>
      </c>
      <c r="TE613" s="100" t="s">
        <v>984</v>
      </c>
      <c r="TF613" s="100" t="s">
        <v>984</v>
      </c>
      <c r="TG613" s="100" t="s">
        <v>984</v>
      </c>
      <c r="TH613" s="100" t="s">
        <v>984</v>
      </c>
      <c r="TI613" s="100" t="s">
        <v>984</v>
      </c>
      <c r="TJ613" s="100" t="s">
        <v>984</v>
      </c>
      <c r="TK613" s="100" t="s">
        <v>984</v>
      </c>
      <c r="TL613" s="100" t="s">
        <v>984</v>
      </c>
      <c r="TM613" s="100" t="s">
        <v>984</v>
      </c>
      <c r="TN613" s="100" t="s">
        <v>984</v>
      </c>
      <c r="TO613" s="103" t="s">
        <v>984</v>
      </c>
      <c r="TP613" s="100" t="s">
        <v>984</v>
      </c>
      <c r="TQ613" s="100" t="s">
        <v>984</v>
      </c>
      <c r="TR613" s="100" t="s">
        <v>984</v>
      </c>
      <c r="TS613" s="100" t="s">
        <v>984</v>
      </c>
      <c r="TT613" s="100" t="s">
        <v>984</v>
      </c>
      <c r="TU613" s="100" t="s">
        <v>984</v>
      </c>
      <c r="TV613" s="100" t="s">
        <v>984</v>
      </c>
      <c r="TW613" s="100" t="s">
        <v>984</v>
      </c>
      <c r="TX613" s="100" t="s">
        <v>984</v>
      </c>
      <c r="TY613" s="100" t="s">
        <v>984</v>
      </c>
      <c r="TZ613" s="100" t="s">
        <v>984</v>
      </c>
      <c r="UA613" s="100" t="s">
        <v>984</v>
      </c>
      <c r="UB613" s="100" t="s">
        <v>984</v>
      </c>
      <c r="UC613" s="100" t="s">
        <v>984</v>
      </c>
      <c r="UD613" s="100" t="s">
        <v>984</v>
      </c>
      <c r="UE613" s="100" t="s">
        <v>984</v>
      </c>
      <c r="UF613" s="100" t="s">
        <v>984</v>
      </c>
      <c r="UG613" s="100" t="s">
        <v>984</v>
      </c>
      <c r="UH613" s="100" t="s">
        <v>984</v>
      </c>
      <c r="UI613" s="100" t="s">
        <v>984</v>
      </c>
      <c r="UJ613" s="103" t="s">
        <v>984</v>
      </c>
      <c r="UK613" s="103" t="s">
        <v>984</v>
      </c>
      <c r="UL613" s="100" t="s">
        <v>984</v>
      </c>
      <c r="UM613" s="100" t="s">
        <v>984</v>
      </c>
      <c r="UN613" s="100" t="s">
        <v>984</v>
      </c>
      <c r="UO613" s="100" t="s">
        <v>984</v>
      </c>
      <c r="UP613" s="100" t="s">
        <v>984</v>
      </c>
      <c r="UQ613" s="100" t="s">
        <v>984</v>
      </c>
      <c r="UR613" s="100" t="s">
        <v>984</v>
      </c>
      <c r="US613" s="100" t="s">
        <v>984</v>
      </c>
      <c r="UT613" s="100" t="s">
        <v>984</v>
      </c>
      <c r="UU613" s="100" t="s">
        <v>984</v>
      </c>
      <c r="UV613" s="100" t="s">
        <v>984</v>
      </c>
      <c r="UW613" s="100" t="s">
        <v>984</v>
      </c>
      <c r="UX613" s="100" t="s">
        <v>984</v>
      </c>
      <c r="UY613" s="100" t="s">
        <v>984</v>
      </c>
      <c r="UZ613" s="100" t="s">
        <v>984</v>
      </c>
      <c r="VA613" s="100" t="s">
        <v>984</v>
      </c>
      <c r="VB613" s="100" t="s">
        <v>984</v>
      </c>
      <c r="VC613" s="100" t="s">
        <v>984</v>
      </c>
      <c r="VD613" s="100" t="s">
        <v>984</v>
      </c>
      <c r="VE613" s="100" t="s">
        <v>984</v>
      </c>
      <c r="VF613" s="103" t="s">
        <v>984</v>
      </c>
      <c r="VG613" s="100" t="s">
        <v>984</v>
      </c>
      <c r="VH613" s="100" t="s">
        <v>984</v>
      </c>
      <c r="VI613" s="100" t="s">
        <v>984</v>
      </c>
      <c r="VJ613" s="100" t="s">
        <v>984</v>
      </c>
      <c r="VK613" s="100" t="s">
        <v>984</v>
      </c>
      <c r="VL613" s="103" t="s">
        <v>1107</v>
      </c>
      <c r="VM613" s="100">
        <v>1</v>
      </c>
      <c r="VN613" s="100">
        <v>0</v>
      </c>
      <c r="VO613" s="100">
        <v>0</v>
      </c>
      <c r="VP613" s="100">
        <v>0</v>
      </c>
      <c r="VQ613" s="100">
        <v>0</v>
      </c>
      <c r="VR613" s="100">
        <v>0</v>
      </c>
      <c r="VS613" s="100">
        <v>0</v>
      </c>
      <c r="VT613" s="100">
        <v>0</v>
      </c>
      <c r="VU613" s="100">
        <v>0</v>
      </c>
      <c r="VV613" s="100">
        <v>0</v>
      </c>
      <c r="VW613" s="100">
        <v>0</v>
      </c>
      <c r="VX613" s="100">
        <v>0</v>
      </c>
      <c r="VY613" s="100">
        <v>0</v>
      </c>
      <c r="VZ613" s="100">
        <v>0</v>
      </c>
      <c r="WA613" s="100">
        <v>0</v>
      </c>
      <c r="WB613" s="100">
        <v>0</v>
      </c>
      <c r="WC613" s="103" t="s">
        <v>984</v>
      </c>
      <c r="WD613" s="103" t="s">
        <v>1173</v>
      </c>
      <c r="WE613" s="100">
        <v>0</v>
      </c>
      <c r="WF613" s="100">
        <v>1</v>
      </c>
      <c r="WG613" s="100">
        <v>0</v>
      </c>
      <c r="WH613" s="100">
        <v>0</v>
      </c>
      <c r="WI613" s="100">
        <v>0</v>
      </c>
      <c r="WJ613" s="100">
        <v>0</v>
      </c>
      <c r="WK613" s="100">
        <v>0</v>
      </c>
      <c r="WL613" s="100">
        <v>0</v>
      </c>
      <c r="WM613" s="100">
        <v>0</v>
      </c>
      <c r="WN613" s="100">
        <v>0</v>
      </c>
      <c r="WO613" s="100">
        <v>0</v>
      </c>
      <c r="WP613" s="100">
        <v>0</v>
      </c>
      <c r="WQ613" s="100">
        <v>0</v>
      </c>
      <c r="WR613" s="100">
        <v>0</v>
      </c>
      <c r="WS613" s="100">
        <v>0</v>
      </c>
      <c r="WT613" s="100">
        <v>0</v>
      </c>
      <c r="WU613" s="100" t="s">
        <v>984</v>
      </c>
      <c r="WV613" s="103" t="s">
        <v>984</v>
      </c>
      <c r="WW613" s="100" t="s">
        <v>984</v>
      </c>
      <c r="WX613" s="100" t="s">
        <v>984</v>
      </c>
      <c r="WY613" s="100" t="s">
        <v>984</v>
      </c>
      <c r="WZ613" s="100" t="s">
        <v>984</v>
      </c>
      <c r="XA613" s="100" t="s">
        <v>984</v>
      </c>
      <c r="XB613" s="100" t="s">
        <v>984</v>
      </c>
      <c r="XC613" s="100" t="s">
        <v>984</v>
      </c>
      <c r="XD613" s="100" t="s">
        <v>984</v>
      </c>
      <c r="XE613" s="100" t="s">
        <v>984</v>
      </c>
      <c r="XF613" s="103" t="s">
        <v>961</v>
      </c>
      <c r="XG613" s="100">
        <v>0</v>
      </c>
      <c r="XH613" s="100">
        <v>0</v>
      </c>
      <c r="XI613" s="100">
        <v>0</v>
      </c>
      <c r="XJ613" s="100">
        <v>0</v>
      </c>
      <c r="XK613" s="100">
        <v>0</v>
      </c>
      <c r="XL613" s="100">
        <v>0</v>
      </c>
      <c r="XM613" s="100">
        <v>0</v>
      </c>
      <c r="XN613" s="100">
        <v>0</v>
      </c>
      <c r="XO613" s="100">
        <v>0</v>
      </c>
      <c r="XP613" s="100">
        <v>0</v>
      </c>
      <c r="XQ613" s="100">
        <v>0</v>
      </c>
      <c r="XR613" s="100">
        <v>0</v>
      </c>
      <c r="XS613" s="100">
        <v>0</v>
      </c>
      <c r="XT613" s="100">
        <v>0</v>
      </c>
      <c r="XU613" s="100">
        <v>0</v>
      </c>
      <c r="XV613" s="100">
        <v>0</v>
      </c>
      <c r="XW613" s="100">
        <v>0</v>
      </c>
      <c r="XX613" s="100">
        <v>0</v>
      </c>
      <c r="XY613" s="100">
        <v>1</v>
      </c>
      <c r="XZ613" s="103" t="s">
        <v>984</v>
      </c>
      <c r="YA613" s="103" t="s">
        <v>878</v>
      </c>
      <c r="YB613" s="103" t="s">
        <v>984</v>
      </c>
      <c r="YC613" s="100" t="s">
        <v>984</v>
      </c>
      <c r="YD613" s="100" t="s">
        <v>984</v>
      </c>
      <c r="YE613" s="100" t="s">
        <v>984</v>
      </c>
      <c r="YF613" s="100" t="s">
        <v>984</v>
      </c>
      <c r="YG613" s="100" t="s">
        <v>984</v>
      </c>
      <c r="YH613" s="100" t="s">
        <v>984</v>
      </c>
      <c r="YI613" s="100" t="s">
        <v>984</v>
      </c>
      <c r="YJ613" s="100" t="s">
        <v>984</v>
      </c>
      <c r="YK613" s="100" t="s">
        <v>984</v>
      </c>
      <c r="YL613" s="100" t="s">
        <v>984</v>
      </c>
      <c r="YM613" s="100" t="s">
        <v>984</v>
      </c>
      <c r="YN613" s="100" t="s">
        <v>984</v>
      </c>
      <c r="YO613" s="100" t="s">
        <v>984</v>
      </c>
      <c r="YP613" s="100" t="s">
        <v>984</v>
      </c>
      <c r="YQ613" s="100" t="s">
        <v>984</v>
      </c>
      <c r="YR613" s="100" t="s">
        <v>984</v>
      </c>
      <c r="YS613" s="100" t="s">
        <v>984</v>
      </c>
      <c r="YT613" s="100" t="s">
        <v>984</v>
      </c>
      <c r="YU613" s="100" t="s">
        <v>984</v>
      </c>
      <c r="YV613" s="100" t="s">
        <v>984</v>
      </c>
      <c r="YW613" s="100" t="s">
        <v>984</v>
      </c>
      <c r="YX613" s="100" t="s">
        <v>984</v>
      </c>
      <c r="YY613" s="103" t="s">
        <v>943</v>
      </c>
      <c r="YZ613" s="100">
        <v>1</v>
      </c>
      <c r="ZA613" s="100">
        <v>0</v>
      </c>
      <c r="ZB613" s="100">
        <v>0</v>
      </c>
      <c r="ZC613" s="100">
        <v>0</v>
      </c>
      <c r="ZD613" s="100">
        <v>0</v>
      </c>
      <c r="ZE613" s="100">
        <v>0</v>
      </c>
      <c r="ZF613" s="100">
        <v>0</v>
      </c>
      <c r="ZG613" s="100">
        <v>0</v>
      </c>
      <c r="ZH613" s="100">
        <v>0</v>
      </c>
      <c r="ZI613" s="100">
        <v>0</v>
      </c>
      <c r="ZJ613" s="100">
        <v>0</v>
      </c>
      <c r="ZK613" s="100">
        <v>0</v>
      </c>
      <c r="ZL613" s="100">
        <v>0</v>
      </c>
      <c r="ZM613" s="100">
        <v>0</v>
      </c>
      <c r="ZN613" s="100">
        <v>0</v>
      </c>
      <c r="ZO613" s="100">
        <v>0</v>
      </c>
      <c r="ZP613" s="100">
        <v>0</v>
      </c>
      <c r="ZQ613" s="100">
        <v>0</v>
      </c>
      <c r="ZR613" s="100">
        <v>0</v>
      </c>
      <c r="ZS613" s="100">
        <v>0</v>
      </c>
      <c r="ZT613" s="100" t="s">
        <v>984</v>
      </c>
      <c r="ZU613" s="103" t="s">
        <v>943</v>
      </c>
      <c r="ZV613" s="100">
        <v>1</v>
      </c>
      <c r="ZW613" s="100">
        <v>0</v>
      </c>
      <c r="ZX613" s="100">
        <v>0</v>
      </c>
      <c r="ZY613" s="100">
        <v>0</v>
      </c>
      <c r="ZZ613" s="100">
        <v>0</v>
      </c>
      <c r="AAA613" s="100">
        <v>0</v>
      </c>
      <c r="AAB613" s="100">
        <v>0</v>
      </c>
      <c r="AAC613" s="100">
        <v>0</v>
      </c>
      <c r="AAD613" s="100">
        <v>0</v>
      </c>
      <c r="AAE613" s="100">
        <v>0</v>
      </c>
      <c r="AAF613" s="100">
        <v>0</v>
      </c>
      <c r="AAG613" s="100">
        <v>0</v>
      </c>
      <c r="AAH613" s="100">
        <v>0</v>
      </c>
      <c r="AAI613" s="100">
        <v>0</v>
      </c>
      <c r="AAJ613" s="100">
        <v>0</v>
      </c>
      <c r="AAK613" s="100">
        <v>0</v>
      </c>
      <c r="AAL613" s="100">
        <v>0</v>
      </c>
      <c r="AAM613" s="100">
        <v>0</v>
      </c>
      <c r="AAN613" s="100">
        <v>0</v>
      </c>
      <c r="AAO613" s="100">
        <v>0</v>
      </c>
      <c r="AAP613" s="100" t="s">
        <v>984</v>
      </c>
      <c r="AAQ613" s="103" t="s">
        <v>961</v>
      </c>
      <c r="AAR613" s="100">
        <v>0</v>
      </c>
      <c r="AAS613" s="100">
        <v>0</v>
      </c>
      <c r="AAT613" s="100">
        <v>0</v>
      </c>
      <c r="AAU613" s="100">
        <v>0</v>
      </c>
      <c r="AAV613" s="100">
        <v>0</v>
      </c>
      <c r="AAW613" s="100">
        <v>0</v>
      </c>
      <c r="AAX613" s="100">
        <v>0</v>
      </c>
      <c r="AAY613" s="100">
        <v>0</v>
      </c>
      <c r="AAZ613" s="100">
        <v>0</v>
      </c>
      <c r="ABA613" s="100">
        <v>0</v>
      </c>
      <c r="ABB613" s="100">
        <v>0</v>
      </c>
      <c r="ABC613" s="100">
        <v>1</v>
      </c>
      <c r="ABD613" s="103" t="s">
        <v>878</v>
      </c>
      <c r="ABE613" s="103" t="s">
        <v>984</v>
      </c>
      <c r="ABF613" s="100" t="s">
        <v>984</v>
      </c>
      <c r="ABG613" s="100" t="s">
        <v>984</v>
      </c>
      <c r="ABH613" s="100" t="s">
        <v>984</v>
      </c>
      <c r="ABI613" s="100" t="s">
        <v>984</v>
      </c>
      <c r="ABJ613" s="100" t="s">
        <v>984</v>
      </c>
      <c r="ABK613" s="100" t="s">
        <v>984</v>
      </c>
      <c r="ABL613" s="100" t="s">
        <v>984</v>
      </c>
      <c r="ABM613" s="100" t="s">
        <v>984</v>
      </c>
      <c r="ABN613" s="100" t="s">
        <v>984</v>
      </c>
      <c r="ABO613" s="99" t="s">
        <v>984</v>
      </c>
      <c r="ABP613" s="100" t="s">
        <v>984</v>
      </c>
      <c r="ABQ613" s="100" t="s">
        <v>984</v>
      </c>
      <c r="ABR613" s="100" t="s">
        <v>984</v>
      </c>
      <c r="ABS613" s="103" t="s">
        <v>984</v>
      </c>
      <c r="ABT613" s="103" t="s">
        <v>961</v>
      </c>
      <c r="ABU613" s="100">
        <v>0</v>
      </c>
      <c r="ABV613" s="100">
        <v>0</v>
      </c>
      <c r="ABW613" s="100">
        <v>0</v>
      </c>
      <c r="ABX613" s="100">
        <v>0</v>
      </c>
      <c r="ABY613" s="100">
        <v>0</v>
      </c>
      <c r="ABZ613" s="100">
        <v>0</v>
      </c>
      <c r="ACA613" s="100">
        <v>0</v>
      </c>
      <c r="ACB613" s="100">
        <v>0</v>
      </c>
      <c r="ACC613" s="100">
        <v>0</v>
      </c>
      <c r="ACD613" s="100">
        <v>0</v>
      </c>
      <c r="ACE613" s="100">
        <v>0</v>
      </c>
      <c r="ACF613" s="100">
        <v>1</v>
      </c>
      <c r="ACG613" s="100" t="s">
        <v>984</v>
      </c>
      <c r="ACH613" s="103" t="s">
        <v>878</v>
      </c>
      <c r="ACI613" s="103" t="s">
        <v>984</v>
      </c>
      <c r="ACJ613" s="103" t="s">
        <v>1004</v>
      </c>
      <c r="ACK613" s="100">
        <v>0</v>
      </c>
      <c r="ACL613" s="100">
        <v>1</v>
      </c>
      <c r="ACM613" s="100">
        <v>0</v>
      </c>
      <c r="ACN613" s="100">
        <v>0</v>
      </c>
      <c r="ACO613" s="100">
        <v>0</v>
      </c>
      <c r="ACP613" s="100">
        <v>0</v>
      </c>
      <c r="ACQ613" s="100">
        <v>0</v>
      </c>
      <c r="ACR613" s="100">
        <v>0</v>
      </c>
      <c r="ACS613" s="100">
        <v>0</v>
      </c>
      <c r="ACT613" s="100">
        <v>0</v>
      </c>
      <c r="ACU613" s="100">
        <v>0</v>
      </c>
      <c r="ACV613" s="100">
        <v>0</v>
      </c>
      <c r="ACW613" s="99">
        <v>0</v>
      </c>
      <c r="ACX613" s="99">
        <v>0</v>
      </c>
      <c r="ACY613" s="100">
        <v>0</v>
      </c>
      <c r="ACZ613" s="100">
        <v>0</v>
      </c>
      <c r="ADA613" s="100" t="s">
        <v>984</v>
      </c>
      <c r="ADB613" s="103" t="s">
        <v>1229</v>
      </c>
      <c r="ADC613" s="100">
        <v>0</v>
      </c>
      <c r="ADD613" s="100">
        <v>0</v>
      </c>
      <c r="ADE613" s="100">
        <v>0</v>
      </c>
      <c r="ADF613" s="100">
        <v>0</v>
      </c>
      <c r="ADG613" s="100">
        <v>0</v>
      </c>
      <c r="ADH613" s="100">
        <v>0</v>
      </c>
      <c r="ADI613" s="100">
        <v>0</v>
      </c>
      <c r="ADJ613" s="100">
        <v>0</v>
      </c>
      <c r="ADK613" s="100">
        <v>0</v>
      </c>
      <c r="ADL613" s="100">
        <v>0</v>
      </c>
      <c r="ADM613" s="100">
        <v>0</v>
      </c>
      <c r="ADN613" s="99">
        <v>0</v>
      </c>
      <c r="ADO613" s="100">
        <v>0</v>
      </c>
      <c r="ADP613" s="99">
        <v>0</v>
      </c>
      <c r="ADQ613" s="100">
        <v>1</v>
      </c>
      <c r="ADR613" s="100" t="s">
        <v>984</v>
      </c>
      <c r="ADS613" s="103" t="s">
        <v>1421</v>
      </c>
      <c r="ADT613" s="100">
        <v>1</v>
      </c>
      <c r="ADU613" s="100">
        <v>0</v>
      </c>
      <c r="ADV613" s="100">
        <v>0</v>
      </c>
      <c r="ADW613" s="100">
        <v>0</v>
      </c>
      <c r="ADX613" s="100">
        <v>0</v>
      </c>
      <c r="ADY613" s="100">
        <v>0</v>
      </c>
      <c r="ADZ613" s="100">
        <v>0</v>
      </c>
      <c r="AEA613" s="100">
        <v>0</v>
      </c>
      <c r="AEB613" s="100">
        <v>0</v>
      </c>
      <c r="AEC613" s="100">
        <v>0</v>
      </c>
      <c r="AED613" s="100">
        <v>0</v>
      </c>
      <c r="AEE613" s="100">
        <v>0</v>
      </c>
      <c r="AEF613" s="100">
        <v>0</v>
      </c>
      <c r="AEG613" s="100">
        <v>0</v>
      </c>
      <c r="AEH613" s="100">
        <v>0</v>
      </c>
      <c r="AEI613" s="100">
        <v>0</v>
      </c>
      <c r="AEJ613" s="100">
        <v>0</v>
      </c>
      <c r="AEK613" s="103" t="s">
        <v>3609</v>
      </c>
      <c r="AEL613" s="100">
        <v>0</v>
      </c>
      <c r="AEM613" s="100">
        <v>1</v>
      </c>
      <c r="AEN613" s="100">
        <v>1</v>
      </c>
      <c r="AEO613" s="100">
        <v>0</v>
      </c>
      <c r="AEP613" s="100">
        <v>0</v>
      </c>
      <c r="AEQ613" s="100">
        <v>0</v>
      </c>
      <c r="AER613" s="100">
        <v>0</v>
      </c>
      <c r="AES613" s="100">
        <v>0</v>
      </c>
      <c r="AET613" s="100">
        <v>0</v>
      </c>
      <c r="AEU613" s="100">
        <v>0</v>
      </c>
      <c r="AEV613" s="100">
        <v>0</v>
      </c>
      <c r="AEW613" s="100">
        <v>0</v>
      </c>
      <c r="AEX613" s="100">
        <v>0</v>
      </c>
      <c r="AEY613" s="100">
        <v>0</v>
      </c>
      <c r="AEZ613" s="100">
        <v>0</v>
      </c>
      <c r="AFA613" s="100">
        <v>0</v>
      </c>
      <c r="AFB613" s="100">
        <v>0</v>
      </c>
      <c r="AFC613" s="100">
        <v>1</v>
      </c>
      <c r="AFD613" s="100">
        <v>0</v>
      </c>
      <c r="AFE613" s="100">
        <v>0</v>
      </c>
      <c r="AFF613" s="100">
        <v>0</v>
      </c>
      <c r="AFG613" s="100">
        <v>0</v>
      </c>
      <c r="AFH613" s="100" t="s">
        <v>984</v>
      </c>
      <c r="AFI613" s="103" t="s">
        <v>984</v>
      </c>
      <c r="AFJ613" s="100" t="s">
        <v>984</v>
      </c>
      <c r="AFK613" s="100" t="s">
        <v>984</v>
      </c>
      <c r="AFL613" s="100" t="s">
        <v>984</v>
      </c>
      <c r="AFM613" s="100" t="s">
        <v>984</v>
      </c>
      <c r="AFN613" s="100" t="s">
        <v>984</v>
      </c>
      <c r="AFO613" s="100" t="s">
        <v>984</v>
      </c>
      <c r="AFP613" s="100" t="s">
        <v>984</v>
      </c>
      <c r="AFQ613" s="100" t="s">
        <v>984</v>
      </c>
      <c r="AFR613" s="100" t="s">
        <v>984</v>
      </c>
      <c r="AFS613" s="100" t="s">
        <v>984</v>
      </c>
      <c r="AFT613" s="103" t="s">
        <v>967</v>
      </c>
      <c r="AFU613" s="103" t="s">
        <v>968</v>
      </c>
      <c r="AFV613" s="100">
        <v>0</v>
      </c>
      <c r="AFW613" s="100">
        <v>0</v>
      </c>
      <c r="AFX613" s="100">
        <v>1</v>
      </c>
      <c r="AFY613" s="100">
        <v>0</v>
      </c>
      <c r="AFZ613" s="100">
        <v>0</v>
      </c>
      <c r="AGA613" s="100">
        <v>0</v>
      </c>
      <c r="AGB613" s="100">
        <v>0</v>
      </c>
      <c r="AGC613" s="100">
        <v>0</v>
      </c>
      <c r="AGD613" s="100">
        <v>0</v>
      </c>
      <c r="AGE613" s="100">
        <v>0</v>
      </c>
      <c r="AGF613" s="100" t="s">
        <v>984</v>
      </c>
      <c r="AGG613" s="100" t="s">
        <v>984</v>
      </c>
      <c r="AGH613" s="100" t="s">
        <v>984</v>
      </c>
      <c r="AGI613" s="100">
        <v>320322377</v>
      </c>
      <c r="AGJ613" s="103" t="s">
        <v>3610</v>
      </c>
      <c r="AGK613" s="101">
        <v>44785.646701388891</v>
      </c>
      <c r="AGL613" s="100" t="s">
        <v>984</v>
      </c>
      <c r="AGM613" s="100" t="s">
        <v>984</v>
      </c>
      <c r="AGN613" s="103" t="s">
        <v>924</v>
      </c>
      <c r="AGO613" s="103" t="s">
        <v>984</v>
      </c>
      <c r="AGP613" s="100" t="s">
        <v>984</v>
      </c>
      <c r="AGQ613" s="100">
        <v>1982</v>
      </c>
      <c r="AGR613" s="106" t="s">
        <v>8983</v>
      </c>
    </row>
    <row r="614" spans="1:876" x14ac:dyDescent="0.35">
      <c r="A614" s="105">
        <v>44785.528267222217</v>
      </c>
      <c r="B614" s="101">
        <v>44785.549135775465</v>
      </c>
      <c r="C614" s="102">
        <v>44785</v>
      </c>
      <c r="D614" s="103" t="s">
        <v>865</v>
      </c>
      <c r="E614" s="103" t="s">
        <v>926</v>
      </c>
      <c r="F614" s="103" t="s">
        <v>927</v>
      </c>
      <c r="G614" s="103" t="s">
        <v>1010</v>
      </c>
      <c r="H614" s="103" t="s">
        <v>927</v>
      </c>
      <c r="I614" s="103" t="s">
        <v>1416</v>
      </c>
      <c r="J614" s="100" t="s">
        <v>984</v>
      </c>
      <c r="K614" s="103" t="s">
        <v>974</v>
      </c>
      <c r="L614" s="100">
        <v>1</v>
      </c>
      <c r="M614" s="100">
        <v>0</v>
      </c>
      <c r="N614" s="100">
        <v>0</v>
      </c>
      <c r="O614" s="100">
        <v>0</v>
      </c>
      <c r="P614" s="100">
        <v>0</v>
      </c>
      <c r="Q614" s="100">
        <v>0</v>
      </c>
      <c r="R614" s="100">
        <v>0</v>
      </c>
      <c r="S614" s="100">
        <v>0</v>
      </c>
      <c r="T614" s="100">
        <v>0</v>
      </c>
      <c r="U614" s="100">
        <v>0</v>
      </c>
      <c r="V614" s="100">
        <v>0</v>
      </c>
      <c r="W614" s="100">
        <v>0</v>
      </c>
      <c r="X614" s="100">
        <v>0</v>
      </c>
      <c r="Y614" s="100">
        <v>0</v>
      </c>
      <c r="Z614" s="100">
        <v>0</v>
      </c>
      <c r="AA614" s="100">
        <v>0</v>
      </c>
      <c r="AB614" s="100">
        <v>0</v>
      </c>
      <c r="AC614" s="100">
        <v>0</v>
      </c>
      <c r="AD614" s="100">
        <v>0</v>
      </c>
      <c r="AE614" s="100">
        <v>0</v>
      </c>
      <c r="AF614" s="100">
        <v>0</v>
      </c>
      <c r="AG614" s="100">
        <v>0</v>
      </c>
      <c r="AH614" s="100">
        <v>0</v>
      </c>
      <c r="AI614" s="100">
        <v>0</v>
      </c>
      <c r="AJ614" s="100">
        <v>0</v>
      </c>
      <c r="AK614" s="100">
        <v>0</v>
      </c>
      <c r="AL614" s="100">
        <v>0</v>
      </c>
      <c r="AM614" s="100">
        <v>0</v>
      </c>
      <c r="AN614" s="100">
        <v>0</v>
      </c>
      <c r="AO614" s="100" t="s">
        <v>984</v>
      </c>
      <c r="AP614" s="103" t="s">
        <v>878</v>
      </c>
      <c r="AQ614" s="103" t="s">
        <v>874</v>
      </c>
      <c r="AR614" s="103" t="s">
        <v>874</v>
      </c>
      <c r="AS614" s="100" t="s">
        <v>984</v>
      </c>
      <c r="AT614" s="103" t="s">
        <v>875</v>
      </c>
      <c r="AU614" s="103" t="s">
        <v>875</v>
      </c>
      <c r="AV614" s="99">
        <v>2</v>
      </c>
      <c r="AW614" s="100" t="s">
        <v>984</v>
      </c>
      <c r="AX614" s="100">
        <v>0</v>
      </c>
      <c r="AY614" s="100">
        <v>0</v>
      </c>
      <c r="AZ614" s="100">
        <v>0</v>
      </c>
      <c r="BA614" s="100">
        <v>2</v>
      </c>
      <c r="BB614" s="100">
        <v>0</v>
      </c>
      <c r="BC614" s="100">
        <v>0</v>
      </c>
      <c r="BD614" s="99">
        <v>2</v>
      </c>
      <c r="BE614" s="99">
        <v>0</v>
      </c>
      <c r="BF614" s="100">
        <v>0</v>
      </c>
      <c r="BG614" s="100">
        <v>0</v>
      </c>
      <c r="BH614" s="100">
        <v>0</v>
      </c>
      <c r="BI614" s="100">
        <v>0</v>
      </c>
      <c r="BJ614" s="100">
        <v>0</v>
      </c>
      <c r="BK614" s="100">
        <v>0</v>
      </c>
      <c r="BL614" s="100">
        <v>0</v>
      </c>
      <c r="BM614" s="100">
        <v>0</v>
      </c>
      <c r="BN614" s="100">
        <v>0</v>
      </c>
      <c r="BO614" s="99">
        <v>2</v>
      </c>
      <c r="BP614" s="99">
        <v>2</v>
      </c>
      <c r="BQ614" s="100" t="s">
        <v>984</v>
      </c>
      <c r="BR614" s="100" t="s">
        <v>984</v>
      </c>
      <c r="BS614" s="103" t="s">
        <v>876</v>
      </c>
      <c r="BT614" s="100" t="s">
        <v>984</v>
      </c>
      <c r="BU614" s="103" t="s">
        <v>1652</v>
      </c>
      <c r="BV614" s="103" t="s">
        <v>863</v>
      </c>
      <c r="BW614" s="103" t="s">
        <v>936</v>
      </c>
      <c r="BX614" s="100">
        <v>0</v>
      </c>
      <c r="BY614" s="100">
        <v>0</v>
      </c>
      <c r="BZ614" s="100">
        <v>1</v>
      </c>
      <c r="CA614" s="100">
        <v>0</v>
      </c>
      <c r="CB614" s="100">
        <v>0</v>
      </c>
      <c r="CC614" s="100">
        <v>0</v>
      </c>
      <c r="CD614" s="100" t="s">
        <v>984</v>
      </c>
      <c r="CE614" s="103" t="s">
        <v>2195</v>
      </c>
      <c r="CF614" s="100">
        <v>0</v>
      </c>
      <c r="CG614" s="100">
        <v>0</v>
      </c>
      <c r="CH614" s="100">
        <v>1</v>
      </c>
      <c r="CI614" s="100">
        <v>0</v>
      </c>
      <c r="CJ614" s="100">
        <v>0</v>
      </c>
      <c r="CK614" s="100">
        <v>0</v>
      </c>
      <c r="CL614" s="100">
        <v>1</v>
      </c>
      <c r="CM614" s="100">
        <v>0</v>
      </c>
      <c r="CN614" s="100">
        <v>0</v>
      </c>
      <c r="CO614" s="100">
        <v>0</v>
      </c>
      <c r="CP614" s="100">
        <v>0</v>
      </c>
      <c r="CQ614" s="100">
        <v>0</v>
      </c>
      <c r="CR614" s="100">
        <v>0</v>
      </c>
      <c r="CS614" s="103" t="s">
        <v>984</v>
      </c>
      <c r="CT614" s="103" t="s">
        <v>1639</v>
      </c>
      <c r="CU614" s="103" t="s">
        <v>984</v>
      </c>
      <c r="CV614" s="100" t="s">
        <v>984</v>
      </c>
      <c r="CW614" s="100" t="s">
        <v>984</v>
      </c>
      <c r="CX614" s="100" t="s">
        <v>984</v>
      </c>
      <c r="CY614" s="100" t="s">
        <v>984</v>
      </c>
      <c r="CZ614" s="100" t="s">
        <v>984</v>
      </c>
      <c r="DA614" s="100" t="s">
        <v>984</v>
      </c>
      <c r="DB614" s="100" t="s">
        <v>984</v>
      </c>
      <c r="DC614" s="100" t="s">
        <v>984</v>
      </c>
      <c r="DD614" s="100" t="s">
        <v>984</v>
      </c>
      <c r="DE614" s="100" t="s">
        <v>984</v>
      </c>
      <c r="DF614" s="100" t="s">
        <v>984</v>
      </c>
      <c r="DG614" s="100" t="s">
        <v>984</v>
      </c>
      <c r="DH614" s="100" t="s">
        <v>984</v>
      </c>
      <c r="DI614" s="100" t="s">
        <v>984</v>
      </c>
      <c r="DJ614" s="100" t="s">
        <v>984</v>
      </c>
      <c r="DK614" s="103" t="s">
        <v>984</v>
      </c>
      <c r="DL614" s="103" t="s">
        <v>984</v>
      </c>
      <c r="DM614" s="103" t="s">
        <v>2011</v>
      </c>
      <c r="DN614" s="100">
        <v>0</v>
      </c>
      <c r="DO614" s="100">
        <v>0</v>
      </c>
      <c r="DP614" s="100">
        <v>0</v>
      </c>
      <c r="DQ614" s="100">
        <v>0</v>
      </c>
      <c r="DR614" s="100">
        <v>0</v>
      </c>
      <c r="DS614" s="100">
        <v>0</v>
      </c>
      <c r="DT614" s="100">
        <v>0</v>
      </c>
      <c r="DU614" s="100">
        <v>0</v>
      </c>
      <c r="DV614" s="100">
        <v>0</v>
      </c>
      <c r="DW614" s="100">
        <v>0</v>
      </c>
      <c r="DX614" s="100">
        <v>1</v>
      </c>
      <c r="DY614" s="100">
        <v>0</v>
      </c>
      <c r="DZ614" s="100">
        <v>0</v>
      </c>
      <c r="EA614" s="100">
        <v>0</v>
      </c>
      <c r="EB614" s="100">
        <v>0</v>
      </c>
      <c r="EC614" s="100">
        <v>0</v>
      </c>
      <c r="ED614" s="100">
        <v>0</v>
      </c>
      <c r="EE614" s="100" t="s">
        <v>984</v>
      </c>
      <c r="EF614" s="103" t="s">
        <v>1641</v>
      </c>
      <c r="EG614" s="103" t="s">
        <v>961</v>
      </c>
      <c r="EH614" s="100">
        <v>0</v>
      </c>
      <c r="EI614" s="100">
        <v>0</v>
      </c>
      <c r="EJ614" s="100">
        <v>0</v>
      </c>
      <c r="EK614" s="100">
        <v>1</v>
      </c>
      <c r="EL614" s="103" t="s">
        <v>1964</v>
      </c>
      <c r="EM614" s="100">
        <v>0</v>
      </c>
      <c r="EN614" s="100">
        <v>0</v>
      </c>
      <c r="EO614" s="100">
        <v>0</v>
      </c>
      <c r="EP614" s="100">
        <v>0</v>
      </c>
      <c r="EQ614" s="100">
        <v>0</v>
      </c>
      <c r="ER614" s="100">
        <v>0</v>
      </c>
      <c r="ES614" s="100">
        <v>1</v>
      </c>
      <c r="ET614" s="100">
        <v>0</v>
      </c>
      <c r="EU614" s="100">
        <v>0</v>
      </c>
      <c r="EV614" s="100">
        <v>0</v>
      </c>
      <c r="EW614" s="103" t="s">
        <v>984</v>
      </c>
      <c r="EX614" s="103" t="s">
        <v>984</v>
      </c>
      <c r="EY614" s="103" t="s">
        <v>984</v>
      </c>
      <c r="EZ614" s="103" t="s">
        <v>984</v>
      </c>
      <c r="FA614" s="100" t="s">
        <v>984</v>
      </c>
      <c r="FB614" s="100" t="s">
        <v>984</v>
      </c>
      <c r="FC614" s="100" t="s">
        <v>984</v>
      </c>
      <c r="FD614" s="100" t="s">
        <v>984</v>
      </c>
      <c r="FE614" s="100" t="s">
        <v>984</v>
      </c>
      <c r="FF614" s="100" t="s">
        <v>984</v>
      </c>
      <c r="FG614" s="100" t="s">
        <v>984</v>
      </c>
      <c r="FH614" s="100" t="s">
        <v>984</v>
      </c>
      <c r="FI614" s="100" t="s">
        <v>984</v>
      </c>
      <c r="FJ614" s="100" t="s">
        <v>984</v>
      </c>
      <c r="FK614" s="100" t="s">
        <v>984</v>
      </c>
      <c r="FL614" s="100" t="s">
        <v>984</v>
      </c>
      <c r="FM614" s="100" t="s">
        <v>984</v>
      </c>
      <c r="FN614" s="100" t="s">
        <v>984</v>
      </c>
      <c r="FO614" s="100" t="s">
        <v>984</v>
      </c>
      <c r="FP614" s="100" t="s">
        <v>984</v>
      </c>
      <c r="FQ614" s="103" t="s">
        <v>984</v>
      </c>
      <c r="FR614" s="103" t="s">
        <v>984</v>
      </c>
      <c r="FS614" s="100" t="s">
        <v>984</v>
      </c>
      <c r="FT614" s="100" t="s">
        <v>984</v>
      </c>
      <c r="FU614" s="100" t="s">
        <v>984</v>
      </c>
      <c r="FV614" s="100" t="s">
        <v>984</v>
      </c>
      <c r="FW614" s="100" t="s">
        <v>984</v>
      </c>
      <c r="FX614" s="100" t="s">
        <v>984</v>
      </c>
      <c r="FY614" s="100" t="s">
        <v>984</v>
      </c>
      <c r="FZ614" s="100" t="s">
        <v>984</v>
      </c>
      <c r="GA614" s="100" t="s">
        <v>984</v>
      </c>
      <c r="GB614" s="99" t="s">
        <v>984</v>
      </c>
      <c r="GC614" s="100" t="s">
        <v>984</v>
      </c>
      <c r="GD614" s="100" t="s">
        <v>984</v>
      </c>
      <c r="GE614" s="100" t="s">
        <v>984</v>
      </c>
      <c r="GF614" s="100" t="s">
        <v>984</v>
      </c>
      <c r="GG614" s="100" t="s">
        <v>984</v>
      </c>
      <c r="GH614" s="100" t="s">
        <v>984</v>
      </c>
      <c r="GI614" s="100" t="s">
        <v>984</v>
      </c>
      <c r="GJ614" s="100" t="s">
        <v>984</v>
      </c>
      <c r="GK614" s="100" t="s">
        <v>984</v>
      </c>
      <c r="GL614" s="100" t="s">
        <v>984</v>
      </c>
      <c r="GM614" s="100" t="s">
        <v>984</v>
      </c>
      <c r="GN614" s="100" t="s">
        <v>984</v>
      </c>
      <c r="GO614" s="100" t="s">
        <v>984</v>
      </c>
      <c r="GP614" s="100" t="s">
        <v>984</v>
      </c>
      <c r="GQ614" s="100" t="s">
        <v>984</v>
      </c>
      <c r="GR614" s="100" t="s">
        <v>984</v>
      </c>
      <c r="GS614" s="100" t="s">
        <v>984</v>
      </c>
      <c r="GT614" s="100">
        <v>0</v>
      </c>
      <c r="GU614" s="100" t="s">
        <v>984</v>
      </c>
      <c r="GV614" s="99" t="s">
        <v>3624</v>
      </c>
      <c r="GW614" s="100">
        <v>1</v>
      </c>
      <c r="GX614" s="100">
        <v>1</v>
      </c>
      <c r="GY614" s="100">
        <v>0</v>
      </c>
      <c r="GZ614" s="100">
        <v>1</v>
      </c>
      <c r="HA614" s="100">
        <v>1</v>
      </c>
      <c r="HB614" s="100">
        <v>1</v>
      </c>
      <c r="HC614" s="100">
        <v>0</v>
      </c>
      <c r="HD614" s="100">
        <v>1</v>
      </c>
      <c r="HE614" s="100">
        <v>0</v>
      </c>
      <c r="HF614" s="100">
        <v>0</v>
      </c>
      <c r="HG614" s="100">
        <v>0</v>
      </c>
      <c r="HH614" s="100">
        <v>0</v>
      </c>
      <c r="HI614" s="100">
        <v>0</v>
      </c>
      <c r="HJ614" s="100" t="s">
        <v>984</v>
      </c>
      <c r="HK614" s="100" t="s">
        <v>984</v>
      </c>
      <c r="HL614" s="103" t="s">
        <v>889</v>
      </c>
      <c r="HM614" s="103" t="s">
        <v>889</v>
      </c>
      <c r="HN614" s="103" t="s">
        <v>889</v>
      </c>
      <c r="HO614" s="103" t="s">
        <v>889</v>
      </c>
      <c r="HP614" s="103" t="s">
        <v>889</v>
      </c>
      <c r="HQ614" s="103" t="s">
        <v>889</v>
      </c>
      <c r="HR614" s="103" t="s">
        <v>889</v>
      </c>
      <c r="HS614" s="103" t="s">
        <v>889</v>
      </c>
      <c r="HT614" s="103" t="s">
        <v>889</v>
      </c>
      <c r="HU614" s="103" t="s">
        <v>889</v>
      </c>
      <c r="HV614" s="100" t="s">
        <v>3625</v>
      </c>
      <c r="HW614" s="100">
        <v>1</v>
      </c>
      <c r="HX614" s="100">
        <v>1</v>
      </c>
      <c r="HY614" s="100">
        <v>0</v>
      </c>
      <c r="HZ614" s="100">
        <v>0</v>
      </c>
      <c r="IA614" s="100">
        <v>0</v>
      </c>
      <c r="IB614" s="100">
        <v>0</v>
      </c>
      <c r="IC614" s="100">
        <v>1</v>
      </c>
      <c r="ID614" s="100">
        <v>1</v>
      </c>
      <c r="IE614" s="100">
        <v>0</v>
      </c>
      <c r="IF614" s="100">
        <v>1</v>
      </c>
      <c r="IG614" s="100">
        <v>0</v>
      </c>
      <c r="IH614" s="100">
        <v>0</v>
      </c>
      <c r="II614" s="103" t="s">
        <v>1457</v>
      </c>
      <c r="IJ614" s="103" t="s">
        <v>984</v>
      </c>
      <c r="IK614" s="100" t="s">
        <v>984</v>
      </c>
      <c r="IL614" s="103" t="s">
        <v>1056</v>
      </c>
      <c r="IM614" s="100" t="s">
        <v>984</v>
      </c>
      <c r="IN614" s="103" t="s">
        <v>916</v>
      </c>
      <c r="IO614" s="103" t="s">
        <v>916</v>
      </c>
      <c r="IP614" s="100">
        <v>0</v>
      </c>
      <c r="IQ614" s="100">
        <v>0</v>
      </c>
      <c r="IR614" s="100">
        <v>0</v>
      </c>
      <c r="IS614" s="100">
        <v>0</v>
      </c>
      <c r="IT614" s="100">
        <v>0</v>
      </c>
      <c r="IU614" s="100">
        <v>0</v>
      </c>
      <c r="IV614" s="100">
        <v>0</v>
      </c>
      <c r="IW614" s="100">
        <v>0</v>
      </c>
      <c r="IX614" s="100">
        <v>0</v>
      </c>
      <c r="IY614" s="100">
        <v>0</v>
      </c>
      <c r="IZ614" s="100">
        <v>0</v>
      </c>
      <c r="JA614" s="100">
        <v>0</v>
      </c>
      <c r="JB614" s="100">
        <v>0</v>
      </c>
      <c r="JC614" s="100">
        <v>1</v>
      </c>
      <c r="JD614" s="100">
        <v>0</v>
      </c>
      <c r="JE614" s="103" t="s">
        <v>984</v>
      </c>
      <c r="JF614" s="103" t="s">
        <v>916</v>
      </c>
      <c r="JG614" s="100">
        <v>0</v>
      </c>
      <c r="JH614" s="100">
        <v>0</v>
      </c>
      <c r="JI614" s="100">
        <v>0</v>
      </c>
      <c r="JJ614" s="100">
        <v>0</v>
      </c>
      <c r="JK614" s="100">
        <v>0</v>
      </c>
      <c r="JL614" s="100">
        <v>0</v>
      </c>
      <c r="JM614" s="100">
        <v>0</v>
      </c>
      <c r="JN614" s="100">
        <v>0</v>
      </c>
      <c r="JO614" s="100">
        <v>1</v>
      </c>
      <c r="JP614" s="100">
        <v>0</v>
      </c>
      <c r="JQ614" s="103" t="s">
        <v>878</v>
      </c>
      <c r="JR614" s="103" t="s">
        <v>984</v>
      </c>
      <c r="JS614" s="100" t="s">
        <v>984</v>
      </c>
      <c r="JT614" s="100" t="s">
        <v>984</v>
      </c>
      <c r="JU614" s="100" t="s">
        <v>984</v>
      </c>
      <c r="JV614" s="100" t="s">
        <v>984</v>
      </c>
      <c r="JW614" s="100" t="s">
        <v>984</v>
      </c>
      <c r="JX614" s="100" t="s">
        <v>984</v>
      </c>
      <c r="JY614" s="100" t="s">
        <v>984</v>
      </c>
      <c r="JZ614" s="100" t="s">
        <v>984</v>
      </c>
      <c r="KA614" s="100" t="s">
        <v>984</v>
      </c>
      <c r="KB614" s="100" t="s">
        <v>984</v>
      </c>
      <c r="KC614" s="100" t="s">
        <v>984</v>
      </c>
      <c r="KD614" s="100" t="s">
        <v>984</v>
      </c>
      <c r="KE614" s="100" t="s">
        <v>984</v>
      </c>
      <c r="KF614" s="100" t="s">
        <v>984</v>
      </c>
      <c r="KG614" s="100" t="s">
        <v>984</v>
      </c>
      <c r="KH614" s="103" t="s">
        <v>916</v>
      </c>
      <c r="KI614" s="100" t="s">
        <v>984</v>
      </c>
      <c r="KJ614" s="100" t="s">
        <v>984</v>
      </c>
      <c r="KK614" s="100" t="s">
        <v>984</v>
      </c>
      <c r="KL614" s="103" t="s">
        <v>916</v>
      </c>
      <c r="KM614" s="100">
        <v>0</v>
      </c>
      <c r="KN614" s="100">
        <v>0</v>
      </c>
      <c r="KO614" s="100">
        <v>0</v>
      </c>
      <c r="KP614" s="100">
        <v>0</v>
      </c>
      <c r="KQ614" s="100">
        <v>0</v>
      </c>
      <c r="KR614" s="100">
        <v>0</v>
      </c>
      <c r="KS614" s="100">
        <v>0</v>
      </c>
      <c r="KT614" s="100">
        <v>0</v>
      </c>
      <c r="KU614" s="100">
        <v>0</v>
      </c>
      <c r="KV614" s="100">
        <v>0</v>
      </c>
      <c r="KW614" s="100">
        <v>0</v>
      </c>
      <c r="KX614" s="100">
        <v>0</v>
      </c>
      <c r="KY614" s="100">
        <v>0</v>
      </c>
      <c r="KZ614" s="100">
        <v>1</v>
      </c>
      <c r="LA614" s="103" t="s">
        <v>984</v>
      </c>
      <c r="LB614" s="103" t="s">
        <v>863</v>
      </c>
      <c r="LC614" s="103" t="s">
        <v>900</v>
      </c>
      <c r="LD614" s="100" t="s">
        <v>984</v>
      </c>
      <c r="LE614" s="103" t="s">
        <v>863</v>
      </c>
      <c r="LF614" s="100">
        <v>1</v>
      </c>
      <c r="LG614" s="100">
        <v>0</v>
      </c>
      <c r="LH614" s="100">
        <v>0</v>
      </c>
      <c r="LI614" s="100">
        <v>0</v>
      </c>
      <c r="LJ614" s="100">
        <v>0</v>
      </c>
      <c r="LK614" s="100">
        <v>0</v>
      </c>
      <c r="LL614" s="100">
        <v>0</v>
      </c>
      <c r="LM614" s="100">
        <v>0</v>
      </c>
      <c r="LN614" s="103" t="s">
        <v>984</v>
      </c>
      <c r="LO614" s="103" t="s">
        <v>984</v>
      </c>
      <c r="LP614" s="103" t="s">
        <v>1255</v>
      </c>
      <c r="LQ614" s="100">
        <v>1</v>
      </c>
      <c r="LR614" s="100">
        <v>0</v>
      </c>
      <c r="LS614" s="100">
        <v>0</v>
      </c>
      <c r="LT614" s="100">
        <v>0</v>
      </c>
      <c r="LU614" s="100">
        <v>0</v>
      </c>
      <c r="LV614" s="100">
        <v>0</v>
      </c>
      <c r="LW614" s="103" t="s">
        <v>952</v>
      </c>
      <c r="LX614" s="100" t="s">
        <v>984</v>
      </c>
      <c r="LY614" s="100" t="s">
        <v>984</v>
      </c>
      <c r="LZ614" s="100" t="s">
        <v>984</v>
      </c>
      <c r="MA614" s="100" t="s">
        <v>984</v>
      </c>
      <c r="MB614" s="100" t="s">
        <v>984</v>
      </c>
      <c r="MC614" s="100" t="s">
        <v>984</v>
      </c>
      <c r="MD614" s="100" t="s">
        <v>984</v>
      </c>
      <c r="ME614" s="100" t="s">
        <v>984</v>
      </c>
      <c r="MF614" s="100" t="s">
        <v>984</v>
      </c>
      <c r="MG614" s="100" t="s">
        <v>984</v>
      </c>
      <c r="MH614" s="100" t="s">
        <v>984</v>
      </c>
      <c r="MI614" s="103" t="s">
        <v>878</v>
      </c>
      <c r="MJ614" s="103" t="s">
        <v>984</v>
      </c>
      <c r="MK614" s="103" t="s">
        <v>878</v>
      </c>
      <c r="ML614" s="103" t="s">
        <v>984</v>
      </c>
      <c r="MM614" s="103" t="s">
        <v>878</v>
      </c>
      <c r="MN614" s="103" t="s">
        <v>984</v>
      </c>
      <c r="MO614" s="100" t="s">
        <v>984</v>
      </c>
      <c r="MP614" s="100">
        <v>1</v>
      </c>
      <c r="MQ614" s="100" t="s">
        <v>984</v>
      </c>
      <c r="MR614" s="100" t="s">
        <v>984</v>
      </c>
      <c r="MS614" s="100" t="s">
        <v>984</v>
      </c>
      <c r="MT614" s="100" t="s">
        <v>984</v>
      </c>
      <c r="MU614" s="103" t="s">
        <v>863</v>
      </c>
      <c r="MV614" s="103" t="s">
        <v>878</v>
      </c>
      <c r="MW614" s="103" t="s">
        <v>984</v>
      </c>
      <c r="MX614" s="100" t="s">
        <v>984</v>
      </c>
      <c r="MY614" s="100" t="s">
        <v>984</v>
      </c>
      <c r="MZ614" s="100" t="s">
        <v>984</v>
      </c>
      <c r="NA614" s="100" t="s">
        <v>984</v>
      </c>
      <c r="NB614" s="100" t="s">
        <v>984</v>
      </c>
      <c r="NC614" s="100" t="s">
        <v>984</v>
      </c>
      <c r="ND614" s="100" t="s">
        <v>984</v>
      </c>
      <c r="NE614" s="100" t="s">
        <v>984</v>
      </c>
      <c r="NF614" s="100" t="s">
        <v>984</v>
      </c>
      <c r="NG614" s="100" t="s">
        <v>984</v>
      </c>
      <c r="NH614" s="100" t="s">
        <v>984</v>
      </c>
      <c r="NI614" s="100" t="s">
        <v>984</v>
      </c>
      <c r="NJ614" s="100" t="s">
        <v>984</v>
      </c>
      <c r="NK614" s="100" t="s">
        <v>984</v>
      </c>
      <c r="NL614" s="100" t="s">
        <v>984</v>
      </c>
      <c r="NM614" s="100" t="s">
        <v>984</v>
      </c>
      <c r="NN614" s="103" t="s">
        <v>916</v>
      </c>
      <c r="NO614" s="100">
        <v>0</v>
      </c>
      <c r="NP614" s="100">
        <v>0</v>
      </c>
      <c r="NQ614" s="100">
        <v>0</v>
      </c>
      <c r="NR614" s="100">
        <v>0</v>
      </c>
      <c r="NS614" s="100">
        <v>0</v>
      </c>
      <c r="NT614" s="100">
        <v>1</v>
      </c>
      <c r="NU614" s="100">
        <v>0</v>
      </c>
      <c r="NV614" s="103" t="s">
        <v>984</v>
      </c>
      <c r="NW614" s="100" t="s">
        <v>984</v>
      </c>
      <c r="NX614" s="100" t="s">
        <v>984</v>
      </c>
      <c r="NY614" s="100" t="s">
        <v>984</v>
      </c>
      <c r="NZ614" s="100" t="s">
        <v>984</v>
      </c>
      <c r="OA614" s="100" t="s">
        <v>984</v>
      </c>
      <c r="OB614" s="100" t="s">
        <v>984</v>
      </c>
      <c r="OC614" s="100" t="s">
        <v>984</v>
      </c>
      <c r="OD614" s="100" t="s">
        <v>984</v>
      </c>
      <c r="OE614" s="100" t="s">
        <v>984</v>
      </c>
      <c r="OF614" s="100" t="s">
        <v>984</v>
      </c>
      <c r="OG614" s="100" t="s">
        <v>984</v>
      </c>
      <c r="OH614" s="100" t="s">
        <v>984</v>
      </c>
      <c r="OI614" s="99" t="s">
        <v>984</v>
      </c>
      <c r="OJ614" s="100" t="s">
        <v>984</v>
      </c>
      <c r="OK614" s="100" t="s">
        <v>984</v>
      </c>
      <c r="OL614" s="100" t="s">
        <v>984</v>
      </c>
      <c r="OM614" s="100" t="s">
        <v>984</v>
      </c>
      <c r="ON614" s="103" t="s">
        <v>906</v>
      </c>
      <c r="OO614" s="100">
        <v>1</v>
      </c>
      <c r="OP614" s="100">
        <v>0</v>
      </c>
      <c r="OQ614" s="100">
        <v>0</v>
      </c>
      <c r="OR614" s="100">
        <v>0</v>
      </c>
      <c r="OS614" s="100">
        <v>0</v>
      </c>
      <c r="OT614" s="100">
        <v>0</v>
      </c>
      <c r="OU614" s="100">
        <v>0</v>
      </c>
      <c r="OV614" s="100">
        <v>0</v>
      </c>
      <c r="OW614" s="100">
        <v>0</v>
      </c>
      <c r="OX614" s="100">
        <v>0</v>
      </c>
      <c r="OY614" s="100">
        <v>0</v>
      </c>
      <c r="OZ614" s="100" t="s">
        <v>984</v>
      </c>
      <c r="PA614" s="103" t="s">
        <v>878</v>
      </c>
      <c r="PB614" s="103" t="s">
        <v>984</v>
      </c>
      <c r="PC614" s="100" t="s">
        <v>984</v>
      </c>
      <c r="PD614" s="100" t="s">
        <v>984</v>
      </c>
      <c r="PE614" s="100" t="s">
        <v>984</v>
      </c>
      <c r="PF614" s="100" t="s">
        <v>984</v>
      </c>
      <c r="PG614" s="100" t="s">
        <v>984</v>
      </c>
      <c r="PH614" s="100" t="s">
        <v>984</v>
      </c>
      <c r="PI614" s="100" t="s">
        <v>984</v>
      </c>
      <c r="PJ614" s="100" t="s">
        <v>984</v>
      </c>
      <c r="PK614" s="100" t="s">
        <v>984</v>
      </c>
      <c r="PL614" s="100" t="s">
        <v>984</v>
      </c>
      <c r="PM614" s="100" t="s">
        <v>984</v>
      </c>
      <c r="PN614" s="100" t="s">
        <v>984</v>
      </c>
      <c r="PO614" s="100" t="s">
        <v>984</v>
      </c>
      <c r="PP614" s="100" t="s">
        <v>984</v>
      </c>
      <c r="PQ614" s="100" t="s">
        <v>984</v>
      </c>
      <c r="PR614" s="100" t="s">
        <v>984</v>
      </c>
      <c r="PS614" s="103" t="s">
        <v>984</v>
      </c>
      <c r="PT614" s="103" t="s">
        <v>984</v>
      </c>
      <c r="PU614" s="100" t="s">
        <v>984</v>
      </c>
      <c r="PV614" s="100" t="s">
        <v>984</v>
      </c>
      <c r="PW614" s="100" t="s">
        <v>984</v>
      </c>
      <c r="PX614" s="100" t="s">
        <v>984</v>
      </c>
      <c r="PY614" s="100" t="s">
        <v>984</v>
      </c>
      <c r="PZ614" s="100" t="s">
        <v>984</v>
      </c>
      <c r="QA614" s="100" t="s">
        <v>984</v>
      </c>
      <c r="QB614" s="100" t="s">
        <v>984</v>
      </c>
      <c r="QC614" s="100" t="s">
        <v>984</v>
      </c>
      <c r="QD614" s="100" t="s">
        <v>984</v>
      </c>
      <c r="QE614" s="100" t="s">
        <v>984</v>
      </c>
      <c r="QF614" s="100" t="s">
        <v>984</v>
      </c>
      <c r="QG614" s="100" t="s">
        <v>984</v>
      </c>
      <c r="QH614" s="100" t="s">
        <v>984</v>
      </c>
      <c r="QI614" s="100" t="s">
        <v>984</v>
      </c>
      <c r="QJ614" s="100" t="s">
        <v>984</v>
      </c>
      <c r="QK614" s="100" t="s">
        <v>984</v>
      </c>
      <c r="QL614" s="103" t="s">
        <v>984</v>
      </c>
      <c r="QM614" s="100" t="s">
        <v>984</v>
      </c>
      <c r="QN614" s="100" t="s">
        <v>984</v>
      </c>
      <c r="QO614" s="100" t="s">
        <v>984</v>
      </c>
      <c r="QP614" s="100" t="s">
        <v>984</v>
      </c>
      <c r="QQ614" s="100" t="s">
        <v>984</v>
      </c>
      <c r="QR614" s="100" t="s">
        <v>984</v>
      </c>
      <c r="QS614" s="100" t="s">
        <v>984</v>
      </c>
      <c r="QT614" s="100" t="s">
        <v>984</v>
      </c>
      <c r="QU614" s="100" t="s">
        <v>984</v>
      </c>
      <c r="QV614" s="100" t="s">
        <v>984</v>
      </c>
      <c r="QW614" s="100" t="s">
        <v>984</v>
      </c>
      <c r="QX614" s="100" t="s">
        <v>984</v>
      </c>
      <c r="QY614" s="100" t="s">
        <v>984</v>
      </c>
      <c r="QZ614" s="100" t="s">
        <v>984</v>
      </c>
      <c r="RA614" s="100" t="s">
        <v>984</v>
      </c>
      <c r="RB614" s="100" t="s">
        <v>984</v>
      </c>
      <c r="RC614" s="103" t="s">
        <v>943</v>
      </c>
      <c r="RD614" s="100">
        <v>1</v>
      </c>
      <c r="RE614" s="100">
        <v>0</v>
      </c>
      <c r="RF614" s="100">
        <v>0</v>
      </c>
      <c r="RG614" s="100">
        <v>0</v>
      </c>
      <c r="RH614" s="100">
        <v>0</v>
      </c>
      <c r="RI614" s="100">
        <v>0</v>
      </c>
      <c r="RJ614" s="100">
        <v>0</v>
      </c>
      <c r="RK614" s="100">
        <v>0</v>
      </c>
      <c r="RL614" s="100">
        <v>0</v>
      </c>
      <c r="RM614" s="100">
        <v>0</v>
      </c>
      <c r="RN614" s="100">
        <v>0</v>
      </c>
      <c r="RO614" s="100">
        <v>0</v>
      </c>
      <c r="RP614" s="100">
        <v>0</v>
      </c>
      <c r="RQ614" s="100">
        <v>0</v>
      </c>
      <c r="RR614" s="99">
        <v>0</v>
      </c>
      <c r="RS614" s="100">
        <v>0</v>
      </c>
      <c r="RT614" s="103" t="s">
        <v>984</v>
      </c>
      <c r="RU614" s="100">
        <v>20</v>
      </c>
      <c r="RV614" s="100" t="s">
        <v>984</v>
      </c>
      <c r="RW614" s="100" t="s">
        <v>984</v>
      </c>
      <c r="RX614" s="100" t="s">
        <v>984</v>
      </c>
      <c r="RY614" s="100" t="s">
        <v>984</v>
      </c>
      <c r="RZ614" s="100" t="s">
        <v>984</v>
      </c>
      <c r="SA614" s="100" t="s">
        <v>984</v>
      </c>
      <c r="SB614" s="100" t="s">
        <v>984</v>
      </c>
      <c r="SC614" s="100" t="s">
        <v>984</v>
      </c>
      <c r="SD614" s="100" t="s">
        <v>984</v>
      </c>
      <c r="SE614" s="100" t="s">
        <v>984</v>
      </c>
      <c r="SF614" s="99" t="s">
        <v>984</v>
      </c>
      <c r="SG614" s="100" t="s">
        <v>984</v>
      </c>
      <c r="SH614" s="100" t="s">
        <v>984</v>
      </c>
      <c r="SI614" s="100" t="s">
        <v>984</v>
      </c>
      <c r="SJ614" s="100" t="s">
        <v>984</v>
      </c>
      <c r="SK614" s="100" t="s">
        <v>984</v>
      </c>
      <c r="SL614" s="100" t="s">
        <v>984</v>
      </c>
      <c r="SM614" s="103" t="s">
        <v>984</v>
      </c>
      <c r="SN614" s="100" t="s">
        <v>984</v>
      </c>
      <c r="SO614" s="100" t="s">
        <v>984</v>
      </c>
      <c r="SP614" s="100" t="s">
        <v>984</v>
      </c>
      <c r="SQ614" s="100" t="s">
        <v>984</v>
      </c>
      <c r="SR614" s="100" t="s">
        <v>984</v>
      </c>
      <c r="SS614" s="100" t="s">
        <v>984</v>
      </c>
      <c r="ST614" s="100" t="s">
        <v>984</v>
      </c>
      <c r="SU614" s="100" t="s">
        <v>984</v>
      </c>
      <c r="SV614" s="100" t="s">
        <v>984</v>
      </c>
      <c r="SW614" s="100" t="s">
        <v>984</v>
      </c>
      <c r="SX614" s="100" t="s">
        <v>984</v>
      </c>
      <c r="SY614" s="100" t="s">
        <v>984</v>
      </c>
      <c r="SZ614" s="100" t="s">
        <v>984</v>
      </c>
      <c r="TA614" s="100" t="s">
        <v>984</v>
      </c>
      <c r="TB614" s="100" t="s">
        <v>984</v>
      </c>
      <c r="TC614" s="100" t="s">
        <v>984</v>
      </c>
      <c r="TD614" s="100" t="s">
        <v>984</v>
      </c>
      <c r="TE614" s="100" t="s">
        <v>984</v>
      </c>
      <c r="TF614" s="100" t="s">
        <v>984</v>
      </c>
      <c r="TG614" s="100" t="s">
        <v>984</v>
      </c>
      <c r="TH614" s="100" t="s">
        <v>984</v>
      </c>
      <c r="TI614" s="100" t="s">
        <v>984</v>
      </c>
      <c r="TJ614" s="100" t="s">
        <v>984</v>
      </c>
      <c r="TK614" s="100" t="s">
        <v>984</v>
      </c>
      <c r="TL614" s="100" t="s">
        <v>984</v>
      </c>
      <c r="TM614" s="100" t="s">
        <v>984</v>
      </c>
      <c r="TN614" s="100" t="s">
        <v>984</v>
      </c>
      <c r="TO614" s="103" t="s">
        <v>984</v>
      </c>
      <c r="TP614" s="100" t="s">
        <v>984</v>
      </c>
      <c r="TQ614" s="100" t="s">
        <v>984</v>
      </c>
      <c r="TR614" s="100" t="s">
        <v>984</v>
      </c>
      <c r="TS614" s="100" t="s">
        <v>984</v>
      </c>
      <c r="TT614" s="100" t="s">
        <v>984</v>
      </c>
      <c r="TU614" s="100" t="s">
        <v>984</v>
      </c>
      <c r="TV614" s="100" t="s">
        <v>984</v>
      </c>
      <c r="TW614" s="100" t="s">
        <v>984</v>
      </c>
      <c r="TX614" s="100" t="s">
        <v>984</v>
      </c>
      <c r="TY614" s="100" t="s">
        <v>984</v>
      </c>
      <c r="TZ614" s="100" t="s">
        <v>984</v>
      </c>
      <c r="UA614" s="100" t="s">
        <v>984</v>
      </c>
      <c r="UB614" s="100" t="s">
        <v>984</v>
      </c>
      <c r="UC614" s="100" t="s">
        <v>984</v>
      </c>
      <c r="UD614" s="100" t="s">
        <v>984</v>
      </c>
      <c r="UE614" s="100" t="s">
        <v>984</v>
      </c>
      <c r="UF614" s="100" t="s">
        <v>984</v>
      </c>
      <c r="UG614" s="100" t="s">
        <v>984</v>
      </c>
      <c r="UH614" s="100" t="s">
        <v>984</v>
      </c>
      <c r="UI614" s="100" t="s">
        <v>984</v>
      </c>
      <c r="UJ614" s="103" t="s">
        <v>984</v>
      </c>
      <c r="UK614" s="103" t="s">
        <v>984</v>
      </c>
      <c r="UL614" s="100" t="s">
        <v>984</v>
      </c>
      <c r="UM614" s="100" t="s">
        <v>984</v>
      </c>
      <c r="UN614" s="100" t="s">
        <v>984</v>
      </c>
      <c r="UO614" s="100" t="s">
        <v>984</v>
      </c>
      <c r="UP614" s="100" t="s">
        <v>984</v>
      </c>
      <c r="UQ614" s="100" t="s">
        <v>984</v>
      </c>
      <c r="UR614" s="100" t="s">
        <v>984</v>
      </c>
      <c r="US614" s="100" t="s">
        <v>984</v>
      </c>
      <c r="UT614" s="100" t="s">
        <v>984</v>
      </c>
      <c r="UU614" s="100" t="s">
        <v>984</v>
      </c>
      <c r="UV614" s="100" t="s">
        <v>984</v>
      </c>
      <c r="UW614" s="100" t="s">
        <v>984</v>
      </c>
      <c r="UX614" s="100" t="s">
        <v>984</v>
      </c>
      <c r="UY614" s="100" t="s">
        <v>984</v>
      </c>
      <c r="UZ614" s="100" t="s">
        <v>984</v>
      </c>
      <c r="VA614" s="100" t="s">
        <v>984</v>
      </c>
      <c r="VB614" s="100" t="s">
        <v>984</v>
      </c>
      <c r="VC614" s="100" t="s">
        <v>984</v>
      </c>
      <c r="VD614" s="100" t="s">
        <v>984</v>
      </c>
      <c r="VE614" s="100" t="s">
        <v>984</v>
      </c>
      <c r="VF614" s="103" t="s">
        <v>984</v>
      </c>
      <c r="VG614" s="100" t="s">
        <v>984</v>
      </c>
      <c r="VH614" s="100" t="s">
        <v>984</v>
      </c>
      <c r="VI614" s="100" t="s">
        <v>984</v>
      </c>
      <c r="VJ614" s="100" t="s">
        <v>984</v>
      </c>
      <c r="VK614" s="100" t="s">
        <v>984</v>
      </c>
      <c r="VL614" s="103" t="s">
        <v>1107</v>
      </c>
      <c r="VM614" s="100">
        <v>1</v>
      </c>
      <c r="VN614" s="100">
        <v>0</v>
      </c>
      <c r="VO614" s="100">
        <v>0</v>
      </c>
      <c r="VP614" s="100">
        <v>0</v>
      </c>
      <c r="VQ614" s="100">
        <v>0</v>
      </c>
      <c r="VR614" s="100">
        <v>0</v>
      </c>
      <c r="VS614" s="100">
        <v>0</v>
      </c>
      <c r="VT614" s="100">
        <v>0</v>
      </c>
      <c r="VU614" s="100">
        <v>0</v>
      </c>
      <c r="VV614" s="100">
        <v>0</v>
      </c>
      <c r="VW614" s="100">
        <v>0</v>
      </c>
      <c r="VX614" s="100">
        <v>0</v>
      </c>
      <c r="VY614" s="100">
        <v>0</v>
      </c>
      <c r="VZ614" s="100">
        <v>0</v>
      </c>
      <c r="WA614" s="100">
        <v>0</v>
      </c>
      <c r="WB614" s="100">
        <v>0</v>
      </c>
      <c r="WC614" s="103" t="s">
        <v>984</v>
      </c>
      <c r="WD614" s="103" t="s">
        <v>1173</v>
      </c>
      <c r="WE614" s="100">
        <v>0</v>
      </c>
      <c r="WF614" s="100">
        <v>1</v>
      </c>
      <c r="WG614" s="100">
        <v>0</v>
      </c>
      <c r="WH614" s="100">
        <v>0</v>
      </c>
      <c r="WI614" s="100">
        <v>0</v>
      </c>
      <c r="WJ614" s="100">
        <v>0</v>
      </c>
      <c r="WK614" s="100">
        <v>0</v>
      </c>
      <c r="WL614" s="100">
        <v>0</v>
      </c>
      <c r="WM614" s="100">
        <v>0</v>
      </c>
      <c r="WN614" s="100">
        <v>0</v>
      </c>
      <c r="WO614" s="100">
        <v>0</v>
      </c>
      <c r="WP614" s="100">
        <v>0</v>
      </c>
      <c r="WQ614" s="100">
        <v>0</v>
      </c>
      <c r="WR614" s="100">
        <v>0</v>
      </c>
      <c r="WS614" s="100">
        <v>0</v>
      </c>
      <c r="WT614" s="100">
        <v>0</v>
      </c>
      <c r="WU614" s="100" t="s">
        <v>984</v>
      </c>
      <c r="WV614" s="103" t="s">
        <v>984</v>
      </c>
      <c r="WW614" s="100" t="s">
        <v>984</v>
      </c>
      <c r="WX614" s="100" t="s">
        <v>984</v>
      </c>
      <c r="WY614" s="100" t="s">
        <v>984</v>
      </c>
      <c r="WZ614" s="100" t="s">
        <v>984</v>
      </c>
      <c r="XA614" s="100" t="s">
        <v>984</v>
      </c>
      <c r="XB614" s="100" t="s">
        <v>984</v>
      </c>
      <c r="XC614" s="100" t="s">
        <v>984</v>
      </c>
      <c r="XD614" s="100" t="s">
        <v>984</v>
      </c>
      <c r="XE614" s="100" t="s">
        <v>984</v>
      </c>
      <c r="XF614" s="103" t="s">
        <v>943</v>
      </c>
      <c r="XG614" s="100">
        <v>1</v>
      </c>
      <c r="XH614" s="100">
        <v>0</v>
      </c>
      <c r="XI614" s="100">
        <v>0</v>
      </c>
      <c r="XJ614" s="100">
        <v>0</v>
      </c>
      <c r="XK614" s="100">
        <v>0</v>
      </c>
      <c r="XL614" s="100">
        <v>0</v>
      </c>
      <c r="XM614" s="100">
        <v>0</v>
      </c>
      <c r="XN614" s="100">
        <v>0</v>
      </c>
      <c r="XO614" s="100">
        <v>0</v>
      </c>
      <c r="XP614" s="100">
        <v>0</v>
      </c>
      <c r="XQ614" s="100">
        <v>0</v>
      </c>
      <c r="XR614" s="100">
        <v>0</v>
      </c>
      <c r="XS614" s="100">
        <v>0</v>
      </c>
      <c r="XT614" s="100">
        <v>0</v>
      </c>
      <c r="XU614" s="100">
        <v>0</v>
      </c>
      <c r="XV614" s="100">
        <v>0</v>
      </c>
      <c r="XW614" s="100">
        <v>0</v>
      </c>
      <c r="XX614" s="100">
        <v>0</v>
      </c>
      <c r="XY614" s="100">
        <v>0</v>
      </c>
      <c r="XZ614" s="103" t="s">
        <v>984</v>
      </c>
      <c r="YA614" s="103" t="s">
        <v>878</v>
      </c>
      <c r="YB614" s="103" t="s">
        <v>984</v>
      </c>
      <c r="YC614" s="100" t="s">
        <v>984</v>
      </c>
      <c r="YD614" s="100" t="s">
        <v>984</v>
      </c>
      <c r="YE614" s="100" t="s">
        <v>984</v>
      </c>
      <c r="YF614" s="100" t="s">
        <v>984</v>
      </c>
      <c r="YG614" s="100" t="s">
        <v>984</v>
      </c>
      <c r="YH614" s="100" t="s">
        <v>984</v>
      </c>
      <c r="YI614" s="100" t="s">
        <v>984</v>
      </c>
      <c r="YJ614" s="100" t="s">
        <v>984</v>
      </c>
      <c r="YK614" s="100" t="s">
        <v>984</v>
      </c>
      <c r="YL614" s="100" t="s">
        <v>984</v>
      </c>
      <c r="YM614" s="100" t="s">
        <v>984</v>
      </c>
      <c r="YN614" s="100" t="s">
        <v>984</v>
      </c>
      <c r="YO614" s="100" t="s">
        <v>984</v>
      </c>
      <c r="YP614" s="100" t="s">
        <v>984</v>
      </c>
      <c r="YQ614" s="100" t="s">
        <v>984</v>
      </c>
      <c r="YR614" s="100" t="s">
        <v>984</v>
      </c>
      <c r="YS614" s="100" t="s">
        <v>984</v>
      </c>
      <c r="YT614" s="100" t="s">
        <v>984</v>
      </c>
      <c r="YU614" s="100" t="s">
        <v>984</v>
      </c>
      <c r="YV614" s="100" t="s">
        <v>984</v>
      </c>
      <c r="YW614" s="100" t="s">
        <v>984</v>
      </c>
      <c r="YX614" s="100" t="s">
        <v>984</v>
      </c>
      <c r="YY614" s="103" t="s">
        <v>943</v>
      </c>
      <c r="YZ614" s="100">
        <v>1</v>
      </c>
      <c r="ZA614" s="100">
        <v>0</v>
      </c>
      <c r="ZB614" s="100">
        <v>0</v>
      </c>
      <c r="ZC614" s="100">
        <v>0</v>
      </c>
      <c r="ZD614" s="100">
        <v>0</v>
      </c>
      <c r="ZE614" s="100">
        <v>0</v>
      </c>
      <c r="ZF614" s="100">
        <v>0</v>
      </c>
      <c r="ZG614" s="100">
        <v>0</v>
      </c>
      <c r="ZH614" s="100">
        <v>0</v>
      </c>
      <c r="ZI614" s="100">
        <v>0</v>
      </c>
      <c r="ZJ614" s="100">
        <v>0</v>
      </c>
      <c r="ZK614" s="100">
        <v>0</v>
      </c>
      <c r="ZL614" s="100">
        <v>0</v>
      </c>
      <c r="ZM614" s="100">
        <v>0</v>
      </c>
      <c r="ZN614" s="100">
        <v>0</v>
      </c>
      <c r="ZO614" s="100">
        <v>0</v>
      </c>
      <c r="ZP614" s="100">
        <v>0</v>
      </c>
      <c r="ZQ614" s="100">
        <v>0</v>
      </c>
      <c r="ZR614" s="100">
        <v>0</v>
      </c>
      <c r="ZS614" s="100">
        <v>0</v>
      </c>
      <c r="ZT614" s="100" t="s">
        <v>984</v>
      </c>
      <c r="ZU614" s="103" t="s">
        <v>943</v>
      </c>
      <c r="ZV614" s="100">
        <v>1</v>
      </c>
      <c r="ZW614" s="100">
        <v>0</v>
      </c>
      <c r="ZX614" s="100">
        <v>0</v>
      </c>
      <c r="ZY614" s="100">
        <v>0</v>
      </c>
      <c r="ZZ614" s="100">
        <v>0</v>
      </c>
      <c r="AAA614" s="100">
        <v>0</v>
      </c>
      <c r="AAB614" s="100">
        <v>0</v>
      </c>
      <c r="AAC614" s="100">
        <v>0</v>
      </c>
      <c r="AAD614" s="100">
        <v>0</v>
      </c>
      <c r="AAE614" s="100">
        <v>0</v>
      </c>
      <c r="AAF614" s="100">
        <v>0</v>
      </c>
      <c r="AAG614" s="100">
        <v>0</v>
      </c>
      <c r="AAH614" s="100">
        <v>0</v>
      </c>
      <c r="AAI614" s="100">
        <v>0</v>
      </c>
      <c r="AAJ614" s="100">
        <v>0</v>
      </c>
      <c r="AAK614" s="100">
        <v>0</v>
      </c>
      <c r="AAL614" s="100">
        <v>0</v>
      </c>
      <c r="AAM614" s="100">
        <v>0</v>
      </c>
      <c r="AAN614" s="100">
        <v>0</v>
      </c>
      <c r="AAO614" s="100">
        <v>0</v>
      </c>
      <c r="AAP614" s="100" t="s">
        <v>984</v>
      </c>
      <c r="AAQ614" s="103" t="s">
        <v>961</v>
      </c>
      <c r="AAR614" s="100">
        <v>0</v>
      </c>
      <c r="AAS614" s="100">
        <v>0</v>
      </c>
      <c r="AAT614" s="100">
        <v>0</v>
      </c>
      <c r="AAU614" s="100">
        <v>0</v>
      </c>
      <c r="AAV614" s="100">
        <v>0</v>
      </c>
      <c r="AAW614" s="100">
        <v>0</v>
      </c>
      <c r="AAX614" s="100">
        <v>0</v>
      </c>
      <c r="AAY614" s="100">
        <v>0</v>
      </c>
      <c r="AAZ614" s="100">
        <v>0</v>
      </c>
      <c r="ABA614" s="100">
        <v>0</v>
      </c>
      <c r="ABB614" s="100">
        <v>0</v>
      </c>
      <c r="ABC614" s="100">
        <v>1</v>
      </c>
      <c r="ABD614" s="103" t="s">
        <v>878</v>
      </c>
      <c r="ABE614" s="103" t="s">
        <v>984</v>
      </c>
      <c r="ABF614" s="100" t="s">
        <v>984</v>
      </c>
      <c r="ABG614" s="100" t="s">
        <v>984</v>
      </c>
      <c r="ABH614" s="100" t="s">
        <v>984</v>
      </c>
      <c r="ABI614" s="100" t="s">
        <v>984</v>
      </c>
      <c r="ABJ614" s="100" t="s">
        <v>984</v>
      </c>
      <c r="ABK614" s="100" t="s">
        <v>984</v>
      </c>
      <c r="ABL614" s="100" t="s">
        <v>984</v>
      </c>
      <c r="ABM614" s="100" t="s">
        <v>984</v>
      </c>
      <c r="ABN614" s="100" t="s">
        <v>984</v>
      </c>
      <c r="ABO614" s="99" t="s">
        <v>984</v>
      </c>
      <c r="ABP614" s="100" t="s">
        <v>984</v>
      </c>
      <c r="ABQ614" s="100" t="s">
        <v>984</v>
      </c>
      <c r="ABR614" s="100" t="s">
        <v>984</v>
      </c>
      <c r="ABS614" s="103" t="s">
        <v>984</v>
      </c>
      <c r="ABT614" s="103" t="s">
        <v>961</v>
      </c>
      <c r="ABU614" s="100">
        <v>0</v>
      </c>
      <c r="ABV614" s="100">
        <v>0</v>
      </c>
      <c r="ABW614" s="100">
        <v>0</v>
      </c>
      <c r="ABX614" s="100">
        <v>0</v>
      </c>
      <c r="ABY614" s="100">
        <v>0</v>
      </c>
      <c r="ABZ614" s="100">
        <v>0</v>
      </c>
      <c r="ACA614" s="100">
        <v>0</v>
      </c>
      <c r="ACB614" s="100">
        <v>0</v>
      </c>
      <c r="ACC614" s="100">
        <v>0</v>
      </c>
      <c r="ACD614" s="100">
        <v>0</v>
      </c>
      <c r="ACE614" s="100">
        <v>0</v>
      </c>
      <c r="ACF614" s="100">
        <v>1</v>
      </c>
      <c r="ACG614" s="100" t="s">
        <v>984</v>
      </c>
      <c r="ACH614" s="103" t="s">
        <v>878</v>
      </c>
      <c r="ACI614" s="103" t="s">
        <v>984</v>
      </c>
      <c r="ACJ614" s="103" t="s">
        <v>1004</v>
      </c>
      <c r="ACK614" s="100">
        <v>0</v>
      </c>
      <c r="ACL614" s="100">
        <v>1</v>
      </c>
      <c r="ACM614" s="100">
        <v>0</v>
      </c>
      <c r="ACN614" s="100">
        <v>0</v>
      </c>
      <c r="ACO614" s="100">
        <v>0</v>
      </c>
      <c r="ACP614" s="100">
        <v>0</v>
      </c>
      <c r="ACQ614" s="100">
        <v>0</v>
      </c>
      <c r="ACR614" s="100">
        <v>0</v>
      </c>
      <c r="ACS614" s="100">
        <v>0</v>
      </c>
      <c r="ACT614" s="100">
        <v>0</v>
      </c>
      <c r="ACU614" s="100">
        <v>0</v>
      </c>
      <c r="ACV614" s="100">
        <v>0</v>
      </c>
      <c r="ACW614" s="99">
        <v>0</v>
      </c>
      <c r="ACX614" s="99">
        <v>0</v>
      </c>
      <c r="ACY614" s="100">
        <v>0</v>
      </c>
      <c r="ACZ614" s="100">
        <v>0</v>
      </c>
      <c r="ADA614" s="100" t="s">
        <v>984</v>
      </c>
      <c r="ADB614" s="103" t="s">
        <v>1229</v>
      </c>
      <c r="ADC614" s="100">
        <v>0</v>
      </c>
      <c r="ADD614" s="100">
        <v>0</v>
      </c>
      <c r="ADE614" s="100">
        <v>0</v>
      </c>
      <c r="ADF614" s="100">
        <v>0</v>
      </c>
      <c r="ADG614" s="100">
        <v>0</v>
      </c>
      <c r="ADH614" s="100">
        <v>0</v>
      </c>
      <c r="ADI614" s="100">
        <v>0</v>
      </c>
      <c r="ADJ614" s="100">
        <v>0</v>
      </c>
      <c r="ADK614" s="100">
        <v>0</v>
      </c>
      <c r="ADL614" s="100">
        <v>0</v>
      </c>
      <c r="ADM614" s="100">
        <v>0</v>
      </c>
      <c r="ADN614" s="99">
        <v>0</v>
      </c>
      <c r="ADO614" s="100">
        <v>0</v>
      </c>
      <c r="ADP614" s="99">
        <v>0</v>
      </c>
      <c r="ADQ614" s="100">
        <v>1</v>
      </c>
      <c r="ADR614" s="100" t="s">
        <v>984</v>
      </c>
      <c r="ADS614" s="103" t="s">
        <v>1421</v>
      </c>
      <c r="ADT614" s="100">
        <v>1</v>
      </c>
      <c r="ADU614" s="100">
        <v>0</v>
      </c>
      <c r="ADV614" s="100">
        <v>0</v>
      </c>
      <c r="ADW614" s="100">
        <v>0</v>
      </c>
      <c r="ADX614" s="100">
        <v>0</v>
      </c>
      <c r="ADY614" s="100">
        <v>0</v>
      </c>
      <c r="ADZ614" s="100">
        <v>0</v>
      </c>
      <c r="AEA614" s="100">
        <v>0</v>
      </c>
      <c r="AEB614" s="100">
        <v>0</v>
      </c>
      <c r="AEC614" s="100">
        <v>0</v>
      </c>
      <c r="AED614" s="100">
        <v>0</v>
      </c>
      <c r="AEE614" s="100">
        <v>0</v>
      </c>
      <c r="AEF614" s="100">
        <v>0</v>
      </c>
      <c r="AEG614" s="100">
        <v>0</v>
      </c>
      <c r="AEH614" s="100">
        <v>0</v>
      </c>
      <c r="AEI614" s="100">
        <v>0</v>
      </c>
      <c r="AEJ614" s="100">
        <v>0</v>
      </c>
      <c r="AEK614" s="103" t="s">
        <v>1978</v>
      </c>
      <c r="AEL614" s="100">
        <v>0</v>
      </c>
      <c r="AEM614" s="100">
        <v>0</v>
      </c>
      <c r="AEN614" s="100">
        <v>0</v>
      </c>
      <c r="AEO614" s="100">
        <v>0</v>
      </c>
      <c r="AEP614" s="100">
        <v>0</v>
      </c>
      <c r="AEQ614" s="100">
        <v>0</v>
      </c>
      <c r="AER614" s="100">
        <v>0</v>
      </c>
      <c r="AES614" s="100">
        <v>0</v>
      </c>
      <c r="AET614" s="100">
        <v>0</v>
      </c>
      <c r="AEU614" s="100">
        <v>0</v>
      </c>
      <c r="AEV614" s="100">
        <v>0</v>
      </c>
      <c r="AEW614" s="100">
        <v>0</v>
      </c>
      <c r="AEX614" s="100">
        <v>0</v>
      </c>
      <c r="AEY614" s="100">
        <v>0</v>
      </c>
      <c r="AEZ614" s="100">
        <v>0</v>
      </c>
      <c r="AFA614" s="100">
        <v>0</v>
      </c>
      <c r="AFB614" s="100">
        <v>0</v>
      </c>
      <c r="AFC614" s="100">
        <v>1</v>
      </c>
      <c r="AFD614" s="100">
        <v>0</v>
      </c>
      <c r="AFE614" s="100">
        <v>0</v>
      </c>
      <c r="AFF614" s="100">
        <v>0</v>
      </c>
      <c r="AFG614" s="100">
        <v>0</v>
      </c>
      <c r="AFH614" s="100" t="s">
        <v>984</v>
      </c>
      <c r="AFI614" s="103" t="s">
        <v>984</v>
      </c>
      <c r="AFJ614" s="100" t="s">
        <v>984</v>
      </c>
      <c r="AFK614" s="100" t="s">
        <v>984</v>
      </c>
      <c r="AFL614" s="100" t="s">
        <v>984</v>
      </c>
      <c r="AFM614" s="100" t="s">
        <v>984</v>
      </c>
      <c r="AFN614" s="100" t="s">
        <v>984</v>
      </c>
      <c r="AFO614" s="100" t="s">
        <v>984</v>
      </c>
      <c r="AFP614" s="100" t="s">
        <v>984</v>
      </c>
      <c r="AFQ614" s="100" t="s">
        <v>984</v>
      </c>
      <c r="AFR614" s="100" t="s">
        <v>984</v>
      </c>
      <c r="AFS614" s="100" t="s">
        <v>984</v>
      </c>
      <c r="AFT614" s="103" t="s">
        <v>967</v>
      </c>
      <c r="AFU614" s="103" t="s">
        <v>1032</v>
      </c>
      <c r="AFV614" s="100">
        <v>0</v>
      </c>
      <c r="AFW614" s="100">
        <v>0</v>
      </c>
      <c r="AFX614" s="100">
        <v>0</v>
      </c>
      <c r="AFY614" s="100">
        <v>0</v>
      </c>
      <c r="AFZ614" s="100">
        <v>0</v>
      </c>
      <c r="AGA614" s="100">
        <v>0</v>
      </c>
      <c r="AGB614" s="100">
        <v>0</v>
      </c>
      <c r="AGC614" s="100">
        <v>0</v>
      </c>
      <c r="AGD614" s="100">
        <v>1</v>
      </c>
      <c r="AGE614" s="100">
        <v>0</v>
      </c>
      <c r="AGF614" s="100" t="s">
        <v>984</v>
      </c>
      <c r="AGG614" s="100" t="s">
        <v>984</v>
      </c>
      <c r="AGH614" s="100" t="s">
        <v>984</v>
      </c>
      <c r="AGI614" s="100">
        <v>320322384</v>
      </c>
      <c r="AGJ614" s="103" t="s">
        <v>3626</v>
      </c>
      <c r="AGK614" s="101">
        <v>44785.646701388891</v>
      </c>
      <c r="AGL614" s="100" t="s">
        <v>984</v>
      </c>
      <c r="AGM614" s="100" t="s">
        <v>984</v>
      </c>
      <c r="AGN614" s="103" t="s">
        <v>924</v>
      </c>
      <c r="AGO614" s="103" t="s">
        <v>984</v>
      </c>
      <c r="AGP614" s="100" t="s">
        <v>984</v>
      </c>
      <c r="AGQ614" s="100">
        <v>1983</v>
      </c>
      <c r="AGR614" s="106" t="s">
        <v>8983</v>
      </c>
    </row>
    <row r="615" spans="1:876" x14ac:dyDescent="0.35">
      <c r="A615" s="105">
        <v>44785.3904744213</v>
      </c>
      <c r="B615" s="101">
        <v>44785.408057731482</v>
      </c>
      <c r="C615" s="102">
        <v>44785</v>
      </c>
      <c r="D615" s="103" t="s">
        <v>865</v>
      </c>
      <c r="E615" s="103" t="s">
        <v>926</v>
      </c>
      <c r="F615" s="103" t="s">
        <v>927</v>
      </c>
      <c r="G615" s="103" t="s">
        <v>1010</v>
      </c>
      <c r="H615" s="103" t="s">
        <v>927</v>
      </c>
      <c r="I615" s="103" t="s">
        <v>1416</v>
      </c>
      <c r="J615" s="100" t="s">
        <v>984</v>
      </c>
      <c r="K615" s="103" t="s">
        <v>974</v>
      </c>
      <c r="L615" s="100">
        <v>1</v>
      </c>
      <c r="M615" s="100">
        <v>0</v>
      </c>
      <c r="N615" s="100">
        <v>0</v>
      </c>
      <c r="O615" s="100">
        <v>0</v>
      </c>
      <c r="P615" s="100">
        <v>0</v>
      </c>
      <c r="Q615" s="100">
        <v>0</v>
      </c>
      <c r="R615" s="100">
        <v>0</v>
      </c>
      <c r="S615" s="100">
        <v>0</v>
      </c>
      <c r="T615" s="100">
        <v>0</v>
      </c>
      <c r="U615" s="100">
        <v>0</v>
      </c>
      <c r="V615" s="100">
        <v>0</v>
      </c>
      <c r="W615" s="100">
        <v>0</v>
      </c>
      <c r="X615" s="100">
        <v>0</v>
      </c>
      <c r="Y615" s="100">
        <v>0</v>
      </c>
      <c r="Z615" s="100">
        <v>0</v>
      </c>
      <c r="AA615" s="100">
        <v>0</v>
      </c>
      <c r="AB615" s="100">
        <v>0</v>
      </c>
      <c r="AC615" s="100">
        <v>0</v>
      </c>
      <c r="AD615" s="100">
        <v>0</v>
      </c>
      <c r="AE615" s="100">
        <v>0</v>
      </c>
      <c r="AF615" s="100">
        <v>0</v>
      </c>
      <c r="AG615" s="100">
        <v>0</v>
      </c>
      <c r="AH615" s="100">
        <v>0</v>
      </c>
      <c r="AI615" s="100">
        <v>0</v>
      </c>
      <c r="AJ615" s="100">
        <v>0</v>
      </c>
      <c r="AK615" s="100">
        <v>0</v>
      </c>
      <c r="AL615" s="100">
        <v>0</v>
      </c>
      <c r="AM615" s="100">
        <v>0</v>
      </c>
      <c r="AN615" s="100">
        <v>0</v>
      </c>
      <c r="AO615" s="100" t="s">
        <v>984</v>
      </c>
      <c r="AP615" s="103" t="s">
        <v>863</v>
      </c>
      <c r="AQ615" s="103" t="s">
        <v>984</v>
      </c>
      <c r="AR615" s="103" t="s">
        <v>975</v>
      </c>
      <c r="AS615" s="100" t="s">
        <v>984</v>
      </c>
      <c r="AT615" s="103" t="s">
        <v>984</v>
      </c>
      <c r="AU615" s="103" t="s">
        <v>875</v>
      </c>
      <c r="AV615" s="99">
        <v>1</v>
      </c>
      <c r="AW615" s="100" t="s">
        <v>984</v>
      </c>
      <c r="AX615" s="100">
        <v>0</v>
      </c>
      <c r="AY615" s="100">
        <v>0</v>
      </c>
      <c r="AZ615" s="100">
        <v>0</v>
      </c>
      <c r="BA615" s="100">
        <v>0</v>
      </c>
      <c r="BB615" s="100">
        <v>1</v>
      </c>
      <c r="BC615" s="100">
        <v>0</v>
      </c>
      <c r="BD615" s="99">
        <v>1</v>
      </c>
      <c r="BE615" s="99">
        <v>0</v>
      </c>
      <c r="BF615" s="100">
        <v>0</v>
      </c>
      <c r="BG615" s="100">
        <v>0</v>
      </c>
      <c r="BH615" s="100">
        <v>0</v>
      </c>
      <c r="BI615" s="100">
        <v>0</v>
      </c>
      <c r="BJ615" s="100">
        <v>0</v>
      </c>
      <c r="BK615" s="100">
        <v>0</v>
      </c>
      <c r="BL615" s="100">
        <v>0</v>
      </c>
      <c r="BM615" s="100">
        <v>0</v>
      </c>
      <c r="BN615" s="100">
        <v>0</v>
      </c>
      <c r="BO615" s="99">
        <v>1</v>
      </c>
      <c r="BP615" s="99">
        <v>1</v>
      </c>
      <c r="BQ615" s="100" t="s">
        <v>984</v>
      </c>
      <c r="BR615" s="100" t="s">
        <v>984</v>
      </c>
      <c r="BS615" s="103" t="s">
        <v>876</v>
      </c>
      <c r="BT615" s="100" t="s">
        <v>984</v>
      </c>
      <c r="BU615" s="103" t="s">
        <v>877</v>
      </c>
      <c r="BV615" s="103" t="s">
        <v>878</v>
      </c>
      <c r="BW615" s="103" t="s">
        <v>879</v>
      </c>
      <c r="BX615" s="100">
        <v>0</v>
      </c>
      <c r="BY615" s="100">
        <v>1</v>
      </c>
      <c r="BZ615" s="100">
        <v>0</v>
      </c>
      <c r="CA615" s="100">
        <v>0</v>
      </c>
      <c r="CB615" s="100">
        <v>0</v>
      </c>
      <c r="CC615" s="100">
        <v>0</v>
      </c>
      <c r="CD615" s="100" t="s">
        <v>984</v>
      </c>
      <c r="CE615" s="103" t="s">
        <v>1049</v>
      </c>
      <c r="CF615" s="100">
        <v>0</v>
      </c>
      <c r="CG615" s="100">
        <v>0</v>
      </c>
      <c r="CH615" s="100">
        <v>0</v>
      </c>
      <c r="CI615" s="100">
        <v>0</v>
      </c>
      <c r="CJ615" s="100">
        <v>0</v>
      </c>
      <c r="CK615" s="100">
        <v>0</v>
      </c>
      <c r="CL615" s="100">
        <v>1</v>
      </c>
      <c r="CM615" s="100">
        <v>0</v>
      </c>
      <c r="CN615" s="100">
        <v>0</v>
      </c>
      <c r="CO615" s="100">
        <v>0</v>
      </c>
      <c r="CP615" s="100">
        <v>0</v>
      </c>
      <c r="CQ615" s="100">
        <v>0</v>
      </c>
      <c r="CR615" s="100">
        <v>0</v>
      </c>
      <c r="CS615" s="103" t="s">
        <v>984</v>
      </c>
      <c r="CT615" s="103" t="s">
        <v>938</v>
      </c>
      <c r="CU615" s="103" t="s">
        <v>984</v>
      </c>
      <c r="CV615" s="100" t="s">
        <v>984</v>
      </c>
      <c r="CW615" s="100" t="s">
        <v>984</v>
      </c>
      <c r="CX615" s="100" t="s">
        <v>984</v>
      </c>
      <c r="CY615" s="100" t="s">
        <v>984</v>
      </c>
      <c r="CZ615" s="100" t="s">
        <v>984</v>
      </c>
      <c r="DA615" s="100" t="s">
        <v>984</v>
      </c>
      <c r="DB615" s="100" t="s">
        <v>984</v>
      </c>
      <c r="DC615" s="100" t="s">
        <v>984</v>
      </c>
      <c r="DD615" s="100" t="s">
        <v>984</v>
      </c>
      <c r="DE615" s="100" t="s">
        <v>984</v>
      </c>
      <c r="DF615" s="100" t="s">
        <v>984</v>
      </c>
      <c r="DG615" s="100" t="s">
        <v>984</v>
      </c>
      <c r="DH615" s="100" t="s">
        <v>984</v>
      </c>
      <c r="DI615" s="100" t="s">
        <v>984</v>
      </c>
      <c r="DJ615" s="100" t="s">
        <v>984</v>
      </c>
      <c r="DK615" s="103" t="s">
        <v>984</v>
      </c>
      <c r="DL615" s="103" t="s">
        <v>984</v>
      </c>
      <c r="DM615" s="103" t="s">
        <v>984</v>
      </c>
      <c r="DN615" s="100" t="s">
        <v>984</v>
      </c>
      <c r="DO615" s="100" t="s">
        <v>984</v>
      </c>
      <c r="DP615" s="100" t="s">
        <v>984</v>
      </c>
      <c r="DQ615" s="100" t="s">
        <v>984</v>
      </c>
      <c r="DR615" s="100" t="s">
        <v>984</v>
      </c>
      <c r="DS615" s="100" t="s">
        <v>984</v>
      </c>
      <c r="DT615" s="100" t="s">
        <v>984</v>
      </c>
      <c r="DU615" s="100" t="s">
        <v>984</v>
      </c>
      <c r="DV615" s="100" t="s">
        <v>984</v>
      </c>
      <c r="DW615" s="100" t="s">
        <v>984</v>
      </c>
      <c r="DX615" s="100" t="s">
        <v>984</v>
      </c>
      <c r="DY615" s="100" t="s">
        <v>984</v>
      </c>
      <c r="DZ615" s="100" t="s">
        <v>984</v>
      </c>
      <c r="EA615" s="100" t="s">
        <v>984</v>
      </c>
      <c r="EB615" s="100" t="s">
        <v>984</v>
      </c>
      <c r="EC615" s="100" t="s">
        <v>984</v>
      </c>
      <c r="ED615" s="100" t="s">
        <v>984</v>
      </c>
      <c r="EE615" s="100" t="s">
        <v>984</v>
      </c>
      <c r="EF615" s="103" t="s">
        <v>984</v>
      </c>
      <c r="EG615" s="103" t="s">
        <v>878</v>
      </c>
      <c r="EH615" s="100">
        <v>1</v>
      </c>
      <c r="EI615" s="100">
        <v>0</v>
      </c>
      <c r="EJ615" s="100">
        <v>0</v>
      </c>
      <c r="EK615" s="100">
        <v>0</v>
      </c>
      <c r="EL615" s="103" t="s">
        <v>176</v>
      </c>
      <c r="EM615" s="100">
        <v>1</v>
      </c>
      <c r="EN615" s="100">
        <v>0</v>
      </c>
      <c r="EO615" s="100">
        <v>0</v>
      </c>
      <c r="EP615" s="100">
        <v>0</v>
      </c>
      <c r="EQ615" s="100">
        <v>0</v>
      </c>
      <c r="ER615" s="100">
        <v>0</v>
      </c>
      <c r="ES615" s="100">
        <v>0</v>
      </c>
      <c r="ET615" s="100">
        <v>0</v>
      </c>
      <c r="EU615" s="100">
        <v>0</v>
      </c>
      <c r="EV615" s="100">
        <v>0</v>
      </c>
      <c r="EW615" s="103" t="s">
        <v>984</v>
      </c>
      <c r="EX615" s="103" t="s">
        <v>1051</v>
      </c>
      <c r="EY615" s="103" t="s">
        <v>916</v>
      </c>
      <c r="EZ615" s="103" t="s">
        <v>1018</v>
      </c>
      <c r="FA615" s="100">
        <v>0</v>
      </c>
      <c r="FB615" s="100">
        <v>0</v>
      </c>
      <c r="FC615" s="100">
        <v>1</v>
      </c>
      <c r="FD615" s="100">
        <v>0</v>
      </c>
      <c r="FE615" s="100">
        <v>0</v>
      </c>
      <c r="FF615" s="100">
        <v>0</v>
      </c>
      <c r="FG615" s="100">
        <v>0</v>
      </c>
      <c r="FH615" s="100">
        <v>0</v>
      </c>
      <c r="FI615" s="100">
        <v>0</v>
      </c>
      <c r="FJ615" s="100">
        <v>0</v>
      </c>
      <c r="FK615" s="100">
        <v>0</v>
      </c>
      <c r="FL615" s="100">
        <v>0</v>
      </c>
      <c r="FM615" s="100">
        <v>0</v>
      </c>
      <c r="FN615" s="100">
        <v>0</v>
      </c>
      <c r="FO615" s="100">
        <v>0</v>
      </c>
      <c r="FP615" s="100" t="s">
        <v>984</v>
      </c>
      <c r="FQ615" s="103" t="s">
        <v>878</v>
      </c>
      <c r="FR615" s="103" t="s">
        <v>982</v>
      </c>
      <c r="FS615" s="100" t="s">
        <v>984</v>
      </c>
      <c r="FT615" s="100" t="s">
        <v>984</v>
      </c>
      <c r="FU615" s="100" t="s">
        <v>984</v>
      </c>
      <c r="FV615" s="100" t="s">
        <v>984</v>
      </c>
      <c r="FW615" s="100" t="s">
        <v>984</v>
      </c>
      <c r="FX615" s="100" t="s">
        <v>984</v>
      </c>
      <c r="FY615" s="100" t="s">
        <v>984</v>
      </c>
      <c r="FZ615" s="100" t="s">
        <v>984</v>
      </c>
      <c r="GA615" s="100" t="s">
        <v>984</v>
      </c>
      <c r="GB615" s="99" t="s">
        <v>984</v>
      </c>
      <c r="GC615" s="100" t="s">
        <v>984</v>
      </c>
      <c r="GD615" s="100" t="s">
        <v>984</v>
      </c>
      <c r="GE615" s="100">
        <v>130</v>
      </c>
      <c r="GF615" s="100">
        <v>100</v>
      </c>
      <c r="GG615" s="100">
        <v>500</v>
      </c>
      <c r="GH615" s="100">
        <v>30</v>
      </c>
      <c r="GI615" s="100">
        <v>80</v>
      </c>
      <c r="GJ615" s="100">
        <v>70</v>
      </c>
      <c r="GK615" s="100">
        <v>910</v>
      </c>
      <c r="GL615" s="100" t="s">
        <v>984</v>
      </c>
      <c r="GM615" s="100">
        <v>160</v>
      </c>
      <c r="GN615" s="100">
        <v>100</v>
      </c>
      <c r="GO615" s="100">
        <v>50</v>
      </c>
      <c r="GP615" s="100">
        <v>400</v>
      </c>
      <c r="GQ615" s="100">
        <v>600</v>
      </c>
      <c r="GR615" s="100">
        <v>0</v>
      </c>
      <c r="GS615" s="100">
        <v>300</v>
      </c>
      <c r="GT615" s="100">
        <v>1610</v>
      </c>
      <c r="GU615" s="100" t="s">
        <v>984</v>
      </c>
      <c r="GV615" s="99" t="s">
        <v>4072</v>
      </c>
      <c r="GW615" s="100">
        <v>0</v>
      </c>
      <c r="GX615" s="100">
        <v>1</v>
      </c>
      <c r="GY615" s="100">
        <v>1</v>
      </c>
      <c r="GZ615" s="100">
        <v>1</v>
      </c>
      <c r="HA615" s="100">
        <v>1</v>
      </c>
      <c r="HB615" s="100">
        <v>1</v>
      </c>
      <c r="HC615" s="100">
        <v>1</v>
      </c>
      <c r="HD615" s="100">
        <v>0</v>
      </c>
      <c r="HE615" s="100">
        <v>0</v>
      </c>
      <c r="HF615" s="100">
        <v>0</v>
      </c>
      <c r="HG615" s="100">
        <v>0</v>
      </c>
      <c r="HH615" s="100">
        <v>0</v>
      </c>
      <c r="HI615" s="100">
        <v>0</v>
      </c>
      <c r="HJ615" s="100" t="s">
        <v>984</v>
      </c>
      <c r="HK615" s="100" t="s">
        <v>984</v>
      </c>
      <c r="HL615" s="103" t="s">
        <v>889</v>
      </c>
      <c r="HM615" s="103" t="s">
        <v>889</v>
      </c>
      <c r="HN615" s="103" t="s">
        <v>889</v>
      </c>
      <c r="HO615" s="103" t="s">
        <v>889</v>
      </c>
      <c r="HP615" s="103" t="s">
        <v>889</v>
      </c>
      <c r="HQ615" s="103" t="s">
        <v>889</v>
      </c>
      <c r="HR615" s="103" t="s">
        <v>889</v>
      </c>
      <c r="HS615" s="103" t="s">
        <v>889</v>
      </c>
      <c r="HT615" s="103" t="s">
        <v>889</v>
      </c>
      <c r="HU615" s="103" t="s">
        <v>889</v>
      </c>
      <c r="HV615" s="100" t="s">
        <v>4073</v>
      </c>
      <c r="HW615" s="100">
        <v>1</v>
      </c>
      <c r="HX615" s="100">
        <v>1</v>
      </c>
      <c r="HY615" s="100">
        <v>0</v>
      </c>
      <c r="HZ615" s="100">
        <v>0</v>
      </c>
      <c r="IA615" s="100">
        <v>0</v>
      </c>
      <c r="IB615" s="100">
        <v>0</v>
      </c>
      <c r="IC615" s="100">
        <v>1</v>
      </c>
      <c r="ID615" s="100">
        <v>1</v>
      </c>
      <c r="IE615" s="100">
        <v>0</v>
      </c>
      <c r="IF615" s="100">
        <v>0</v>
      </c>
      <c r="IG615" s="100">
        <v>0</v>
      </c>
      <c r="IH615" s="100">
        <v>0</v>
      </c>
      <c r="II615" s="103" t="s">
        <v>891</v>
      </c>
      <c r="IJ615" s="103" t="s">
        <v>984</v>
      </c>
      <c r="IK615" s="100" t="s">
        <v>984</v>
      </c>
      <c r="IL615" s="103" t="s">
        <v>892</v>
      </c>
      <c r="IM615" s="100" t="s">
        <v>984</v>
      </c>
      <c r="IN615" s="103" t="s">
        <v>916</v>
      </c>
      <c r="IO615" s="103" t="s">
        <v>943</v>
      </c>
      <c r="IP615" s="100">
        <v>0</v>
      </c>
      <c r="IQ615" s="100">
        <v>0</v>
      </c>
      <c r="IR615" s="100">
        <v>0</v>
      </c>
      <c r="IS615" s="100">
        <v>0</v>
      </c>
      <c r="IT615" s="100">
        <v>0</v>
      </c>
      <c r="IU615" s="100">
        <v>0</v>
      </c>
      <c r="IV615" s="100">
        <v>0</v>
      </c>
      <c r="IW615" s="100">
        <v>0</v>
      </c>
      <c r="IX615" s="100">
        <v>0</v>
      </c>
      <c r="IY615" s="100">
        <v>0</v>
      </c>
      <c r="IZ615" s="100">
        <v>0</v>
      </c>
      <c r="JA615" s="100">
        <v>1</v>
      </c>
      <c r="JB615" s="100">
        <v>0</v>
      </c>
      <c r="JC615" s="100">
        <v>0</v>
      </c>
      <c r="JD615" s="100">
        <v>0</v>
      </c>
      <c r="JE615" s="103" t="s">
        <v>984</v>
      </c>
      <c r="JF615" s="103" t="s">
        <v>943</v>
      </c>
      <c r="JG615" s="100">
        <v>0</v>
      </c>
      <c r="JH615" s="100">
        <v>0</v>
      </c>
      <c r="JI615" s="100">
        <v>0</v>
      </c>
      <c r="JJ615" s="100">
        <v>0</v>
      </c>
      <c r="JK615" s="100">
        <v>0</v>
      </c>
      <c r="JL615" s="100">
        <v>0</v>
      </c>
      <c r="JM615" s="100">
        <v>0</v>
      </c>
      <c r="JN615" s="100">
        <v>1</v>
      </c>
      <c r="JO615" s="100">
        <v>0</v>
      </c>
      <c r="JP615" s="100">
        <v>0</v>
      </c>
      <c r="JQ615" s="103" t="s">
        <v>878</v>
      </c>
      <c r="JR615" s="103" t="s">
        <v>984</v>
      </c>
      <c r="JS615" s="100" t="s">
        <v>984</v>
      </c>
      <c r="JT615" s="100" t="s">
        <v>984</v>
      </c>
      <c r="JU615" s="100" t="s">
        <v>984</v>
      </c>
      <c r="JV615" s="100" t="s">
        <v>984</v>
      </c>
      <c r="JW615" s="100" t="s">
        <v>984</v>
      </c>
      <c r="JX615" s="100" t="s">
        <v>984</v>
      </c>
      <c r="JY615" s="100" t="s">
        <v>984</v>
      </c>
      <c r="JZ615" s="100" t="s">
        <v>984</v>
      </c>
      <c r="KA615" s="100" t="s">
        <v>984</v>
      </c>
      <c r="KB615" s="100" t="s">
        <v>984</v>
      </c>
      <c r="KC615" s="100" t="s">
        <v>984</v>
      </c>
      <c r="KD615" s="100" t="s">
        <v>984</v>
      </c>
      <c r="KE615" s="100" t="s">
        <v>984</v>
      </c>
      <c r="KF615" s="100" t="s">
        <v>984</v>
      </c>
      <c r="KG615" s="100" t="s">
        <v>984</v>
      </c>
      <c r="KH615" s="103" t="s">
        <v>916</v>
      </c>
      <c r="KI615" s="100" t="s">
        <v>984</v>
      </c>
      <c r="KJ615" s="100" t="s">
        <v>984</v>
      </c>
      <c r="KK615" s="100" t="s">
        <v>984</v>
      </c>
      <c r="KL615" s="103" t="s">
        <v>916</v>
      </c>
      <c r="KM615" s="100">
        <v>0</v>
      </c>
      <c r="KN615" s="100">
        <v>0</v>
      </c>
      <c r="KO615" s="100">
        <v>0</v>
      </c>
      <c r="KP615" s="100">
        <v>0</v>
      </c>
      <c r="KQ615" s="100">
        <v>0</v>
      </c>
      <c r="KR615" s="100">
        <v>0</v>
      </c>
      <c r="KS615" s="100">
        <v>0</v>
      </c>
      <c r="KT615" s="100">
        <v>0</v>
      </c>
      <c r="KU615" s="100">
        <v>0</v>
      </c>
      <c r="KV615" s="100">
        <v>0</v>
      </c>
      <c r="KW615" s="100">
        <v>0</v>
      </c>
      <c r="KX615" s="100">
        <v>0</v>
      </c>
      <c r="KY615" s="100">
        <v>0</v>
      </c>
      <c r="KZ615" s="100">
        <v>1</v>
      </c>
      <c r="LA615" s="103" t="s">
        <v>984</v>
      </c>
      <c r="LB615" s="103" t="s">
        <v>863</v>
      </c>
      <c r="LC615" s="103" t="s">
        <v>900</v>
      </c>
      <c r="LD615" s="100" t="s">
        <v>984</v>
      </c>
      <c r="LE615" s="103" t="s">
        <v>863</v>
      </c>
      <c r="LF615" s="100">
        <v>1</v>
      </c>
      <c r="LG615" s="100">
        <v>0</v>
      </c>
      <c r="LH615" s="100">
        <v>0</v>
      </c>
      <c r="LI615" s="100">
        <v>0</v>
      </c>
      <c r="LJ615" s="100">
        <v>0</v>
      </c>
      <c r="LK615" s="100">
        <v>0</v>
      </c>
      <c r="LL615" s="100">
        <v>0</v>
      </c>
      <c r="LM615" s="100">
        <v>0</v>
      </c>
      <c r="LN615" s="103" t="s">
        <v>984</v>
      </c>
      <c r="LO615" s="103" t="s">
        <v>984</v>
      </c>
      <c r="LP615" s="103" t="s">
        <v>1255</v>
      </c>
      <c r="LQ615" s="100">
        <v>1</v>
      </c>
      <c r="LR615" s="100">
        <v>0</v>
      </c>
      <c r="LS615" s="100">
        <v>0</v>
      </c>
      <c r="LT615" s="100">
        <v>0</v>
      </c>
      <c r="LU615" s="100">
        <v>0</v>
      </c>
      <c r="LV615" s="100">
        <v>0</v>
      </c>
      <c r="LW615" s="103" t="s">
        <v>952</v>
      </c>
      <c r="LX615" s="100" t="s">
        <v>984</v>
      </c>
      <c r="LY615" s="100">
        <v>5</v>
      </c>
      <c r="LZ615" s="100">
        <v>3</v>
      </c>
      <c r="MA615" s="100">
        <v>5</v>
      </c>
      <c r="MB615" s="100">
        <v>6</v>
      </c>
      <c r="MC615" s="100">
        <v>7</v>
      </c>
      <c r="MD615" s="100">
        <v>4</v>
      </c>
      <c r="ME615" s="100">
        <v>3</v>
      </c>
      <c r="MF615" s="100">
        <v>2</v>
      </c>
      <c r="MG615" s="100">
        <v>5</v>
      </c>
      <c r="MH615" s="100">
        <v>76.5</v>
      </c>
      <c r="MI615" s="103" t="s">
        <v>878</v>
      </c>
      <c r="MJ615" s="103" t="s">
        <v>984</v>
      </c>
      <c r="MK615" s="103" t="s">
        <v>878</v>
      </c>
      <c r="ML615" s="103" t="s">
        <v>984</v>
      </c>
      <c r="MM615" s="103" t="s">
        <v>878</v>
      </c>
      <c r="MN615" s="103" t="s">
        <v>984</v>
      </c>
      <c r="MO615" s="100" t="s">
        <v>984</v>
      </c>
      <c r="MP615" s="100" t="s">
        <v>984</v>
      </c>
      <c r="MQ615" s="100" t="s">
        <v>984</v>
      </c>
      <c r="MR615" s="100" t="s">
        <v>984</v>
      </c>
      <c r="MS615" s="100" t="s">
        <v>984</v>
      </c>
      <c r="MT615" s="100" t="s">
        <v>984</v>
      </c>
      <c r="MU615" s="103" t="s">
        <v>863</v>
      </c>
      <c r="MV615" s="103" t="s">
        <v>878</v>
      </c>
      <c r="MW615" s="103" t="s">
        <v>984</v>
      </c>
      <c r="MX615" s="100" t="s">
        <v>984</v>
      </c>
      <c r="MY615" s="100" t="s">
        <v>984</v>
      </c>
      <c r="MZ615" s="100" t="s">
        <v>984</v>
      </c>
      <c r="NA615" s="100" t="s">
        <v>984</v>
      </c>
      <c r="NB615" s="100" t="s">
        <v>984</v>
      </c>
      <c r="NC615" s="100" t="s">
        <v>984</v>
      </c>
      <c r="ND615" s="100" t="s">
        <v>984</v>
      </c>
      <c r="NE615" s="100" t="s">
        <v>984</v>
      </c>
      <c r="NF615" s="100" t="s">
        <v>984</v>
      </c>
      <c r="NG615" s="100" t="s">
        <v>984</v>
      </c>
      <c r="NH615" s="100" t="s">
        <v>984</v>
      </c>
      <c r="NI615" s="100" t="s">
        <v>984</v>
      </c>
      <c r="NJ615" s="100" t="s">
        <v>984</v>
      </c>
      <c r="NK615" s="100" t="s">
        <v>984</v>
      </c>
      <c r="NL615" s="100" t="s">
        <v>984</v>
      </c>
      <c r="NM615" s="100" t="s">
        <v>984</v>
      </c>
      <c r="NN615" s="103" t="s">
        <v>916</v>
      </c>
      <c r="NO615" s="100">
        <v>0</v>
      </c>
      <c r="NP615" s="100">
        <v>0</v>
      </c>
      <c r="NQ615" s="100">
        <v>0</v>
      </c>
      <c r="NR615" s="100">
        <v>0</v>
      </c>
      <c r="NS615" s="100">
        <v>0</v>
      </c>
      <c r="NT615" s="100">
        <v>1</v>
      </c>
      <c r="NU615" s="100">
        <v>0</v>
      </c>
      <c r="NV615" s="103" t="s">
        <v>984</v>
      </c>
      <c r="NW615" s="100" t="s">
        <v>984</v>
      </c>
      <c r="NX615" s="100" t="s">
        <v>984</v>
      </c>
      <c r="NY615" s="100" t="s">
        <v>984</v>
      </c>
      <c r="NZ615" s="100" t="s">
        <v>984</v>
      </c>
      <c r="OA615" s="100" t="s">
        <v>984</v>
      </c>
      <c r="OB615" s="100" t="s">
        <v>984</v>
      </c>
      <c r="OC615" s="100" t="s">
        <v>984</v>
      </c>
      <c r="OD615" s="100" t="s">
        <v>984</v>
      </c>
      <c r="OE615" s="100" t="s">
        <v>984</v>
      </c>
      <c r="OF615" s="100" t="s">
        <v>984</v>
      </c>
      <c r="OG615" s="100" t="s">
        <v>984</v>
      </c>
      <c r="OH615" s="100" t="s">
        <v>984</v>
      </c>
      <c r="OI615" s="99" t="s">
        <v>984</v>
      </c>
      <c r="OJ615" s="100" t="s">
        <v>984</v>
      </c>
      <c r="OK615" s="100" t="s">
        <v>984</v>
      </c>
      <c r="OL615" s="100" t="s">
        <v>984</v>
      </c>
      <c r="OM615" s="100" t="s">
        <v>984</v>
      </c>
      <c r="ON615" s="103" t="s">
        <v>1241</v>
      </c>
      <c r="OO615" s="100">
        <v>1</v>
      </c>
      <c r="OP615" s="100">
        <v>1</v>
      </c>
      <c r="OQ615" s="100">
        <v>0</v>
      </c>
      <c r="OR615" s="100">
        <v>0</v>
      </c>
      <c r="OS615" s="100">
        <v>0</v>
      </c>
      <c r="OT615" s="100">
        <v>0</v>
      </c>
      <c r="OU615" s="100">
        <v>0</v>
      </c>
      <c r="OV615" s="100">
        <v>0</v>
      </c>
      <c r="OW615" s="100">
        <v>0</v>
      </c>
      <c r="OX615" s="100">
        <v>0</v>
      </c>
      <c r="OY615" s="100">
        <v>0</v>
      </c>
      <c r="OZ615" s="100" t="s">
        <v>984</v>
      </c>
      <c r="PA615" s="103" t="s">
        <v>878</v>
      </c>
      <c r="PB615" s="103" t="s">
        <v>984</v>
      </c>
      <c r="PC615" s="100" t="s">
        <v>984</v>
      </c>
      <c r="PD615" s="100" t="s">
        <v>984</v>
      </c>
      <c r="PE615" s="100" t="s">
        <v>984</v>
      </c>
      <c r="PF615" s="100" t="s">
        <v>984</v>
      </c>
      <c r="PG615" s="100" t="s">
        <v>984</v>
      </c>
      <c r="PH615" s="100" t="s">
        <v>984</v>
      </c>
      <c r="PI615" s="100" t="s">
        <v>984</v>
      </c>
      <c r="PJ615" s="100" t="s">
        <v>984</v>
      </c>
      <c r="PK615" s="100" t="s">
        <v>984</v>
      </c>
      <c r="PL615" s="100" t="s">
        <v>984</v>
      </c>
      <c r="PM615" s="100" t="s">
        <v>984</v>
      </c>
      <c r="PN615" s="100" t="s">
        <v>984</v>
      </c>
      <c r="PO615" s="100" t="s">
        <v>984</v>
      </c>
      <c r="PP615" s="100" t="s">
        <v>984</v>
      </c>
      <c r="PQ615" s="100" t="s">
        <v>984</v>
      </c>
      <c r="PR615" s="100" t="s">
        <v>984</v>
      </c>
      <c r="PS615" s="103" t="s">
        <v>984</v>
      </c>
      <c r="PT615" s="103" t="s">
        <v>984</v>
      </c>
      <c r="PU615" s="100" t="s">
        <v>984</v>
      </c>
      <c r="PV615" s="100" t="s">
        <v>984</v>
      </c>
      <c r="PW615" s="100" t="s">
        <v>984</v>
      </c>
      <c r="PX615" s="100" t="s">
        <v>984</v>
      </c>
      <c r="PY615" s="100" t="s">
        <v>984</v>
      </c>
      <c r="PZ615" s="100" t="s">
        <v>984</v>
      </c>
      <c r="QA615" s="100" t="s">
        <v>984</v>
      </c>
      <c r="QB615" s="100" t="s">
        <v>984</v>
      </c>
      <c r="QC615" s="100" t="s">
        <v>984</v>
      </c>
      <c r="QD615" s="100" t="s">
        <v>984</v>
      </c>
      <c r="QE615" s="100" t="s">
        <v>984</v>
      </c>
      <c r="QF615" s="100" t="s">
        <v>984</v>
      </c>
      <c r="QG615" s="100" t="s">
        <v>984</v>
      </c>
      <c r="QH615" s="100" t="s">
        <v>984</v>
      </c>
      <c r="QI615" s="100" t="s">
        <v>984</v>
      </c>
      <c r="QJ615" s="100" t="s">
        <v>984</v>
      </c>
      <c r="QK615" s="100" t="s">
        <v>984</v>
      </c>
      <c r="QL615" s="103" t="s">
        <v>984</v>
      </c>
      <c r="QM615" s="100" t="s">
        <v>984</v>
      </c>
      <c r="QN615" s="100" t="s">
        <v>984</v>
      </c>
      <c r="QO615" s="100" t="s">
        <v>984</v>
      </c>
      <c r="QP615" s="100" t="s">
        <v>984</v>
      </c>
      <c r="QQ615" s="100" t="s">
        <v>984</v>
      </c>
      <c r="QR615" s="100" t="s">
        <v>984</v>
      </c>
      <c r="QS615" s="100" t="s">
        <v>984</v>
      </c>
      <c r="QT615" s="100" t="s">
        <v>984</v>
      </c>
      <c r="QU615" s="100" t="s">
        <v>984</v>
      </c>
      <c r="QV615" s="100" t="s">
        <v>984</v>
      </c>
      <c r="QW615" s="100" t="s">
        <v>984</v>
      </c>
      <c r="QX615" s="100" t="s">
        <v>984</v>
      </c>
      <c r="QY615" s="100" t="s">
        <v>984</v>
      </c>
      <c r="QZ615" s="100" t="s">
        <v>984</v>
      </c>
      <c r="RA615" s="100" t="s">
        <v>984</v>
      </c>
      <c r="RB615" s="100" t="s">
        <v>984</v>
      </c>
      <c r="RC615" s="103" t="s">
        <v>943</v>
      </c>
      <c r="RD615" s="100">
        <v>1</v>
      </c>
      <c r="RE615" s="100">
        <v>0</v>
      </c>
      <c r="RF615" s="100">
        <v>0</v>
      </c>
      <c r="RG615" s="100">
        <v>0</v>
      </c>
      <c r="RH615" s="100">
        <v>0</v>
      </c>
      <c r="RI615" s="100">
        <v>0</v>
      </c>
      <c r="RJ615" s="100">
        <v>0</v>
      </c>
      <c r="RK615" s="100">
        <v>0</v>
      </c>
      <c r="RL615" s="100">
        <v>0</v>
      </c>
      <c r="RM615" s="100">
        <v>0</v>
      </c>
      <c r="RN615" s="100">
        <v>0</v>
      </c>
      <c r="RO615" s="100">
        <v>0</v>
      </c>
      <c r="RP615" s="100">
        <v>0</v>
      </c>
      <c r="RQ615" s="100">
        <v>0</v>
      </c>
      <c r="RR615" s="99">
        <v>0</v>
      </c>
      <c r="RS615" s="100">
        <v>0</v>
      </c>
      <c r="RT615" s="103" t="s">
        <v>984</v>
      </c>
      <c r="RU615" s="100">
        <v>20</v>
      </c>
      <c r="RV615" s="100" t="s">
        <v>984</v>
      </c>
      <c r="RW615" s="100" t="s">
        <v>984</v>
      </c>
      <c r="RX615" s="100" t="s">
        <v>984</v>
      </c>
      <c r="RY615" s="100" t="s">
        <v>984</v>
      </c>
      <c r="RZ615" s="100" t="s">
        <v>984</v>
      </c>
      <c r="SA615" s="100" t="s">
        <v>984</v>
      </c>
      <c r="SB615" s="100" t="s">
        <v>984</v>
      </c>
      <c r="SC615" s="100" t="s">
        <v>984</v>
      </c>
      <c r="SD615" s="100" t="s">
        <v>984</v>
      </c>
      <c r="SE615" s="100" t="s">
        <v>984</v>
      </c>
      <c r="SF615" s="99" t="s">
        <v>984</v>
      </c>
      <c r="SG615" s="100" t="s">
        <v>984</v>
      </c>
      <c r="SH615" s="100" t="s">
        <v>984</v>
      </c>
      <c r="SI615" s="100" t="s">
        <v>984</v>
      </c>
      <c r="SJ615" s="100" t="s">
        <v>984</v>
      </c>
      <c r="SK615" s="100" t="s">
        <v>984</v>
      </c>
      <c r="SL615" s="100" t="s">
        <v>984</v>
      </c>
      <c r="SM615" s="103" t="s">
        <v>984</v>
      </c>
      <c r="SN615" s="100" t="s">
        <v>984</v>
      </c>
      <c r="SO615" s="100" t="s">
        <v>984</v>
      </c>
      <c r="SP615" s="100" t="s">
        <v>984</v>
      </c>
      <c r="SQ615" s="100" t="s">
        <v>984</v>
      </c>
      <c r="SR615" s="100" t="s">
        <v>984</v>
      </c>
      <c r="SS615" s="100" t="s">
        <v>984</v>
      </c>
      <c r="ST615" s="100" t="s">
        <v>984</v>
      </c>
      <c r="SU615" s="100" t="s">
        <v>984</v>
      </c>
      <c r="SV615" s="100" t="s">
        <v>984</v>
      </c>
      <c r="SW615" s="100" t="s">
        <v>984</v>
      </c>
      <c r="SX615" s="100" t="s">
        <v>984</v>
      </c>
      <c r="SY615" s="100" t="s">
        <v>984</v>
      </c>
      <c r="SZ615" s="100" t="s">
        <v>984</v>
      </c>
      <c r="TA615" s="100" t="s">
        <v>984</v>
      </c>
      <c r="TB615" s="100" t="s">
        <v>984</v>
      </c>
      <c r="TC615" s="100" t="s">
        <v>984</v>
      </c>
      <c r="TD615" s="100" t="s">
        <v>984</v>
      </c>
      <c r="TE615" s="100" t="s">
        <v>984</v>
      </c>
      <c r="TF615" s="100" t="s">
        <v>984</v>
      </c>
      <c r="TG615" s="100" t="s">
        <v>984</v>
      </c>
      <c r="TH615" s="100" t="s">
        <v>984</v>
      </c>
      <c r="TI615" s="100" t="s">
        <v>984</v>
      </c>
      <c r="TJ615" s="100" t="s">
        <v>984</v>
      </c>
      <c r="TK615" s="100" t="s">
        <v>984</v>
      </c>
      <c r="TL615" s="100" t="s">
        <v>984</v>
      </c>
      <c r="TM615" s="100" t="s">
        <v>984</v>
      </c>
      <c r="TN615" s="100" t="s">
        <v>984</v>
      </c>
      <c r="TO615" s="103" t="s">
        <v>984</v>
      </c>
      <c r="TP615" s="100" t="s">
        <v>984</v>
      </c>
      <c r="TQ615" s="100" t="s">
        <v>984</v>
      </c>
      <c r="TR615" s="100" t="s">
        <v>984</v>
      </c>
      <c r="TS615" s="100" t="s">
        <v>984</v>
      </c>
      <c r="TT615" s="100" t="s">
        <v>984</v>
      </c>
      <c r="TU615" s="100" t="s">
        <v>984</v>
      </c>
      <c r="TV615" s="100" t="s">
        <v>984</v>
      </c>
      <c r="TW615" s="100" t="s">
        <v>984</v>
      </c>
      <c r="TX615" s="100" t="s">
        <v>984</v>
      </c>
      <c r="TY615" s="100" t="s">
        <v>984</v>
      </c>
      <c r="TZ615" s="100" t="s">
        <v>984</v>
      </c>
      <c r="UA615" s="100" t="s">
        <v>984</v>
      </c>
      <c r="UB615" s="100" t="s">
        <v>984</v>
      </c>
      <c r="UC615" s="100" t="s">
        <v>984</v>
      </c>
      <c r="UD615" s="100" t="s">
        <v>984</v>
      </c>
      <c r="UE615" s="100" t="s">
        <v>984</v>
      </c>
      <c r="UF615" s="100" t="s">
        <v>984</v>
      </c>
      <c r="UG615" s="100" t="s">
        <v>984</v>
      </c>
      <c r="UH615" s="100" t="s">
        <v>984</v>
      </c>
      <c r="UI615" s="100" t="s">
        <v>984</v>
      </c>
      <c r="UJ615" s="103" t="s">
        <v>984</v>
      </c>
      <c r="UK615" s="103" t="s">
        <v>984</v>
      </c>
      <c r="UL615" s="100" t="s">
        <v>984</v>
      </c>
      <c r="UM615" s="100" t="s">
        <v>984</v>
      </c>
      <c r="UN615" s="100" t="s">
        <v>984</v>
      </c>
      <c r="UO615" s="100" t="s">
        <v>984</v>
      </c>
      <c r="UP615" s="100" t="s">
        <v>984</v>
      </c>
      <c r="UQ615" s="100" t="s">
        <v>984</v>
      </c>
      <c r="UR615" s="100" t="s">
        <v>984</v>
      </c>
      <c r="US615" s="100" t="s">
        <v>984</v>
      </c>
      <c r="UT615" s="100" t="s">
        <v>984</v>
      </c>
      <c r="UU615" s="100" t="s">
        <v>984</v>
      </c>
      <c r="UV615" s="100" t="s">
        <v>984</v>
      </c>
      <c r="UW615" s="100" t="s">
        <v>984</v>
      </c>
      <c r="UX615" s="100" t="s">
        <v>984</v>
      </c>
      <c r="UY615" s="100" t="s">
        <v>984</v>
      </c>
      <c r="UZ615" s="100" t="s">
        <v>984</v>
      </c>
      <c r="VA615" s="100" t="s">
        <v>984</v>
      </c>
      <c r="VB615" s="100" t="s">
        <v>984</v>
      </c>
      <c r="VC615" s="100" t="s">
        <v>984</v>
      </c>
      <c r="VD615" s="100" t="s">
        <v>984</v>
      </c>
      <c r="VE615" s="100" t="s">
        <v>984</v>
      </c>
      <c r="VF615" s="103" t="s">
        <v>984</v>
      </c>
      <c r="VG615" s="100" t="s">
        <v>984</v>
      </c>
      <c r="VH615" s="100" t="s">
        <v>984</v>
      </c>
      <c r="VI615" s="100" t="s">
        <v>984</v>
      </c>
      <c r="VJ615" s="100" t="s">
        <v>984</v>
      </c>
      <c r="VK615" s="100" t="s">
        <v>984</v>
      </c>
      <c r="VL615" s="103" t="s">
        <v>1107</v>
      </c>
      <c r="VM615" s="100">
        <v>1</v>
      </c>
      <c r="VN615" s="100">
        <v>0</v>
      </c>
      <c r="VO615" s="100">
        <v>0</v>
      </c>
      <c r="VP615" s="100">
        <v>0</v>
      </c>
      <c r="VQ615" s="100">
        <v>0</v>
      </c>
      <c r="VR615" s="100">
        <v>0</v>
      </c>
      <c r="VS615" s="100">
        <v>0</v>
      </c>
      <c r="VT615" s="100">
        <v>0</v>
      </c>
      <c r="VU615" s="100">
        <v>0</v>
      </c>
      <c r="VV615" s="100">
        <v>0</v>
      </c>
      <c r="VW615" s="100">
        <v>0</v>
      </c>
      <c r="VX615" s="100">
        <v>0</v>
      </c>
      <c r="VY615" s="100">
        <v>0</v>
      </c>
      <c r="VZ615" s="100">
        <v>0</v>
      </c>
      <c r="WA615" s="100">
        <v>0</v>
      </c>
      <c r="WB615" s="100">
        <v>0</v>
      </c>
      <c r="WC615" s="103" t="s">
        <v>984</v>
      </c>
      <c r="WD615" s="103" t="s">
        <v>1173</v>
      </c>
      <c r="WE615" s="100">
        <v>0</v>
      </c>
      <c r="WF615" s="100">
        <v>1</v>
      </c>
      <c r="WG615" s="100">
        <v>0</v>
      </c>
      <c r="WH615" s="100">
        <v>0</v>
      </c>
      <c r="WI615" s="100">
        <v>0</v>
      </c>
      <c r="WJ615" s="100">
        <v>0</v>
      </c>
      <c r="WK615" s="100">
        <v>0</v>
      </c>
      <c r="WL615" s="100">
        <v>0</v>
      </c>
      <c r="WM615" s="100">
        <v>0</v>
      </c>
      <c r="WN615" s="100">
        <v>0</v>
      </c>
      <c r="WO615" s="100">
        <v>0</v>
      </c>
      <c r="WP615" s="100">
        <v>0</v>
      </c>
      <c r="WQ615" s="100">
        <v>0</v>
      </c>
      <c r="WR615" s="100">
        <v>0</v>
      </c>
      <c r="WS615" s="100">
        <v>0</v>
      </c>
      <c r="WT615" s="100">
        <v>0</v>
      </c>
      <c r="WU615" s="100" t="s">
        <v>984</v>
      </c>
      <c r="WV615" s="103" t="s">
        <v>984</v>
      </c>
      <c r="WW615" s="100" t="s">
        <v>984</v>
      </c>
      <c r="WX615" s="100" t="s">
        <v>984</v>
      </c>
      <c r="WY615" s="100" t="s">
        <v>984</v>
      </c>
      <c r="WZ615" s="100" t="s">
        <v>984</v>
      </c>
      <c r="XA615" s="100" t="s">
        <v>984</v>
      </c>
      <c r="XB615" s="100" t="s">
        <v>984</v>
      </c>
      <c r="XC615" s="100" t="s">
        <v>984</v>
      </c>
      <c r="XD615" s="100" t="s">
        <v>984</v>
      </c>
      <c r="XE615" s="100" t="s">
        <v>984</v>
      </c>
      <c r="XF615" s="103" t="s">
        <v>943</v>
      </c>
      <c r="XG615" s="100">
        <v>1</v>
      </c>
      <c r="XH615" s="100">
        <v>0</v>
      </c>
      <c r="XI615" s="100">
        <v>0</v>
      </c>
      <c r="XJ615" s="100">
        <v>0</v>
      </c>
      <c r="XK615" s="100">
        <v>0</v>
      </c>
      <c r="XL615" s="100">
        <v>0</v>
      </c>
      <c r="XM615" s="100">
        <v>0</v>
      </c>
      <c r="XN615" s="100">
        <v>0</v>
      </c>
      <c r="XO615" s="100">
        <v>0</v>
      </c>
      <c r="XP615" s="100">
        <v>0</v>
      </c>
      <c r="XQ615" s="100">
        <v>0</v>
      </c>
      <c r="XR615" s="100">
        <v>0</v>
      </c>
      <c r="XS615" s="100">
        <v>0</v>
      </c>
      <c r="XT615" s="100">
        <v>0</v>
      </c>
      <c r="XU615" s="100">
        <v>0</v>
      </c>
      <c r="XV615" s="100">
        <v>0</v>
      </c>
      <c r="XW615" s="100">
        <v>0</v>
      </c>
      <c r="XX615" s="100">
        <v>0</v>
      </c>
      <c r="XY615" s="100">
        <v>0</v>
      </c>
      <c r="XZ615" s="103" t="s">
        <v>984</v>
      </c>
      <c r="YA615" s="103" t="s">
        <v>878</v>
      </c>
      <c r="YB615" s="103" t="s">
        <v>984</v>
      </c>
      <c r="YC615" s="100" t="s">
        <v>984</v>
      </c>
      <c r="YD615" s="100" t="s">
        <v>984</v>
      </c>
      <c r="YE615" s="100" t="s">
        <v>984</v>
      </c>
      <c r="YF615" s="100" t="s">
        <v>984</v>
      </c>
      <c r="YG615" s="100" t="s">
        <v>984</v>
      </c>
      <c r="YH615" s="100" t="s">
        <v>984</v>
      </c>
      <c r="YI615" s="100" t="s">
        <v>984</v>
      </c>
      <c r="YJ615" s="100" t="s">
        <v>984</v>
      </c>
      <c r="YK615" s="100" t="s">
        <v>984</v>
      </c>
      <c r="YL615" s="100" t="s">
        <v>984</v>
      </c>
      <c r="YM615" s="100" t="s">
        <v>984</v>
      </c>
      <c r="YN615" s="100" t="s">
        <v>984</v>
      </c>
      <c r="YO615" s="100" t="s">
        <v>984</v>
      </c>
      <c r="YP615" s="100" t="s">
        <v>984</v>
      </c>
      <c r="YQ615" s="100" t="s">
        <v>984</v>
      </c>
      <c r="YR615" s="100" t="s">
        <v>984</v>
      </c>
      <c r="YS615" s="100" t="s">
        <v>984</v>
      </c>
      <c r="YT615" s="100" t="s">
        <v>984</v>
      </c>
      <c r="YU615" s="100" t="s">
        <v>984</v>
      </c>
      <c r="YV615" s="100" t="s">
        <v>984</v>
      </c>
      <c r="YW615" s="100" t="s">
        <v>984</v>
      </c>
      <c r="YX615" s="100" t="s">
        <v>984</v>
      </c>
      <c r="YY615" s="103" t="s">
        <v>943</v>
      </c>
      <c r="YZ615" s="100">
        <v>1</v>
      </c>
      <c r="ZA615" s="100">
        <v>0</v>
      </c>
      <c r="ZB615" s="100">
        <v>0</v>
      </c>
      <c r="ZC615" s="100">
        <v>0</v>
      </c>
      <c r="ZD615" s="100">
        <v>0</v>
      </c>
      <c r="ZE615" s="100">
        <v>0</v>
      </c>
      <c r="ZF615" s="100">
        <v>0</v>
      </c>
      <c r="ZG615" s="100">
        <v>0</v>
      </c>
      <c r="ZH615" s="100">
        <v>0</v>
      </c>
      <c r="ZI615" s="100">
        <v>0</v>
      </c>
      <c r="ZJ615" s="100">
        <v>0</v>
      </c>
      <c r="ZK615" s="100">
        <v>0</v>
      </c>
      <c r="ZL615" s="100">
        <v>0</v>
      </c>
      <c r="ZM615" s="100">
        <v>0</v>
      </c>
      <c r="ZN615" s="100">
        <v>0</v>
      </c>
      <c r="ZO615" s="100">
        <v>0</v>
      </c>
      <c r="ZP615" s="100">
        <v>0</v>
      </c>
      <c r="ZQ615" s="100">
        <v>0</v>
      </c>
      <c r="ZR615" s="100">
        <v>0</v>
      </c>
      <c r="ZS615" s="100">
        <v>0</v>
      </c>
      <c r="ZT615" s="100" t="s">
        <v>984</v>
      </c>
      <c r="ZU615" s="103" t="s">
        <v>943</v>
      </c>
      <c r="ZV615" s="100">
        <v>1</v>
      </c>
      <c r="ZW615" s="100">
        <v>0</v>
      </c>
      <c r="ZX615" s="100">
        <v>0</v>
      </c>
      <c r="ZY615" s="100">
        <v>0</v>
      </c>
      <c r="ZZ615" s="100">
        <v>0</v>
      </c>
      <c r="AAA615" s="100">
        <v>0</v>
      </c>
      <c r="AAB615" s="100">
        <v>0</v>
      </c>
      <c r="AAC615" s="100">
        <v>0</v>
      </c>
      <c r="AAD615" s="100">
        <v>0</v>
      </c>
      <c r="AAE615" s="100">
        <v>0</v>
      </c>
      <c r="AAF615" s="100">
        <v>0</v>
      </c>
      <c r="AAG615" s="100">
        <v>0</v>
      </c>
      <c r="AAH615" s="100">
        <v>0</v>
      </c>
      <c r="AAI615" s="100">
        <v>0</v>
      </c>
      <c r="AAJ615" s="100">
        <v>0</v>
      </c>
      <c r="AAK615" s="100">
        <v>0</v>
      </c>
      <c r="AAL615" s="100">
        <v>0</v>
      </c>
      <c r="AAM615" s="100">
        <v>0</v>
      </c>
      <c r="AAN615" s="100">
        <v>0</v>
      </c>
      <c r="AAO615" s="100">
        <v>0</v>
      </c>
      <c r="AAP615" s="100" t="s">
        <v>984</v>
      </c>
      <c r="AAQ615" s="103" t="s">
        <v>1039</v>
      </c>
      <c r="AAR615" s="100">
        <v>1</v>
      </c>
      <c r="AAS615" s="100">
        <v>0</v>
      </c>
      <c r="AAT615" s="100">
        <v>0</v>
      </c>
      <c r="AAU615" s="100">
        <v>0</v>
      </c>
      <c r="AAV615" s="100">
        <v>0</v>
      </c>
      <c r="AAW615" s="100">
        <v>0</v>
      </c>
      <c r="AAX615" s="100">
        <v>0</v>
      </c>
      <c r="AAY615" s="100">
        <v>0</v>
      </c>
      <c r="AAZ615" s="100">
        <v>0</v>
      </c>
      <c r="ABA615" s="100">
        <v>0</v>
      </c>
      <c r="ABB615" s="100">
        <v>0</v>
      </c>
      <c r="ABC615" s="100">
        <v>0</v>
      </c>
      <c r="ABD615" s="103" t="s">
        <v>878</v>
      </c>
      <c r="ABE615" s="103" t="s">
        <v>984</v>
      </c>
      <c r="ABF615" s="100" t="s">
        <v>984</v>
      </c>
      <c r="ABG615" s="100" t="s">
        <v>984</v>
      </c>
      <c r="ABH615" s="100" t="s">
        <v>984</v>
      </c>
      <c r="ABI615" s="100" t="s">
        <v>984</v>
      </c>
      <c r="ABJ615" s="100" t="s">
        <v>984</v>
      </c>
      <c r="ABK615" s="100" t="s">
        <v>984</v>
      </c>
      <c r="ABL615" s="100" t="s">
        <v>984</v>
      </c>
      <c r="ABM615" s="100" t="s">
        <v>984</v>
      </c>
      <c r="ABN615" s="100" t="s">
        <v>984</v>
      </c>
      <c r="ABO615" s="99" t="s">
        <v>984</v>
      </c>
      <c r="ABP615" s="100" t="s">
        <v>984</v>
      </c>
      <c r="ABQ615" s="100" t="s">
        <v>984</v>
      </c>
      <c r="ABR615" s="100" t="s">
        <v>984</v>
      </c>
      <c r="ABS615" s="103" t="s">
        <v>984</v>
      </c>
      <c r="ABT615" s="103" t="s">
        <v>961</v>
      </c>
      <c r="ABU615" s="100">
        <v>0</v>
      </c>
      <c r="ABV615" s="100">
        <v>0</v>
      </c>
      <c r="ABW615" s="100">
        <v>0</v>
      </c>
      <c r="ABX615" s="100">
        <v>0</v>
      </c>
      <c r="ABY615" s="100">
        <v>0</v>
      </c>
      <c r="ABZ615" s="100">
        <v>0</v>
      </c>
      <c r="ACA615" s="100">
        <v>0</v>
      </c>
      <c r="ACB615" s="100">
        <v>0</v>
      </c>
      <c r="ACC615" s="100">
        <v>0</v>
      </c>
      <c r="ACD615" s="100">
        <v>0</v>
      </c>
      <c r="ACE615" s="100">
        <v>0</v>
      </c>
      <c r="ACF615" s="100">
        <v>1</v>
      </c>
      <c r="ACG615" s="100" t="s">
        <v>984</v>
      </c>
      <c r="ACH615" s="103" t="s">
        <v>878</v>
      </c>
      <c r="ACI615" s="103" t="s">
        <v>984</v>
      </c>
      <c r="ACJ615" s="103" t="s">
        <v>1004</v>
      </c>
      <c r="ACK615" s="100">
        <v>0</v>
      </c>
      <c r="ACL615" s="100">
        <v>1</v>
      </c>
      <c r="ACM615" s="100">
        <v>0</v>
      </c>
      <c r="ACN615" s="100">
        <v>0</v>
      </c>
      <c r="ACO615" s="100">
        <v>0</v>
      </c>
      <c r="ACP615" s="100">
        <v>0</v>
      </c>
      <c r="ACQ615" s="100">
        <v>0</v>
      </c>
      <c r="ACR615" s="100">
        <v>0</v>
      </c>
      <c r="ACS615" s="100">
        <v>0</v>
      </c>
      <c r="ACT615" s="100">
        <v>0</v>
      </c>
      <c r="ACU615" s="100">
        <v>0</v>
      </c>
      <c r="ACV615" s="100">
        <v>0</v>
      </c>
      <c r="ACW615" s="99">
        <v>0</v>
      </c>
      <c r="ACX615" s="99">
        <v>0</v>
      </c>
      <c r="ACY615" s="100">
        <v>0</v>
      </c>
      <c r="ACZ615" s="100">
        <v>0</v>
      </c>
      <c r="ADA615" s="100" t="s">
        <v>984</v>
      </c>
      <c r="ADB615" s="103" t="s">
        <v>1229</v>
      </c>
      <c r="ADC615" s="100">
        <v>0</v>
      </c>
      <c r="ADD615" s="100">
        <v>0</v>
      </c>
      <c r="ADE615" s="100">
        <v>0</v>
      </c>
      <c r="ADF615" s="100">
        <v>0</v>
      </c>
      <c r="ADG615" s="100">
        <v>0</v>
      </c>
      <c r="ADH615" s="100">
        <v>0</v>
      </c>
      <c r="ADI615" s="100">
        <v>0</v>
      </c>
      <c r="ADJ615" s="100">
        <v>0</v>
      </c>
      <c r="ADK615" s="100">
        <v>0</v>
      </c>
      <c r="ADL615" s="100">
        <v>0</v>
      </c>
      <c r="ADM615" s="100">
        <v>0</v>
      </c>
      <c r="ADN615" s="99">
        <v>0</v>
      </c>
      <c r="ADO615" s="100">
        <v>0</v>
      </c>
      <c r="ADP615" s="99">
        <v>0</v>
      </c>
      <c r="ADQ615" s="100">
        <v>1</v>
      </c>
      <c r="ADR615" s="100" t="s">
        <v>984</v>
      </c>
      <c r="ADS615" s="103" t="s">
        <v>1421</v>
      </c>
      <c r="ADT615" s="100">
        <v>1</v>
      </c>
      <c r="ADU615" s="100">
        <v>0</v>
      </c>
      <c r="ADV615" s="100">
        <v>0</v>
      </c>
      <c r="ADW615" s="100">
        <v>0</v>
      </c>
      <c r="ADX615" s="100">
        <v>0</v>
      </c>
      <c r="ADY615" s="100">
        <v>0</v>
      </c>
      <c r="ADZ615" s="100">
        <v>0</v>
      </c>
      <c r="AEA615" s="100">
        <v>0</v>
      </c>
      <c r="AEB615" s="100">
        <v>0</v>
      </c>
      <c r="AEC615" s="100">
        <v>0</v>
      </c>
      <c r="AED615" s="100">
        <v>0</v>
      </c>
      <c r="AEE615" s="100">
        <v>0</v>
      </c>
      <c r="AEF615" s="100">
        <v>0</v>
      </c>
      <c r="AEG615" s="100">
        <v>0</v>
      </c>
      <c r="AEH615" s="100">
        <v>0</v>
      </c>
      <c r="AEI615" s="100">
        <v>0</v>
      </c>
      <c r="AEJ615" s="100">
        <v>0</v>
      </c>
      <c r="AEK615" s="103" t="s">
        <v>3647</v>
      </c>
      <c r="AEL615" s="100">
        <v>1</v>
      </c>
      <c r="AEM615" s="100">
        <v>1</v>
      </c>
      <c r="AEN615" s="100">
        <v>0</v>
      </c>
      <c r="AEO615" s="100">
        <v>0</v>
      </c>
      <c r="AEP615" s="100">
        <v>0</v>
      </c>
      <c r="AEQ615" s="100">
        <v>0</v>
      </c>
      <c r="AER615" s="100">
        <v>0</v>
      </c>
      <c r="AES615" s="100">
        <v>0</v>
      </c>
      <c r="AET615" s="100">
        <v>0</v>
      </c>
      <c r="AEU615" s="100">
        <v>0</v>
      </c>
      <c r="AEV615" s="100">
        <v>0</v>
      </c>
      <c r="AEW615" s="100">
        <v>0</v>
      </c>
      <c r="AEX615" s="100">
        <v>0</v>
      </c>
      <c r="AEY615" s="100">
        <v>0</v>
      </c>
      <c r="AEZ615" s="100">
        <v>0</v>
      </c>
      <c r="AFA615" s="100">
        <v>0</v>
      </c>
      <c r="AFB615" s="100">
        <v>0</v>
      </c>
      <c r="AFC615" s="100">
        <v>1</v>
      </c>
      <c r="AFD615" s="100">
        <v>0</v>
      </c>
      <c r="AFE615" s="100">
        <v>0</v>
      </c>
      <c r="AFF615" s="100">
        <v>0</v>
      </c>
      <c r="AFG615" s="100">
        <v>0</v>
      </c>
      <c r="AFH615" s="100" t="s">
        <v>984</v>
      </c>
      <c r="AFI615" s="103" t="s">
        <v>1593</v>
      </c>
      <c r="AFJ615" s="100">
        <v>0</v>
      </c>
      <c r="AFK615" s="100">
        <v>1</v>
      </c>
      <c r="AFL615" s="100">
        <v>1</v>
      </c>
      <c r="AFM615" s="100">
        <v>0</v>
      </c>
      <c r="AFN615" s="100">
        <v>0</v>
      </c>
      <c r="AFO615" s="100">
        <v>0</v>
      </c>
      <c r="AFP615" s="100">
        <v>0</v>
      </c>
      <c r="AFQ615" s="100">
        <v>0</v>
      </c>
      <c r="AFR615" s="100">
        <v>0</v>
      </c>
      <c r="AFS615" s="100">
        <v>0</v>
      </c>
      <c r="AFT615" s="103" t="s">
        <v>967</v>
      </c>
      <c r="AFU615" s="103" t="s">
        <v>1032</v>
      </c>
      <c r="AFV615" s="100">
        <v>0</v>
      </c>
      <c r="AFW615" s="100">
        <v>0</v>
      </c>
      <c r="AFX615" s="100">
        <v>0</v>
      </c>
      <c r="AFY615" s="100">
        <v>0</v>
      </c>
      <c r="AFZ615" s="100">
        <v>0</v>
      </c>
      <c r="AGA615" s="100">
        <v>0</v>
      </c>
      <c r="AGB615" s="100">
        <v>0</v>
      </c>
      <c r="AGC615" s="100">
        <v>0</v>
      </c>
      <c r="AGD615" s="100">
        <v>1</v>
      </c>
      <c r="AGE615" s="100">
        <v>0</v>
      </c>
      <c r="AGF615" s="100" t="s">
        <v>984</v>
      </c>
      <c r="AGG615" s="100" t="s">
        <v>984</v>
      </c>
      <c r="AGH615" s="100" t="s">
        <v>984</v>
      </c>
      <c r="AGI615" s="100">
        <v>320433493</v>
      </c>
      <c r="AGJ615" s="103" t="s">
        <v>4074</v>
      </c>
      <c r="AGK615" s="101">
        <v>44785.918912037036</v>
      </c>
      <c r="AGL615" s="100" t="s">
        <v>984</v>
      </c>
      <c r="AGM615" s="100" t="s">
        <v>984</v>
      </c>
      <c r="AGN615" s="103" t="s">
        <v>924</v>
      </c>
      <c r="AGO615" s="103" t="s">
        <v>984</v>
      </c>
      <c r="AGP615" s="100" t="s">
        <v>984</v>
      </c>
      <c r="AGQ615" s="100">
        <v>1988</v>
      </c>
      <c r="AGR615" s="106" t="s">
        <v>8983</v>
      </c>
    </row>
    <row r="616" spans="1:876" x14ac:dyDescent="0.35">
      <c r="A616" s="105">
        <v>44785.522899826392</v>
      </c>
      <c r="B616" s="101">
        <v>44785.537686157404</v>
      </c>
      <c r="C616" s="102">
        <v>44785</v>
      </c>
      <c r="D616" s="103" t="s">
        <v>865</v>
      </c>
      <c r="E616" s="103" t="s">
        <v>926</v>
      </c>
      <c r="F616" s="103" t="s">
        <v>927</v>
      </c>
      <c r="G616" s="103" t="s">
        <v>1010</v>
      </c>
      <c r="H616" s="103" t="s">
        <v>927</v>
      </c>
      <c r="I616" s="103" t="s">
        <v>1416</v>
      </c>
      <c r="J616" s="100" t="s">
        <v>984</v>
      </c>
      <c r="K616" s="103" t="s">
        <v>974</v>
      </c>
      <c r="L616" s="100">
        <v>1</v>
      </c>
      <c r="M616" s="100">
        <v>0</v>
      </c>
      <c r="N616" s="100">
        <v>0</v>
      </c>
      <c r="O616" s="100">
        <v>0</v>
      </c>
      <c r="P616" s="100">
        <v>0</v>
      </c>
      <c r="Q616" s="100">
        <v>0</v>
      </c>
      <c r="R616" s="100">
        <v>0</v>
      </c>
      <c r="S616" s="100">
        <v>0</v>
      </c>
      <c r="T616" s="100">
        <v>0</v>
      </c>
      <c r="U616" s="100">
        <v>0</v>
      </c>
      <c r="V616" s="100">
        <v>0</v>
      </c>
      <c r="W616" s="100">
        <v>0</v>
      </c>
      <c r="X616" s="100">
        <v>0</v>
      </c>
      <c r="Y616" s="100">
        <v>0</v>
      </c>
      <c r="Z616" s="100">
        <v>0</v>
      </c>
      <c r="AA616" s="100">
        <v>0</v>
      </c>
      <c r="AB616" s="100">
        <v>0</v>
      </c>
      <c r="AC616" s="100">
        <v>0</v>
      </c>
      <c r="AD616" s="100">
        <v>0</v>
      </c>
      <c r="AE616" s="100">
        <v>0</v>
      </c>
      <c r="AF616" s="100">
        <v>0</v>
      </c>
      <c r="AG616" s="100">
        <v>0</v>
      </c>
      <c r="AH616" s="100">
        <v>0</v>
      </c>
      <c r="AI616" s="100">
        <v>0</v>
      </c>
      <c r="AJ616" s="100">
        <v>0</v>
      </c>
      <c r="AK616" s="100">
        <v>0</v>
      </c>
      <c r="AL616" s="100">
        <v>0</v>
      </c>
      <c r="AM616" s="100">
        <v>0</v>
      </c>
      <c r="AN616" s="100">
        <v>0</v>
      </c>
      <c r="AO616" s="100" t="s">
        <v>984</v>
      </c>
      <c r="AP616" s="103" t="s">
        <v>863</v>
      </c>
      <c r="AQ616" s="103" t="s">
        <v>984</v>
      </c>
      <c r="AR616" s="103" t="s">
        <v>874</v>
      </c>
      <c r="AS616" s="100" t="s">
        <v>984</v>
      </c>
      <c r="AT616" s="103" t="s">
        <v>984</v>
      </c>
      <c r="AU616" s="103" t="s">
        <v>875</v>
      </c>
      <c r="AV616" s="99">
        <v>1</v>
      </c>
      <c r="AW616" s="100" t="s">
        <v>984</v>
      </c>
      <c r="AX616" s="100">
        <v>0</v>
      </c>
      <c r="AY616" s="100">
        <v>0</v>
      </c>
      <c r="AZ616" s="100">
        <v>0</v>
      </c>
      <c r="BA616" s="100">
        <v>1</v>
      </c>
      <c r="BB616" s="100">
        <v>0</v>
      </c>
      <c r="BC616" s="100">
        <v>0</v>
      </c>
      <c r="BD616" s="99">
        <v>1</v>
      </c>
      <c r="BE616" s="99">
        <v>0</v>
      </c>
      <c r="BF616" s="100">
        <v>0</v>
      </c>
      <c r="BG616" s="100">
        <v>0</v>
      </c>
      <c r="BH616" s="100">
        <v>0</v>
      </c>
      <c r="BI616" s="100">
        <v>0</v>
      </c>
      <c r="BJ616" s="100">
        <v>0</v>
      </c>
      <c r="BK616" s="100">
        <v>0</v>
      </c>
      <c r="BL616" s="100">
        <v>0</v>
      </c>
      <c r="BM616" s="100">
        <v>0</v>
      </c>
      <c r="BN616" s="100">
        <v>0</v>
      </c>
      <c r="BO616" s="99">
        <v>1</v>
      </c>
      <c r="BP616" s="99">
        <v>1</v>
      </c>
      <c r="BQ616" s="100" t="s">
        <v>984</v>
      </c>
      <c r="BR616" s="100" t="s">
        <v>984</v>
      </c>
      <c r="BS616" s="103" t="s">
        <v>876</v>
      </c>
      <c r="BT616" s="100" t="s">
        <v>984</v>
      </c>
      <c r="BU616" s="103" t="s">
        <v>877</v>
      </c>
      <c r="BV616" s="103" t="s">
        <v>878</v>
      </c>
      <c r="BW616" s="103" t="s">
        <v>879</v>
      </c>
      <c r="BX616" s="100">
        <v>0</v>
      </c>
      <c r="BY616" s="100">
        <v>1</v>
      </c>
      <c r="BZ616" s="100">
        <v>0</v>
      </c>
      <c r="CA616" s="100">
        <v>0</v>
      </c>
      <c r="CB616" s="100">
        <v>0</v>
      </c>
      <c r="CC616" s="100">
        <v>0</v>
      </c>
      <c r="CD616" s="100" t="s">
        <v>984</v>
      </c>
      <c r="CE616" s="103" t="s">
        <v>2195</v>
      </c>
      <c r="CF616" s="100">
        <v>0</v>
      </c>
      <c r="CG616" s="100">
        <v>0</v>
      </c>
      <c r="CH616" s="100">
        <v>1</v>
      </c>
      <c r="CI616" s="100">
        <v>0</v>
      </c>
      <c r="CJ616" s="100">
        <v>0</v>
      </c>
      <c r="CK616" s="100">
        <v>0</v>
      </c>
      <c r="CL616" s="100">
        <v>1</v>
      </c>
      <c r="CM616" s="100">
        <v>0</v>
      </c>
      <c r="CN616" s="100">
        <v>0</v>
      </c>
      <c r="CO616" s="100">
        <v>0</v>
      </c>
      <c r="CP616" s="100">
        <v>0</v>
      </c>
      <c r="CQ616" s="100">
        <v>0</v>
      </c>
      <c r="CR616" s="100">
        <v>0</v>
      </c>
      <c r="CS616" s="103" t="s">
        <v>984</v>
      </c>
      <c r="CT616" s="103" t="s">
        <v>938</v>
      </c>
      <c r="CU616" s="103" t="s">
        <v>984</v>
      </c>
      <c r="CV616" s="100" t="s">
        <v>984</v>
      </c>
      <c r="CW616" s="100" t="s">
        <v>984</v>
      </c>
      <c r="CX616" s="100" t="s">
        <v>984</v>
      </c>
      <c r="CY616" s="100" t="s">
        <v>984</v>
      </c>
      <c r="CZ616" s="100" t="s">
        <v>984</v>
      </c>
      <c r="DA616" s="100" t="s">
        <v>984</v>
      </c>
      <c r="DB616" s="100" t="s">
        <v>984</v>
      </c>
      <c r="DC616" s="100" t="s">
        <v>984</v>
      </c>
      <c r="DD616" s="100" t="s">
        <v>984</v>
      </c>
      <c r="DE616" s="100" t="s">
        <v>984</v>
      </c>
      <c r="DF616" s="100" t="s">
        <v>984</v>
      </c>
      <c r="DG616" s="100" t="s">
        <v>984</v>
      </c>
      <c r="DH616" s="100" t="s">
        <v>984</v>
      </c>
      <c r="DI616" s="100" t="s">
        <v>984</v>
      </c>
      <c r="DJ616" s="100" t="s">
        <v>984</v>
      </c>
      <c r="DK616" s="103" t="s">
        <v>984</v>
      </c>
      <c r="DL616" s="103" t="s">
        <v>984</v>
      </c>
      <c r="DM616" s="103" t="s">
        <v>984</v>
      </c>
      <c r="DN616" s="100" t="s">
        <v>984</v>
      </c>
      <c r="DO616" s="100" t="s">
        <v>984</v>
      </c>
      <c r="DP616" s="100" t="s">
        <v>984</v>
      </c>
      <c r="DQ616" s="100" t="s">
        <v>984</v>
      </c>
      <c r="DR616" s="100" t="s">
        <v>984</v>
      </c>
      <c r="DS616" s="100" t="s">
        <v>984</v>
      </c>
      <c r="DT616" s="100" t="s">
        <v>984</v>
      </c>
      <c r="DU616" s="100" t="s">
        <v>984</v>
      </c>
      <c r="DV616" s="100" t="s">
        <v>984</v>
      </c>
      <c r="DW616" s="100" t="s">
        <v>984</v>
      </c>
      <c r="DX616" s="100" t="s">
        <v>984</v>
      </c>
      <c r="DY616" s="100" t="s">
        <v>984</v>
      </c>
      <c r="DZ616" s="100" t="s">
        <v>984</v>
      </c>
      <c r="EA616" s="100" t="s">
        <v>984</v>
      </c>
      <c r="EB616" s="100" t="s">
        <v>984</v>
      </c>
      <c r="EC616" s="100" t="s">
        <v>984</v>
      </c>
      <c r="ED616" s="100" t="s">
        <v>984</v>
      </c>
      <c r="EE616" s="100" t="s">
        <v>984</v>
      </c>
      <c r="EF616" s="103" t="s">
        <v>984</v>
      </c>
      <c r="EG616" s="103" t="s">
        <v>878</v>
      </c>
      <c r="EH616" s="100">
        <v>1</v>
      </c>
      <c r="EI616" s="100">
        <v>0</v>
      </c>
      <c r="EJ616" s="100">
        <v>0</v>
      </c>
      <c r="EK616" s="100">
        <v>0</v>
      </c>
      <c r="EL616" s="103" t="s">
        <v>176</v>
      </c>
      <c r="EM616" s="100">
        <v>1</v>
      </c>
      <c r="EN616" s="100">
        <v>0</v>
      </c>
      <c r="EO616" s="100">
        <v>0</v>
      </c>
      <c r="EP616" s="100">
        <v>0</v>
      </c>
      <c r="EQ616" s="100">
        <v>0</v>
      </c>
      <c r="ER616" s="100">
        <v>0</v>
      </c>
      <c r="ES616" s="100">
        <v>0</v>
      </c>
      <c r="ET616" s="100">
        <v>0</v>
      </c>
      <c r="EU616" s="100">
        <v>0</v>
      </c>
      <c r="EV616" s="100">
        <v>0</v>
      </c>
      <c r="EW616" s="103" t="s">
        <v>984</v>
      </c>
      <c r="EX616" s="103" t="s">
        <v>1051</v>
      </c>
      <c r="EY616" s="103" t="s">
        <v>916</v>
      </c>
      <c r="EZ616" s="103" t="s">
        <v>1779</v>
      </c>
      <c r="FA616" s="100">
        <v>0</v>
      </c>
      <c r="FB616" s="100">
        <v>0</v>
      </c>
      <c r="FC616" s="100">
        <v>1</v>
      </c>
      <c r="FD616" s="100">
        <v>1</v>
      </c>
      <c r="FE616" s="100">
        <v>0</v>
      </c>
      <c r="FF616" s="100">
        <v>0</v>
      </c>
      <c r="FG616" s="100">
        <v>0</v>
      </c>
      <c r="FH616" s="100">
        <v>0</v>
      </c>
      <c r="FI616" s="100">
        <v>0</v>
      </c>
      <c r="FJ616" s="100">
        <v>0</v>
      </c>
      <c r="FK616" s="100">
        <v>0</v>
      </c>
      <c r="FL616" s="100">
        <v>0</v>
      </c>
      <c r="FM616" s="100">
        <v>0</v>
      </c>
      <c r="FN616" s="100">
        <v>0</v>
      </c>
      <c r="FO616" s="100">
        <v>0</v>
      </c>
      <c r="FP616" s="100" t="s">
        <v>984</v>
      </c>
      <c r="FQ616" s="103" t="s">
        <v>878</v>
      </c>
      <c r="FR616" s="103" t="s">
        <v>982</v>
      </c>
      <c r="FS616" s="100" t="s">
        <v>984</v>
      </c>
      <c r="FT616" s="100">
        <v>500</v>
      </c>
      <c r="FU616" s="100" t="s">
        <v>984</v>
      </c>
      <c r="FV616" s="100" t="s">
        <v>984</v>
      </c>
      <c r="FW616" s="100" t="s">
        <v>984</v>
      </c>
      <c r="FX616" s="100" t="s">
        <v>984</v>
      </c>
      <c r="FY616" s="100" t="s">
        <v>984</v>
      </c>
      <c r="FZ616" s="100" t="s">
        <v>984</v>
      </c>
      <c r="GA616" s="100" t="s">
        <v>984</v>
      </c>
      <c r="GB616" s="100">
        <v>500</v>
      </c>
      <c r="GC616" s="100" t="s">
        <v>984</v>
      </c>
      <c r="GD616" s="100" t="s">
        <v>984</v>
      </c>
      <c r="GE616" s="100">
        <v>30</v>
      </c>
      <c r="GF616" s="100">
        <v>25</v>
      </c>
      <c r="GG616" s="100">
        <v>250</v>
      </c>
      <c r="GH616" s="100">
        <v>15</v>
      </c>
      <c r="GI616" s="100">
        <v>40</v>
      </c>
      <c r="GJ616" s="100">
        <v>30</v>
      </c>
      <c r="GK616" s="100">
        <v>390</v>
      </c>
      <c r="GL616" s="100" t="s">
        <v>984</v>
      </c>
      <c r="GM616" s="100" t="s">
        <v>984</v>
      </c>
      <c r="GN616" s="100" t="s">
        <v>984</v>
      </c>
      <c r="GO616" s="100" t="s">
        <v>984</v>
      </c>
      <c r="GP616" s="100" t="s">
        <v>984</v>
      </c>
      <c r="GQ616" s="100" t="s">
        <v>984</v>
      </c>
      <c r="GR616" s="100" t="s">
        <v>984</v>
      </c>
      <c r="GS616" s="100" t="s">
        <v>984</v>
      </c>
      <c r="GT616" s="100">
        <v>0</v>
      </c>
      <c r="GU616" s="100" t="s">
        <v>984</v>
      </c>
      <c r="GV616" s="99" t="s">
        <v>4133</v>
      </c>
      <c r="GW616" s="100">
        <v>0</v>
      </c>
      <c r="GX616" s="100">
        <v>1</v>
      </c>
      <c r="GY616" s="100">
        <v>0</v>
      </c>
      <c r="GZ616" s="100">
        <v>1</v>
      </c>
      <c r="HA616" s="100">
        <v>1</v>
      </c>
      <c r="HB616" s="100">
        <v>1</v>
      </c>
      <c r="HC616" s="100">
        <v>0</v>
      </c>
      <c r="HD616" s="100">
        <v>0</v>
      </c>
      <c r="HE616" s="100">
        <v>0</v>
      </c>
      <c r="HF616" s="100">
        <v>0</v>
      </c>
      <c r="HG616" s="100">
        <v>0</v>
      </c>
      <c r="HH616" s="100">
        <v>0</v>
      </c>
      <c r="HI616" s="100">
        <v>0</v>
      </c>
      <c r="HJ616" s="100" t="s">
        <v>984</v>
      </c>
      <c r="HK616" s="100" t="s">
        <v>984</v>
      </c>
      <c r="HL616" s="103" t="s">
        <v>889</v>
      </c>
      <c r="HM616" s="103" t="s">
        <v>889</v>
      </c>
      <c r="HN616" s="103" t="s">
        <v>889</v>
      </c>
      <c r="HO616" s="103" t="s">
        <v>889</v>
      </c>
      <c r="HP616" s="103" t="s">
        <v>889</v>
      </c>
      <c r="HQ616" s="103" t="s">
        <v>889</v>
      </c>
      <c r="HR616" s="103" t="s">
        <v>889</v>
      </c>
      <c r="HS616" s="103" t="s">
        <v>889</v>
      </c>
      <c r="HT616" s="103" t="s">
        <v>889</v>
      </c>
      <c r="HU616" s="103" t="s">
        <v>889</v>
      </c>
      <c r="HV616" s="100" t="s">
        <v>4134</v>
      </c>
      <c r="HW616" s="100">
        <v>1</v>
      </c>
      <c r="HX616" s="100">
        <v>0</v>
      </c>
      <c r="HY616" s="100">
        <v>0</v>
      </c>
      <c r="HZ616" s="100">
        <v>0</v>
      </c>
      <c r="IA616" s="100">
        <v>0</v>
      </c>
      <c r="IB616" s="100">
        <v>0</v>
      </c>
      <c r="IC616" s="100">
        <v>0</v>
      </c>
      <c r="ID616" s="100">
        <v>0</v>
      </c>
      <c r="IE616" s="100">
        <v>1</v>
      </c>
      <c r="IF616" s="100">
        <v>1</v>
      </c>
      <c r="IG616" s="100">
        <v>0</v>
      </c>
      <c r="IH616" s="100">
        <v>0</v>
      </c>
      <c r="II616" s="103" t="s">
        <v>891</v>
      </c>
      <c r="IJ616" s="103" t="s">
        <v>984</v>
      </c>
      <c r="IK616" s="100" t="s">
        <v>984</v>
      </c>
      <c r="IL616" s="103" t="s">
        <v>1164</v>
      </c>
      <c r="IM616" s="100" t="s">
        <v>984</v>
      </c>
      <c r="IN616" s="103" t="s">
        <v>916</v>
      </c>
      <c r="IO616" s="103" t="s">
        <v>943</v>
      </c>
      <c r="IP616" s="100">
        <v>0</v>
      </c>
      <c r="IQ616" s="100">
        <v>0</v>
      </c>
      <c r="IR616" s="100">
        <v>0</v>
      </c>
      <c r="IS616" s="100">
        <v>0</v>
      </c>
      <c r="IT616" s="100">
        <v>0</v>
      </c>
      <c r="IU616" s="100">
        <v>0</v>
      </c>
      <c r="IV616" s="100">
        <v>0</v>
      </c>
      <c r="IW616" s="100">
        <v>0</v>
      </c>
      <c r="IX616" s="100">
        <v>0</v>
      </c>
      <c r="IY616" s="100">
        <v>0</v>
      </c>
      <c r="IZ616" s="100">
        <v>0</v>
      </c>
      <c r="JA616" s="100">
        <v>1</v>
      </c>
      <c r="JB616" s="100">
        <v>0</v>
      </c>
      <c r="JC616" s="100">
        <v>0</v>
      </c>
      <c r="JD616" s="100">
        <v>0</v>
      </c>
      <c r="JE616" s="103" t="s">
        <v>984</v>
      </c>
      <c r="JF616" s="103" t="s">
        <v>943</v>
      </c>
      <c r="JG616" s="100">
        <v>0</v>
      </c>
      <c r="JH616" s="100">
        <v>0</v>
      </c>
      <c r="JI616" s="100">
        <v>0</v>
      </c>
      <c r="JJ616" s="100">
        <v>0</v>
      </c>
      <c r="JK616" s="100">
        <v>0</v>
      </c>
      <c r="JL616" s="100">
        <v>0</v>
      </c>
      <c r="JM616" s="100">
        <v>0</v>
      </c>
      <c r="JN616" s="100">
        <v>1</v>
      </c>
      <c r="JO616" s="100">
        <v>0</v>
      </c>
      <c r="JP616" s="100">
        <v>0</v>
      </c>
      <c r="JQ616" s="103" t="s">
        <v>878</v>
      </c>
      <c r="JR616" s="103" t="s">
        <v>984</v>
      </c>
      <c r="JS616" s="100" t="s">
        <v>984</v>
      </c>
      <c r="JT616" s="100" t="s">
        <v>984</v>
      </c>
      <c r="JU616" s="100" t="s">
        <v>984</v>
      </c>
      <c r="JV616" s="100" t="s">
        <v>984</v>
      </c>
      <c r="JW616" s="100" t="s">
        <v>984</v>
      </c>
      <c r="JX616" s="100" t="s">
        <v>984</v>
      </c>
      <c r="JY616" s="100" t="s">
        <v>984</v>
      </c>
      <c r="JZ616" s="100" t="s">
        <v>984</v>
      </c>
      <c r="KA616" s="100" t="s">
        <v>984</v>
      </c>
      <c r="KB616" s="100" t="s">
        <v>984</v>
      </c>
      <c r="KC616" s="100" t="s">
        <v>984</v>
      </c>
      <c r="KD616" s="100" t="s">
        <v>984</v>
      </c>
      <c r="KE616" s="100" t="s">
        <v>984</v>
      </c>
      <c r="KF616" s="100" t="s">
        <v>984</v>
      </c>
      <c r="KG616" s="100" t="s">
        <v>984</v>
      </c>
      <c r="KH616" s="103" t="s">
        <v>916</v>
      </c>
      <c r="KI616" s="100" t="s">
        <v>984</v>
      </c>
      <c r="KJ616" s="100" t="s">
        <v>984</v>
      </c>
      <c r="KK616" s="100" t="s">
        <v>984</v>
      </c>
      <c r="KL616" s="103" t="s">
        <v>916</v>
      </c>
      <c r="KM616" s="100">
        <v>0</v>
      </c>
      <c r="KN616" s="100">
        <v>0</v>
      </c>
      <c r="KO616" s="100">
        <v>0</v>
      </c>
      <c r="KP616" s="100">
        <v>0</v>
      </c>
      <c r="KQ616" s="100">
        <v>0</v>
      </c>
      <c r="KR616" s="100">
        <v>0</v>
      </c>
      <c r="KS616" s="100">
        <v>0</v>
      </c>
      <c r="KT616" s="100">
        <v>0</v>
      </c>
      <c r="KU616" s="100">
        <v>0</v>
      </c>
      <c r="KV616" s="100">
        <v>0</v>
      </c>
      <c r="KW616" s="100">
        <v>0</v>
      </c>
      <c r="KX616" s="100">
        <v>0</v>
      </c>
      <c r="KY616" s="100">
        <v>0</v>
      </c>
      <c r="KZ616" s="100">
        <v>1</v>
      </c>
      <c r="LA616" s="103" t="s">
        <v>984</v>
      </c>
      <c r="LB616" s="103" t="s">
        <v>863</v>
      </c>
      <c r="LC616" s="103" t="s">
        <v>900</v>
      </c>
      <c r="LD616" s="100" t="s">
        <v>984</v>
      </c>
      <c r="LE616" s="103" t="s">
        <v>863</v>
      </c>
      <c r="LF616" s="100">
        <v>1</v>
      </c>
      <c r="LG616" s="100">
        <v>0</v>
      </c>
      <c r="LH616" s="100">
        <v>0</v>
      </c>
      <c r="LI616" s="100">
        <v>0</v>
      </c>
      <c r="LJ616" s="100">
        <v>0</v>
      </c>
      <c r="LK616" s="100">
        <v>0</v>
      </c>
      <c r="LL616" s="100">
        <v>0</v>
      </c>
      <c r="LM616" s="100">
        <v>0</v>
      </c>
      <c r="LN616" s="103" t="s">
        <v>984</v>
      </c>
      <c r="LO616" s="103" t="s">
        <v>984</v>
      </c>
      <c r="LP616" s="103" t="s">
        <v>1255</v>
      </c>
      <c r="LQ616" s="100">
        <v>1</v>
      </c>
      <c r="LR616" s="100">
        <v>0</v>
      </c>
      <c r="LS616" s="100">
        <v>0</v>
      </c>
      <c r="LT616" s="100">
        <v>0</v>
      </c>
      <c r="LU616" s="100">
        <v>0</v>
      </c>
      <c r="LV616" s="100">
        <v>0</v>
      </c>
      <c r="LW616" s="103" t="s">
        <v>916</v>
      </c>
      <c r="LX616" s="100" t="s">
        <v>984</v>
      </c>
      <c r="LY616" s="100">
        <v>4</v>
      </c>
      <c r="LZ616" s="100">
        <v>5</v>
      </c>
      <c r="MA616" s="100">
        <v>5</v>
      </c>
      <c r="MB616" s="100">
        <v>7</v>
      </c>
      <c r="MC616" s="100">
        <v>5</v>
      </c>
      <c r="MD616" s="100">
        <v>3</v>
      </c>
      <c r="ME616" s="100">
        <v>2</v>
      </c>
      <c r="MF616" s="100">
        <v>3</v>
      </c>
      <c r="MG616" s="100">
        <v>4</v>
      </c>
      <c r="MH616" s="100">
        <v>81.5</v>
      </c>
      <c r="MI616" s="103" t="s">
        <v>878</v>
      </c>
      <c r="MJ616" s="103" t="s">
        <v>984</v>
      </c>
      <c r="MK616" s="103" t="s">
        <v>878</v>
      </c>
      <c r="ML616" s="103" t="s">
        <v>984</v>
      </c>
      <c r="MM616" s="103" t="s">
        <v>878</v>
      </c>
      <c r="MN616" s="103" t="s">
        <v>984</v>
      </c>
      <c r="MO616" s="100" t="s">
        <v>984</v>
      </c>
      <c r="MP616" s="100" t="s">
        <v>984</v>
      </c>
      <c r="MQ616" s="100" t="s">
        <v>984</v>
      </c>
      <c r="MR616" s="100" t="s">
        <v>984</v>
      </c>
      <c r="MS616" s="100" t="s">
        <v>984</v>
      </c>
      <c r="MT616" s="100" t="s">
        <v>984</v>
      </c>
      <c r="MU616" s="103" t="s">
        <v>863</v>
      </c>
      <c r="MV616" s="103" t="s">
        <v>878</v>
      </c>
      <c r="MW616" s="103" t="s">
        <v>984</v>
      </c>
      <c r="MX616" s="100" t="s">
        <v>984</v>
      </c>
      <c r="MY616" s="100" t="s">
        <v>984</v>
      </c>
      <c r="MZ616" s="100" t="s">
        <v>984</v>
      </c>
      <c r="NA616" s="100" t="s">
        <v>984</v>
      </c>
      <c r="NB616" s="100" t="s">
        <v>984</v>
      </c>
      <c r="NC616" s="100" t="s">
        <v>984</v>
      </c>
      <c r="ND616" s="100" t="s">
        <v>984</v>
      </c>
      <c r="NE616" s="100" t="s">
        <v>984</v>
      </c>
      <c r="NF616" s="100" t="s">
        <v>984</v>
      </c>
      <c r="NG616" s="100" t="s">
        <v>984</v>
      </c>
      <c r="NH616" s="100" t="s">
        <v>984</v>
      </c>
      <c r="NI616" s="100" t="s">
        <v>984</v>
      </c>
      <c r="NJ616" s="100" t="s">
        <v>984</v>
      </c>
      <c r="NK616" s="100" t="s">
        <v>984</v>
      </c>
      <c r="NL616" s="100" t="s">
        <v>984</v>
      </c>
      <c r="NM616" s="100" t="s">
        <v>984</v>
      </c>
      <c r="NN616" s="103" t="s">
        <v>916</v>
      </c>
      <c r="NO616" s="100">
        <v>0</v>
      </c>
      <c r="NP616" s="100">
        <v>0</v>
      </c>
      <c r="NQ616" s="100">
        <v>0</v>
      </c>
      <c r="NR616" s="100">
        <v>0</v>
      </c>
      <c r="NS616" s="100">
        <v>0</v>
      </c>
      <c r="NT616" s="100">
        <v>1</v>
      </c>
      <c r="NU616" s="100">
        <v>0</v>
      </c>
      <c r="NV616" s="103" t="s">
        <v>984</v>
      </c>
      <c r="NW616" s="100" t="s">
        <v>984</v>
      </c>
      <c r="NX616" s="100" t="s">
        <v>984</v>
      </c>
      <c r="NY616" s="100" t="s">
        <v>984</v>
      </c>
      <c r="NZ616" s="100" t="s">
        <v>984</v>
      </c>
      <c r="OA616" s="100" t="s">
        <v>984</v>
      </c>
      <c r="OB616" s="100" t="s">
        <v>984</v>
      </c>
      <c r="OC616" s="100" t="s">
        <v>984</v>
      </c>
      <c r="OD616" s="100" t="s">
        <v>984</v>
      </c>
      <c r="OE616" s="100" t="s">
        <v>984</v>
      </c>
      <c r="OF616" s="100" t="s">
        <v>984</v>
      </c>
      <c r="OG616" s="100" t="s">
        <v>984</v>
      </c>
      <c r="OH616" s="100" t="s">
        <v>984</v>
      </c>
      <c r="OI616" s="99" t="s">
        <v>984</v>
      </c>
      <c r="OJ616" s="100" t="s">
        <v>984</v>
      </c>
      <c r="OK616" s="100" t="s">
        <v>984</v>
      </c>
      <c r="OL616" s="100" t="s">
        <v>984</v>
      </c>
      <c r="OM616" s="100" t="s">
        <v>984</v>
      </c>
      <c r="ON616" s="103" t="s">
        <v>906</v>
      </c>
      <c r="OO616" s="100">
        <v>1</v>
      </c>
      <c r="OP616" s="100">
        <v>0</v>
      </c>
      <c r="OQ616" s="100">
        <v>0</v>
      </c>
      <c r="OR616" s="100">
        <v>0</v>
      </c>
      <c r="OS616" s="100">
        <v>0</v>
      </c>
      <c r="OT616" s="100">
        <v>0</v>
      </c>
      <c r="OU616" s="100">
        <v>0</v>
      </c>
      <c r="OV616" s="100">
        <v>0</v>
      </c>
      <c r="OW616" s="100">
        <v>0</v>
      </c>
      <c r="OX616" s="100">
        <v>0</v>
      </c>
      <c r="OY616" s="100">
        <v>0</v>
      </c>
      <c r="OZ616" s="100" t="s">
        <v>984</v>
      </c>
      <c r="PA616" s="103" t="s">
        <v>878</v>
      </c>
      <c r="PB616" s="103" t="s">
        <v>984</v>
      </c>
      <c r="PC616" s="100" t="s">
        <v>984</v>
      </c>
      <c r="PD616" s="100" t="s">
        <v>984</v>
      </c>
      <c r="PE616" s="100" t="s">
        <v>984</v>
      </c>
      <c r="PF616" s="100" t="s">
        <v>984</v>
      </c>
      <c r="PG616" s="100" t="s">
        <v>984</v>
      </c>
      <c r="PH616" s="100" t="s">
        <v>984</v>
      </c>
      <c r="PI616" s="100" t="s">
        <v>984</v>
      </c>
      <c r="PJ616" s="100" t="s">
        <v>984</v>
      </c>
      <c r="PK616" s="100" t="s">
        <v>984</v>
      </c>
      <c r="PL616" s="100" t="s">
        <v>984</v>
      </c>
      <c r="PM616" s="100" t="s">
        <v>984</v>
      </c>
      <c r="PN616" s="100" t="s">
        <v>984</v>
      </c>
      <c r="PO616" s="100" t="s">
        <v>984</v>
      </c>
      <c r="PP616" s="100" t="s">
        <v>984</v>
      </c>
      <c r="PQ616" s="100" t="s">
        <v>984</v>
      </c>
      <c r="PR616" s="100" t="s">
        <v>984</v>
      </c>
      <c r="PS616" s="103" t="s">
        <v>984</v>
      </c>
      <c r="PT616" s="103" t="s">
        <v>984</v>
      </c>
      <c r="PU616" s="100" t="s">
        <v>984</v>
      </c>
      <c r="PV616" s="100" t="s">
        <v>984</v>
      </c>
      <c r="PW616" s="100" t="s">
        <v>984</v>
      </c>
      <c r="PX616" s="100" t="s">
        <v>984</v>
      </c>
      <c r="PY616" s="100" t="s">
        <v>984</v>
      </c>
      <c r="PZ616" s="100" t="s">
        <v>984</v>
      </c>
      <c r="QA616" s="100" t="s">
        <v>984</v>
      </c>
      <c r="QB616" s="100" t="s">
        <v>984</v>
      </c>
      <c r="QC616" s="100" t="s">
        <v>984</v>
      </c>
      <c r="QD616" s="100" t="s">
        <v>984</v>
      </c>
      <c r="QE616" s="100" t="s">
        <v>984</v>
      </c>
      <c r="QF616" s="100" t="s">
        <v>984</v>
      </c>
      <c r="QG616" s="100" t="s">
        <v>984</v>
      </c>
      <c r="QH616" s="100" t="s">
        <v>984</v>
      </c>
      <c r="QI616" s="100" t="s">
        <v>984</v>
      </c>
      <c r="QJ616" s="100" t="s">
        <v>984</v>
      </c>
      <c r="QK616" s="100" t="s">
        <v>984</v>
      </c>
      <c r="QL616" s="103" t="s">
        <v>984</v>
      </c>
      <c r="QM616" s="100" t="s">
        <v>984</v>
      </c>
      <c r="QN616" s="100" t="s">
        <v>984</v>
      </c>
      <c r="QO616" s="100" t="s">
        <v>984</v>
      </c>
      <c r="QP616" s="100" t="s">
        <v>984</v>
      </c>
      <c r="QQ616" s="100" t="s">
        <v>984</v>
      </c>
      <c r="QR616" s="100" t="s">
        <v>984</v>
      </c>
      <c r="QS616" s="100" t="s">
        <v>984</v>
      </c>
      <c r="QT616" s="100" t="s">
        <v>984</v>
      </c>
      <c r="QU616" s="100" t="s">
        <v>984</v>
      </c>
      <c r="QV616" s="100" t="s">
        <v>984</v>
      </c>
      <c r="QW616" s="100" t="s">
        <v>984</v>
      </c>
      <c r="QX616" s="100" t="s">
        <v>984</v>
      </c>
      <c r="QY616" s="100" t="s">
        <v>984</v>
      </c>
      <c r="QZ616" s="100" t="s">
        <v>984</v>
      </c>
      <c r="RA616" s="100" t="s">
        <v>984</v>
      </c>
      <c r="RB616" s="100" t="s">
        <v>984</v>
      </c>
      <c r="RC616" s="103" t="s">
        <v>943</v>
      </c>
      <c r="RD616" s="100">
        <v>1</v>
      </c>
      <c r="RE616" s="100">
        <v>0</v>
      </c>
      <c r="RF616" s="100">
        <v>0</v>
      </c>
      <c r="RG616" s="100">
        <v>0</v>
      </c>
      <c r="RH616" s="100">
        <v>0</v>
      </c>
      <c r="RI616" s="100">
        <v>0</v>
      </c>
      <c r="RJ616" s="100">
        <v>0</v>
      </c>
      <c r="RK616" s="100">
        <v>0</v>
      </c>
      <c r="RL616" s="100">
        <v>0</v>
      </c>
      <c r="RM616" s="100">
        <v>0</v>
      </c>
      <c r="RN616" s="100">
        <v>0</v>
      </c>
      <c r="RO616" s="100">
        <v>0</v>
      </c>
      <c r="RP616" s="100">
        <v>0</v>
      </c>
      <c r="RQ616" s="100">
        <v>0</v>
      </c>
      <c r="RR616" s="99">
        <v>0</v>
      </c>
      <c r="RS616" s="100">
        <v>0</v>
      </c>
      <c r="RT616" s="103" t="s">
        <v>984</v>
      </c>
      <c r="RU616" s="100">
        <v>25</v>
      </c>
      <c r="RV616" s="100" t="s">
        <v>984</v>
      </c>
      <c r="RW616" s="100" t="s">
        <v>984</v>
      </c>
      <c r="RX616" s="100" t="s">
        <v>984</v>
      </c>
      <c r="RY616" s="100" t="s">
        <v>984</v>
      </c>
      <c r="RZ616" s="100" t="s">
        <v>984</v>
      </c>
      <c r="SA616" s="100" t="s">
        <v>984</v>
      </c>
      <c r="SB616" s="100" t="s">
        <v>984</v>
      </c>
      <c r="SC616" s="100" t="s">
        <v>984</v>
      </c>
      <c r="SD616" s="100" t="s">
        <v>984</v>
      </c>
      <c r="SE616" s="100" t="s">
        <v>984</v>
      </c>
      <c r="SF616" s="99" t="s">
        <v>984</v>
      </c>
      <c r="SG616" s="100" t="s">
        <v>984</v>
      </c>
      <c r="SH616" s="100" t="s">
        <v>984</v>
      </c>
      <c r="SI616" s="100" t="s">
        <v>984</v>
      </c>
      <c r="SJ616" s="100" t="s">
        <v>984</v>
      </c>
      <c r="SK616" s="100" t="s">
        <v>984</v>
      </c>
      <c r="SL616" s="100" t="s">
        <v>984</v>
      </c>
      <c r="SM616" s="103" t="s">
        <v>984</v>
      </c>
      <c r="SN616" s="100" t="s">
        <v>984</v>
      </c>
      <c r="SO616" s="100" t="s">
        <v>984</v>
      </c>
      <c r="SP616" s="100" t="s">
        <v>984</v>
      </c>
      <c r="SQ616" s="100" t="s">
        <v>984</v>
      </c>
      <c r="SR616" s="100" t="s">
        <v>984</v>
      </c>
      <c r="SS616" s="100" t="s">
        <v>984</v>
      </c>
      <c r="ST616" s="100" t="s">
        <v>984</v>
      </c>
      <c r="SU616" s="100" t="s">
        <v>984</v>
      </c>
      <c r="SV616" s="100" t="s">
        <v>984</v>
      </c>
      <c r="SW616" s="100" t="s">
        <v>984</v>
      </c>
      <c r="SX616" s="100" t="s">
        <v>984</v>
      </c>
      <c r="SY616" s="100" t="s">
        <v>984</v>
      </c>
      <c r="SZ616" s="100" t="s">
        <v>984</v>
      </c>
      <c r="TA616" s="100" t="s">
        <v>984</v>
      </c>
      <c r="TB616" s="100" t="s">
        <v>984</v>
      </c>
      <c r="TC616" s="100" t="s">
        <v>984</v>
      </c>
      <c r="TD616" s="100" t="s">
        <v>984</v>
      </c>
      <c r="TE616" s="100" t="s">
        <v>984</v>
      </c>
      <c r="TF616" s="100" t="s">
        <v>984</v>
      </c>
      <c r="TG616" s="100" t="s">
        <v>984</v>
      </c>
      <c r="TH616" s="100" t="s">
        <v>984</v>
      </c>
      <c r="TI616" s="100" t="s">
        <v>984</v>
      </c>
      <c r="TJ616" s="100" t="s">
        <v>984</v>
      </c>
      <c r="TK616" s="100" t="s">
        <v>984</v>
      </c>
      <c r="TL616" s="100" t="s">
        <v>984</v>
      </c>
      <c r="TM616" s="100" t="s">
        <v>984</v>
      </c>
      <c r="TN616" s="100" t="s">
        <v>984</v>
      </c>
      <c r="TO616" s="103" t="s">
        <v>984</v>
      </c>
      <c r="TP616" s="100" t="s">
        <v>984</v>
      </c>
      <c r="TQ616" s="100" t="s">
        <v>984</v>
      </c>
      <c r="TR616" s="100" t="s">
        <v>984</v>
      </c>
      <c r="TS616" s="100" t="s">
        <v>984</v>
      </c>
      <c r="TT616" s="100" t="s">
        <v>984</v>
      </c>
      <c r="TU616" s="100" t="s">
        <v>984</v>
      </c>
      <c r="TV616" s="100" t="s">
        <v>984</v>
      </c>
      <c r="TW616" s="100" t="s">
        <v>984</v>
      </c>
      <c r="TX616" s="100" t="s">
        <v>984</v>
      </c>
      <c r="TY616" s="100" t="s">
        <v>984</v>
      </c>
      <c r="TZ616" s="100" t="s">
        <v>984</v>
      </c>
      <c r="UA616" s="100" t="s">
        <v>984</v>
      </c>
      <c r="UB616" s="100" t="s">
        <v>984</v>
      </c>
      <c r="UC616" s="100" t="s">
        <v>984</v>
      </c>
      <c r="UD616" s="100" t="s">
        <v>984</v>
      </c>
      <c r="UE616" s="100" t="s">
        <v>984</v>
      </c>
      <c r="UF616" s="100" t="s">
        <v>984</v>
      </c>
      <c r="UG616" s="100" t="s">
        <v>984</v>
      </c>
      <c r="UH616" s="100" t="s">
        <v>984</v>
      </c>
      <c r="UI616" s="100" t="s">
        <v>984</v>
      </c>
      <c r="UJ616" s="103" t="s">
        <v>984</v>
      </c>
      <c r="UK616" s="103" t="s">
        <v>984</v>
      </c>
      <c r="UL616" s="100" t="s">
        <v>984</v>
      </c>
      <c r="UM616" s="100" t="s">
        <v>984</v>
      </c>
      <c r="UN616" s="100" t="s">
        <v>984</v>
      </c>
      <c r="UO616" s="100" t="s">
        <v>984</v>
      </c>
      <c r="UP616" s="100" t="s">
        <v>984</v>
      </c>
      <c r="UQ616" s="100" t="s">
        <v>984</v>
      </c>
      <c r="UR616" s="100" t="s">
        <v>984</v>
      </c>
      <c r="US616" s="100" t="s">
        <v>984</v>
      </c>
      <c r="UT616" s="100" t="s">
        <v>984</v>
      </c>
      <c r="UU616" s="100" t="s">
        <v>984</v>
      </c>
      <c r="UV616" s="100" t="s">
        <v>984</v>
      </c>
      <c r="UW616" s="100" t="s">
        <v>984</v>
      </c>
      <c r="UX616" s="100" t="s">
        <v>984</v>
      </c>
      <c r="UY616" s="100" t="s">
        <v>984</v>
      </c>
      <c r="UZ616" s="100" t="s">
        <v>984</v>
      </c>
      <c r="VA616" s="100" t="s">
        <v>984</v>
      </c>
      <c r="VB616" s="100" t="s">
        <v>984</v>
      </c>
      <c r="VC616" s="100" t="s">
        <v>984</v>
      </c>
      <c r="VD616" s="100" t="s">
        <v>984</v>
      </c>
      <c r="VE616" s="100" t="s">
        <v>984</v>
      </c>
      <c r="VF616" s="103" t="s">
        <v>984</v>
      </c>
      <c r="VG616" s="100" t="s">
        <v>984</v>
      </c>
      <c r="VH616" s="100" t="s">
        <v>984</v>
      </c>
      <c r="VI616" s="100" t="s">
        <v>984</v>
      </c>
      <c r="VJ616" s="100" t="s">
        <v>984</v>
      </c>
      <c r="VK616" s="100" t="s">
        <v>984</v>
      </c>
      <c r="VL616" s="103" t="s">
        <v>1107</v>
      </c>
      <c r="VM616" s="100">
        <v>1</v>
      </c>
      <c r="VN616" s="100">
        <v>0</v>
      </c>
      <c r="VO616" s="100">
        <v>0</v>
      </c>
      <c r="VP616" s="100">
        <v>0</v>
      </c>
      <c r="VQ616" s="100">
        <v>0</v>
      </c>
      <c r="VR616" s="100">
        <v>0</v>
      </c>
      <c r="VS616" s="100">
        <v>0</v>
      </c>
      <c r="VT616" s="100">
        <v>0</v>
      </c>
      <c r="VU616" s="100">
        <v>0</v>
      </c>
      <c r="VV616" s="100">
        <v>0</v>
      </c>
      <c r="VW616" s="100">
        <v>0</v>
      </c>
      <c r="VX616" s="100">
        <v>0</v>
      </c>
      <c r="VY616" s="100">
        <v>0</v>
      </c>
      <c r="VZ616" s="100">
        <v>0</v>
      </c>
      <c r="WA616" s="100">
        <v>0</v>
      </c>
      <c r="WB616" s="100">
        <v>0</v>
      </c>
      <c r="WC616" s="103" t="s">
        <v>984</v>
      </c>
      <c r="WD616" s="103" t="s">
        <v>1173</v>
      </c>
      <c r="WE616" s="100">
        <v>0</v>
      </c>
      <c r="WF616" s="100">
        <v>1</v>
      </c>
      <c r="WG616" s="100">
        <v>0</v>
      </c>
      <c r="WH616" s="100">
        <v>0</v>
      </c>
      <c r="WI616" s="100">
        <v>0</v>
      </c>
      <c r="WJ616" s="100">
        <v>0</v>
      </c>
      <c r="WK616" s="100">
        <v>0</v>
      </c>
      <c r="WL616" s="100">
        <v>0</v>
      </c>
      <c r="WM616" s="100">
        <v>0</v>
      </c>
      <c r="WN616" s="100">
        <v>0</v>
      </c>
      <c r="WO616" s="100">
        <v>0</v>
      </c>
      <c r="WP616" s="100">
        <v>0</v>
      </c>
      <c r="WQ616" s="100">
        <v>0</v>
      </c>
      <c r="WR616" s="100">
        <v>0</v>
      </c>
      <c r="WS616" s="100">
        <v>0</v>
      </c>
      <c r="WT616" s="100">
        <v>0</v>
      </c>
      <c r="WU616" s="100" t="s">
        <v>984</v>
      </c>
      <c r="WV616" s="103" t="s">
        <v>984</v>
      </c>
      <c r="WW616" s="100" t="s">
        <v>984</v>
      </c>
      <c r="WX616" s="100" t="s">
        <v>984</v>
      </c>
      <c r="WY616" s="100" t="s">
        <v>984</v>
      </c>
      <c r="WZ616" s="100" t="s">
        <v>984</v>
      </c>
      <c r="XA616" s="100" t="s">
        <v>984</v>
      </c>
      <c r="XB616" s="100" t="s">
        <v>984</v>
      </c>
      <c r="XC616" s="100" t="s">
        <v>984</v>
      </c>
      <c r="XD616" s="100" t="s">
        <v>984</v>
      </c>
      <c r="XE616" s="100" t="s">
        <v>984</v>
      </c>
      <c r="XF616" s="103" t="s">
        <v>2754</v>
      </c>
      <c r="XG616" s="100">
        <v>0</v>
      </c>
      <c r="XH616" s="100">
        <v>0</v>
      </c>
      <c r="XI616" s="100">
        <v>0</v>
      </c>
      <c r="XJ616" s="100">
        <v>0</v>
      </c>
      <c r="XK616" s="100">
        <v>1</v>
      </c>
      <c r="XL616" s="100">
        <v>1</v>
      </c>
      <c r="XM616" s="100">
        <v>1</v>
      </c>
      <c r="XN616" s="100">
        <v>0</v>
      </c>
      <c r="XO616" s="100">
        <v>0</v>
      </c>
      <c r="XP616" s="100">
        <v>0</v>
      </c>
      <c r="XQ616" s="100">
        <v>0</v>
      </c>
      <c r="XR616" s="100">
        <v>0</v>
      </c>
      <c r="XS616" s="100">
        <v>0</v>
      </c>
      <c r="XT616" s="100">
        <v>0</v>
      </c>
      <c r="XU616" s="100">
        <v>0</v>
      </c>
      <c r="XV616" s="100">
        <v>0</v>
      </c>
      <c r="XW616" s="100">
        <v>0</v>
      </c>
      <c r="XX616" s="100">
        <v>0</v>
      </c>
      <c r="XY616" s="100">
        <v>0</v>
      </c>
      <c r="XZ616" s="103" t="s">
        <v>984</v>
      </c>
      <c r="YA616" s="103" t="s">
        <v>878</v>
      </c>
      <c r="YB616" s="103" t="s">
        <v>984</v>
      </c>
      <c r="YC616" s="100" t="s">
        <v>984</v>
      </c>
      <c r="YD616" s="100" t="s">
        <v>984</v>
      </c>
      <c r="YE616" s="100" t="s">
        <v>984</v>
      </c>
      <c r="YF616" s="100" t="s">
        <v>984</v>
      </c>
      <c r="YG616" s="100" t="s">
        <v>984</v>
      </c>
      <c r="YH616" s="100" t="s">
        <v>984</v>
      </c>
      <c r="YI616" s="100" t="s">
        <v>984</v>
      </c>
      <c r="YJ616" s="100" t="s">
        <v>984</v>
      </c>
      <c r="YK616" s="100" t="s">
        <v>984</v>
      </c>
      <c r="YL616" s="100" t="s">
        <v>984</v>
      </c>
      <c r="YM616" s="100" t="s">
        <v>984</v>
      </c>
      <c r="YN616" s="100" t="s">
        <v>984</v>
      </c>
      <c r="YO616" s="100" t="s">
        <v>984</v>
      </c>
      <c r="YP616" s="100" t="s">
        <v>984</v>
      </c>
      <c r="YQ616" s="100" t="s">
        <v>984</v>
      </c>
      <c r="YR616" s="100" t="s">
        <v>984</v>
      </c>
      <c r="YS616" s="100" t="s">
        <v>984</v>
      </c>
      <c r="YT616" s="100" t="s">
        <v>984</v>
      </c>
      <c r="YU616" s="100" t="s">
        <v>984</v>
      </c>
      <c r="YV616" s="100" t="s">
        <v>984</v>
      </c>
      <c r="YW616" s="100" t="s">
        <v>984</v>
      </c>
      <c r="YX616" s="100" t="s">
        <v>984</v>
      </c>
      <c r="YY616" s="103" t="s">
        <v>1259</v>
      </c>
      <c r="YZ616" s="100">
        <v>0</v>
      </c>
      <c r="ZA616" s="100">
        <v>0</v>
      </c>
      <c r="ZB616" s="100">
        <v>0</v>
      </c>
      <c r="ZC616" s="100">
        <v>0</v>
      </c>
      <c r="ZD616" s="100">
        <v>1</v>
      </c>
      <c r="ZE616" s="100">
        <v>1</v>
      </c>
      <c r="ZF616" s="100">
        <v>1</v>
      </c>
      <c r="ZG616" s="100">
        <v>0</v>
      </c>
      <c r="ZH616" s="100">
        <v>0</v>
      </c>
      <c r="ZI616" s="100">
        <v>0</v>
      </c>
      <c r="ZJ616" s="100">
        <v>0</v>
      </c>
      <c r="ZK616" s="100">
        <v>0</v>
      </c>
      <c r="ZL616" s="100">
        <v>0</v>
      </c>
      <c r="ZM616" s="100">
        <v>0</v>
      </c>
      <c r="ZN616" s="100">
        <v>0</v>
      </c>
      <c r="ZO616" s="100">
        <v>0</v>
      </c>
      <c r="ZP616" s="100">
        <v>0</v>
      </c>
      <c r="ZQ616" s="100">
        <v>0</v>
      </c>
      <c r="ZR616" s="100">
        <v>0</v>
      </c>
      <c r="ZS616" s="100">
        <v>0</v>
      </c>
      <c r="ZT616" s="100" t="s">
        <v>984</v>
      </c>
      <c r="ZU616" s="103" t="s">
        <v>1528</v>
      </c>
      <c r="ZV616" s="100">
        <v>0</v>
      </c>
      <c r="ZW616" s="100">
        <v>0</v>
      </c>
      <c r="ZX616" s="100">
        <v>0</v>
      </c>
      <c r="ZY616" s="100">
        <v>0</v>
      </c>
      <c r="ZZ616" s="100">
        <v>0</v>
      </c>
      <c r="AAA616" s="100">
        <v>1</v>
      </c>
      <c r="AAB616" s="100">
        <v>1</v>
      </c>
      <c r="AAC616" s="100">
        <v>0</v>
      </c>
      <c r="AAD616" s="100">
        <v>0</v>
      </c>
      <c r="AAE616" s="100">
        <v>0</v>
      </c>
      <c r="AAF616" s="100">
        <v>0</v>
      </c>
      <c r="AAG616" s="100">
        <v>0</v>
      </c>
      <c r="AAH616" s="100">
        <v>0</v>
      </c>
      <c r="AAI616" s="100">
        <v>0</v>
      </c>
      <c r="AAJ616" s="100">
        <v>0</v>
      </c>
      <c r="AAK616" s="100">
        <v>0</v>
      </c>
      <c r="AAL616" s="100">
        <v>0</v>
      </c>
      <c r="AAM616" s="100">
        <v>0</v>
      </c>
      <c r="AAN616" s="100">
        <v>0</v>
      </c>
      <c r="AAO616" s="100">
        <v>0</v>
      </c>
      <c r="AAP616" s="100" t="s">
        <v>984</v>
      </c>
      <c r="AAQ616" s="103" t="s">
        <v>961</v>
      </c>
      <c r="AAR616" s="100">
        <v>0</v>
      </c>
      <c r="AAS616" s="100">
        <v>0</v>
      </c>
      <c r="AAT616" s="100">
        <v>0</v>
      </c>
      <c r="AAU616" s="100">
        <v>0</v>
      </c>
      <c r="AAV616" s="100">
        <v>0</v>
      </c>
      <c r="AAW616" s="100">
        <v>0</v>
      </c>
      <c r="AAX616" s="100">
        <v>0</v>
      </c>
      <c r="AAY616" s="100">
        <v>0</v>
      </c>
      <c r="AAZ616" s="100">
        <v>0</v>
      </c>
      <c r="ABA616" s="100">
        <v>0</v>
      </c>
      <c r="ABB616" s="100">
        <v>0</v>
      </c>
      <c r="ABC616" s="100">
        <v>1</v>
      </c>
      <c r="ABD616" s="103" t="s">
        <v>878</v>
      </c>
      <c r="ABE616" s="103" t="s">
        <v>984</v>
      </c>
      <c r="ABF616" s="100" t="s">
        <v>984</v>
      </c>
      <c r="ABG616" s="100" t="s">
        <v>984</v>
      </c>
      <c r="ABH616" s="100" t="s">
        <v>984</v>
      </c>
      <c r="ABI616" s="100" t="s">
        <v>984</v>
      </c>
      <c r="ABJ616" s="100" t="s">
        <v>984</v>
      </c>
      <c r="ABK616" s="100" t="s">
        <v>984</v>
      </c>
      <c r="ABL616" s="100" t="s">
        <v>984</v>
      </c>
      <c r="ABM616" s="100" t="s">
        <v>984</v>
      </c>
      <c r="ABN616" s="100" t="s">
        <v>984</v>
      </c>
      <c r="ABO616" s="99" t="s">
        <v>984</v>
      </c>
      <c r="ABP616" s="100" t="s">
        <v>984</v>
      </c>
      <c r="ABQ616" s="100" t="s">
        <v>984</v>
      </c>
      <c r="ABR616" s="100" t="s">
        <v>984</v>
      </c>
      <c r="ABS616" s="103" t="s">
        <v>984</v>
      </c>
      <c r="ABT616" s="103" t="s">
        <v>961</v>
      </c>
      <c r="ABU616" s="100">
        <v>0</v>
      </c>
      <c r="ABV616" s="100">
        <v>0</v>
      </c>
      <c r="ABW616" s="100">
        <v>0</v>
      </c>
      <c r="ABX616" s="100">
        <v>0</v>
      </c>
      <c r="ABY616" s="100">
        <v>0</v>
      </c>
      <c r="ABZ616" s="100">
        <v>0</v>
      </c>
      <c r="ACA616" s="100">
        <v>0</v>
      </c>
      <c r="ACB616" s="100">
        <v>0</v>
      </c>
      <c r="ACC616" s="100">
        <v>0</v>
      </c>
      <c r="ACD616" s="100">
        <v>0</v>
      </c>
      <c r="ACE616" s="100">
        <v>0</v>
      </c>
      <c r="ACF616" s="100">
        <v>1</v>
      </c>
      <c r="ACG616" s="100" t="s">
        <v>984</v>
      </c>
      <c r="ACH616" s="103" t="s">
        <v>878</v>
      </c>
      <c r="ACI616" s="103" t="s">
        <v>984</v>
      </c>
      <c r="ACJ616" s="103" t="s">
        <v>1004</v>
      </c>
      <c r="ACK616" s="100">
        <v>0</v>
      </c>
      <c r="ACL616" s="100">
        <v>1</v>
      </c>
      <c r="ACM616" s="100">
        <v>0</v>
      </c>
      <c r="ACN616" s="100">
        <v>0</v>
      </c>
      <c r="ACO616" s="100">
        <v>0</v>
      </c>
      <c r="ACP616" s="100">
        <v>0</v>
      </c>
      <c r="ACQ616" s="100">
        <v>0</v>
      </c>
      <c r="ACR616" s="100">
        <v>0</v>
      </c>
      <c r="ACS616" s="100">
        <v>0</v>
      </c>
      <c r="ACT616" s="100">
        <v>0</v>
      </c>
      <c r="ACU616" s="100">
        <v>0</v>
      </c>
      <c r="ACV616" s="100">
        <v>0</v>
      </c>
      <c r="ACW616" s="99">
        <v>0</v>
      </c>
      <c r="ACX616" s="99">
        <v>0</v>
      </c>
      <c r="ACY616" s="100">
        <v>0</v>
      </c>
      <c r="ACZ616" s="100">
        <v>0</v>
      </c>
      <c r="ADA616" s="100" t="s">
        <v>984</v>
      </c>
      <c r="ADB616" s="103" t="s">
        <v>1229</v>
      </c>
      <c r="ADC616" s="100">
        <v>0</v>
      </c>
      <c r="ADD616" s="100">
        <v>0</v>
      </c>
      <c r="ADE616" s="100">
        <v>0</v>
      </c>
      <c r="ADF616" s="100">
        <v>0</v>
      </c>
      <c r="ADG616" s="100">
        <v>0</v>
      </c>
      <c r="ADH616" s="100">
        <v>0</v>
      </c>
      <c r="ADI616" s="100">
        <v>0</v>
      </c>
      <c r="ADJ616" s="100">
        <v>0</v>
      </c>
      <c r="ADK616" s="100">
        <v>0</v>
      </c>
      <c r="ADL616" s="100">
        <v>0</v>
      </c>
      <c r="ADM616" s="100">
        <v>0</v>
      </c>
      <c r="ADN616" s="99">
        <v>0</v>
      </c>
      <c r="ADO616" s="100">
        <v>0</v>
      </c>
      <c r="ADP616" s="99">
        <v>0</v>
      </c>
      <c r="ADQ616" s="100">
        <v>1</v>
      </c>
      <c r="ADR616" s="100" t="s">
        <v>984</v>
      </c>
      <c r="ADS616" s="103" t="s">
        <v>1421</v>
      </c>
      <c r="ADT616" s="100">
        <v>1</v>
      </c>
      <c r="ADU616" s="100">
        <v>0</v>
      </c>
      <c r="ADV616" s="100">
        <v>0</v>
      </c>
      <c r="ADW616" s="100">
        <v>0</v>
      </c>
      <c r="ADX616" s="100">
        <v>0</v>
      </c>
      <c r="ADY616" s="100">
        <v>0</v>
      </c>
      <c r="ADZ616" s="100">
        <v>0</v>
      </c>
      <c r="AEA616" s="100">
        <v>0</v>
      </c>
      <c r="AEB616" s="100">
        <v>0</v>
      </c>
      <c r="AEC616" s="100">
        <v>0</v>
      </c>
      <c r="AED616" s="100">
        <v>0</v>
      </c>
      <c r="AEE616" s="100">
        <v>0</v>
      </c>
      <c r="AEF616" s="100">
        <v>0</v>
      </c>
      <c r="AEG616" s="100">
        <v>0</v>
      </c>
      <c r="AEH616" s="100">
        <v>0</v>
      </c>
      <c r="AEI616" s="100">
        <v>0</v>
      </c>
      <c r="AEJ616" s="100">
        <v>0</v>
      </c>
      <c r="AEK616" s="103" t="s">
        <v>1111</v>
      </c>
      <c r="AEL616" s="100">
        <v>1</v>
      </c>
      <c r="AEM616" s="100">
        <v>1</v>
      </c>
      <c r="AEN616" s="100">
        <v>1</v>
      </c>
      <c r="AEO616" s="100">
        <v>0</v>
      </c>
      <c r="AEP616" s="100">
        <v>0</v>
      </c>
      <c r="AEQ616" s="100">
        <v>0</v>
      </c>
      <c r="AER616" s="100">
        <v>0</v>
      </c>
      <c r="AES616" s="100">
        <v>0</v>
      </c>
      <c r="AET616" s="100">
        <v>0</v>
      </c>
      <c r="AEU616" s="100">
        <v>0</v>
      </c>
      <c r="AEV616" s="100">
        <v>0</v>
      </c>
      <c r="AEW616" s="100">
        <v>0</v>
      </c>
      <c r="AEX616" s="100">
        <v>0</v>
      </c>
      <c r="AEY616" s="100">
        <v>0</v>
      </c>
      <c r="AEZ616" s="100">
        <v>0</v>
      </c>
      <c r="AFA616" s="100">
        <v>0</v>
      </c>
      <c r="AFB616" s="100">
        <v>0</v>
      </c>
      <c r="AFC616" s="100">
        <v>0</v>
      </c>
      <c r="AFD616" s="100">
        <v>0</v>
      </c>
      <c r="AFE616" s="100">
        <v>0</v>
      </c>
      <c r="AFF616" s="100">
        <v>0</v>
      </c>
      <c r="AFG616" s="100">
        <v>0</v>
      </c>
      <c r="AFH616" s="100" t="s">
        <v>984</v>
      </c>
      <c r="AFI616" s="103" t="s">
        <v>2029</v>
      </c>
      <c r="AFJ616" s="100">
        <v>0</v>
      </c>
      <c r="AFK616" s="100">
        <v>1</v>
      </c>
      <c r="AFL616" s="100">
        <v>1</v>
      </c>
      <c r="AFM616" s="100">
        <v>0</v>
      </c>
      <c r="AFN616" s="100">
        <v>0</v>
      </c>
      <c r="AFO616" s="100">
        <v>1</v>
      </c>
      <c r="AFP616" s="100">
        <v>0</v>
      </c>
      <c r="AFQ616" s="100">
        <v>0</v>
      </c>
      <c r="AFR616" s="100">
        <v>0</v>
      </c>
      <c r="AFS616" s="100">
        <v>0</v>
      </c>
      <c r="AFT616" s="103" t="s">
        <v>967</v>
      </c>
      <c r="AFU616" s="103" t="s">
        <v>1032</v>
      </c>
      <c r="AFV616" s="100">
        <v>0</v>
      </c>
      <c r="AFW616" s="100">
        <v>0</v>
      </c>
      <c r="AFX616" s="100">
        <v>0</v>
      </c>
      <c r="AFY616" s="100">
        <v>0</v>
      </c>
      <c r="AFZ616" s="100">
        <v>0</v>
      </c>
      <c r="AGA616" s="100">
        <v>0</v>
      </c>
      <c r="AGB616" s="100">
        <v>0</v>
      </c>
      <c r="AGC616" s="100">
        <v>0</v>
      </c>
      <c r="AGD616" s="100">
        <v>1</v>
      </c>
      <c r="AGE616" s="100">
        <v>0</v>
      </c>
      <c r="AGF616" s="100" t="s">
        <v>984</v>
      </c>
      <c r="AGG616" s="100" t="s">
        <v>984</v>
      </c>
      <c r="AGH616" s="100" t="s">
        <v>984</v>
      </c>
      <c r="AGI616" s="100">
        <v>320433503</v>
      </c>
      <c r="AGJ616" s="103" t="s">
        <v>4135</v>
      </c>
      <c r="AGK616" s="101">
        <v>44785.918958333335</v>
      </c>
      <c r="AGL616" s="100" t="s">
        <v>984</v>
      </c>
      <c r="AGM616" s="100" t="s">
        <v>984</v>
      </c>
      <c r="AGN616" s="103" t="s">
        <v>924</v>
      </c>
      <c r="AGO616" s="103" t="s">
        <v>984</v>
      </c>
      <c r="AGP616" s="100" t="s">
        <v>984</v>
      </c>
      <c r="AGQ616" s="100">
        <v>1989</v>
      </c>
      <c r="AGR616" s="106" t="s">
        <v>8983</v>
      </c>
    </row>
    <row r="617" spans="1:876" x14ac:dyDescent="0.35">
      <c r="A617" s="105">
        <v>44785.03836859954</v>
      </c>
      <c r="B617" s="101">
        <v>44785.053197326386</v>
      </c>
      <c r="C617" s="102">
        <v>44785</v>
      </c>
      <c r="D617" s="103" t="s">
        <v>865</v>
      </c>
      <c r="E617" s="103" t="s">
        <v>926</v>
      </c>
      <c r="F617" s="103" t="s">
        <v>927</v>
      </c>
      <c r="G617" s="103" t="s">
        <v>1010</v>
      </c>
      <c r="H617" s="103" t="s">
        <v>927</v>
      </c>
      <c r="I617" s="103" t="s">
        <v>1416</v>
      </c>
      <c r="J617" s="100" t="s">
        <v>984</v>
      </c>
      <c r="K617" s="103" t="s">
        <v>974</v>
      </c>
      <c r="L617" s="100">
        <v>1</v>
      </c>
      <c r="M617" s="100">
        <v>0</v>
      </c>
      <c r="N617" s="100">
        <v>0</v>
      </c>
      <c r="O617" s="100">
        <v>0</v>
      </c>
      <c r="P617" s="100">
        <v>0</v>
      </c>
      <c r="Q617" s="100">
        <v>0</v>
      </c>
      <c r="R617" s="100">
        <v>0</v>
      </c>
      <c r="S617" s="100">
        <v>0</v>
      </c>
      <c r="T617" s="100">
        <v>0</v>
      </c>
      <c r="U617" s="100">
        <v>0</v>
      </c>
      <c r="V617" s="100">
        <v>0</v>
      </c>
      <c r="W617" s="100">
        <v>0</v>
      </c>
      <c r="X617" s="100">
        <v>0</v>
      </c>
      <c r="Y617" s="100">
        <v>0</v>
      </c>
      <c r="Z617" s="100">
        <v>0</v>
      </c>
      <c r="AA617" s="100">
        <v>0</v>
      </c>
      <c r="AB617" s="100">
        <v>0</v>
      </c>
      <c r="AC617" s="100">
        <v>0</v>
      </c>
      <c r="AD617" s="100">
        <v>0</v>
      </c>
      <c r="AE617" s="100">
        <v>0</v>
      </c>
      <c r="AF617" s="100">
        <v>0</v>
      </c>
      <c r="AG617" s="100">
        <v>0</v>
      </c>
      <c r="AH617" s="100">
        <v>0</v>
      </c>
      <c r="AI617" s="100">
        <v>0</v>
      </c>
      <c r="AJ617" s="100">
        <v>0</v>
      </c>
      <c r="AK617" s="100">
        <v>0</v>
      </c>
      <c r="AL617" s="100">
        <v>0</v>
      </c>
      <c r="AM617" s="100">
        <v>0</v>
      </c>
      <c r="AN617" s="100">
        <v>0</v>
      </c>
      <c r="AO617" s="100" t="s">
        <v>984</v>
      </c>
      <c r="AP617" s="103" t="s">
        <v>878</v>
      </c>
      <c r="AQ617" s="103" t="s">
        <v>874</v>
      </c>
      <c r="AR617" s="103" t="s">
        <v>874</v>
      </c>
      <c r="AS617" s="100" t="s">
        <v>984</v>
      </c>
      <c r="AT617" s="103" t="s">
        <v>875</v>
      </c>
      <c r="AU617" s="103" t="s">
        <v>875</v>
      </c>
      <c r="AV617" s="99">
        <v>2</v>
      </c>
      <c r="AW617" s="100" t="s">
        <v>984</v>
      </c>
      <c r="AX617" s="100">
        <v>0</v>
      </c>
      <c r="AY617" s="100">
        <v>0</v>
      </c>
      <c r="AZ617" s="100">
        <v>0</v>
      </c>
      <c r="BA617" s="100">
        <v>2</v>
      </c>
      <c r="BB617" s="100">
        <v>0</v>
      </c>
      <c r="BC617" s="100">
        <v>0</v>
      </c>
      <c r="BD617" s="99">
        <v>2</v>
      </c>
      <c r="BE617" s="99">
        <v>0</v>
      </c>
      <c r="BF617" s="100">
        <v>0</v>
      </c>
      <c r="BG617" s="100">
        <v>0</v>
      </c>
      <c r="BH617" s="100">
        <v>0</v>
      </c>
      <c r="BI617" s="100">
        <v>0</v>
      </c>
      <c r="BJ617" s="100">
        <v>0</v>
      </c>
      <c r="BK617" s="100">
        <v>0</v>
      </c>
      <c r="BL617" s="100">
        <v>0</v>
      </c>
      <c r="BM617" s="100">
        <v>0</v>
      </c>
      <c r="BN617" s="100">
        <v>0</v>
      </c>
      <c r="BO617" s="99">
        <v>2</v>
      </c>
      <c r="BP617" s="99">
        <v>2</v>
      </c>
      <c r="BQ617" s="100" t="s">
        <v>984</v>
      </c>
      <c r="BR617" s="100" t="s">
        <v>984</v>
      </c>
      <c r="BS617" s="103" t="s">
        <v>876</v>
      </c>
      <c r="BT617" s="100" t="s">
        <v>984</v>
      </c>
      <c r="BU617" s="103" t="s">
        <v>1652</v>
      </c>
      <c r="BV617" s="103" t="s">
        <v>878</v>
      </c>
      <c r="BW617" s="103" t="s">
        <v>936</v>
      </c>
      <c r="BX617" s="100">
        <v>0</v>
      </c>
      <c r="BY617" s="100">
        <v>0</v>
      </c>
      <c r="BZ617" s="100">
        <v>1</v>
      </c>
      <c r="CA617" s="100">
        <v>0</v>
      </c>
      <c r="CB617" s="100">
        <v>0</v>
      </c>
      <c r="CC617" s="100">
        <v>0</v>
      </c>
      <c r="CD617" s="100" t="s">
        <v>984</v>
      </c>
      <c r="CE617" s="103" t="s">
        <v>2195</v>
      </c>
      <c r="CF617" s="100">
        <v>0</v>
      </c>
      <c r="CG617" s="100">
        <v>0</v>
      </c>
      <c r="CH617" s="100">
        <v>1</v>
      </c>
      <c r="CI617" s="100">
        <v>0</v>
      </c>
      <c r="CJ617" s="100">
        <v>0</v>
      </c>
      <c r="CK617" s="100">
        <v>0</v>
      </c>
      <c r="CL617" s="100">
        <v>1</v>
      </c>
      <c r="CM617" s="100">
        <v>0</v>
      </c>
      <c r="CN617" s="100">
        <v>0</v>
      </c>
      <c r="CO617" s="100">
        <v>0</v>
      </c>
      <c r="CP617" s="100">
        <v>0</v>
      </c>
      <c r="CQ617" s="100">
        <v>0</v>
      </c>
      <c r="CR617" s="100">
        <v>0</v>
      </c>
      <c r="CS617" s="103" t="s">
        <v>984</v>
      </c>
      <c r="CT617" s="103" t="s">
        <v>1639</v>
      </c>
      <c r="CU617" s="103" t="s">
        <v>984</v>
      </c>
      <c r="CV617" s="100" t="s">
        <v>984</v>
      </c>
      <c r="CW617" s="100" t="s">
        <v>984</v>
      </c>
      <c r="CX617" s="100" t="s">
        <v>984</v>
      </c>
      <c r="CY617" s="100" t="s">
        <v>984</v>
      </c>
      <c r="CZ617" s="100" t="s">
        <v>984</v>
      </c>
      <c r="DA617" s="100" t="s">
        <v>984</v>
      </c>
      <c r="DB617" s="100" t="s">
        <v>984</v>
      </c>
      <c r="DC617" s="100" t="s">
        <v>984</v>
      </c>
      <c r="DD617" s="100" t="s">
        <v>984</v>
      </c>
      <c r="DE617" s="100" t="s">
        <v>984</v>
      </c>
      <c r="DF617" s="100" t="s">
        <v>984</v>
      </c>
      <c r="DG617" s="100" t="s">
        <v>984</v>
      </c>
      <c r="DH617" s="100" t="s">
        <v>984</v>
      </c>
      <c r="DI617" s="100" t="s">
        <v>984</v>
      </c>
      <c r="DJ617" s="100" t="s">
        <v>984</v>
      </c>
      <c r="DK617" s="103" t="s">
        <v>984</v>
      </c>
      <c r="DL617" s="103" t="s">
        <v>984</v>
      </c>
      <c r="DM617" s="103" t="s">
        <v>2011</v>
      </c>
      <c r="DN617" s="100">
        <v>0</v>
      </c>
      <c r="DO617" s="100">
        <v>0</v>
      </c>
      <c r="DP617" s="100">
        <v>0</v>
      </c>
      <c r="DQ617" s="100">
        <v>0</v>
      </c>
      <c r="DR617" s="100">
        <v>0</v>
      </c>
      <c r="DS617" s="100">
        <v>0</v>
      </c>
      <c r="DT617" s="100">
        <v>0</v>
      </c>
      <c r="DU617" s="100">
        <v>0</v>
      </c>
      <c r="DV617" s="100">
        <v>0</v>
      </c>
      <c r="DW617" s="100">
        <v>0</v>
      </c>
      <c r="DX617" s="100">
        <v>1</v>
      </c>
      <c r="DY617" s="100">
        <v>0</v>
      </c>
      <c r="DZ617" s="100">
        <v>0</v>
      </c>
      <c r="EA617" s="100">
        <v>0</v>
      </c>
      <c r="EB617" s="100">
        <v>0</v>
      </c>
      <c r="EC617" s="100">
        <v>0</v>
      </c>
      <c r="ED617" s="100">
        <v>0</v>
      </c>
      <c r="EE617" s="100" t="s">
        <v>984</v>
      </c>
      <c r="EF617" s="103" t="s">
        <v>1641</v>
      </c>
      <c r="EG617" s="103" t="s">
        <v>961</v>
      </c>
      <c r="EH617" s="100">
        <v>0</v>
      </c>
      <c r="EI617" s="100">
        <v>0</v>
      </c>
      <c r="EJ617" s="100">
        <v>0</v>
      </c>
      <c r="EK617" s="100">
        <v>1</v>
      </c>
      <c r="EL617" s="103" t="s">
        <v>176</v>
      </c>
      <c r="EM617" s="100">
        <v>1</v>
      </c>
      <c r="EN617" s="100">
        <v>0</v>
      </c>
      <c r="EO617" s="100">
        <v>0</v>
      </c>
      <c r="EP617" s="100">
        <v>0</v>
      </c>
      <c r="EQ617" s="100">
        <v>0</v>
      </c>
      <c r="ER617" s="100">
        <v>0</v>
      </c>
      <c r="ES617" s="100">
        <v>0</v>
      </c>
      <c r="ET617" s="100">
        <v>0</v>
      </c>
      <c r="EU617" s="100">
        <v>0</v>
      </c>
      <c r="EV617" s="100">
        <v>0</v>
      </c>
      <c r="EW617" s="103" t="s">
        <v>984</v>
      </c>
      <c r="EX617" s="103" t="s">
        <v>1051</v>
      </c>
      <c r="EY617" s="103" t="s">
        <v>916</v>
      </c>
      <c r="EZ617" s="103" t="s">
        <v>1018</v>
      </c>
      <c r="FA617" s="100">
        <v>0</v>
      </c>
      <c r="FB617" s="100">
        <v>0</v>
      </c>
      <c r="FC617" s="100">
        <v>1</v>
      </c>
      <c r="FD617" s="100">
        <v>0</v>
      </c>
      <c r="FE617" s="100">
        <v>0</v>
      </c>
      <c r="FF617" s="100">
        <v>0</v>
      </c>
      <c r="FG617" s="100">
        <v>0</v>
      </c>
      <c r="FH617" s="100">
        <v>0</v>
      </c>
      <c r="FI617" s="100">
        <v>0</v>
      </c>
      <c r="FJ617" s="100">
        <v>0</v>
      </c>
      <c r="FK617" s="100">
        <v>0</v>
      </c>
      <c r="FL617" s="100">
        <v>0</v>
      </c>
      <c r="FM617" s="100">
        <v>0</v>
      </c>
      <c r="FN617" s="100">
        <v>0</v>
      </c>
      <c r="FO617" s="100">
        <v>0</v>
      </c>
      <c r="FP617" s="100" t="s">
        <v>984</v>
      </c>
      <c r="FQ617" s="103" t="s">
        <v>878</v>
      </c>
      <c r="FR617" s="103" t="s">
        <v>886</v>
      </c>
      <c r="FS617" s="100" t="s">
        <v>984</v>
      </c>
      <c r="FT617" s="100">
        <v>700</v>
      </c>
      <c r="FU617" s="100" t="s">
        <v>984</v>
      </c>
      <c r="FV617" s="100" t="s">
        <v>984</v>
      </c>
      <c r="FW617" s="100" t="s">
        <v>984</v>
      </c>
      <c r="FX617" s="100" t="s">
        <v>984</v>
      </c>
      <c r="FY617" s="100" t="s">
        <v>984</v>
      </c>
      <c r="FZ617" s="100" t="s">
        <v>984</v>
      </c>
      <c r="GA617" s="100" t="s">
        <v>984</v>
      </c>
      <c r="GB617" s="100">
        <v>700</v>
      </c>
      <c r="GC617" s="100" t="s">
        <v>984</v>
      </c>
      <c r="GD617" s="100" t="s">
        <v>984</v>
      </c>
      <c r="GE617" s="100">
        <v>90</v>
      </c>
      <c r="GF617" s="100">
        <v>60</v>
      </c>
      <c r="GG617" s="100">
        <v>400</v>
      </c>
      <c r="GH617" s="100">
        <v>20</v>
      </c>
      <c r="GI617" s="100">
        <v>140</v>
      </c>
      <c r="GJ617" s="100">
        <v>70</v>
      </c>
      <c r="GK617" s="100">
        <v>780</v>
      </c>
      <c r="GL617" s="100" t="s">
        <v>984</v>
      </c>
      <c r="GM617" s="100" t="s">
        <v>984</v>
      </c>
      <c r="GN617" s="100" t="s">
        <v>984</v>
      </c>
      <c r="GO617" s="100" t="s">
        <v>984</v>
      </c>
      <c r="GP617" s="100" t="s">
        <v>984</v>
      </c>
      <c r="GQ617" s="100" t="s">
        <v>984</v>
      </c>
      <c r="GR617" s="100" t="s">
        <v>984</v>
      </c>
      <c r="GS617" s="100" t="s">
        <v>984</v>
      </c>
      <c r="GT617" s="100">
        <v>0</v>
      </c>
      <c r="GU617" s="100" t="s">
        <v>984</v>
      </c>
      <c r="GV617" s="99" t="s">
        <v>3629</v>
      </c>
      <c r="GW617" s="100">
        <v>1</v>
      </c>
      <c r="GX617" s="100">
        <v>1</v>
      </c>
      <c r="GY617" s="100">
        <v>0</v>
      </c>
      <c r="GZ617" s="100">
        <v>1</v>
      </c>
      <c r="HA617" s="100">
        <v>0</v>
      </c>
      <c r="HB617" s="100">
        <v>1</v>
      </c>
      <c r="HC617" s="100">
        <v>0</v>
      </c>
      <c r="HD617" s="100">
        <v>0</v>
      </c>
      <c r="HE617" s="100">
        <v>0</v>
      </c>
      <c r="HF617" s="100">
        <v>0</v>
      </c>
      <c r="HG617" s="100">
        <v>0</v>
      </c>
      <c r="HH617" s="100">
        <v>0</v>
      </c>
      <c r="HI617" s="100">
        <v>0</v>
      </c>
      <c r="HJ617" s="100" t="s">
        <v>984</v>
      </c>
      <c r="HK617" s="100" t="s">
        <v>984</v>
      </c>
      <c r="HL617" s="103" t="s">
        <v>889</v>
      </c>
      <c r="HM617" s="103" t="s">
        <v>889</v>
      </c>
      <c r="HN617" s="103" t="s">
        <v>889</v>
      </c>
      <c r="HO617" s="103" t="s">
        <v>889</v>
      </c>
      <c r="HP617" s="103" t="s">
        <v>889</v>
      </c>
      <c r="HQ617" s="103" t="s">
        <v>889</v>
      </c>
      <c r="HR617" s="103" t="s">
        <v>889</v>
      </c>
      <c r="HS617" s="103" t="s">
        <v>889</v>
      </c>
      <c r="HT617" s="103" t="s">
        <v>889</v>
      </c>
      <c r="HU617" s="103" t="s">
        <v>889</v>
      </c>
      <c r="HV617" s="100" t="s">
        <v>3630</v>
      </c>
      <c r="HW617" s="100">
        <v>0</v>
      </c>
      <c r="HX617" s="100">
        <v>0</v>
      </c>
      <c r="HY617" s="100">
        <v>0</v>
      </c>
      <c r="HZ617" s="100">
        <v>1</v>
      </c>
      <c r="IA617" s="100">
        <v>0</v>
      </c>
      <c r="IB617" s="100">
        <v>0</v>
      </c>
      <c r="IC617" s="100">
        <v>1</v>
      </c>
      <c r="ID617" s="100">
        <v>1</v>
      </c>
      <c r="IE617" s="100">
        <v>0</v>
      </c>
      <c r="IF617" s="100">
        <v>0</v>
      </c>
      <c r="IG617" s="100">
        <v>0</v>
      </c>
      <c r="IH617" s="100">
        <v>0</v>
      </c>
      <c r="II617" s="103" t="s">
        <v>1457</v>
      </c>
      <c r="IJ617" s="103" t="s">
        <v>984</v>
      </c>
      <c r="IK617" s="100" t="s">
        <v>984</v>
      </c>
      <c r="IL617" s="103" t="s">
        <v>916</v>
      </c>
      <c r="IM617" s="100" t="s">
        <v>984</v>
      </c>
      <c r="IN617" s="103" t="s">
        <v>916</v>
      </c>
      <c r="IO617" s="103" t="s">
        <v>943</v>
      </c>
      <c r="IP617" s="100">
        <v>0</v>
      </c>
      <c r="IQ617" s="100">
        <v>0</v>
      </c>
      <c r="IR617" s="100">
        <v>0</v>
      </c>
      <c r="IS617" s="100">
        <v>0</v>
      </c>
      <c r="IT617" s="100">
        <v>0</v>
      </c>
      <c r="IU617" s="100">
        <v>0</v>
      </c>
      <c r="IV617" s="100">
        <v>0</v>
      </c>
      <c r="IW617" s="100">
        <v>0</v>
      </c>
      <c r="IX617" s="100">
        <v>0</v>
      </c>
      <c r="IY617" s="100">
        <v>0</v>
      </c>
      <c r="IZ617" s="100">
        <v>0</v>
      </c>
      <c r="JA617" s="100">
        <v>1</v>
      </c>
      <c r="JB617" s="100">
        <v>0</v>
      </c>
      <c r="JC617" s="100">
        <v>0</v>
      </c>
      <c r="JD617" s="100">
        <v>0</v>
      </c>
      <c r="JE617" s="103" t="s">
        <v>984</v>
      </c>
      <c r="JF617" s="103" t="s">
        <v>943</v>
      </c>
      <c r="JG617" s="100">
        <v>0</v>
      </c>
      <c r="JH617" s="100">
        <v>0</v>
      </c>
      <c r="JI617" s="100">
        <v>0</v>
      </c>
      <c r="JJ617" s="100">
        <v>0</v>
      </c>
      <c r="JK617" s="100">
        <v>0</v>
      </c>
      <c r="JL617" s="100">
        <v>0</v>
      </c>
      <c r="JM617" s="100">
        <v>0</v>
      </c>
      <c r="JN617" s="100">
        <v>1</v>
      </c>
      <c r="JO617" s="100">
        <v>0</v>
      </c>
      <c r="JP617" s="100">
        <v>0</v>
      </c>
      <c r="JQ617" s="103" t="s">
        <v>878</v>
      </c>
      <c r="JR617" s="103" t="s">
        <v>984</v>
      </c>
      <c r="JS617" s="100" t="s">
        <v>984</v>
      </c>
      <c r="JT617" s="100" t="s">
        <v>984</v>
      </c>
      <c r="JU617" s="100" t="s">
        <v>984</v>
      </c>
      <c r="JV617" s="100" t="s">
        <v>984</v>
      </c>
      <c r="JW617" s="100" t="s">
        <v>984</v>
      </c>
      <c r="JX617" s="100" t="s">
        <v>984</v>
      </c>
      <c r="JY617" s="100" t="s">
        <v>984</v>
      </c>
      <c r="JZ617" s="100" t="s">
        <v>984</v>
      </c>
      <c r="KA617" s="100" t="s">
        <v>984</v>
      </c>
      <c r="KB617" s="100" t="s">
        <v>984</v>
      </c>
      <c r="KC617" s="100" t="s">
        <v>984</v>
      </c>
      <c r="KD617" s="100" t="s">
        <v>984</v>
      </c>
      <c r="KE617" s="100" t="s">
        <v>984</v>
      </c>
      <c r="KF617" s="100" t="s">
        <v>984</v>
      </c>
      <c r="KG617" s="100" t="s">
        <v>984</v>
      </c>
      <c r="KH617" s="103" t="s">
        <v>916</v>
      </c>
      <c r="KI617" s="100" t="s">
        <v>984</v>
      </c>
      <c r="KJ617" s="100" t="s">
        <v>984</v>
      </c>
      <c r="KK617" s="100" t="s">
        <v>984</v>
      </c>
      <c r="KL617" s="103" t="s">
        <v>916</v>
      </c>
      <c r="KM617" s="100">
        <v>0</v>
      </c>
      <c r="KN617" s="100">
        <v>0</v>
      </c>
      <c r="KO617" s="100">
        <v>0</v>
      </c>
      <c r="KP617" s="100">
        <v>0</v>
      </c>
      <c r="KQ617" s="100">
        <v>0</v>
      </c>
      <c r="KR617" s="100">
        <v>0</v>
      </c>
      <c r="KS617" s="100">
        <v>0</v>
      </c>
      <c r="KT617" s="100">
        <v>0</v>
      </c>
      <c r="KU617" s="100">
        <v>0</v>
      </c>
      <c r="KV617" s="100">
        <v>0</v>
      </c>
      <c r="KW617" s="100">
        <v>0</v>
      </c>
      <c r="KX617" s="100">
        <v>0</v>
      </c>
      <c r="KY617" s="100">
        <v>0</v>
      </c>
      <c r="KZ617" s="100">
        <v>1</v>
      </c>
      <c r="LA617" s="103" t="s">
        <v>984</v>
      </c>
      <c r="LB617" s="103" t="s">
        <v>863</v>
      </c>
      <c r="LC617" s="103" t="s">
        <v>900</v>
      </c>
      <c r="LD617" s="100" t="s">
        <v>984</v>
      </c>
      <c r="LE617" s="103" t="s">
        <v>863</v>
      </c>
      <c r="LF617" s="100">
        <v>1</v>
      </c>
      <c r="LG617" s="100">
        <v>0</v>
      </c>
      <c r="LH617" s="100">
        <v>0</v>
      </c>
      <c r="LI617" s="100">
        <v>0</v>
      </c>
      <c r="LJ617" s="100">
        <v>0</v>
      </c>
      <c r="LK617" s="100">
        <v>0</v>
      </c>
      <c r="LL617" s="100">
        <v>0</v>
      </c>
      <c r="LM617" s="100">
        <v>0</v>
      </c>
      <c r="LN617" s="103" t="s">
        <v>984</v>
      </c>
      <c r="LO617" s="103" t="s">
        <v>984</v>
      </c>
      <c r="LP617" s="103" t="s">
        <v>1255</v>
      </c>
      <c r="LQ617" s="100">
        <v>1</v>
      </c>
      <c r="LR617" s="100">
        <v>0</v>
      </c>
      <c r="LS617" s="100">
        <v>0</v>
      </c>
      <c r="LT617" s="100">
        <v>0</v>
      </c>
      <c r="LU617" s="100">
        <v>0</v>
      </c>
      <c r="LV617" s="100">
        <v>0</v>
      </c>
      <c r="LW617" s="103" t="s">
        <v>952</v>
      </c>
      <c r="LX617" s="100" t="s">
        <v>984</v>
      </c>
      <c r="LY617" s="100">
        <v>5</v>
      </c>
      <c r="LZ617" s="100">
        <v>2</v>
      </c>
      <c r="MA617" s="100">
        <v>6</v>
      </c>
      <c r="MB617" s="100">
        <v>7</v>
      </c>
      <c r="MC617" s="100">
        <v>7</v>
      </c>
      <c r="MD617" s="100">
        <v>5</v>
      </c>
      <c r="ME617" s="100">
        <v>6</v>
      </c>
      <c r="MF617" s="100">
        <v>5</v>
      </c>
      <c r="MG617" s="100">
        <v>5</v>
      </c>
      <c r="MH617" s="100">
        <v>85.5</v>
      </c>
      <c r="MI617" s="103" t="s">
        <v>878</v>
      </c>
      <c r="MJ617" s="103" t="s">
        <v>984</v>
      </c>
      <c r="MK617" s="103" t="s">
        <v>878</v>
      </c>
      <c r="ML617" s="103" t="s">
        <v>984</v>
      </c>
      <c r="MM617" s="103" t="s">
        <v>878</v>
      </c>
      <c r="MN617" s="103" t="s">
        <v>984</v>
      </c>
      <c r="MO617" s="100" t="s">
        <v>984</v>
      </c>
      <c r="MP617" s="100" t="s">
        <v>984</v>
      </c>
      <c r="MQ617" s="100" t="s">
        <v>984</v>
      </c>
      <c r="MR617" s="100" t="s">
        <v>984</v>
      </c>
      <c r="MS617" s="100" t="s">
        <v>984</v>
      </c>
      <c r="MT617" s="100" t="s">
        <v>984</v>
      </c>
      <c r="MU617" s="103" t="s">
        <v>863</v>
      </c>
      <c r="MV617" s="103" t="s">
        <v>878</v>
      </c>
      <c r="MW617" s="103" t="s">
        <v>984</v>
      </c>
      <c r="MX617" s="100" t="s">
        <v>984</v>
      </c>
      <c r="MY617" s="100" t="s">
        <v>984</v>
      </c>
      <c r="MZ617" s="100" t="s">
        <v>984</v>
      </c>
      <c r="NA617" s="100" t="s">
        <v>984</v>
      </c>
      <c r="NB617" s="100" t="s">
        <v>984</v>
      </c>
      <c r="NC617" s="100" t="s">
        <v>984</v>
      </c>
      <c r="ND617" s="100" t="s">
        <v>984</v>
      </c>
      <c r="NE617" s="100" t="s">
        <v>984</v>
      </c>
      <c r="NF617" s="100" t="s">
        <v>984</v>
      </c>
      <c r="NG617" s="100" t="s">
        <v>984</v>
      </c>
      <c r="NH617" s="100" t="s">
        <v>984</v>
      </c>
      <c r="NI617" s="100" t="s">
        <v>984</v>
      </c>
      <c r="NJ617" s="100" t="s">
        <v>984</v>
      </c>
      <c r="NK617" s="100" t="s">
        <v>984</v>
      </c>
      <c r="NL617" s="100" t="s">
        <v>984</v>
      </c>
      <c r="NM617" s="100" t="s">
        <v>984</v>
      </c>
      <c r="NN617" s="103" t="s">
        <v>916</v>
      </c>
      <c r="NO617" s="100">
        <v>0</v>
      </c>
      <c r="NP617" s="100">
        <v>0</v>
      </c>
      <c r="NQ617" s="100">
        <v>0</v>
      </c>
      <c r="NR617" s="100">
        <v>0</v>
      </c>
      <c r="NS617" s="100">
        <v>0</v>
      </c>
      <c r="NT617" s="100">
        <v>1</v>
      </c>
      <c r="NU617" s="100">
        <v>0</v>
      </c>
      <c r="NV617" s="103" t="s">
        <v>984</v>
      </c>
      <c r="NW617" s="100" t="s">
        <v>984</v>
      </c>
      <c r="NX617" s="100" t="s">
        <v>984</v>
      </c>
      <c r="NY617" s="100" t="s">
        <v>984</v>
      </c>
      <c r="NZ617" s="100" t="s">
        <v>984</v>
      </c>
      <c r="OA617" s="100" t="s">
        <v>984</v>
      </c>
      <c r="OB617" s="100" t="s">
        <v>984</v>
      </c>
      <c r="OC617" s="100" t="s">
        <v>984</v>
      </c>
      <c r="OD617" s="100" t="s">
        <v>984</v>
      </c>
      <c r="OE617" s="100" t="s">
        <v>984</v>
      </c>
      <c r="OF617" s="100" t="s">
        <v>984</v>
      </c>
      <c r="OG617" s="100" t="s">
        <v>984</v>
      </c>
      <c r="OH617" s="100" t="s">
        <v>984</v>
      </c>
      <c r="OI617" s="99" t="s">
        <v>984</v>
      </c>
      <c r="OJ617" s="100" t="s">
        <v>984</v>
      </c>
      <c r="OK617" s="100" t="s">
        <v>984</v>
      </c>
      <c r="OL617" s="100" t="s">
        <v>984</v>
      </c>
      <c r="OM617" s="100" t="s">
        <v>984</v>
      </c>
      <c r="ON617" s="103" t="s">
        <v>906</v>
      </c>
      <c r="OO617" s="100">
        <v>1</v>
      </c>
      <c r="OP617" s="100">
        <v>0</v>
      </c>
      <c r="OQ617" s="100">
        <v>0</v>
      </c>
      <c r="OR617" s="100">
        <v>0</v>
      </c>
      <c r="OS617" s="100">
        <v>0</v>
      </c>
      <c r="OT617" s="100">
        <v>0</v>
      </c>
      <c r="OU617" s="100">
        <v>0</v>
      </c>
      <c r="OV617" s="100">
        <v>0</v>
      </c>
      <c r="OW617" s="100">
        <v>0</v>
      </c>
      <c r="OX617" s="100">
        <v>0</v>
      </c>
      <c r="OY617" s="100">
        <v>0</v>
      </c>
      <c r="OZ617" s="100" t="s">
        <v>984</v>
      </c>
      <c r="PA617" s="103" t="s">
        <v>878</v>
      </c>
      <c r="PB617" s="103" t="s">
        <v>984</v>
      </c>
      <c r="PC617" s="100" t="s">
        <v>984</v>
      </c>
      <c r="PD617" s="100" t="s">
        <v>984</v>
      </c>
      <c r="PE617" s="100" t="s">
        <v>984</v>
      </c>
      <c r="PF617" s="100" t="s">
        <v>984</v>
      </c>
      <c r="PG617" s="100" t="s">
        <v>984</v>
      </c>
      <c r="PH617" s="100" t="s">
        <v>984</v>
      </c>
      <c r="PI617" s="100" t="s">
        <v>984</v>
      </c>
      <c r="PJ617" s="100" t="s">
        <v>984</v>
      </c>
      <c r="PK617" s="100" t="s">
        <v>984</v>
      </c>
      <c r="PL617" s="100" t="s">
        <v>984</v>
      </c>
      <c r="PM617" s="100" t="s">
        <v>984</v>
      </c>
      <c r="PN617" s="100" t="s">
        <v>984</v>
      </c>
      <c r="PO617" s="100" t="s">
        <v>984</v>
      </c>
      <c r="PP617" s="100" t="s">
        <v>984</v>
      </c>
      <c r="PQ617" s="100" t="s">
        <v>984</v>
      </c>
      <c r="PR617" s="100" t="s">
        <v>984</v>
      </c>
      <c r="PS617" s="103" t="s">
        <v>984</v>
      </c>
      <c r="PT617" s="103" t="s">
        <v>984</v>
      </c>
      <c r="PU617" s="100" t="s">
        <v>984</v>
      </c>
      <c r="PV617" s="100" t="s">
        <v>984</v>
      </c>
      <c r="PW617" s="100" t="s">
        <v>984</v>
      </c>
      <c r="PX617" s="100" t="s">
        <v>984</v>
      </c>
      <c r="PY617" s="100" t="s">
        <v>984</v>
      </c>
      <c r="PZ617" s="100" t="s">
        <v>984</v>
      </c>
      <c r="QA617" s="100" t="s">
        <v>984</v>
      </c>
      <c r="QB617" s="100" t="s">
        <v>984</v>
      </c>
      <c r="QC617" s="100" t="s">
        <v>984</v>
      </c>
      <c r="QD617" s="100" t="s">
        <v>984</v>
      </c>
      <c r="QE617" s="100" t="s">
        <v>984</v>
      </c>
      <c r="QF617" s="100" t="s">
        <v>984</v>
      </c>
      <c r="QG617" s="100" t="s">
        <v>984</v>
      </c>
      <c r="QH617" s="100" t="s">
        <v>984</v>
      </c>
      <c r="QI617" s="100" t="s">
        <v>984</v>
      </c>
      <c r="QJ617" s="100" t="s">
        <v>984</v>
      </c>
      <c r="QK617" s="100" t="s">
        <v>984</v>
      </c>
      <c r="QL617" s="103" t="s">
        <v>984</v>
      </c>
      <c r="QM617" s="100" t="s">
        <v>984</v>
      </c>
      <c r="QN617" s="100" t="s">
        <v>984</v>
      </c>
      <c r="QO617" s="100" t="s">
        <v>984</v>
      </c>
      <c r="QP617" s="100" t="s">
        <v>984</v>
      </c>
      <c r="QQ617" s="100" t="s">
        <v>984</v>
      </c>
      <c r="QR617" s="100" t="s">
        <v>984</v>
      </c>
      <c r="QS617" s="100" t="s">
        <v>984</v>
      </c>
      <c r="QT617" s="100" t="s">
        <v>984</v>
      </c>
      <c r="QU617" s="100" t="s">
        <v>984</v>
      </c>
      <c r="QV617" s="100" t="s">
        <v>984</v>
      </c>
      <c r="QW617" s="100" t="s">
        <v>984</v>
      </c>
      <c r="QX617" s="100" t="s">
        <v>984</v>
      </c>
      <c r="QY617" s="100" t="s">
        <v>984</v>
      </c>
      <c r="QZ617" s="100" t="s">
        <v>984</v>
      </c>
      <c r="RA617" s="100" t="s">
        <v>984</v>
      </c>
      <c r="RB617" s="100" t="s">
        <v>984</v>
      </c>
      <c r="RC617" s="103" t="s">
        <v>943</v>
      </c>
      <c r="RD617" s="100">
        <v>1</v>
      </c>
      <c r="RE617" s="100">
        <v>0</v>
      </c>
      <c r="RF617" s="100">
        <v>0</v>
      </c>
      <c r="RG617" s="100">
        <v>0</v>
      </c>
      <c r="RH617" s="100">
        <v>0</v>
      </c>
      <c r="RI617" s="100">
        <v>0</v>
      </c>
      <c r="RJ617" s="100">
        <v>0</v>
      </c>
      <c r="RK617" s="100">
        <v>0</v>
      </c>
      <c r="RL617" s="100">
        <v>0</v>
      </c>
      <c r="RM617" s="100">
        <v>0</v>
      </c>
      <c r="RN617" s="100">
        <v>0</v>
      </c>
      <c r="RO617" s="100">
        <v>0</v>
      </c>
      <c r="RP617" s="100">
        <v>0</v>
      </c>
      <c r="RQ617" s="100">
        <v>0</v>
      </c>
      <c r="RR617" s="99">
        <v>0</v>
      </c>
      <c r="RS617" s="100">
        <v>0</v>
      </c>
      <c r="RT617" s="103" t="s">
        <v>984</v>
      </c>
      <c r="RU617" s="100">
        <v>15</v>
      </c>
      <c r="RV617" s="100" t="s">
        <v>984</v>
      </c>
      <c r="RW617" s="100" t="s">
        <v>984</v>
      </c>
      <c r="RX617" s="100" t="s">
        <v>984</v>
      </c>
      <c r="RY617" s="100" t="s">
        <v>984</v>
      </c>
      <c r="RZ617" s="100" t="s">
        <v>984</v>
      </c>
      <c r="SA617" s="100" t="s">
        <v>984</v>
      </c>
      <c r="SB617" s="100" t="s">
        <v>984</v>
      </c>
      <c r="SC617" s="100" t="s">
        <v>984</v>
      </c>
      <c r="SD617" s="100" t="s">
        <v>984</v>
      </c>
      <c r="SE617" s="100" t="s">
        <v>984</v>
      </c>
      <c r="SF617" s="99" t="s">
        <v>984</v>
      </c>
      <c r="SG617" s="100" t="s">
        <v>984</v>
      </c>
      <c r="SH617" s="100" t="s">
        <v>984</v>
      </c>
      <c r="SI617" s="100" t="s">
        <v>984</v>
      </c>
      <c r="SJ617" s="100" t="s">
        <v>984</v>
      </c>
      <c r="SK617" s="100" t="s">
        <v>984</v>
      </c>
      <c r="SL617" s="100" t="s">
        <v>984</v>
      </c>
      <c r="SM617" s="103" t="s">
        <v>984</v>
      </c>
      <c r="SN617" s="100" t="s">
        <v>984</v>
      </c>
      <c r="SO617" s="100" t="s">
        <v>984</v>
      </c>
      <c r="SP617" s="100" t="s">
        <v>984</v>
      </c>
      <c r="SQ617" s="100" t="s">
        <v>984</v>
      </c>
      <c r="SR617" s="100" t="s">
        <v>984</v>
      </c>
      <c r="SS617" s="100" t="s">
        <v>984</v>
      </c>
      <c r="ST617" s="100" t="s">
        <v>984</v>
      </c>
      <c r="SU617" s="100" t="s">
        <v>984</v>
      </c>
      <c r="SV617" s="100" t="s">
        <v>984</v>
      </c>
      <c r="SW617" s="100" t="s">
        <v>984</v>
      </c>
      <c r="SX617" s="100" t="s">
        <v>984</v>
      </c>
      <c r="SY617" s="100" t="s">
        <v>984</v>
      </c>
      <c r="SZ617" s="100" t="s">
        <v>984</v>
      </c>
      <c r="TA617" s="100" t="s">
        <v>984</v>
      </c>
      <c r="TB617" s="100" t="s">
        <v>984</v>
      </c>
      <c r="TC617" s="100" t="s">
        <v>984</v>
      </c>
      <c r="TD617" s="100" t="s">
        <v>984</v>
      </c>
      <c r="TE617" s="100" t="s">
        <v>984</v>
      </c>
      <c r="TF617" s="100" t="s">
        <v>984</v>
      </c>
      <c r="TG617" s="100" t="s">
        <v>984</v>
      </c>
      <c r="TH617" s="100" t="s">
        <v>984</v>
      </c>
      <c r="TI617" s="100" t="s">
        <v>984</v>
      </c>
      <c r="TJ617" s="100" t="s">
        <v>984</v>
      </c>
      <c r="TK617" s="100" t="s">
        <v>984</v>
      </c>
      <c r="TL617" s="100" t="s">
        <v>984</v>
      </c>
      <c r="TM617" s="100" t="s">
        <v>984</v>
      </c>
      <c r="TN617" s="100" t="s">
        <v>984</v>
      </c>
      <c r="TO617" s="103" t="s">
        <v>984</v>
      </c>
      <c r="TP617" s="100" t="s">
        <v>984</v>
      </c>
      <c r="TQ617" s="100" t="s">
        <v>984</v>
      </c>
      <c r="TR617" s="100" t="s">
        <v>984</v>
      </c>
      <c r="TS617" s="100" t="s">
        <v>984</v>
      </c>
      <c r="TT617" s="100" t="s">
        <v>984</v>
      </c>
      <c r="TU617" s="100" t="s">
        <v>984</v>
      </c>
      <c r="TV617" s="100" t="s">
        <v>984</v>
      </c>
      <c r="TW617" s="100" t="s">
        <v>984</v>
      </c>
      <c r="TX617" s="100" t="s">
        <v>984</v>
      </c>
      <c r="TY617" s="100" t="s">
        <v>984</v>
      </c>
      <c r="TZ617" s="100" t="s">
        <v>984</v>
      </c>
      <c r="UA617" s="100" t="s">
        <v>984</v>
      </c>
      <c r="UB617" s="100" t="s">
        <v>984</v>
      </c>
      <c r="UC617" s="100" t="s">
        <v>984</v>
      </c>
      <c r="UD617" s="100" t="s">
        <v>984</v>
      </c>
      <c r="UE617" s="100" t="s">
        <v>984</v>
      </c>
      <c r="UF617" s="100" t="s">
        <v>984</v>
      </c>
      <c r="UG617" s="100" t="s">
        <v>984</v>
      </c>
      <c r="UH617" s="100" t="s">
        <v>984</v>
      </c>
      <c r="UI617" s="100" t="s">
        <v>984</v>
      </c>
      <c r="UJ617" s="103" t="s">
        <v>984</v>
      </c>
      <c r="UK617" s="103" t="s">
        <v>984</v>
      </c>
      <c r="UL617" s="100" t="s">
        <v>984</v>
      </c>
      <c r="UM617" s="100" t="s">
        <v>984</v>
      </c>
      <c r="UN617" s="100" t="s">
        <v>984</v>
      </c>
      <c r="UO617" s="100" t="s">
        <v>984</v>
      </c>
      <c r="UP617" s="100" t="s">
        <v>984</v>
      </c>
      <c r="UQ617" s="100" t="s">
        <v>984</v>
      </c>
      <c r="UR617" s="100" t="s">
        <v>984</v>
      </c>
      <c r="US617" s="100" t="s">
        <v>984</v>
      </c>
      <c r="UT617" s="100" t="s">
        <v>984</v>
      </c>
      <c r="UU617" s="100" t="s">
        <v>984</v>
      </c>
      <c r="UV617" s="100" t="s">
        <v>984</v>
      </c>
      <c r="UW617" s="100" t="s">
        <v>984</v>
      </c>
      <c r="UX617" s="100" t="s">
        <v>984</v>
      </c>
      <c r="UY617" s="100" t="s">
        <v>984</v>
      </c>
      <c r="UZ617" s="100" t="s">
        <v>984</v>
      </c>
      <c r="VA617" s="100" t="s">
        <v>984</v>
      </c>
      <c r="VB617" s="100" t="s">
        <v>984</v>
      </c>
      <c r="VC617" s="100" t="s">
        <v>984</v>
      </c>
      <c r="VD617" s="100" t="s">
        <v>984</v>
      </c>
      <c r="VE617" s="100" t="s">
        <v>984</v>
      </c>
      <c r="VF617" s="103" t="s">
        <v>984</v>
      </c>
      <c r="VG617" s="100" t="s">
        <v>984</v>
      </c>
      <c r="VH617" s="100" t="s">
        <v>984</v>
      </c>
      <c r="VI617" s="100" t="s">
        <v>984</v>
      </c>
      <c r="VJ617" s="100" t="s">
        <v>984</v>
      </c>
      <c r="VK617" s="100" t="s">
        <v>984</v>
      </c>
      <c r="VL617" s="103" t="s">
        <v>1107</v>
      </c>
      <c r="VM617" s="100">
        <v>1</v>
      </c>
      <c r="VN617" s="100">
        <v>0</v>
      </c>
      <c r="VO617" s="100">
        <v>0</v>
      </c>
      <c r="VP617" s="100">
        <v>0</v>
      </c>
      <c r="VQ617" s="100">
        <v>0</v>
      </c>
      <c r="VR617" s="100">
        <v>0</v>
      </c>
      <c r="VS617" s="100">
        <v>0</v>
      </c>
      <c r="VT617" s="100">
        <v>0</v>
      </c>
      <c r="VU617" s="100">
        <v>0</v>
      </c>
      <c r="VV617" s="100">
        <v>0</v>
      </c>
      <c r="VW617" s="100">
        <v>0</v>
      </c>
      <c r="VX617" s="100">
        <v>0</v>
      </c>
      <c r="VY617" s="100">
        <v>0</v>
      </c>
      <c r="VZ617" s="100">
        <v>0</v>
      </c>
      <c r="WA617" s="100">
        <v>0</v>
      </c>
      <c r="WB617" s="100">
        <v>0</v>
      </c>
      <c r="WC617" s="103" t="s">
        <v>984</v>
      </c>
      <c r="WD617" s="103" t="s">
        <v>1030</v>
      </c>
      <c r="WE617" s="100">
        <v>0</v>
      </c>
      <c r="WF617" s="100">
        <v>0</v>
      </c>
      <c r="WG617" s="100">
        <v>0</v>
      </c>
      <c r="WH617" s="100">
        <v>0</v>
      </c>
      <c r="WI617" s="100">
        <v>0</v>
      </c>
      <c r="WJ617" s="100">
        <v>0</v>
      </c>
      <c r="WK617" s="100">
        <v>0</v>
      </c>
      <c r="WL617" s="100">
        <v>0</v>
      </c>
      <c r="WM617" s="100">
        <v>0</v>
      </c>
      <c r="WN617" s="100">
        <v>0</v>
      </c>
      <c r="WO617" s="100">
        <v>0</v>
      </c>
      <c r="WP617" s="100">
        <v>0</v>
      </c>
      <c r="WQ617" s="100">
        <v>0</v>
      </c>
      <c r="WR617" s="100">
        <v>1</v>
      </c>
      <c r="WS617" s="100">
        <v>0</v>
      </c>
      <c r="WT617" s="100">
        <v>0</v>
      </c>
      <c r="WU617" s="100" t="s">
        <v>984</v>
      </c>
      <c r="WV617" s="103" t="s">
        <v>984</v>
      </c>
      <c r="WW617" s="100" t="s">
        <v>984</v>
      </c>
      <c r="WX617" s="100" t="s">
        <v>984</v>
      </c>
      <c r="WY617" s="100" t="s">
        <v>984</v>
      </c>
      <c r="WZ617" s="100" t="s">
        <v>984</v>
      </c>
      <c r="XA617" s="100" t="s">
        <v>984</v>
      </c>
      <c r="XB617" s="100" t="s">
        <v>984</v>
      </c>
      <c r="XC617" s="100" t="s">
        <v>984</v>
      </c>
      <c r="XD617" s="100" t="s">
        <v>984</v>
      </c>
      <c r="XE617" s="100" t="s">
        <v>984</v>
      </c>
      <c r="XF617" s="103" t="s">
        <v>1483</v>
      </c>
      <c r="XG617" s="100">
        <v>0</v>
      </c>
      <c r="XH617" s="100">
        <v>1</v>
      </c>
      <c r="XI617" s="100">
        <v>0</v>
      </c>
      <c r="XJ617" s="100">
        <v>0</v>
      </c>
      <c r="XK617" s="100">
        <v>0</v>
      </c>
      <c r="XL617" s="100">
        <v>1</v>
      </c>
      <c r="XM617" s="100">
        <v>1</v>
      </c>
      <c r="XN617" s="100">
        <v>0</v>
      </c>
      <c r="XO617" s="100">
        <v>0</v>
      </c>
      <c r="XP617" s="100">
        <v>0</v>
      </c>
      <c r="XQ617" s="100">
        <v>0</v>
      </c>
      <c r="XR617" s="100">
        <v>0</v>
      </c>
      <c r="XS617" s="100">
        <v>0</v>
      </c>
      <c r="XT617" s="100">
        <v>0</v>
      </c>
      <c r="XU617" s="100">
        <v>0</v>
      </c>
      <c r="XV617" s="100">
        <v>0</v>
      </c>
      <c r="XW617" s="100">
        <v>0</v>
      </c>
      <c r="XX617" s="100">
        <v>0</v>
      </c>
      <c r="XY617" s="100">
        <v>0</v>
      </c>
      <c r="XZ617" s="103" t="s">
        <v>984</v>
      </c>
      <c r="YA617" s="103" t="s">
        <v>878</v>
      </c>
      <c r="YB617" s="103" t="s">
        <v>984</v>
      </c>
      <c r="YC617" s="100" t="s">
        <v>984</v>
      </c>
      <c r="YD617" s="100" t="s">
        <v>984</v>
      </c>
      <c r="YE617" s="100" t="s">
        <v>984</v>
      </c>
      <c r="YF617" s="100" t="s">
        <v>984</v>
      </c>
      <c r="YG617" s="100" t="s">
        <v>984</v>
      </c>
      <c r="YH617" s="100" t="s">
        <v>984</v>
      </c>
      <c r="YI617" s="100" t="s">
        <v>984</v>
      </c>
      <c r="YJ617" s="100" t="s">
        <v>984</v>
      </c>
      <c r="YK617" s="100" t="s">
        <v>984</v>
      </c>
      <c r="YL617" s="100" t="s">
        <v>984</v>
      </c>
      <c r="YM617" s="100" t="s">
        <v>984</v>
      </c>
      <c r="YN617" s="100" t="s">
        <v>984</v>
      </c>
      <c r="YO617" s="100" t="s">
        <v>984</v>
      </c>
      <c r="YP617" s="100" t="s">
        <v>984</v>
      </c>
      <c r="YQ617" s="100" t="s">
        <v>984</v>
      </c>
      <c r="YR617" s="100" t="s">
        <v>984</v>
      </c>
      <c r="YS617" s="100" t="s">
        <v>984</v>
      </c>
      <c r="YT617" s="100" t="s">
        <v>984</v>
      </c>
      <c r="YU617" s="100" t="s">
        <v>984</v>
      </c>
      <c r="YV617" s="100" t="s">
        <v>984</v>
      </c>
      <c r="YW617" s="100" t="s">
        <v>984</v>
      </c>
      <c r="YX617" s="100" t="s">
        <v>984</v>
      </c>
      <c r="YY617" s="103" t="s">
        <v>1330</v>
      </c>
      <c r="YZ617" s="100">
        <v>0</v>
      </c>
      <c r="ZA617" s="100">
        <v>0</v>
      </c>
      <c r="ZB617" s="100">
        <v>0</v>
      </c>
      <c r="ZC617" s="100">
        <v>0</v>
      </c>
      <c r="ZD617" s="100">
        <v>1</v>
      </c>
      <c r="ZE617" s="100">
        <v>1</v>
      </c>
      <c r="ZF617" s="100">
        <v>1</v>
      </c>
      <c r="ZG617" s="100">
        <v>0</v>
      </c>
      <c r="ZH617" s="100">
        <v>0</v>
      </c>
      <c r="ZI617" s="100">
        <v>0</v>
      </c>
      <c r="ZJ617" s="100">
        <v>0</v>
      </c>
      <c r="ZK617" s="100">
        <v>0</v>
      </c>
      <c r="ZL617" s="100">
        <v>0</v>
      </c>
      <c r="ZM617" s="100">
        <v>0</v>
      </c>
      <c r="ZN617" s="100">
        <v>0</v>
      </c>
      <c r="ZO617" s="100">
        <v>0</v>
      </c>
      <c r="ZP617" s="100">
        <v>0</v>
      </c>
      <c r="ZQ617" s="100">
        <v>0</v>
      </c>
      <c r="ZR617" s="100">
        <v>0</v>
      </c>
      <c r="ZS617" s="100">
        <v>0</v>
      </c>
      <c r="ZT617" s="100" t="s">
        <v>984</v>
      </c>
      <c r="ZU617" s="103" t="s">
        <v>957</v>
      </c>
      <c r="ZV617" s="100">
        <v>0</v>
      </c>
      <c r="ZW617" s="100">
        <v>0</v>
      </c>
      <c r="ZX617" s="100">
        <v>0</v>
      </c>
      <c r="ZY617" s="100">
        <v>0</v>
      </c>
      <c r="ZZ617" s="100">
        <v>0</v>
      </c>
      <c r="AAA617" s="100">
        <v>1</v>
      </c>
      <c r="AAB617" s="100">
        <v>0</v>
      </c>
      <c r="AAC617" s="100">
        <v>0</v>
      </c>
      <c r="AAD617" s="100">
        <v>0</v>
      </c>
      <c r="AAE617" s="100">
        <v>0</v>
      </c>
      <c r="AAF617" s="100">
        <v>0</v>
      </c>
      <c r="AAG617" s="100">
        <v>0</v>
      </c>
      <c r="AAH617" s="100">
        <v>0</v>
      </c>
      <c r="AAI617" s="100">
        <v>0</v>
      </c>
      <c r="AAJ617" s="100">
        <v>0</v>
      </c>
      <c r="AAK617" s="100">
        <v>0</v>
      </c>
      <c r="AAL617" s="100">
        <v>0</v>
      </c>
      <c r="AAM617" s="100">
        <v>0</v>
      </c>
      <c r="AAN617" s="100">
        <v>0</v>
      </c>
      <c r="AAO617" s="100">
        <v>0</v>
      </c>
      <c r="AAP617" s="100" t="s">
        <v>984</v>
      </c>
      <c r="AAQ617" s="103" t="s">
        <v>961</v>
      </c>
      <c r="AAR617" s="100">
        <v>0</v>
      </c>
      <c r="AAS617" s="100">
        <v>0</v>
      </c>
      <c r="AAT617" s="100">
        <v>0</v>
      </c>
      <c r="AAU617" s="100">
        <v>0</v>
      </c>
      <c r="AAV617" s="100">
        <v>0</v>
      </c>
      <c r="AAW617" s="100">
        <v>0</v>
      </c>
      <c r="AAX617" s="100">
        <v>0</v>
      </c>
      <c r="AAY617" s="100">
        <v>0</v>
      </c>
      <c r="AAZ617" s="100">
        <v>0</v>
      </c>
      <c r="ABA617" s="100">
        <v>0</v>
      </c>
      <c r="ABB617" s="100">
        <v>0</v>
      </c>
      <c r="ABC617" s="100">
        <v>1</v>
      </c>
      <c r="ABD617" s="103" t="s">
        <v>878</v>
      </c>
      <c r="ABE617" s="103" t="s">
        <v>984</v>
      </c>
      <c r="ABF617" s="100" t="s">
        <v>984</v>
      </c>
      <c r="ABG617" s="100" t="s">
        <v>984</v>
      </c>
      <c r="ABH617" s="100" t="s">
        <v>984</v>
      </c>
      <c r="ABI617" s="100" t="s">
        <v>984</v>
      </c>
      <c r="ABJ617" s="100" t="s">
        <v>984</v>
      </c>
      <c r="ABK617" s="100" t="s">
        <v>984</v>
      </c>
      <c r="ABL617" s="100" t="s">
        <v>984</v>
      </c>
      <c r="ABM617" s="100" t="s">
        <v>984</v>
      </c>
      <c r="ABN617" s="100" t="s">
        <v>984</v>
      </c>
      <c r="ABO617" s="99" t="s">
        <v>984</v>
      </c>
      <c r="ABP617" s="100" t="s">
        <v>984</v>
      </c>
      <c r="ABQ617" s="100" t="s">
        <v>984</v>
      </c>
      <c r="ABR617" s="100" t="s">
        <v>984</v>
      </c>
      <c r="ABS617" s="103" t="s">
        <v>984</v>
      </c>
      <c r="ABT617" s="103" t="s">
        <v>1132</v>
      </c>
      <c r="ABU617" s="100">
        <v>0</v>
      </c>
      <c r="ABV617" s="100">
        <v>0</v>
      </c>
      <c r="ABW617" s="100">
        <v>1</v>
      </c>
      <c r="ABX617" s="100">
        <v>0</v>
      </c>
      <c r="ABY617" s="100">
        <v>0</v>
      </c>
      <c r="ABZ617" s="100">
        <v>0</v>
      </c>
      <c r="ACA617" s="100">
        <v>0</v>
      </c>
      <c r="ACB617" s="100">
        <v>0</v>
      </c>
      <c r="ACC617" s="100">
        <v>0</v>
      </c>
      <c r="ACD617" s="100">
        <v>0</v>
      </c>
      <c r="ACE617" s="100">
        <v>0</v>
      </c>
      <c r="ACF617" s="100">
        <v>0</v>
      </c>
      <c r="ACG617" s="100" t="s">
        <v>984</v>
      </c>
      <c r="ACH617" s="103" t="s">
        <v>878</v>
      </c>
      <c r="ACI617" s="103" t="s">
        <v>984</v>
      </c>
      <c r="ACJ617" s="103" t="s">
        <v>917</v>
      </c>
      <c r="ACK617" s="100">
        <v>0</v>
      </c>
      <c r="ACL617" s="100">
        <v>0</v>
      </c>
      <c r="ACM617" s="100">
        <v>1</v>
      </c>
      <c r="ACN617" s="100">
        <v>0</v>
      </c>
      <c r="ACO617" s="100">
        <v>0</v>
      </c>
      <c r="ACP617" s="100">
        <v>0</v>
      </c>
      <c r="ACQ617" s="100">
        <v>0</v>
      </c>
      <c r="ACR617" s="100">
        <v>0</v>
      </c>
      <c r="ACS617" s="100">
        <v>0</v>
      </c>
      <c r="ACT617" s="100">
        <v>0</v>
      </c>
      <c r="ACU617" s="100">
        <v>0</v>
      </c>
      <c r="ACV617" s="100">
        <v>0</v>
      </c>
      <c r="ACW617" s="99">
        <v>0</v>
      </c>
      <c r="ACX617" s="99">
        <v>0</v>
      </c>
      <c r="ACY617" s="100">
        <v>0</v>
      </c>
      <c r="ACZ617" s="100">
        <v>0</v>
      </c>
      <c r="ADA617" s="100" t="s">
        <v>984</v>
      </c>
      <c r="ADB617" s="103" t="s">
        <v>1042</v>
      </c>
      <c r="ADC617" s="100">
        <v>0</v>
      </c>
      <c r="ADD617" s="100">
        <v>0</v>
      </c>
      <c r="ADE617" s="100">
        <v>0</v>
      </c>
      <c r="ADF617" s="100">
        <v>0</v>
      </c>
      <c r="ADG617" s="100">
        <v>1</v>
      </c>
      <c r="ADH617" s="100">
        <v>0</v>
      </c>
      <c r="ADI617" s="100">
        <v>0</v>
      </c>
      <c r="ADJ617" s="100">
        <v>0</v>
      </c>
      <c r="ADK617" s="100">
        <v>0</v>
      </c>
      <c r="ADL617" s="100">
        <v>0</v>
      </c>
      <c r="ADM617" s="100">
        <v>0</v>
      </c>
      <c r="ADN617" s="99">
        <v>0</v>
      </c>
      <c r="ADO617" s="100">
        <v>0</v>
      </c>
      <c r="ADP617" s="99">
        <v>0</v>
      </c>
      <c r="ADQ617" s="100">
        <v>0</v>
      </c>
      <c r="ADR617" s="100" t="s">
        <v>984</v>
      </c>
      <c r="ADS617" s="103" t="s">
        <v>919</v>
      </c>
      <c r="ADT617" s="100">
        <v>0</v>
      </c>
      <c r="ADU617" s="100">
        <v>0</v>
      </c>
      <c r="ADV617" s="100">
        <v>1</v>
      </c>
      <c r="ADW617" s="100">
        <v>0</v>
      </c>
      <c r="ADX617" s="100">
        <v>0</v>
      </c>
      <c r="ADY617" s="100">
        <v>0</v>
      </c>
      <c r="ADZ617" s="100">
        <v>0</v>
      </c>
      <c r="AEA617" s="100">
        <v>0</v>
      </c>
      <c r="AEB617" s="100">
        <v>0</v>
      </c>
      <c r="AEC617" s="100">
        <v>0</v>
      </c>
      <c r="AED617" s="100">
        <v>0</v>
      </c>
      <c r="AEE617" s="100">
        <v>0</v>
      </c>
      <c r="AEF617" s="100">
        <v>0</v>
      </c>
      <c r="AEG617" s="100">
        <v>0</v>
      </c>
      <c r="AEH617" s="100">
        <v>0</v>
      </c>
      <c r="AEI617" s="100">
        <v>0</v>
      </c>
      <c r="AEJ617" s="100">
        <v>0</v>
      </c>
      <c r="AEK617" s="103" t="s">
        <v>3609</v>
      </c>
      <c r="AEL617" s="100">
        <v>0</v>
      </c>
      <c r="AEM617" s="100">
        <v>1</v>
      </c>
      <c r="AEN617" s="100">
        <v>1</v>
      </c>
      <c r="AEO617" s="100">
        <v>0</v>
      </c>
      <c r="AEP617" s="100">
        <v>0</v>
      </c>
      <c r="AEQ617" s="100">
        <v>0</v>
      </c>
      <c r="AER617" s="100">
        <v>0</v>
      </c>
      <c r="AES617" s="100">
        <v>0</v>
      </c>
      <c r="AET617" s="100">
        <v>0</v>
      </c>
      <c r="AEU617" s="100">
        <v>0</v>
      </c>
      <c r="AEV617" s="100">
        <v>0</v>
      </c>
      <c r="AEW617" s="100">
        <v>0</v>
      </c>
      <c r="AEX617" s="100">
        <v>0</v>
      </c>
      <c r="AEY617" s="100">
        <v>0</v>
      </c>
      <c r="AEZ617" s="100">
        <v>0</v>
      </c>
      <c r="AFA617" s="100">
        <v>0</v>
      </c>
      <c r="AFB617" s="100">
        <v>0</v>
      </c>
      <c r="AFC617" s="100">
        <v>1</v>
      </c>
      <c r="AFD617" s="100">
        <v>0</v>
      </c>
      <c r="AFE617" s="100">
        <v>0</v>
      </c>
      <c r="AFF617" s="100">
        <v>0</v>
      </c>
      <c r="AFG617" s="100">
        <v>0</v>
      </c>
      <c r="AFH617" s="100" t="s">
        <v>984</v>
      </c>
      <c r="AFI617" s="103" t="s">
        <v>984</v>
      </c>
      <c r="AFJ617" s="100" t="s">
        <v>984</v>
      </c>
      <c r="AFK617" s="100" t="s">
        <v>984</v>
      </c>
      <c r="AFL617" s="100" t="s">
        <v>984</v>
      </c>
      <c r="AFM617" s="100" t="s">
        <v>984</v>
      </c>
      <c r="AFN617" s="100" t="s">
        <v>984</v>
      </c>
      <c r="AFO617" s="100" t="s">
        <v>984</v>
      </c>
      <c r="AFP617" s="100" t="s">
        <v>984</v>
      </c>
      <c r="AFQ617" s="100" t="s">
        <v>984</v>
      </c>
      <c r="AFR617" s="100" t="s">
        <v>984</v>
      </c>
      <c r="AFS617" s="100" t="s">
        <v>984</v>
      </c>
      <c r="AFT617" s="103" t="s">
        <v>967</v>
      </c>
      <c r="AFU617" s="103" t="s">
        <v>1032</v>
      </c>
      <c r="AFV617" s="100">
        <v>0</v>
      </c>
      <c r="AFW617" s="100">
        <v>0</v>
      </c>
      <c r="AFX617" s="100">
        <v>0</v>
      </c>
      <c r="AFY617" s="100">
        <v>0</v>
      </c>
      <c r="AFZ617" s="100">
        <v>0</v>
      </c>
      <c r="AGA617" s="100">
        <v>0</v>
      </c>
      <c r="AGB617" s="100">
        <v>0</v>
      </c>
      <c r="AGC617" s="100">
        <v>0</v>
      </c>
      <c r="AGD617" s="100">
        <v>1</v>
      </c>
      <c r="AGE617" s="100">
        <v>0</v>
      </c>
      <c r="AGF617" s="100" t="s">
        <v>984</v>
      </c>
      <c r="AGG617" s="100" t="s">
        <v>984</v>
      </c>
      <c r="AGH617" s="100" t="s">
        <v>984</v>
      </c>
      <c r="AGI617" s="100">
        <v>320433510</v>
      </c>
      <c r="AGJ617" s="103" t="s">
        <v>3631</v>
      </c>
      <c r="AGK617" s="101">
        <v>44785.918981481482</v>
      </c>
      <c r="AGL617" s="100" t="s">
        <v>984</v>
      </c>
      <c r="AGM617" s="100" t="s">
        <v>984</v>
      </c>
      <c r="AGN617" s="103" t="s">
        <v>924</v>
      </c>
      <c r="AGO617" s="103" t="s">
        <v>984</v>
      </c>
      <c r="AGP617" s="100" t="s">
        <v>984</v>
      </c>
      <c r="AGQ617" s="100">
        <v>1990</v>
      </c>
      <c r="AGR617" s="106" t="s">
        <v>8983</v>
      </c>
    </row>
    <row r="618" spans="1:876" x14ac:dyDescent="0.35">
      <c r="A618" s="105">
        <v>44785.053322893516</v>
      </c>
      <c r="B618" s="101">
        <v>44785.074067152775</v>
      </c>
      <c r="C618" s="102">
        <v>44785</v>
      </c>
      <c r="D618" s="103" t="s">
        <v>865</v>
      </c>
      <c r="E618" s="103" t="s">
        <v>926</v>
      </c>
      <c r="F618" s="103" t="s">
        <v>927</v>
      </c>
      <c r="G618" s="103" t="s">
        <v>1010</v>
      </c>
      <c r="H618" s="103" t="s">
        <v>927</v>
      </c>
      <c r="I618" s="103" t="s">
        <v>1416</v>
      </c>
      <c r="J618" s="100" t="s">
        <v>984</v>
      </c>
      <c r="K618" s="103" t="s">
        <v>974</v>
      </c>
      <c r="L618" s="100">
        <v>1</v>
      </c>
      <c r="M618" s="100">
        <v>0</v>
      </c>
      <c r="N618" s="100">
        <v>0</v>
      </c>
      <c r="O618" s="100">
        <v>0</v>
      </c>
      <c r="P618" s="100">
        <v>0</v>
      </c>
      <c r="Q618" s="100">
        <v>0</v>
      </c>
      <c r="R618" s="100">
        <v>0</v>
      </c>
      <c r="S618" s="100">
        <v>0</v>
      </c>
      <c r="T618" s="100">
        <v>0</v>
      </c>
      <c r="U618" s="100">
        <v>0</v>
      </c>
      <c r="V618" s="100">
        <v>0</v>
      </c>
      <c r="W618" s="100">
        <v>0</v>
      </c>
      <c r="X618" s="100">
        <v>0</v>
      </c>
      <c r="Y618" s="100">
        <v>0</v>
      </c>
      <c r="Z618" s="100">
        <v>0</v>
      </c>
      <c r="AA618" s="100">
        <v>0</v>
      </c>
      <c r="AB618" s="100">
        <v>0</v>
      </c>
      <c r="AC618" s="100">
        <v>0</v>
      </c>
      <c r="AD618" s="100">
        <v>0</v>
      </c>
      <c r="AE618" s="100">
        <v>0</v>
      </c>
      <c r="AF618" s="100">
        <v>0</v>
      </c>
      <c r="AG618" s="100">
        <v>0</v>
      </c>
      <c r="AH618" s="100">
        <v>0</v>
      </c>
      <c r="AI618" s="100">
        <v>0</v>
      </c>
      <c r="AJ618" s="100">
        <v>0</v>
      </c>
      <c r="AK618" s="100">
        <v>0</v>
      </c>
      <c r="AL618" s="100">
        <v>0</v>
      </c>
      <c r="AM618" s="100">
        <v>0</v>
      </c>
      <c r="AN618" s="100">
        <v>0</v>
      </c>
      <c r="AO618" s="100" t="s">
        <v>984</v>
      </c>
      <c r="AP618" s="103" t="s">
        <v>878</v>
      </c>
      <c r="AQ618" s="103" t="s">
        <v>874</v>
      </c>
      <c r="AR618" s="103" t="s">
        <v>874</v>
      </c>
      <c r="AS618" s="100" t="s">
        <v>984</v>
      </c>
      <c r="AT618" s="103" t="s">
        <v>875</v>
      </c>
      <c r="AU618" s="103" t="s">
        <v>875</v>
      </c>
      <c r="AV618" s="99">
        <v>2</v>
      </c>
      <c r="AW618" s="100" t="s">
        <v>984</v>
      </c>
      <c r="AX618" s="100">
        <v>0</v>
      </c>
      <c r="AY618" s="100">
        <v>0</v>
      </c>
      <c r="AZ618" s="100">
        <v>0</v>
      </c>
      <c r="BA618" s="100">
        <v>2</v>
      </c>
      <c r="BB618" s="100">
        <v>0</v>
      </c>
      <c r="BC618" s="100">
        <v>0</v>
      </c>
      <c r="BD618" s="99">
        <v>2</v>
      </c>
      <c r="BE618" s="99">
        <v>0</v>
      </c>
      <c r="BF618" s="100">
        <v>0</v>
      </c>
      <c r="BG618" s="100">
        <v>0</v>
      </c>
      <c r="BH618" s="100">
        <v>0</v>
      </c>
      <c r="BI618" s="100">
        <v>0</v>
      </c>
      <c r="BJ618" s="100">
        <v>0</v>
      </c>
      <c r="BK618" s="100">
        <v>0</v>
      </c>
      <c r="BL618" s="100">
        <v>0</v>
      </c>
      <c r="BM618" s="100">
        <v>0</v>
      </c>
      <c r="BN618" s="100">
        <v>0</v>
      </c>
      <c r="BO618" s="99">
        <v>2</v>
      </c>
      <c r="BP618" s="99">
        <v>2</v>
      </c>
      <c r="BQ618" s="100" t="s">
        <v>984</v>
      </c>
      <c r="BR618" s="100" t="s">
        <v>984</v>
      </c>
      <c r="BS618" s="103" t="s">
        <v>876</v>
      </c>
      <c r="BT618" s="100" t="s">
        <v>984</v>
      </c>
      <c r="BU618" s="103" t="s">
        <v>1652</v>
      </c>
      <c r="BV618" s="103" t="s">
        <v>878</v>
      </c>
      <c r="BW618" s="103" t="s">
        <v>1116</v>
      </c>
      <c r="BX618" s="100">
        <v>0</v>
      </c>
      <c r="BY618" s="100">
        <v>0</v>
      </c>
      <c r="BZ618" s="100">
        <v>0</v>
      </c>
      <c r="CA618" s="100">
        <v>1</v>
      </c>
      <c r="CB618" s="100">
        <v>0</v>
      </c>
      <c r="CC618" s="100">
        <v>0</v>
      </c>
      <c r="CD618" s="100" t="s">
        <v>984</v>
      </c>
      <c r="CE618" s="103" t="s">
        <v>2195</v>
      </c>
      <c r="CF618" s="100">
        <v>0</v>
      </c>
      <c r="CG618" s="100">
        <v>0</v>
      </c>
      <c r="CH618" s="100">
        <v>1</v>
      </c>
      <c r="CI618" s="100">
        <v>0</v>
      </c>
      <c r="CJ618" s="100">
        <v>0</v>
      </c>
      <c r="CK618" s="100">
        <v>0</v>
      </c>
      <c r="CL618" s="100">
        <v>1</v>
      </c>
      <c r="CM618" s="100">
        <v>0</v>
      </c>
      <c r="CN618" s="100">
        <v>0</v>
      </c>
      <c r="CO618" s="100">
        <v>0</v>
      </c>
      <c r="CP618" s="100">
        <v>0</v>
      </c>
      <c r="CQ618" s="100">
        <v>0</v>
      </c>
      <c r="CR618" s="100">
        <v>0</v>
      </c>
      <c r="CS618" s="103" t="s">
        <v>984</v>
      </c>
      <c r="CT618" s="103" t="s">
        <v>916</v>
      </c>
      <c r="CU618" s="103" t="s">
        <v>984</v>
      </c>
      <c r="CV618" s="100" t="s">
        <v>984</v>
      </c>
      <c r="CW618" s="100" t="s">
        <v>984</v>
      </c>
      <c r="CX618" s="100" t="s">
        <v>984</v>
      </c>
      <c r="CY618" s="100" t="s">
        <v>984</v>
      </c>
      <c r="CZ618" s="100" t="s">
        <v>984</v>
      </c>
      <c r="DA618" s="100" t="s">
        <v>984</v>
      </c>
      <c r="DB618" s="100" t="s">
        <v>984</v>
      </c>
      <c r="DC618" s="100" t="s">
        <v>984</v>
      </c>
      <c r="DD618" s="100" t="s">
        <v>984</v>
      </c>
      <c r="DE618" s="100" t="s">
        <v>984</v>
      </c>
      <c r="DF618" s="100" t="s">
        <v>984</v>
      </c>
      <c r="DG618" s="100" t="s">
        <v>984</v>
      </c>
      <c r="DH618" s="100" t="s">
        <v>984</v>
      </c>
      <c r="DI618" s="100" t="s">
        <v>984</v>
      </c>
      <c r="DJ618" s="100" t="s">
        <v>984</v>
      </c>
      <c r="DK618" s="103" t="s">
        <v>984</v>
      </c>
      <c r="DL618" s="103" t="s">
        <v>984</v>
      </c>
      <c r="DM618" s="103" t="s">
        <v>984</v>
      </c>
      <c r="DN618" s="100" t="s">
        <v>984</v>
      </c>
      <c r="DO618" s="100" t="s">
        <v>984</v>
      </c>
      <c r="DP618" s="100" t="s">
        <v>984</v>
      </c>
      <c r="DQ618" s="100" t="s">
        <v>984</v>
      </c>
      <c r="DR618" s="100" t="s">
        <v>984</v>
      </c>
      <c r="DS618" s="100" t="s">
        <v>984</v>
      </c>
      <c r="DT618" s="100" t="s">
        <v>984</v>
      </c>
      <c r="DU618" s="100" t="s">
        <v>984</v>
      </c>
      <c r="DV618" s="100" t="s">
        <v>984</v>
      </c>
      <c r="DW618" s="100" t="s">
        <v>984</v>
      </c>
      <c r="DX618" s="100" t="s">
        <v>984</v>
      </c>
      <c r="DY618" s="100" t="s">
        <v>984</v>
      </c>
      <c r="DZ618" s="100" t="s">
        <v>984</v>
      </c>
      <c r="EA618" s="100" t="s">
        <v>984</v>
      </c>
      <c r="EB618" s="100" t="s">
        <v>984</v>
      </c>
      <c r="EC618" s="100" t="s">
        <v>984</v>
      </c>
      <c r="ED618" s="100" t="s">
        <v>984</v>
      </c>
      <c r="EE618" s="100" t="s">
        <v>984</v>
      </c>
      <c r="EF618" s="103" t="s">
        <v>984</v>
      </c>
      <c r="EG618" s="103" t="s">
        <v>878</v>
      </c>
      <c r="EH618" s="100">
        <v>1</v>
      </c>
      <c r="EI618" s="100">
        <v>0</v>
      </c>
      <c r="EJ618" s="100">
        <v>0</v>
      </c>
      <c r="EK618" s="100">
        <v>0</v>
      </c>
      <c r="EL618" s="103" t="s">
        <v>176</v>
      </c>
      <c r="EM618" s="100">
        <v>1</v>
      </c>
      <c r="EN618" s="100">
        <v>0</v>
      </c>
      <c r="EO618" s="100">
        <v>0</v>
      </c>
      <c r="EP618" s="100">
        <v>0</v>
      </c>
      <c r="EQ618" s="100">
        <v>0</v>
      </c>
      <c r="ER618" s="100">
        <v>0</v>
      </c>
      <c r="ES618" s="100">
        <v>0</v>
      </c>
      <c r="ET618" s="100">
        <v>0</v>
      </c>
      <c r="EU618" s="100">
        <v>0</v>
      </c>
      <c r="EV618" s="100">
        <v>0</v>
      </c>
      <c r="EW618" s="103" t="s">
        <v>984</v>
      </c>
      <c r="EX618" s="103" t="s">
        <v>916</v>
      </c>
      <c r="EY618" s="103" t="s">
        <v>984</v>
      </c>
      <c r="EZ618" s="103" t="s">
        <v>1871</v>
      </c>
      <c r="FA618" s="100">
        <v>1</v>
      </c>
      <c r="FB618" s="100">
        <v>0</v>
      </c>
      <c r="FC618" s="100">
        <v>1</v>
      </c>
      <c r="FD618" s="100">
        <v>0</v>
      </c>
      <c r="FE618" s="100">
        <v>0</v>
      </c>
      <c r="FF618" s="100">
        <v>0</v>
      </c>
      <c r="FG618" s="100">
        <v>0</v>
      </c>
      <c r="FH618" s="100">
        <v>0</v>
      </c>
      <c r="FI618" s="100">
        <v>0</v>
      </c>
      <c r="FJ618" s="100">
        <v>0</v>
      </c>
      <c r="FK618" s="100">
        <v>0</v>
      </c>
      <c r="FL618" s="100">
        <v>0</v>
      </c>
      <c r="FM618" s="100">
        <v>0</v>
      </c>
      <c r="FN618" s="100">
        <v>0</v>
      </c>
      <c r="FO618" s="100">
        <v>0</v>
      </c>
      <c r="FP618" s="100" t="s">
        <v>984</v>
      </c>
      <c r="FQ618" s="103" t="s">
        <v>984</v>
      </c>
      <c r="FR618" s="103" t="s">
        <v>982</v>
      </c>
      <c r="FS618" s="100" t="s">
        <v>984</v>
      </c>
      <c r="FT618" s="100" t="s">
        <v>984</v>
      </c>
      <c r="FU618" s="100" t="s">
        <v>984</v>
      </c>
      <c r="FV618" s="100" t="s">
        <v>984</v>
      </c>
      <c r="FW618" s="100" t="s">
        <v>984</v>
      </c>
      <c r="FX618" s="100" t="s">
        <v>984</v>
      </c>
      <c r="FY618" s="100" t="s">
        <v>984</v>
      </c>
      <c r="FZ618" s="100" t="s">
        <v>984</v>
      </c>
      <c r="GA618" s="100" t="s">
        <v>984</v>
      </c>
      <c r="GB618" s="99" t="s">
        <v>984</v>
      </c>
      <c r="GC618" s="100" t="s">
        <v>984</v>
      </c>
      <c r="GD618" s="100" t="s">
        <v>984</v>
      </c>
      <c r="GE618" s="100">
        <v>60</v>
      </c>
      <c r="GF618" s="100">
        <v>35</v>
      </c>
      <c r="GG618" s="100">
        <v>400</v>
      </c>
      <c r="GH618" s="100">
        <v>25</v>
      </c>
      <c r="GI618" s="100">
        <v>300</v>
      </c>
      <c r="GJ618" s="100">
        <v>150</v>
      </c>
      <c r="GK618" s="100">
        <v>970</v>
      </c>
      <c r="GL618" s="100" t="s">
        <v>984</v>
      </c>
      <c r="GM618" s="100" t="s">
        <v>984</v>
      </c>
      <c r="GN618" s="100" t="s">
        <v>984</v>
      </c>
      <c r="GO618" s="100" t="s">
        <v>984</v>
      </c>
      <c r="GP618" s="100" t="s">
        <v>984</v>
      </c>
      <c r="GQ618" s="100" t="s">
        <v>984</v>
      </c>
      <c r="GR618" s="100" t="s">
        <v>984</v>
      </c>
      <c r="GS618" s="100" t="s">
        <v>984</v>
      </c>
      <c r="GT618" s="100">
        <v>0</v>
      </c>
      <c r="GU618" s="100" t="s">
        <v>984</v>
      </c>
      <c r="GV618" s="99" t="s">
        <v>3600</v>
      </c>
      <c r="GW618" s="100">
        <v>1</v>
      </c>
      <c r="GX618" s="100">
        <v>1</v>
      </c>
      <c r="GY618" s="100">
        <v>0</v>
      </c>
      <c r="GZ618" s="100">
        <v>1</v>
      </c>
      <c r="HA618" s="100">
        <v>1</v>
      </c>
      <c r="HB618" s="100">
        <v>1</v>
      </c>
      <c r="HC618" s="100">
        <v>1</v>
      </c>
      <c r="HD618" s="100">
        <v>0</v>
      </c>
      <c r="HE618" s="100">
        <v>0</v>
      </c>
      <c r="HF618" s="100">
        <v>0</v>
      </c>
      <c r="HG618" s="100">
        <v>0</v>
      </c>
      <c r="HH618" s="100">
        <v>0</v>
      </c>
      <c r="HI618" s="100">
        <v>0</v>
      </c>
      <c r="HJ618" s="100" t="s">
        <v>984</v>
      </c>
      <c r="HK618" s="100" t="s">
        <v>984</v>
      </c>
      <c r="HL618" s="103" t="s">
        <v>889</v>
      </c>
      <c r="HM618" s="103" t="s">
        <v>889</v>
      </c>
      <c r="HN618" s="103" t="s">
        <v>889</v>
      </c>
      <c r="HO618" s="103" t="s">
        <v>889</v>
      </c>
      <c r="HP618" s="103" t="s">
        <v>889</v>
      </c>
      <c r="HQ618" s="103" t="s">
        <v>889</v>
      </c>
      <c r="HR618" s="103" t="s">
        <v>889</v>
      </c>
      <c r="HS618" s="103" t="s">
        <v>889</v>
      </c>
      <c r="HT618" s="103" t="s">
        <v>889</v>
      </c>
      <c r="HU618" s="103" t="s">
        <v>889</v>
      </c>
      <c r="HV618" s="100" t="s">
        <v>3601</v>
      </c>
      <c r="HW618" s="100">
        <v>1</v>
      </c>
      <c r="HX618" s="100">
        <v>0</v>
      </c>
      <c r="HY618" s="100">
        <v>0</v>
      </c>
      <c r="HZ618" s="100">
        <v>0</v>
      </c>
      <c r="IA618" s="100">
        <v>0</v>
      </c>
      <c r="IB618" s="100">
        <v>0</v>
      </c>
      <c r="IC618" s="100">
        <v>1</v>
      </c>
      <c r="ID618" s="100">
        <v>1</v>
      </c>
      <c r="IE618" s="100">
        <v>0</v>
      </c>
      <c r="IF618" s="100">
        <v>1</v>
      </c>
      <c r="IG618" s="100">
        <v>0</v>
      </c>
      <c r="IH618" s="100">
        <v>0</v>
      </c>
      <c r="II618" s="103" t="s">
        <v>1457</v>
      </c>
      <c r="IJ618" s="103" t="s">
        <v>984</v>
      </c>
      <c r="IK618" s="100" t="s">
        <v>984</v>
      </c>
      <c r="IL618" s="103" t="s">
        <v>892</v>
      </c>
      <c r="IM618" s="100" t="s">
        <v>984</v>
      </c>
      <c r="IN618" s="103" t="s">
        <v>916</v>
      </c>
      <c r="IO618" s="103" t="s">
        <v>1084</v>
      </c>
      <c r="IP618" s="100">
        <v>1</v>
      </c>
      <c r="IQ618" s="100">
        <v>0</v>
      </c>
      <c r="IR618" s="100">
        <v>0</v>
      </c>
      <c r="IS618" s="100">
        <v>0</v>
      </c>
      <c r="IT618" s="100">
        <v>0</v>
      </c>
      <c r="IU618" s="100">
        <v>0</v>
      </c>
      <c r="IV618" s="100">
        <v>0</v>
      </c>
      <c r="IW618" s="100">
        <v>0</v>
      </c>
      <c r="IX618" s="100">
        <v>0</v>
      </c>
      <c r="IY618" s="100">
        <v>0</v>
      </c>
      <c r="IZ618" s="100">
        <v>0</v>
      </c>
      <c r="JA618" s="100">
        <v>0</v>
      </c>
      <c r="JB618" s="100">
        <v>0</v>
      </c>
      <c r="JC618" s="100">
        <v>0</v>
      </c>
      <c r="JD618" s="100">
        <v>0</v>
      </c>
      <c r="JE618" s="103" t="s">
        <v>984</v>
      </c>
      <c r="JF618" s="103" t="s">
        <v>916</v>
      </c>
      <c r="JG618" s="100">
        <v>0</v>
      </c>
      <c r="JH618" s="100">
        <v>0</v>
      </c>
      <c r="JI618" s="100">
        <v>0</v>
      </c>
      <c r="JJ618" s="100">
        <v>0</v>
      </c>
      <c r="JK618" s="100">
        <v>0</v>
      </c>
      <c r="JL618" s="100">
        <v>0</v>
      </c>
      <c r="JM618" s="100">
        <v>0</v>
      </c>
      <c r="JN618" s="100">
        <v>0</v>
      </c>
      <c r="JO618" s="100">
        <v>1</v>
      </c>
      <c r="JP618" s="100">
        <v>0</v>
      </c>
      <c r="JQ618" s="103" t="s">
        <v>878</v>
      </c>
      <c r="JR618" s="103" t="s">
        <v>984</v>
      </c>
      <c r="JS618" s="100" t="s">
        <v>984</v>
      </c>
      <c r="JT618" s="100" t="s">
        <v>984</v>
      </c>
      <c r="JU618" s="100" t="s">
        <v>984</v>
      </c>
      <c r="JV618" s="100" t="s">
        <v>984</v>
      </c>
      <c r="JW618" s="100" t="s">
        <v>984</v>
      </c>
      <c r="JX618" s="100" t="s">
        <v>984</v>
      </c>
      <c r="JY618" s="100" t="s">
        <v>984</v>
      </c>
      <c r="JZ618" s="100" t="s">
        <v>984</v>
      </c>
      <c r="KA618" s="100" t="s">
        <v>984</v>
      </c>
      <c r="KB618" s="100" t="s">
        <v>984</v>
      </c>
      <c r="KC618" s="100" t="s">
        <v>984</v>
      </c>
      <c r="KD618" s="100" t="s">
        <v>984</v>
      </c>
      <c r="KE618" s="100" t="s">
        <v>984</v>
      </c>
      <c r="KF618" s="100" t="s">
        <v>984</v>
      </c>
      <c r="KG618" s="100" t="s">
        <v>984</v>
      </c>
      <c r="KH618" s="103" t="s">
        <v>1237</v>
      </c>
      <c r="KI618" s="100" t="s">
        <v>984</v>
      </c>
      <c r="KJ618" s="100">
        <v>4</v>
      </c>
      <c r="KK618" s="100" t="s">
        <v>984</v>
      </c>
      <c r="KL618" s="103" t="s">
        <v>961</v>
      </c>
      <c r="KM618" s="100">
        <v>0</v>
      </c>
      <c r="KN618" s="100">
        <v>0</v>
      </c>
      <c r="KO618" s="100">
        <v>0</v>
      </c>
      <c r="KP618" s="100">
        <v>0</v>
      </c>
      <c r="KQ618" s="100">
        <v>0</v>
      </c>
      <c r="KR618" s="100">
        <v>0</v>
      </c>
      <c r="KS618" s="100">
        <v>0</v>
      </c>
      <c r="KT618" s="100">
        <v>0</v>
      </c>
      <c r="KU618" s="100">
        <v>0</v>
      </c>
      <c r="KV618" s="100">
        <v>0</v>
      </c>
      <c r="KW618" s="100">
        <v>0</v>
      </c>
      <c r="KX618" s="100">
        <v>0</v>
      </c>
      <c r="KY618" s="100">
        <v>1</v>
      </c>
      <c r="KZ618" s="100">
        <v>0</v>
      </c>
      <c r="LA618" s="103" t="s">
        <v>984</v>
      </c>
      <c r="LB618" s="103" t="s">
        <v>863</v>
      </c>
      <c r="LC618" s="103" t="s">
        <v>1239</v>
      </c>
      <c r="LD618" s="100" t="s">
        <v>984</v>
      </c>
      <c r="LE618" s="103" t="s">
        <v>863</v>
      </c>
      <c r="LF618" s="100">
        <v>1</v>
      </c>
      <c r="LG618" s="100">
        <v>0</v>
      </c>
      <c r="LH618" s="100">
        <v>0</v>
      </c>
      <c r="LI618" s="100">
        <v>0</v>
      </c>
      <c r="LJ618" s="100">
        <v>0</v>
      </c>
      <c r="LK618" s="100">
        <v>0</v>
      </c>
      <c r="LL618" s="100">
        <v>0</v>
      </c>
      <c r="LM618" s="100">
        <v>0</v>
      </c>
      <c r="LN618" s="103" t="s">
        <v>984</v>
      </c>
      <c r="LO618" s="103" t="s">
        <v>1635</v>
      </c>
      <c r="LP618" s="103" t="s">
        <v>1255</v>
      </c>
      <c r="LQ618" s="100">
        <v>1</v>
      </c>
      <c r="LR618" s="100">
        <v>0</v>
      </c>
      <c r="LS618" s="100">
        <v>0</v>
      </c>
      <c r="LT618" s="100">
        <v>0</v>
      </c>
      <c r="LU618" s="100">
        <v>0</v>
      </c>
      <c r="LV618" s="100">
        <v>0</v>
      </c>
      <c r="LW618" s="103" t="s">
        <v>952</v>
      </c>
      <c r="LX618" s="100" t="s">
        <v>984</v>
      </c>
      <c r="LY618" s="100">
        <v>4</v>
      </c>
      <c r="LZ618" s="100">
        <v>5</v>
      </c>
      <c r="MA618" s="100">
        <v>6</v>
      </c>
      <c r="MB618" s="100">
        <v>6</v>
      </c>
      <c r="MC618" s="100">
        <v>7</v>
      </c>
      <c r="MD618" s="100">
        <v>3</v>
      </c>
      <c r="ME618" s="100">
        <v>3</v>
      </c>
      <c r="MF618" s="100">
        <v>2</v>
      </c>
      <c r="MG618" s="100">
        <v>5</v>
      </c>
      <c r="MH618" s="100">
        <v>83.5</v>
      </c>
      <c r="MI618" s="103" t="s">
        <v>878</v>
      </c>
      <c r="MJ618" s="103" t="s">
        <v>984</v>
      </c>
      <c r="MK618" s="103" t="s">
        <v>878</v>
      </c>
      <c r="ML618" s="103" t="s">
        <v>984</v>
      </c>
      <c r="MM618" s="103" t="s">
        <v>878</v>
      </c>
      <c r="MN618" s="103" t="s">
        <v>984</v>
      </c>
      <c r="MO618" s="100" t="s">
        <v>984</v>
      </c>
      <c r="MP618" s="100" t="s">
        <v>984</v>
      </c>
      <c r="MQ618" s="100" t="s">
        <v>984</v>
      </c>
      <c r="MR618" s="100" t="s">
        <v>984</v>
      </c>
      <c r="MS618" s="100" t="s">
        <v>984</v>
      </c>
      <c r="MT618" s="100" t="s">
        <v>984</v>
      </c>
      <c r="MU618" s="103" t="s">
        <v>863</v>
      </c>
      <c r="MV618" s="103" t="s">
        <v>878</v>
      </c>
      <c r="MW618" s="103" t="s">
        <v>984</v>
      </c>
      <c r="MX618" s="100" t="s">
        <v>984</v>
      </c>
      <c r="MY618" s="100" t="s">
        <v>984</v>
      </c>
      <c r="MZ618" s="100" t="s">
        <v>984</v>
      </c>
      <c r="NA618" s="100" t="s">
        <v>984</v>
      </c>
      <c r="NB618" s="100" t="s">
        <v>984</v>
      </c>
      <c r="NC618" s="100" t="s">
        <v>984</v>
      </c>
      <c r="ND618" s="100" t="s">
        <v>984</v>
      </c>
      <c r="NE618" s="100" t="s">
        <v>984</v>
      </c>
      <c r="NF618" s="100" t="s">
        <v>984</v>
      </c>
      <c r="NG618" s="100" t="s">
        <v>984</v>
      </c>
      <c r="NH618" s="100" t="s">
        <v>984</v>
      </c>
      <c r="NI618" s="100" t="s">
        <v>984</v>
      </c>
      <c r="NJ618" s="100" t="s">
        <v>984</v>
      </c>
      <c r="NK618" s="100" t="s">
        <v>984</v>
      </c>
      <c r="NL618" s="100" t="s">
        <v>984</v>
      </c>
      <c r="NM618" s="100" t="s">
        <v>984</v>
      </c>
      <c r="NN618" s="103" t="s">
        <v>916</v>
      </c>
      <c r="NO618" s="100">
        <v>0</v>
      </c>
      <c r="NP618" s="100">
        <v>0</v>
      </c>
      <c r="NQ618" s="100">
        <v>0</v>
      </c>
      <c r="NR618" s="100">
        <v>0</v>
      </c>
      <c r="NS618" s="100">
        <v>0</v>
      </c>
      <c r="NT618" s="100">
        <v>1</v>
      </c>
      <c r="NU618" s="100">
        <v>0</v>
      </c>
      <c r="NV618" s="103" t="s">
        <v>984</v>
      </c>
      <c r="NW618" s="100" t="s">
        <v>984</v>
      </c>
      <c r="NX618" s="100" t="s">
        <v>984</v>
      </c>
      <c r="NY618" s="100" t="s">
        <v>984</v>
      </c>
      <c r="NZ618" s="100" t="s">
        <v>984</v>
      </c>
      <c r="OA618" s="100" t="s">
        <v>984</v>
      </c>
      <c r="OB618" s="100" t="s">
        <v>984</v>
      </c>
      <c r="OC618" s="100" t="s">
        <v>984</v>
      </c>
      <c r="OD618" s="100" t="s">
        <v>984</v>
      </c>
      <c r="OE618" s="100" t="s">
        <v>984</v>
      </c>
      <c r="OF618" s="100" t="s">
        <v>984</v>
      </c>
      <c r="OG618" s="100" t="s">
        <v>984</v>
      </c>
      <c r="OH618" s="100" t="s">
        <v>984</v>
      </c>
      <c r="OI618" s="99" t="s">
        <v>984</v>
      </c>
      <c r="OJ618" s="100" t="s">
        <v>984</v>
      </c>
      <c r="OK618" s="100" t="s">
        <v>984</v>
      </c>
      <c r="OL618" s="100" t="s">
        <v>984</v>
      </c>
      <c r="OM618" s="100" t="s">
        <v>984</v>
      </c>
      <c r="ON618" s="103" t="s">
        <v>906</v>
      </c>
      <c r="OO618" s="100">
        <v>1</v>
      </c>
      <c r="OP618" s="100">
        <v>0</v>
      </c>
      <c r="OQ618" s="100">
        <v>0</v>
      </c>
      <c r="OR618" s="100">
        <v>0</v>
      </c>
      <c r="OS618" s="100">
        <v>0</v>
      </c>
      <c r="OT618" s="100">
        <v>0</v>
      </c>
      <c r="OU618" s="100">
        <v>0</v>
      </c>
      <c r="OV618" s="100">
        <v>0</v>
      </c>
      <c r="OW618" s="100">
        <v>0</v>
      </c>
      <c r="OX618" s="100">
        <v>0</v>
      </c>
      <c r="OY618" s="100">
        <v>0</v>
      </c>
      <c r="OZ618" s="100" t="s">
        <v>984</v>
      </c>
      <c r="PA618" s="103" t="s">
        <v>878</v>
      </c>
      <c r="PB618" s="103" t="s">
        <v>984</v>
      </c>
      <c r="PC618" s="100" t="s">
        <v>984</v>
      </c>
      <c r="PD618" s="100" t="s">
        <v>984</v>
      </c>
      <c r="PE618" s="100" t="s">
        <v>984</v>
      </c>
      <c r="PF618" s="100" t="s">
        <v>984</v>
      </c>
      <c r="PG618" s="100" t="s">
        <v>984</v>
      </c>
      <c r="PH618" s="100" t="s">
        <v>984</v>
      </c>
      <c r="PI618" s="100" t="s">
        <v>984</v>
      </c>
      <c r="PJ618" s="100" t="s">
        <v>984</v>
      </c>
      <c r="PK618" s="100" t="s">
        <v>984</v>
      </c>
      <c r="PL618" s="100" t="s">
        <v>984</v>
      </c>
      <c r="PM618" s="100" t="s">
        <v>984</v>
      </c>
      <c r="PN618" s="100" t="s">
        <v>984</v>
      </c>
      <c r="PO618" s="100" t="s">
        <v>984</v>
      </c>
      <c r="PP618" s="100" t="s">
        <v>984</v>
      </c>
      <c r="PQ618" s="100" t="s">
        <v>984</v>
      </c>
      <c r="PR618" s="100" t="s">
        <v>984</v>
      </c>
      <c r="PS618" s="103" t="s">
        <v>984</v>
      </c>
      <c r="PT618" s="103" t="s">
        <v>984</v>
      </c>
      <c r="PU618" s="100" t="s">
        <v>984</v>
      </c>
      <c r="PV618" s="100" t="s">
        <v>984</v>
      </c>
      <c r="PW618" s="100" t="s">
        <v>984</v>
      </c>
      <c r="PX618" s="100" t="s">
        <v>984</v>
      </c>
      <c r="PY618" s="100" t="s">
        <v>984</v>
      </c>
      <c r="PZ618" s="100" t="s">
        <v>984</v>
      </c>
      <c r="QA618" s="100" t="s">
        <v>984</v>
      </c>
      <c r="QB618" s="100" t="s">
        <v>984</v>
      </c>
      <c r="QC618" s="100" t="s">
        <v>984</v>
      </c>
      <c r="QD618" s="100" t="s">
        <v>984</v>
      </c>
      <c r="QE618" s="100" t="s">
        <v>984</v>
      </c>
      <c r="QF618" s="100" t="s">
        <v>984</v>
      </c>
      <c r="QG618" s="100" t="s">
        <v>984</v>
      </c>
      <c r="QH618" s="100" t="s">
        <v>984</v>
      </c>
      <c r="QI618" s="100" t="s">
        <v>984</v>
      </c>
      <c r="QJ618" s="100" t="s">
        <v>984</v>
      </c>
      <c r="QK618" s="100" t="s">
        <v>984</v>
      </c>
      <c r="QL618" s="103" t="s">
        <v>984</v>
      </c>
      <c r="QM618" s="100" t="s">
        <v>984</v>
      </c>
      <c r="QN618" s="100" t="s">
        <v>984</v>
      </c>
      <c r="QO618" s="100" t="s">
        <v>984</v>
      </c>
      <c r="QP618" s="100" t="s">
        <v>984</v>
      </c>
      <c r="QQ618" s="100" t="s">
        <v>984</v>
      </c>
      <c r="QR618" s="100" t="s">
        <v>984</v>
      </c>
      <c r="QS618" s="100" t="s">
        <v>984</v>
      </c>
      <c r="QT618" s="100" t="s">
        <v>984</v>
      </c>
      <c r="QU618" s="100" t="s">
        <v>984</v>
      </c>
      <c r="QV618" s="100" t="s">
        <v>984</v>
      </c>
      <c r="QW618" s="100" t="s">
        <v>984</v>
      </c>
      <c r="QX618" s="100" t="s">
        <v>984</v>
      </c>
      <c r="QY618" s="100" t="s">
        <v>984</v>
      </c>
      <c r="QZ618" s="100" t="s">
        <v>984</v>
      </c>
      <c r="RA618" s="100" t="s">
        <v>984</v>
      </c>
      <c r="RB618" s="100" t="s">
        <v>984</v>
      </c>
      <c r="RC618" s="103" t="s">
        <v>943</v>
      </c>
      <c r="RD618" s="100">
        <v>1</v>
      </c>
      <c r="RE618" s="100">
        <v>0</v>
      </c>
      <c r="RF618" s="100">
        <v>0</v>
      </c>
      <c r="RG618" s="100">
        <v>0</v>
      </c>
      <c r="RH618" s="100">
        <v>0</v>
      </c>
      <c r="RI618" s="100">
        <v>0</v>
      </c>
      <c r="RJ618" s="100">
        <v>0</v>
      </c>
      <c r="RK618" s="100">
        <v>0</v>
      </c>
      <c r="RL618" s="100">
        <v>0</v>
      </c>
      <c r="RM618" s="100">
        <v>0</v>
      </c>
      <c r="RN618" s="100">
        <v>0</v>
      </c>
      <c r="RO618" s="100">
        <v>0</v>
      </c>
      <c r="RP618" s="100">
        <v>0</v>
      </c>
      <c r="RQ618" s="100">
        <v>0</v>
      </c>
      <c r="RR618" s="99">
        <v>0</v>
      </c>
      <c r="RS618" s="100">
        <v>0</v>
      </c>
      <c r="RT618" s="103" t="s">
        <v>984</v>
      </c>
      <c r="RU618" s="100">
        <v>25</v>
      </c>
      <c r="RV618" s="100" t="s">
        <v>984</v>
      </c>
      <c r="RW618" s="100" t="s">
        <v>984</v>
      </c>
      <c r="RX618" s="100" t="s">
        <v>984</v>
      </c>
      <c r="RY618" s="100" t="s">
        <v>984</v>
      </c>
      <c r="RZ618" s="100" t="s">
        <v>984</v>
      </c>
      <c r="SA618" s="100" t="s">
        <v>984</v>
      </c>
      <c r="SB618" s="100" t="s">
        <v>984</v>
      </c>
      <c r="SC618" s="100" t="s">
        <v>984</v>
      </c>
      <c r="SD618" s="100" t="s">
        <v>984</v>
      </c>
      <c r="SE618" s="100" t="s">
        <v>984</v>
      </c>
      <c r="SF618" s="99" t="s">
        <v>984</v>
      </c>
      <c r="SG618" s="100" t="s">
        <v>984</v>
      </c>
      <c r="SH618" s="100" t="s">
        <v>984</v>
      </c>
      <c r="SI618" s="100" t="s">
        <v>984</v>
      </c>
      <c r="SJ618" s="100" t="s">
        <v>984</v>
      </c>
      <c r="SK618" s="100" t="s">
        <v>984</v>
      </c>
      <c r="SL618" s="100" t="s">
        <v>984</v>
      </c>
      <c r="SM618" s="103" t="s">
        <v>984</v>
      </c>
      <c r="SN618" s="100" t="s">
        <v>984</v>
      </c>
      <c r="SO618" s="100" t="s">
        <v>984</v>
      </c>
      <c r="SP618" s="100" t="s">
        <v>984</v>
      </c>
      <c r="SQ618" s="100" t="s">
        <v>984</v>
      </c>
      <c r="SR618" s="100" t="s">
        <v>984</v>
      </c>
      <c r="SS618" s="100" t="s">
        <v>984</v>
      </c>
      <c r="ST618" s="100" t="s">
        <v>984</v>
      </c>
      <c r="SU618" s="100" t="s">
        <v>984</v>
      </c>
      <c r="SV618" s="100" t="s">
        <v>984</v>
      </c>
      <c r="SW618" s="100" t="s">
        <v>984</v>
      </c>
      <c r="SX618" s="100" t="s">
        <v>984</v>
      </c>
      <c r="SY618" s="100" t="s">
        <v>984</v>
      </c>
      <c r="SZ618" s="100" t="s">
        <v>984</v>
      </c>
      <c r="TA618" s="100" t="s">
        <v>984</v>
      </c>
      <c r="TB618" s="100" t="s">
        <v>984</v>
      </c>
      <c r="TC618" s="100" t="s">
        <v>984</v>
      </c>
      <c r="TD618" s="100" t="s">
        <v>984</v>
      </c>
      <c r="TE618" s="100" t="s">
        <v>984</v>
      </c>
      <c r="TF618" s="100" t="s">
        <v>984</v>
      </c>
      <c r="TG618" s="100" t="s">
        <v>984</v>
      </c>
      <c r="TH618" s="100" t="s">
        <v>984</v>
      </c>
      <c r="TI618" s="100" t="s">
        <v>984</v>
      </c>
      <c r="TJ618" s="100" t="s">
        <v>984</v>
      </c>
      <c r="TK618" s="100" t="s">
        <v>984</v>
      </c>
      <c r="TL618" s="100" t="s">
        <v>984</v>
      </c>
      <c r="TM618" s="100" t="s">
        <v>984</v>
      </c>
      <c r="TN618" s="100" t="s">
        <v>984</v>
      </c>
      <c r="TO618" s="103" t="s">
        <v>984</v>
      </c>
      <c r="TP618" s="100" t="s">
        <v>984</v>
      </c>
      <c r="TQ618" s="100" t="s">
        <v>984</v>
      </c>
      <c r="TR618" s="100" t="s">
        <v>984</v>
      </c>
      <c r="TS618" s="100" t="s">
        <v>984</v>
      </c>
      <c r="TT618" s="100" t="s">
        <v>984</v>
      </c>
      <c r="TU618" s="100" t="s">
        <v>984</v>
      </c>
      <c r="TV618" s="100" t="s">
        <v>984</v>
      </c>
      <c r="TW618" s="100" t="s">
        <v>984</v>
      </c>
      <c r="TX618" s="100" t="s">
        <v>984</v>
      </c>
      <c r="TY618" s="100" t="s">
        <v>984</v>
      </c>
      <c r="TZ618" s="100" t="s">
        <v>984</v>
      </c>
      <c r="UA618" s="100" t="s">
        <v>984</v>
      </c>
      <c r="UB618" s="100" t="s">
        <v>984</v>
      </c>
      <c r="UC618" s="100" t="s">
        <v>984</v>
      </c>
      <c r="UD618" s="100" t="s">
        <v>984</v>
      </c>
      <c r="UE618" s="100" t="s">
        <v>984</v>
      </c>
      <c r="UF618" s="100" t="s">
        <v>984</v>
      </c>
      <c r="UG618" s="100" t="s">
        <v>984</v>
      </c>
      <c r="UH618" s="100" t="s">
        <v>984</v>
      </c>
      <c r="UI618" s="100" t="s">
        <v>984</v>
      </c>
      <c r="UJ618" s="103" t="s">
        <v>984</v>
      </c>
      <c r="UK618" s="103" t="s">
        <v>984</v>
      </c>
      <c r="UL618" s="100" t="s">
        <v>984</v>
      </c>
      <c r="UM618" s="100" t="s">
        <v>984</v>
      </c>
      <c r="UN618" s="100" t="s">
        <v>984</v>
      </c>
      <c r="UO618" s="100" t="s">
        <v>984</v>
      </c>
      <c r="UP618" s="100" t="s">
        <v>984</v>
      </c>
      <c r="UQ618" s="100" t="s">
        <v>984</v>
      </c>
      <c r="UR618" s="100" t="s">
        <v>984</v>
      </c>
      <c r="US618" s="100" t="s">
        <v>984</v>
      </c>
      <c r="UT618" s="100" t="s">
        <v>984</v>
      </c>
      <c r="UU618" s="100" t="s">
        <v>984</v>
      </c>
      <c r="UV618" s="100" t="s">
        <v>984</v>
      </c>
      <c r="UW618" s="100" t="s">
        <v>984</v>
      </c>
      <c r="UX618" s="100" t="s">
        <v>984</v>
      </c>
      <c r="UY618" s="100" t="s">
        <v>984</v>
      </c>
      <c r="UZ618" s="100" t="s">
        <v>984</v>
      </c>
      <c r="VA618" s="100" t="s">
        <v>984</v>
      </c>
      <c r="VB618" s="100" t="s">
        <v>984</v>
      </c>
      <c r="VC618" s="100" t="s">
        <v>984</v>
      </c>
      <c r="VD618" s="100" t="s">
        <v>984</v>
      </c>
      <c r="VE618" s="100" t="s">
        <v>984</v>
      </c>
      <c r="VF618" s="103" t="s">
        <v>984</v>
      </c>
      <c r="VG618" s="100" t="s">
        <v>984</v>
      </c>
      <c r="VH618" s="100" t="s">
        <v>984</v>
      </c>
      <c r="VI618" s="100" t="s">
        <v>984</v>
      </c>
      <c r="VJ618" s="100" t="s">
        <v>984</v>
      </c>
      <c r="VK618" s="100" t="s">
        <v>984</v>
      </c>
      <c r="VL618" s="103" t="s">
        <v>1107</v>
      </c>
      <c r="VM618" s="100">
        <v>1</v>
      </c>
      <c r="VN618" s="100">
        <v>0</v>
      </c>
      <c r="VO618" s="100">
        <v>0</v>
      </c>
      <c r="VP618" s="100">
        <v>0</v>
      </c>
      <c r="VQ618" s="100">
        <v>0</v>
      </c>
      <c r="VR618" s="100">
        <v>0</v>
      </c>
      <c r="VS618" s="100">
        <v>0</v>
      </c>
      <c r="VT618" s="100">
        <v>0</v>
      </c>
      <c r="VU618" s="100">
        <v>0</v>
      </c>
      <c r="VV618" s="100">
        <v>0</v>
      </c>
      <c r="VW618" s="100">
        <v>0</v>
      </c>
      <c r="VX618" s="100">
        <v>0</v>
      </c>
      <c r="VY618" s="100">
        <v>0</v>
      </c>
      <c r="VZ618" s="100">
        <v>0</v>
      </c>
      <c r="WA618" s="100">
        <v>0</v>
      </c>
      <c r="WB618" s="100">
        <v>0</v>
      </c>
      <c r="WC618" s="103" t="s">
        <v>984</v>
      </c>
      <c r="WD618" s="103" t="s">
        <v>1173</v>
      </c>
      <c r="WE618" s="100">
        <v>0</v>
      </c>
      <c r="WF618" s="100">
        <v>1</v>
      </c>
      <c r="WG618" s="100">
        <v>0</v>
      </c>
      <c r="WH618" s="100">
        <v>0</v>
      </c>
      <c r="WI618" s="100">
        <v>0</v>
      </c>
      <c r="WJ618" s="100">
        <v>0</v>
      </c>
      <c r="WK618" s="100">
        <v>0</v>
      </c>
      <c r="WL618" s="100">
        <v>0</v>
      </c>
      <c r="WM618" s="100">
        <v>0</v>
      </c>
      <c r="WN618" s="100">
        <v>0</v>
      </c>
      <c r="WO618" s="100">
        <v>0</v>
      </c>
      <c r="WP618" s="100">
        <v>0</v>
      </c>
      <c r="WQ618" s="100">
        <v>0</v>
      </c>
      <c r="WR618" s="100">
        <v>0</v>
      </c>
      <c r="WS618" s="100">
        <v>0</v>
      </c>
      <c r="WT618" s="100">
        <v>0</v>
      </c>
      <c r="WU618" s="100" t="s">
        <v>984</v>
      </c>
      <c r="WV618" s="103" t="s">
        <v>984</v>
      </c>
      <c r="WW618" s="100" t="s">
        <v>984</v>
      </c>
      <c r="WX618" s="100" t="s">
        <v>984</v>
      </c>
      <c r="WY618" s="100" t="s">
        <v>984</v>
      </c>
      <c r="WZ618" s="100" t="s">
        <v>984</v>
      </c>
      <c r="XA618" s="100" t="s">
        <v>984</v>
      </c>
      <c r="XB618" s="100" t="s">
        <v>984</v>
      </c>
      <c r="XC618" s="100" t="s">
        <v>984</v>
      </c>
      <c r="XD618" s="100" t="s">
        <v>984</v>
      </c>
      <c r="XE618" s="100" t="s">
        <v>984</v>
      </c>
      <c r="XF618" s="103" t="s">
        <v>1330</v>
      </c>
      <c r="XG618" s="100">
        <v>0</v>
      </c>
      <c r="XH618" s="100">
        <v>0</v>
      </c>
      <c r="XI618" s="100">
        <v>0</v>
      </c>
      <c r="XJ618" s="100">
        <v>0</v>
      </c>
      <c r="XK618" s="100">
        <v>1</v>
      </c>
      <c r="XL618" s="100">
        <v>1</v>
      </c>
      <c r="XM618" s="100">
        <v>1</v>
      </c>
      <c r="XN618" s="100">
        <v>0</v>
      </c>
      <c r="XO618" s="100">
        <v>0</v>
      </c>
      <c r="XP618" s="100">
        <v>0</v>
      </c>
      <c r="XQ618" s="100">
        <v>0</v>
      </c>
      <c r="XR618" s="100">
        <v>0</v>
      </c>
      <c r="XS618" s="100">
        <v>0</v>
      </c>
      <c r="XT618" s="100">
        <v>0</v>
      </c>
      <c r="XU618" s="100">
        <v>0</v>
      </c>
      <c r="XV618" s="100">
        <v>0</v>
      </c>
      <c r="XW618" s="100">
        <v>0</v>
      </c>
      <c r="XX618" s="100">
        <v>0</v>
      </c>
      <c r="XY618" s="100">
        <v>0</v>
      </c>
      <c r="XZ618" s="103" t="s">
        <v>984</v>
      </c>
      <c r="YA618" s="103" t="s">
        <v>878</v>
      </c>
      <c r="YB618" s="103" t="s">
        <v>984</v>
      </c>
      <c r="YC618" s="100" t="s">
        <v>984</v>
      </c>
      <c r="YD618" s="100" t="s">
        <v>984</v>
      </c>
      <c r="YE618" s="100" t="s">
        <v>984</v>
      </c>
      <c r="YF618" s="100" t="s">
        <v>984</v>
      </c>
      <c r="YG618" s="100" t="s">
        <v>984</v>
      </c>
      <c r="YH618" s="100" t="s">
        <v>984</v>
      </c>
      <c r="YI618" s="100" t="s">
        <v>984</v>
      </c>
      <c r="YJ618" s="100" t="s">
        <v>984</v>
      </c>
      <c r="YK618" s="100" t="s">
        <v>984</v>
      </c>
      <c r="YL618" s="100" t="s">
        <v>984</v>
      </c>
      <c r="YM618" s="100" t="s">
        <v>984</v>
      </c>
      <c r="YN618" s="100" t="s">
        <v>984</v>
      </c>
      <c r="YO618" s="100" t="s">
        <v>984</v>
      </c>
      <c r="YP618" s="100" t="s">
        <v>984</v>
      </c>
      <c r="YQ618" s="100" t="s">
        <v>984</v>
      </c>
      <c r="YR618" s="100" t="s">
        <v>984</v>
      </c>
      <c r="YS618" s="100" t="s">
        <v>984</v>
      </c>
      <c r="YT618" s="100" t="s">
        <v>984</v>
      </c>
      <c r="YU618" s="100" t="s">
        <v>984</v>
      </c>
      <c r="YV618" s="100" t="s">
        <v>984</v>
      </c>
      <c r="YW618" s="100" t="s">
        <v>984</v>
      </c>
      <c r="YX618" s="100" t="s">
        <v>984</v>
      </c>
      <c r="YY618" s="103" t="s">
        <v>1935</v>
      </c>
      <c r="YZ618" s="100">
        <v>0</v>
      </c>
      <c r="ZA618" s="100">
        <v>1</v>
      </c>
      <c r="ZB618" s="100">
        <v>0</v>
      </c>
      <c r="ZC618" s="100">
        <v>0</v>
      </c>
      <c r="ZD618" s="100">
        <v>1</v>
      </c>
      <c r="ZE618" s="100">
        <v>1</v>
      </c>
      <c r="ZF618" s="100">
        <v>1</v>
      </c>
      <c r="ZG618" s="100">
        <v>0</v>
      </c>
      <c r="ZH618" s="100">
        <v>0</v>
      </c>
      <c r="ZI618" s="100">
        <v>0</v>
      </c>
      <c r="ZJ618" s="100">
        <v>0</v>
      </c>
      <c r="ZK618" s="100">
        <v>0</v>
      </c>
      <c r="ZL618" s="100">
        <v>0</v>
      </c>
      <c r="ZM618" s="100">
        <v>0</v>
      </c>
      <c r="ZN618" s="100">
        <v>0</v>
      </c>
      <c r="ZO618" s="100">
        <v>0</v>
      </c>
      <c r="ZP618" s="100">
        <v>0</v>
      </c>
      <c r="ZQ618" s="100">
        <v>0</v>
      </c>
      <c r="ZR618" s="100">
        <v>0</v>
      </c>
      <c r="ZS618" s="100">
        <v>0</v>
      </c>
      <c r="ZT618" s="100" t="s">
        <v>984</v>
      </c>
      <c r="ZU618" s="103" t="s">
        <v>1329</v>
      </c>
      <c r="ZV618" s="100">
        <v>0</v>
      </c>
      <c r="ZW618" s="100">
        <v>0</v>
      </c>
      <c r="ZX618" s="100">
        <v>0</v>
      </c>
      <c r="ZY618" s="100">
        <v>0</v>
      </c>
      <c r="ZZ618" s="100">
        <v>1</v>
      </c>
      <c r="AAA618" s="100">
        <v>1</v>
      </c>
      <c r="AAB618" s="100">
        <v>1</v>
      </c>
      <c r="AAC618" s="100">
        <v>0</v>
      </c>
      <c r="AAD618" s="100">
        <v>0</v>
      </c>
      <c r="AAE618" s="100">
        <v>0</v>
      </c>
      <c r="AAF618" s="100">
        <v>0</v>
      </c>
      <c r="AAG618" s="100">
        <v>0</v>
      </c>
      <c r="AAH618" s="100">
        <v>0</v>
      </c>
      <c r="AAI618" s="100">
        <v>0</v>
      </c>
      <c r="AAJ618" s="100">
        <v>0</v>
      </c>
      <c r="AAK618" s="100">
        <v>0</v>
      </c>
      <c r="AAL618" s="100">
        <v>0</v>
      </c>
      <c r="AAM618" s="100">
        <v>0</v>
      </c>
      <c r="AAN618" s="100">
        <v>0</v>
      </c>
      <c r="AAO618" s="100">
        <v>0</v>
      </c>
      <c r="AAP618" s="100" t="s">
        <v>984</v>
      </c>
      <c r="AAQ618" s="103" t="s">
        <v>961</v>
      </c>
      <c r="AAR618" s="100">
        <v>0</v>
      </c>
      <c r="AAS618" s="100">
        <v>0</v>
      </c>
      <c r="AAT618" s="100">
        <v>0</v>
      </c>
      <c r="AAU618" s="100">
        <v>0</v>
      </c>
      <c r="AAV618" s="100">
        <v>0</v>
      </c>
      <c r="AAW618" s="100">
        <v>0</v>
      </c>
      <c r="AAX618" s="100">
        <v>0</v>
      </c>
      <c r="AAY618" s="100">
        <v>0</v>
      </c>
      <c r="AAZ618" s="100">
        <v>0</v>
      </c>
      <c r="ABA618" s="100">
        <v>0</v>
      </c>
      <c r="ABB618" s="100">
        <v>0</v>
      </c>
      <c r="ABC618" s="100">
        <v>1</v>
      </c>
      <c r="ABD618" s="103" t="s">
        <v>863</v>
      </c>
      <c r="ABE618" s="103" t="s">
        <v>2107</v>
      </c>
      <c r="ABF618" s="100">
        <v>0</v>
      </c>
      <c r="ABG618" s="100">
        <v>0</v>
      </c>
      <c r="ABH618" s="100">
        <v>1</v>
      </c>
      <c r="ABI618" s="100">
        <v>1</v>
      </c>
      <c r="ABJ618" s="100">
        <v>1</v>
      </c>
      <c r="ABK618" s="100">
        <v>0</v>
      </c>
      <c r="ABL618" s="100">
        <v>0</v>
      </c>
      <c r="ABM618" s="100">
        <v>0</v>
      </c>
      <c r="ABN618" s="100">
        <v>0</v>
      </c>
      <c r="ABO618" s="99">
        <v>0</v>
      </c>
      <c r="ABP618" s="100">
        <v>0</v>
      </c>
      <c r="ABQ618" s="100">
        <v>0</v>
      </c>
      <c r="ABR618" s="100">
        <v>0</v>
      </c>
      <c r="ABS618" s="103" t="s">
        <v>984</v>
      </c>
      <c r="ABT618" s="103" t="s">
        <v>961</v>
      </c>
      <c r="ABU618" s="100">
        <v>0</v>
      </c>
      <c r="ABV618" s="100">
        <v>0</v>
      </c>
      <c r="ABW618" s="100">
        <v>0</v>
      </c>
      <c r="ABX618" s="100">
        <v>0</v>
      </c>
      <c r="ABY618" s="100">
        <v>0</v>
      </c>
      <c r="ABZ618" s="100">
        <v>0</v>
      </c>
      <c r="ACA618" s="100">
        <v>0</v>
      </c>
      <c r="ACB618" s="100">
        <v>0</v>
      </c>
      <c r="ACC618" s="100">
        <v>0</v>
      </c>
      <c r="ACD618" s="100">
        <v>0</v>
      </c>
      <c r="ACE618" s="100">
        <v>0</v>
      </c>
      <c r="ACF618" s="100">
        <v>1</v>
      </c>
      <c r="ACG618" s="100" t="s">
        <v>984</v>
      </c>
      <c r="ACH618" s="103" t="s">
        <v>878</v>
      </c>
      <c r="ACI618" s="103" t="s">
        <v>984</v>
      </c>
      <c r="ACJ618" s="103" t="s">
        <v>1004</v>
      </c>
      <c r="ACK618" s="100">
        <v>0</v>
      </c>
      <c r="ACL618" s="100">
        <v>1</v>
      </c>
      <c r="ACM618" s="100">
        <v>0</v>
      </c>
      <c r="ACN618" s="100">
        <v>0</v>
      </c>
      <c r="ACO618" s="100">
        <v>0</v>
      </c>
      <c r="ACP618" s="100">
        <v>0</v>
      </c>
      <c r="ACQ618" s="100">
        <v>0</v>
      </c>
      <c r="ACR618" s="100">
        <v>0</v>
      </c>
      <c r="ACS618" s="100">
        <v>0</v>
      </c>
      <c r="ACT618" s="100">
        <v>0</v>
      </c>
      <c r="ACU618" s="100">
        <v>0</v>
      </c>
      <c r="ACV618" s="100">
        <v>0</v>
      </c>
      <c r="ACW618" s="99">
        <v>0</v>
      </c>
      <c r="ACX618" s="99">
        <v>0</v>
      </c>
      <c r="ACY618" s="100">
        <v>0</v>
      </c>
      <c r="ACZ618" s="100">
        <v>0</v>
      </c>
      <c r="ADA618" s="100" t="s">
        <v>984</v>
      </c>
      <c r="ADB618" s="103" t="s">
        <v>1229</v>
      </c>
      <c r="ADC618" s="100">
        <v>0</v>
      </c>
      <c r="ADD618" s="100">
        <v>0</v>
      </c>
      <c r="ADE618" s="100">
        <v>0</v>
      </c>
      <c r="ADF618" s="100">
        <v>0</v>
      </c>
      <c r="ADG618" s="100">
        <v>0</v>
      </c>
      <c r="ADH618" s="100">
        <v>0</v>
      </c>
      <c r="ADI618" s="100">
        <v>0</v>
      </c>
      <c r="ADJ618" s="100">
        <v>0</v>
      </c>
      <c r="ADK618" s="100">
        <v>0</v>
      </c>
      <c r="ADL618" s="100">
        <v>0</v>
      </c>
      <c r="ADM618" s="100">
        <v>0</v>
      </c>
      <c r="ADN618" s="99">
        <v>0</v>
      </c>
      <c r="ADO618" s="100">
        <v>0</v>
      </c>
      <c r="ADP618" s="99">
        <v>0</v>
      </c>
      <c r="ADQ618" s="100">
        <v>1</v>
      </c>
      <c r="ADR618" s="100" t="s">
        <v>984</v>
      </c>
      <c r="ADS618" s="103" t="s">
        <v>1421</v>
      </c>
      <c r="ADT618" s="100">
        <v>1</v>
      </c>
      <c r="ADU618" s="100">
        <v>0</v>
      </c>
      <c r="ADV618" s="100">
        <v>0</v>
      </c>
      <c r="ADW618" s="100">
        <v>0</v>
      </c>
      <c r="ADX618" s="100">
        <v>0</v>
      </c>
      <c r="ADY618" s="100">
        <v>0</v>
      </c>
      <c r="ADZ618" s="100">
        <v>0</v>
      </c>
      <c r="AEA618" s="100">
        <v>0</v>
      </c>
      <c r="AEB618" s="100">
        <v>0</v>
      </c>
      <c r="AEC618" s="100">
        <v>0</v>
      </c>
      <c r="AED618" s="100">
        <v>0</v>
      </c>
      <c r="AEE618" s="100">
        <v>0</v>
      </c>
      <c r="AEF618" s="100">
        <v>0</v>
      </c>
      <c r="AEG618" s="100">
        <v>0</v>
      </c>
      <c r="AEH618" s="100">
        <v>0</v>
      </c>
      <c r="AEI618" s="100">
        <v>0</v>
      </c>
      <c r="AEJ618" s="100">
        <v>0</v>
      </c>
      <c r="AEK618" s="103" t="s">
        <v>1111</v>
      </c>
      <c r="AEL618" s="100">
        <v>1</v>
      </c>
      <c r="AEM618" s="100">
        <v>1</v>
      </c>
      <c r="AEN618" s="100">
        <v>1</v>
      </c>
      <c r="AEO618" s="100">
        <v>0</v>
      </c>
      <c r="AEP618" s="100">
        <v>0</v>
      </c>
      <c r="AEQ618" s="100">
        <v>0</v>
      </c>
      <c r="AER618" s="100">
        <v>0</v>
      </c>
      <c r="AES618" s="100">
        <v>0</v>
      </c>
      <c r="AET618" s="100">
        <v>0</v>
      </c>
      <c r="AEU618" s="100">
        <v>0</v>
      </c>
      <c r="AEV618" s="100">
        <v>0</v>
      </c>
      <c r="AEW618" s="100">
        <v>0</v>
      </c>
      <c r="AEX618" s="100">
        <v>0</v>
      </c>
      <c r="AEY618" s="100">
        <v>0</v>
      </c>
      <c r="AEZ618" s="100">
        <v>0</v>
      </c>
      <c r="AFA618" s="100">
        <v>0</v>
      </c>
      <c r="AFB618" s="100">
        <v>0</v>
      </c>
      <c r="AFC618" s="100">
        <v>0</v>
      </c>
      <c r="AFD618" s="100">
        <v>0</v>
      </c>
      <c r="AFE618" s="100">
        <v>0</v>
      </c>
      <c r="AFF618" s="100">
        <v>0</v>
      </c>
      <c r="AFG618" s="100">
        <v>0</v>
      </c>
      <c r="AFH618" s="100" t="s">
        <v>984</v>
      </c>
      <c r="AFI618" s="103" t="s">
        <v>2029</v>
      </c>
      <c r="AFJ618" s="100">
        <v>0</v>
      </c>
      <c r="AFK618" s="100">
        <v>1</v>
      </c>
      <c r="AFL618" s="100">
        <v>1</v>
      </c>
      <c r="AFM618" s="100">
        <v>0</v>
      </c>
      <c r="AFN618" s="100">
        <v>0</v>
      </c>
      <c r="AFO618" s="100">
        <v>1</v>
      </c>
      <c r="AFP618" s="100">
        <v>0</v>
      </c>
      <c r="AFQ618" s="100">
        <v>0</v>
      </c>
      <c r="AFR618" s="100">
        <v>0</v>
      </c>
      <c r="AFS618" s="100">
        <v>0</v>
      </c>
      <c r="AFT618" s="103" t="s">
        <v>967</v>
      </c>
      <c r="AFU618" s="103" t="s">
        <v>1032</v>
      </c>
      <c r="AFV618" s="100">
        <v>0</v>
      </c>
      <c r="AFW618" s="100">
        <v>0</v>
      </c>
      <c r="AFX618" s="100">
        <v>0</v>
      </c>
      <c r="AFY618" s="100">
        <v>0</v>
      </c>
      <c r="AFZ618" s="100">
        <v>0</v>
      </c>
      <c r="AGA618" s="100">
        <v>0</v>
      </c>
      <c r="AGB618" s="100">
        <v>0</v>
      </c>
      <c r="AGC618" s="100">
        <v>0</v>
      </c>
      <c r="AGD618" s="100">
        <v>1</v>
      </c>
      <c r="AGE618" s="100">
        <v>0</v>
      </c>
      <c r="AGF618" s="100" t="s">
        <v>984</v>
      </c>
      <c r="AGG618" s="100" t="s">
        <v>984</v>
      </c>
      <c r="AGH618" s="100" t="s">
        <v>984</v>
      </c>
      <c r="AGI618" s="100">
        <v>320433513</v>
      </c>
      <c r="AGJ618" s="103" t="s">
        <v>3602</v>
      </c>
      <c r="AGK618" s="101">
        <v>44785.918993055559</v>
      </c>
      <c r="AGL618" s="100" t="s">
        <v>984</v>
      </c>
      <c r="AGM618" s="100" t="s">
        <v>984</v>
      </c>
      <c r="AGN618" s="103" t="s">
        <v>924</v>
      </c>
      <c r="AGO618" s="103" t="s">
        <v>984</v>
      </c>
      <c r="AGP618" s="100" t="s">
        <v>984</v>
      </c>
      <c r="AGQ618" s="100">
        <v>1991</v>
      </c>
      <c r="AGR618" s="106" t="s">
        <v>8983</v>
      </c>
    </row>
    <row r="619" spans="1:876" x14ac:dyDescent="0.35">
      <c r="A619" s="105">
        <v>44785.074348576389</v>
      </c>
      <c r="B619" s="101">
        <v>44785.103126099537</v>
      </c>
      <c r="C619" s="102">
        <v>44785</v>
      </c>
      <c r="D619" s="103" t="s">
        <v>865</v>
      </c>
      <c r="E619" s="103" t="s">
        <v>926</v>
      </c>
      <c r="F619" s="103" t="s">
        <v>927</v>
      </c>
      <c r="G619" s="103" t="s">
        <v>1010</v>
      </c>
      <c r="H619" s="103" t="s">
        <v>927</v>
      </c>
      <c r="I619" s="103" t="s">
        <v>1416</v>
      </c>
      <c r="J619" s="100" t="s">
        <v>984</v>
      </c>
      <c r="K619" s="103" t="s">
        <v>974</v>
      </c>
      <c r="L619" s="100">
        <v>1</v>
      </c>
      <c r="M619" s="100">
        <v>0</v>
      </c>
      <c r="N619" s="100">
        <v>0</v>
      </c>
      <c r="O619" s="100">
        <v>0</v>
      </c>
      <c r="P619" s="100">
        <v>0</v>
      </c>
      <c r="Q619" s="100">
        <v>0</v>
      </c>
      <c r="R619" s="100">
        <v>0</v>
      </c>
      <c r="S619" s="100">
        <v>0</v>
      </c>
      <c r="T619" s="100">
        <v>0</v>
      </c>
      <c r="U619" s="100">
        <v>0</v>
      </c>
      <c r="V619" s="100">
        <v>0</v>
      </c>
      <c r="W619" s="100">
        <v>0</v>
      </c>
      <c r="X619" s="100">
        <v>0</v>
      </c>
      <c r="Y619" s="100">
        <v>0</v>
      </c>
      <c r="Z619" s="100">
        <v>0</v>
      </c>
      <c r="AA619" s="100">
        <v>0</v>
      </c>
      <c r="AB619" s="100">
        <v>0</v>
      </c>
      <c r="AC619" s="100">
        <v>0</v>
      </c>
      <c r="AD619" s="100">
        <v>0</v>
      </c>
      <c r="AE619" s="100">
        <v>0</v>
      </c>
      <c r="AF619" s="100">
        <v>0</v>
      </c>
      <c r="AG619" s="100">
        <v>0</v>
      </c>
      <c r="AH619" s="100">
        <v>0</v>
      </c>
      <c r="AI619" s="100">
        <v>0</v>
      </c>
      <c r="AJ619" s="100">
        <v>0</v>
      </c>
      <c r="AK619" s="100">
        <v>0</v>
      </c>
      <c r="AL619" s="100">
        <v>0</v>
      </c>
      <c r="AM619" s="100">
        <v>0</v>
      </c>
      <c r="AN619" s="100">
        <v>0</v>
      </c>
      <c r="AO619" s="100" t="s">
        <v>984</v>
      </c>
      <c r="AP619" s="103" t="s">
        <v>863</v>
      </c>
      <c r="AQ619" s="103" t="s">
        <v>984</v>
      </c>
      <c r="AR619" s="103" t="s">
        <v>975</v>
      </c>
      <c r="AS619" s="100" t="s">
        <v>984</v>
      </c>
      <c r="AT619" s="103" t="s">
        <v>984</v>
      </c>
      <c r="AU619" s="103" t="s">
        <v>875</v>
      </c>
      <c r="AV619" s="99">
        <v>1</v>
      </c>
      <c r="AW619" s="100" t="s">
        <v>984</v>
      </c>
      <c r="AX619" s="100">
        <v>0</v>
      </c>
      <c r="AY619" s="100">
        <v>0</v>
      </c>
      <c r="AZ619" s="100">
        <v>0</v>
      </c>
      <c r="BA619" s="100">
        <v>0</v>
      </c>
      <c r="BB619" s="100">
        <v>1</v>
      </c>
      <c r="BC619" s="100">
        <v>0</v>
      </c>
      <c r="BD619" s="99">
        <v>1</v>
      </c>
      <c r="BE619" s="99">
        <v>0</v>
      </c>
      <c r="BF619" s="100">
        <v>0</v>
      </c>
      <c r="BG619" s="100">
        <v>0</v>
      </c>
      <c r="BH619" s="100">
        <v>0</v>
      </c>
      <c r="BI619" s="100">
        <v>0</v>
      </c>
      <c r="BJ619" s="100">
        <v>0</v>
      </c>
      <c r="BK619" s="100">
        <v>0</v>
      </c>
      <c r="BL619" s="100">
        <v>0</v>
      </c>
      <c r="BM619" s="100">
        <v>0</v>
      </c>
      <c r="BN619" s="100">
        <v>0</v>
      </c>
      <c r="BO619" s="99">
        <v>1</v>
      </c>
      <c r="BP619" s="99">
        <v>1</v>
      </c>
      <c r="BQ619" s="100" t="s">
        <v>984</v>
      </c>
      <c r="BR619" s="100" t="s">
        <v>984</v>
      </c>
      <c r="BS619" s="103" t="s">
        <v>876</v>
      </c>
      <c r="BT619" s="100" t="s">
        <v>984</v>
      </c>
      <c r="BU619" s="103" t="s">
        <v>877</v>
      </c>
      <c r="BV619" s="103" t="s">
        <v>878</v>
      </c>
      <c r="BW619" s="103" t="s">
        <v>879</v>
      </c>
      <c r="BX619" s="100">
        <v>0</v>
      </c>
      <c r="BY619" s="100">
        <v>1</v>
      </c>
      <c r="BZ619" s="100">
        <v>0</v>
      </c>
      <c r="CA619" s="100">
        <v>0</v>
      </c>
      <c r="CB619" s="100">
        <v>0</v>
      </c>
      <c r="CC619" s="100">
        <v>0</v>
      </c>
      <c r="CD619" s="100" t="s">
        <v>984</v>
      </c>
      <c r="CE619" s="103" t="s">
        <v>2195</v>
      </c>
      <c r="CF619" s="100">
        <v>0</v>
      </c>
      <c r="CG619" s="100">
        <v>0</v>
      </c>
      <c r="CH619" s="100">
        <v>1</v>
      </c>
      <c r="CI619" s="100">
        <v>0</v>
      </c>
      <c r="CJ619" s="100">
        <v>0</v>
      </c>
      <c r="CK619" s="100">
        <v>0</v>
      </c>
      <c r="CL619" s="100">
        <v>1</v>
      </c>
      <c r="CM619" s="100">
        <v>0</v>
      </c>
      <c r="CN619" s="100">
        <v>0</v>
      </c>
      <c r="CO619" s="100">
        <v>0</v>
      </c>
      <c r="CP619" s="100">
        <v>0</v>
      </c>
      <c r="CQ619" s="100">
        <v>0</v>
      </c>
      <c r="CR619" s="100">
        <v>0</v>
      </c>
      <c r="CS619" s="103" t="s">
        <v>984</v>
      </c>
      <c r="CT619" s="103" t="s">
        <v>938</v>
      </c>
      <c r="CU619" s="103" t="s">
        <v>984</v>
      </c>
      <c r="CV619" s="100" t="s">
        <v>984</v>
      </c>
      <c r="CW619" s="100" t="s">
        <v>984</v>
      </c>
      <c r="CX619" s="100" t="s">
        <v>984</v>
      </c>
      <c r="CY619" s="100" t="s">
        <v>984</v>
      </c>
      <c r="CZ619" s="100" t="s">
        <v>984</v>
      </c>
      <c r="DA619" s="100" t="s">
        <v>984</v>
      </c>
      <c r="DB619" s="100" t="s">
        <v>984</v>
      </c>
      <c r="DC619" s="100" t="s">
        <v>984</v>
      </c>
      <c r="DD619" s="100" t="s">
        <v>984</v>
      </c>
      <c r="DE619" s="100" t="s">
        <v>984</v>
      </c>
      <c r="DF619" s="100" t="s">
        <v>984</v>
      </c>
      <c r="DG619" s="100" t="s">
        <v>984</v>
      </c>
      <c r="DH619" s="100" t="s">
        <v>984</v>
      </c>
      <c r="DI619" s="100" t="s">
        <v>984</v>
      </c>
      <c r="DJ619" s="100" t="s">
        <v>984</v>
      </c>
      <c r="DK619" s="103" t="s">
        <v>984</v>
      </c>
      <c r="DL619" s="103" t="s">
        <v>984</v>
      </c>
      <c r="DM619" s="103" t="s">
        <v>984</v>
      </c>
      <c r="DN619" s="100" t="s">
        <v>984</v>
      </c>
      <c r="DO619" s="100" t="s">
        <v>984</v>
      </c>
      <c r="DP619" s="100" t="s">
        <v>984</v>
      </c>
      <c r="DQ619" s="100" t="s">
        <v>984</v>
      </c>
      <c r="DR619" s="100" t="s">
        <v>984</v>
      </c>
      <c r="DS619" s="100" t="s">
        <v>984</v>
      </c>
      <c r="DT619" s="100" t="s">
        <v>984</v>
      </c>
      <c r="DU619" s="100" t="s">
        <v>984</v>
      </c>
      <c r="DV619" s="100" t="s">
        <v>984</v>
      </c>
      <c r="DW619" s="100" t="s">
        <v>984</v>
      </c>
      <c r="DX619" s="100" t="s">
        <v>984</v>
      </c>
      <c r="DY619" s="100" t="s">
        <v>984</v>
      </c>
      <c r="DZ619" s="100" t="s">
        <v>984</v>
      </c>
      <c r="EA619" s="100" t="s">
        <v>984</v>
      </c>
      <c r="EB619" s="100" t="s">
        <v>984</v>
      </c>
      <c r="EC619" s="100" t="s">
        <v>984</v>
      </c>
      <c r="ED619" s="100" t="s">
        <v>984</v>
      </c>
      <c r="EE619" s="100" t="s">
        <v>984</v>
      </c>
      <c r="EF619" s="103" t="s">
        <v>984</v>
      </c>
      <c r="EG619" s="103" t="s">
        <v>878</v>
      </c>
      <c r="EH619" s="100">
        <v>1</v>
      </c>
      <c r="EI619" s="100">
        <v>0</v>
      </c>
      <c r="EJ619" s="100">
        <v>0</v>
      </c>
      <c r="EK619" s="100">
        <v>0</v>
      </c>
      <c r="EL619" s="103" t="s">
        <v>176</v>
      </c>
      <c r="EM619" s="100">
        <v>1</v>
      </c>
      <c r="EN619" s="100">
        <v>0</v>
      </c>
      <c r="EO619" s="100">
        <v>0</v>
      </c>
      <c r="EP619" s="100">
        <v>0</v>
      </c>
      <c r="EQ619" s="100">
        <v>0</v>
      </c>
      <c r="ER619" s="100">
        <v>0</v>
      </c>
      <c r="ES619" s="100">
        <v>0</v>
      </c>
      <c r="ET619" s="100">
        <v>0</v>
      </c>
      <c r="EU619" s="100">
        <v>0</v>
      </c>
      <c r="EV619" s="100">
        <v>0</v>
      </c>
      <c r="EW619" s="103" t="s">
        <v>984</v>
      </c>
      <c r="EX619" s="103" t="s">
        <v>1051</v>
      </c>
      <c r="EY619" s="103" t="s">
        <v>916</v>
      </c>
      <c r="EZ619" s="103" t="s">
        <v>1600</v>
      </c>
      <c r="FA619" s="100">
        <v>0</v>
      </c>
      <c r="FB619" s="100">
        <v>0</v>
      </c>
      <c r="FC619" s="100">
        <v>1</v>
      </c>
      <c r="FD619" s="100">
        <v>1</v>
      </c>
      <c r="FE619" s="100">
        <v>0</v>
      </c>
      <c r="FF619" s="100">
        <v>0</v>
      </c>
      <c r="FG619" s="100">
        <v>0</v>
      </c>
      <c r="FH619" s="100">
        <v>0</v>
      </c>
      <c r="FI619" s="100">
        <v>0</v>
      </c>
      <c r="FJ619" s="100">
        <v>0</v>
      </c>
      <c r="FK619" s="100">
        <v>0</v>
      </c>
      <c r="FL619" s="100">
        <v>0</v>
      </c>
      <c r="FM619" s="100">
        <v>0</v>
      </c>
      <c r="FN619" s="100">
        <v>0</v>
      </c>
      <c r="FO619" s="100">
        <v>0</v>
      </c>
      <c r="FP619" s="100" t="s">
        <v>984</v>
      </c>
      <c r="FQ619" s="103" t="s">
        <v>878</v>
      </c>
      <c r="FR619" s="103" t="s">
        <v>886</v>
      </c>
      <c r="FS619" s="100" t="s">
        <v>984</v>
      </c>
      <c r="FT619" s="100">
        <v>800</v>
      </c>
      <c r="FU619" s="100" t="s">
        <v>984</v>
      </c>
      <c r="FV619" s="100" t="s">
        <v>984</v>
      </c>
      <c r="FW619" s="100" t="s">
        <v>984</v>
      </c>
      <c r="FX619" s="100" t="s">
        <v>984</v>
      </c>
      <c r="FY619" s="100" t="s">
        <v>984</v>
      </c>
      <c r="FZ619" s="100" t="s">
        <v>984</v>
      </c>
      <c r="GA619" s="100" t="s">
        <v>984</v>
      </c>
      <c r="GB619" s="100">
        <v>800</v>
      </c>
      <c r="GC619" s="100" t="s">
        <v>984</v>
      </c>
      <c r="GD619" s="100" t="s">
        <v>984</v>
      </c>
      <c r="GE619" s="100">
        <v>120</v>
      </c>
      <c r="GF619" s="100">
        <v>80</v>
      </c>
      <c r="GG619" s="100">
        <v>600</v>
      </c>
      <c r="GH619" s="100">
        <v>25</v>
      </c>
      <c r="GI619" s="100">
        <v>120</v>
      </c>
      <c r="GJ619" s="100">
        <v>70</v>
      </c>
      <c r="GK619" s="100">
        <v>1015</v>
      </c>
      <c r="GL619" s="100" t="s">
        <v>984</v>
      </c>
      <c r="GM619" s="100">
        <v>150</v>
      </c>
      <c r="GN619" s="100">
        <v>80</v>
      </c>
      <c r="GO619" s="100">
        <v>100</v>
      </c>
      <c r="GP619" s="100">
        <v>400</v>
      </c>
      <c r="GQ619" s="100">
        <v>700</v>
      </c>
      <c r="GR619" s="100">
        <v>500</v>
      </c>
      <c r="GS619" s="100">
        <v>300</v>
      </c>
      <c r="GT619" s="100">
        <v>2230</v>
      </c>
      <c r="GU619" s="100" t="s">
        <v>984</v>
      </c>
      <c r="GV619" s="99" t="s">
        <v>4093</v>
      </c>
      <c r="GW619" s="100">
        <v>0</v>
      </c>
      <c r="GX619" s="100">
        <v>1</v>
      </c>
      <c r="GY619" s="100">
        <v>1</v>
      </c>
      <c r="GZ619" s="100">
        <v>1</v>
      </c>
      <c r="HA619" s="100">
        <v>1</v>
      </c>
      <c r="HB619" s="100">
        <v>0</v>
      </c>
      <c r="HC619" s="100">
        <v>0</v>
      </c>
      <c r="HD619" s="100">
        <v>0</v>
      </c>
      <c r="HE619" s="100">
        <v>0</v>
      </c>
      <c r="HF619" s="100">
        <v>0</v>
      </c>
      <c r="HG619" s="100">
        <v>0</v>
      </c>
      <c r="HH619" s="100">
        <v>0</v>
      </c>
      <c r="HI619" s="100">
        <v>0</v>
      </c>
      <c r="HJ619" s="100" t="s">
        <v>984</v>
      </c>
      <c r="HK619" s="100" t="s">
        <v>984</v>
      </c>
      <c r="HL619" s="103" t="s">
        <v>889</v>
      </c>
      <c r="HM619" s="103" t="s">
        <v>889</v>
      </c>
      <c r="HN619" s="103" t="s">
        <v>889</v>
      </c>
      <c r="HO619" s="103" t="s">
        <v>889</v>
      </c>
      <c r="HP619" s="103" t="s">
        <v>889</v>
      </c>
      <c r="HQ619" s="103" t="s">
        <v>889</v>
      </c>
      <c r="HR619" s="103" t="s">
        <v>889</v>
      </c>
      <c r="HS619" s="103" t="s">
        <v>889</v>
      </c>
      <c r="HT619" s="103" t="s">
        <v>889</v>
      </c>
      <c r="HU619" s="103" t="s">
        <v>889</v>
      </c>
      <c r="HV619" s="100" t="s">
        <v>4094</v>
      </c>
      <c r="HW619" s="100">
        <v>1</v>
      </c>
      <c r="HX619" s="100">
        <v>1</v>
      </c>
      <c r="HY619" s="100">
        <v>0</v>
      </c>
      <c r="HZ619" s="100">
        <v>0</v>
      </c>
      <c r="IA619" s="100">
        <v>0</v>
      </c>
      <c r="IB619" s="100">
        <v>0</v>
      </c>
      <c r="IC619" s="100">
        <v>1</v>
      </c>
      <c r="ID619" s="100">
        <v>0</v>
      </c>
      <c r="IE619" s="100">
        <v>0</v>
      </c>
      <c r="IF619" s="100">
        <v>1</v>
      </c>
      <c r="IG619" s="100">
        <v>0</v>
      </c>
      <c r="IH619" s="100">
        <v>0</v>
      </c>
      <c r="II619" s="103" t="s">
        <v>891</v>
      </c>
      <c r="IJ619" s="103" t="s">
        <v>984</v>
      </c>
      <c r="IK619" s="100" t="s">
        <v>984</v>
      </c>
      <c r="IL619" s="103" t="s">
        <v>1164</v>
      </c>
      <c r="IM619" s="100" t="s">
        <v>984</v>
      </c>
      <c r="IN619" s="103" t="s">
        <v>916</v>
      </c>
      <c r="IO619" s="103" t="s">
        <v>943</v>
      </c>
      <c r="IP619" s="100">
        <v>0</v>
      </c>
      <c r="IQ619" s="100">
        <v>0</v>
      </c>
      <c r="IR619" s="100">
        <v>0</v>
      </c>
      <c r="IS619" s="100">
        <v>0</v>
      </c>
      <c r="IT619" s="100">
        <v>0</v>
      </c>
      <c r="IU619" s="100">
        <v>0</v>
      </c>
      <c r="IV619" s="100">
        <v>0</v>
      </c>
      <c r="IW619" s="100">
        <v>0</v>
      </c>
      <c r="IX619" s="100">
        <v>0</v>
      </c>
      <c r="IY619" s="100">
        <v>0</v>
      </c>
      <c r="IZ619" s="100">
        <v>0</v>
      </c>
      <c r="JA619" s="100">
        <v>1</v>
      </c>
      <c r="JB619" s="100">
        <v>0</v>
      </c>
      <c r="JC619" s="100">
        <v>0</v>
      </c>
      <c r="JD619" s="100">
        <v>0</v>
      </c>
      <c r="JE619" s="103" t="s">
        <v>984</v>
      </c>
      <c r="JF619" s="103" t="s">
        <v>943</v>
      </c>
      <c r="JG619" s="100">
        <v>0</v>
      </c>
      <c r="JH619" s="100">
        <v>0</v>
      </c>
      <c r="JI619" s="100">
        <v>0</v>
      </c>
      <c r="JJ619" s="100">
        <v>0</v>
      </c>
      <c r="JK619" s="100">
        <v>0</v>
      </c>
      <c r="JL619" s="100">
        <v>0</v>
      </c>
      <c r="JM619" s="100">
        <v>0</v>
      </c>
      <c r="JN619" s="100">
        <v>1</v>
      </c>
      <c r="JO619" s="100">
        <v>0</v>
      </c>
      <c r="JP619" s="100">
        <v>0</v>
      </c>
      <c r="JQ619" s="103" t="s">
        <v>878</v>
      </c>
      <c r="JR619" s="103" t="s">
        <v>984</v>
      </c>
      <c r="JS619" s="100" t="s">
        <v>984</v>
      </c>
      <c r="JT619" s="100" t="s">
        <v>984</v>
      </c>
      <c r="JU619" s="100" t="s">
        <v>984</v>
      </c>
      <c r="JV619" s="100" t="s">
        <v>984</v>
      </c>
      <c r="JW619" s="100" t="s">
        <v>984</v>
      </c>
      <c r="JX619" s="100" t="s">
        <v>984</v>
      </c>
      <c r="JY619" s="100" t="s">
        <v>984</v>
      </c>
      <c r="JZ619" s="100" t="s">
        <v>984</v>
      </c>
      <c r="KA619" s="100" t="s">
        <v>984</v>
      </c>
      <c r="KB619" s="100" t="s">
        <v>984</v>
      </c>
      <c r="KC619" s="100" t="s">
        <v>984</v>
      </c>
      <c r="KD619" s="100" t="s">
        <v>984</v>
      </c>
      <c r="KE619" s="100" t="s">
        <v>984</v>
      </c>
      <c r="KF619" s="100" t="s">
        <v>984</v>
      </c>
      <c r="KG619" s="100" t="s">
        <v>984</v>
      </c>
      <c r="KH619" s="103" t="s">
        <v>916</v>
      </c>
      <c r="KI619" s="100" t="s">
        <v>984</v>
      </c>
      <c r="KJ619" s="100" t="s">
        <v>984</v>
      </c>
      <c r="KK619" s="100" t="s">
        <v>984</v>
      </c>
      <c r="KL619" s="103" t="s">
        <v>916</v>
      </c>
      <c r="KM619" s="100">
        <v>0</v>
      </c>
      <c r="KN619" s="100">
        <v>0</v>
      </c>
      <c r="KO619" s="100">
        <v>0</v>
      </c>
      <c r="KP619" s="100">
        <v>0</v>
      </c>
      <c r="KQ619" s="100">
        <v>0</v>
      </c>
      <c r="KR619" s="100">
        <v>0</v>
      </c>
      <c r="KS619" s="100">
        <v>0</v>
      </c>
      <c r="KT619" s="100">
        <v>0</v>
      </c>
      <c r="KU619" s="100">
        <v>0</v>
      </c>
      <c r="KV619" s="100">
        <v>0</v>
      </c>
      <c r="KW619" s="100">
        <v>0</v>
      </c>
      <c r="KX619" s="100">
        <v>0</v>
      </c>
      <c r="KY619" s="100">
        <v>0</v>
      </c>
      <c r="KZ619" s="100">
        <v>1</v>
      </c>
      <c r="LA619" s="103" t="s">
        <v>984</v>
      </c>
      <c r="LB619" s="103" t="s">
        <v>863</v>
      </c>
      <c r="LC619" s="103" t="s">
        <v>900</v>
      </c>
      <c r="LD619" s="100" t="s">
        <v>984</v>
      </c>
      <c r="LE619" s="103" t="s">
        <v>863</v>
      </c>
      <c r="LF619" s="100">
        <v>1</v>
      </c>
      <c r="LG619" s="100">
        <v>0</v>
      </c>
      <c r="LH619" s="100">
        <v>0</v>
      </c>
      <c r="LI619" s="100">
        <v>0</v>
      </c>
      <c r="LJ619" s="100">
        <v>0</v>
      </c>
      <c r="LK619" s="100">
        <v>0</v>
      </c>
      <c r="LL619" s="100">
        <v>0</v>
      </c>
      <c r="LM619" s="100">
        <v>0</v>
      </c>
      <c r="LN619" s="103" t="s">
        <v>984</v>
      </c>
      <c r="LO619" s="103" t="s">
        <v>984</v>
      </c>
      <c r="LP619" s="103" t="s">
        <v>1255</v>
      </c>
      <c r="LQ619" s="100">
        <v>1</v>
      </c>
      <c r="LR619" s="100">
        <v>0</v>
      </c>
      <c r="LS619" s="100">
        <v>0</v>
      </c>
      <c r="LT619" s="100">
        <v>0</v>
      </c>
      <c r="LU619" s="100">
        <v>0</v>
      </c>
      <c r="LV619" s="100">
        <v>0</v>
      </c>
      <c r="LW619" s="103" t="s">
        <v>952</v>
      </c>
      <c r="LX619" s="100" t="s">
        <v>984</v>
      </c>
      <c r="LY619" s="100">
        <v>4</v>
      </c>
      <c r="LZ619" s="100">
        <v>3</v>
      </c>
      <c r="MA619" s="100">
        <v>4</v>
      </c>
      <c r="MB619" s="100">
        <v>7</v>
      </c>
      <c r="MC619" s="100">
        <v>5</v>
      </c>
      <c r="MD619" s="100">
        <v>5</v>
      </c>
      <c r="ME619" s="100">
        <v>2</v>
      </c>
      <c r="MF619" s="100">
        <v>4</v>
      </c>
      <c r="MG619" s="100">
        <v>4</v>
      </c>
      <c r="MH619" s="100">
        <v>74</v>
      </c>
      <c r="MI619" s="103" t="s">
        <v>878</v>
      </c>
      <c r="MJ619" s="103" t="s">
        <v>984</v>
      </c>
      <c r="MK619" s="103" t="s">
        <v>878</v>
      </c>
      <c r="ML619" s="103" t="s">
        <v>984</v>
      </c>
      <c r="MM619" s="103" t="s">
        <v>878</v>
      </c>
      <c r="MN619" s="103" t="s">
        <v>984</v>
      </c>
      <c r="MO619" s="100" t="s">
        <v>984</v>
      </c>
      <c r="MP619" s="100" t="s">
        <v>984</v>
      </c>
      <c r="MQ619" s="100" t="s">
        <v>984</v>
      </c>
      <c r="MR619" s="100" t="s">
        <v>984</v>
      </c>
      <c r="MS619" s="100" t="s">
        <v>984</v>
      </c>
      <c r="MT619" s="100" t="s">
        <v>984</v>
      </c>
      <c r="MU619" s="103" t="s">
        <v>863</v>
      </c>
      <c r="MV619" s="103" t="s">
        <v>878</v>
      </c>
      <c r="MW619" s="103" t="s">
        <v>984</v>
      </c>
      <c r="MX619" s="100" t="s">
        <v>984</v>
      </c>
      <c r="MY619" s="100" t="s">
        <v>984</v>
      </c>
      <c r="MZ619" s="100" t="s">
        <v>984</v>
      </c>
      <c r="NA619" s="100" t="s">
        <v>984</v>
      </c>
      <c r="NB619" s="100" t="s">
        <v>984</v>
      </c>
      <c r="NC619" s="100" t="s">
        <v>984</v>
      </c>
      <c r="ND619" s="100" t="s">
        <v>984</v>
      </c>
      <c r="NE619" s="100" t="s">
        <v>984</v>
      </c>
      <c r="NF619" s="100" t="s">
        <v>984</v>
      </c>
      <c r="NG619" s="100" t="s">
        <v>984</v>
      </c>
      <c r="NH619" s="100" t="s">
        <v>984</v>
      </c>
      <c r="NI619" s="100" t="s">
        <v>984</v>
      </c>
      <c r="NJ619" s="100" t="s">
        <v>984</v>
      </c>
      <c r="NK619" s="100" t="s">
        <v>984</v>
      </c>
      <c r="NL619" s="100" t="s">
        <v>984</v>
      </c>
      <c r="NM619" s="100" t="s">
        <v>984</v>
      </c>
      <c r="NN619" s="103" t="s">
        <v>916</v>
      </c>
      <c r="NO619" s="100">
        <v>0</v>
      </c>
      <c r="NP619" s="100">
        <v>0</v>
      </c>
      <c r="NQ619" s="100">
        <v>0</v>
      </c>
      <c r="NR619" s="100">
        <v>0</v>
      </c>
      <c r="NS619" s="100">
        <v>0</v>
      </c>
      <c r="NT619" s="100">
        <v>1</v>
      </c>
      <c r="NU619" s="100">
        <v>0</v>
      </c>
      <c r="NV619" s="103" t="s">
        <v>984</v>
      </c>
      <c r="NW619" s="100" t="s">
        <v>984</v>
      </c>
      <c r="NX619" s="100" t="s">
        <v>984</v>
      </c>
      <c r="NY619" s="100" t="s">
        <v>984</v>
      </c>
      <c r="NZ619" s="100" t="s">
        <v>984</v>
      </c>
      <c r="OA619" s="100" t="s">
        <v>984</v>
      </c>
      <c r="OB619" s="100" t="s">
        <v>984</v>
      </c>
      <c r="OC619" s="100" t="s">
        <v>984</v>
      </c>
      <c r="OD619" s="100" t="s">
        <v>984</v>
      </c>
      <c r="OE619" s="100" t="s">
        <v>984</v>
      </c>
      <c r="OF619" s="100" t="s">
        <v>984</v>
      </c>
      <c r="OG619" s="100" t="s">
        <v>984</v>
      </c>
      <c r="OH619" s="100" t="s">
        <v>984</v>
      </c>
      <c r="OI619" s="99" t="s">
        <v>984</v>
      </c>
      <c r="OJ619" s="100" t="s">
        <v>984</v>
      </c>
      <c r="OK619" s="100" t="s">
        <v>984</v>
      </c>
      <c r="OL619" s="100" t="s">
        <v>984</v>
      </c>
      <c r="OM619" s="100" t="s">
        <v>984</v>
      </c>
      <c r="ON619" s="103" t="s">
        <v>1241</v>
      </c>
      <c r="OO619" s="100">
        <v>1</v>
      </c>
      <c r="OP619" s="100">
        <v>1</v>
      </c>
      <c r="OQ619" s="100">
        <v>0</v>
      </c>
      <c r="OR619" s="100">
        <v>0</v>
      </c>
      <c r="OS619" s="100">
        <v>0</v>
      </c>
      <c r="OT619" s="100">
        <v>0</v>
      </c>
      <c r="OU619" s="100">
        <v>0</v>
      </c>
      <c r="OV619" s="100">
        <v>0</v>
      </c>
      <c r="OW619" s="100">
        <v>0</v>
      </c>
      <c r="OX619" s="100">
        <v>0</v>
      </c>
      <c r="OY619" s="100">
        <v>0</v>
      </c>
      <c r="OZ619" s="100" t="s">
        <v>984</v>
      </c>
      <c r="PA619" s="103" t="s">
        <v>863</v>
      </c>
      <c r="PB619" s="103" t="s">
        <v>1714</v>
      </c>
      <c r="PC619" s="100">
        <v>1</v>
      </c>
      <c r="PD619" s="100">
        <v>1</v>
      </c>
      <c r="PE619" s="100">
        <v>0</v>
      </c>
      <c r="PF619" s="100">
        <v>0</v>
      </c>
      <c r="PG619" s="100">
        <v>0</v>
      </c>
      <c r="PH619" s="100">
        <v>0</v>
      </c>
      <c r="PI619" s="100">
        <v>0</v>
      </c>
      <c r="PJ619" s="100">
        <v>0</v>
      </c>
      <c r="PK619" s="100">
        <v>0</v>
      </c>
      <c r="PL619" s="100">
        <v>0</v>
      </c>
      <c r="PM619" s="100">
        <v>0</v>
      </c>
      <c r="PN619" s="100">
        <v>0</v>
      </c>
      <c r="PO619" s="100">
        <v>0</v>
      </c>
      <c r="PP619" s="100">
        <v>0</v>
      </c>
      <c r="PQ619" s="100">
        <v>0</v>
      </c>
      <c r="PR619" s="100" t="s">
        <v>984</v>
      </c>
      <c r="PS619" s="103" t="s">
        <v>863</v>
      </c>
      <c r="PT619" s="103" t="s">
        <v>984</v>
      </c>
      <c r="PU619" s="100" t="s">
        <v>984</v>
      </c>
      <c r="PV619" s="100" t="s">
        <v>984</v>
      </c>
      <c r="PW619" s="100" t="s">
        <v>984</v>
      </c>
      <c r="PX619" s="100" t="s">
        <v>984</v>
      </c>
      <c r="PY619" s="100" t="s">
        <v>984</v>
      </c>
      <c r="PZ619" s="100" t="s">
        <v>984</v>
      </c>
      <c r="QA619" s="100" t="s">
        <v>984</v>
      </c>
      <c r="QB619" s="100" t="s">
        <v>984</v>
      </c>
      <c r="QC619" s="100" t="s">
        <v>984</v>
      </c>
      <c r="QD619" s="100" t="s">
        <v>984</v>
      </c>
      <c r="QE619" s="100" t="s">
        <v>984</v>
      </c>
      <c r="QF619" s="100" t="s">
        <v>984</v>
      </c>
      <c r="QG619" s="100" t="s">
        <v>984</v>
      </c>
      <c r="QH619" s="100" t="s">
        <v>984</v>
      </c>
      <c r="QI619" s="100" t="s">
        <v>984</v>
      </c>
      <c r="QJ619" s="100" t="s">
        <v>984</v>
      </c>
      <c r="QK619" s="100" t="s">
        <v>984</v>
      </c>
      <c r="QL619" s="103" t="s">
        <v>943</v>
      </c>
      <c r="QM619" s="100">
        <v>1</v>
      </c>
      <c r="QN619" s="100">
        <v>0</v>
      </c>
      <c r="QO619" s="100">
        <v>0</v>
      </c>
      <c r="QP619" s="100">
        <v>0</v>
      </c>
      <c r="QQ619" s="100">
        <v>0</v>
      </c>
      <c r="QR619" s="100">
        <v>0</v>
      </c>
      <c r="QS619" s="100">
        <v>0</v>
      </c>
      <c r="QT619" s="100">
        <v>0</v>
      </c>
      <c r="QU619" s="100">
        <v>0</v>
      </c>
      <c r="QV619" s="100">
        <v>0</v>
      </c>
      <c r="QW619" s="100">
        <v>0</v>
      </c>
      <c r="QX619" s="100">
        <v>0</v>
      </c>
      <c r="QY619" s="100">
        <v>0</v>
      </c>
      <c r="QZ619" s="100">
        <v>0</v>
      </c>
      <c r="RA619" s="100">
        <v>0</v>
      </c>
      <c r="RB619" s="100" t="s">
        <v>984</v>
      </c>
      <c r="RC619" s="103" t="s">
        <v>984</v>
      </c>
      <c r="RD619" s="100" t="s">
        <v>984</v>
      </c>
      <c r="RE619" s="100" t="s">
        <v>984</v>
      </c>
      <c r="RF619" s="100" t="s">
        <v>984</v>
      </c>
      <c r="RG619" s="100" t="s">
        <v>984</v>
      </c>
      <c r="RH619" s="100" t="s">
        <v>984</v>
      </c>
      <c r="RI619" s="100" t="s">
        <v>984</v>
      </c>
      <c r="RJ619" s="100" t="s">
        <v>984</v>
      </c>
      <c r="RK619" s="100" t="s">
        <v>984</v>
      </c>
      <c r="RL619" s="100" t="s">
        <v>984</v>
      </c>
      <c r="RM619" s="100" t="s">
        <v>984</v>
      </c>
      <c r="RN619" s="100" t="s">
        <v>984</v>
      </c>
      <c r="RO619" s="100" t="s">
        <v>984</v>
      </c>
      <c r="RP619" s="100" t="s">
        <v>984</v>
      </c>
      <c r="RQ619" s="100" t="s">
        <v>984</v>
      </c>
      <c r="RR619" s="100" t="s">
        <v>984</v>
      </c>
      <c r="RS619" s="100" t="s">
        <v>984</v>
      </c>
      <c r="RT619" s="103" t="s">
        <v>984</v>
      </c>
      <c r="RU619" s="100">
        <v>15</v>
      </c>
      <c r="RV619" s="100" t="s">
        <v>984</v>
      </c>
      <c r="RW619" s="100" t="s">
        <v>984</v>
      </c>
      <c r="RX619" s="100" t="s">
        <v>984</v>
      </c>
      <c r="RY619" s="100" t="s">
        <v>984</v>
      </c>
      <c r="RZ619" s="100" t="s">
        <v>984</v>
      </c>
      <c r="SA619" s="100" t="s">
        <v>984</v>
      </c>
      <c r="SB619" s="100" t="s">
        <v>984</v>
      </c>
      <c r="SC619" s="100" t="s">
        <v>984</v>
      </c>
      <c r="SD619" s="100" t="s">
        <v>984</v>
      </c>
      <c r="SE619" s="100" t="s">
        <v>984</v>
      </c>
      <c r="SF619" s="99" t="s">
        <v>984</v>
      </c>
      <c r="SG619" s="100" t="s">
        <v>984</v>
      </c>
      <c r="SH619" s="100" t="s">
        <v>984</v>
      </c>
      <c r="SI619" s="100" t="s">
        <v>984</v>
      </c>
      <c r="SJ619" s="100" t="s">
        <v>984</v>
      </c>
      <c r="SK619" s="100" t="s">
        <v>984</v>
      </c>
      <c r="SL619" s="100" t="s">
        <v>984</v>
      </c>
      <c r="SM619" s="103" t="s">
        <v>984</v>
      </c>
      <c r="SN619" s="100" t="s">
        <v>984</v>
      </c>
      <c r="SO619" s="100" t="s">
        <v>984</v>
      </c>
      <c r="SP619" s="100" t="s">
        <v>984</v>
      </c>
      <c r="SQ619" s="100" t="s">
        <v>984</v>
      </c>
      <c r="SR619" s="100" t="s">
        <v>984</v>
      </c>
      <c r="SS619" s="100" t="s">
        <v>984</v>
      </c>
      <c r="ST619" s="100" t="s">
        <v>984</v>
      </c>
      <c r="SU619" s="100" t="s">
        <v>984</v>
      </c>
      <c r="SV619" s="100" t="s">
        <v>984</v>
      </c>
      <c r="SW619" s="100" t="s">
        <v>984</v>
      </c>
      <c r="SX619" s="100" t="s">
        <v>984</v>
      </c>
      <c r="SY619" s="100" t="s">
        <v>984</v>
      </c>
      <c r="SZ619" s="100" t="s">
        <v>984</v>
      </c>
      <c r="TA619" s="100" t="s">
        <v>984</v>
      </c>
      <c r="TB619" s="100" t="s">
        <v>984</v>
      </c>
      <c r="TC619" s="100" t="s">
        <v>984</v>
      </c>
      <c r="TD619" s="100" t="s">
        <v>984</v>
      </c>
      <c r="TE619" s="100" t="s">
        <v>984</v>
      </c>
      <c r="TF619" s="100" t="s">
        <v>984</v>
      </c>
      <c r="TG619" s="100" t="s">
        <v>984</v>
      </c>
      <c r="TH619" s="100" t="s">
        <v>984</v>
      </c>
      <c r="TI619" s="100" t="s">
        <v>984</v>
      </c>
      <c r="TJ619" s="100" t="s">
        <v>984</v>
      </c>
      <c r="TK619" s="100" t="s">
        <v>984</v>
      </c>
      <c r="TL619" s="100" t="s">
        <v>984</v>
      </c>
      <c r="TM619" s="100" t="s">
        <v>984</v>
      </c>
      <c r="TN619" s="100" t="s">
        <v>984</v>
      </c>
      <c r="TO619" s="103" t="s">
        <v>984</v>
      </c>
      <c r="TP619" s="100" t="s">
        <v>984</v>
      </c>
      <c r="TQ619" s="100" t="s">
        <v>984</v>
      </c>
      <c r="TR619" s="100" t="s">
        <v>984</v>
      </c>
      <c r="TS619" s="100" t="s">
        <v>984</v>
      </c>
      <c r="TT619" s="100" t="s">
        <v>984</v>
      </c>
      <c r="TU619" s="100" t="s">
        <v>984</v>
      </c>
      <c r="TV619" s="100" t="s">
        <v>984</v>
      </c>
      <c r="TW619" s="100" t="s">
        <v>984</v>
      </c>
      <c r="TX619" s="100" t="s">
        <v>984</v>
      </c>
      <c r="TY619" s="100" t="s">
        <v>984</v>
      </c>
      <c r="TZ619" s="100" t="s">
        <v>984</v>
      </c>
      <c r="UA619" s="100" t="s">
        <v>984</v>
      </c>
      <c r="UB619" s="100" t="s">
        <v>984</v>
      </c>
      <c r="UC619" s="100" t="s">
        <v>984</v>
      </c>
      <c r="UD619" s="100" t="s">
        <v>984</v>
      </c>
      <c r="UE619" s="100" t="s">
        <v>984</v>
      </c>
      <c r="UF619" s="100" t="s">
        <v>984</v>
      </c>
      <c r="UG619" s="100" t="s">
        <v>984</v>
      </c>
      <c r="UH619" s="100" t="s">
        <v>984</v>
      </c>
      <c r="UI619" s="100" t="s">
        <v>984</v>
      </c>
      <c r="UJ619" s="103" t="s">
        <v>984</v>
      </c>
      <c r="UK619" s="103" t="s">
        <v>984</v>
      </c>
      <c r="UL619" s="100" t="s">
        <v>984</v>
      </c>
      <c r="UM619" s="100" t="s">
        <v>984</v>
      </c>
      <c r="UN619" s="100" t="s">
        <v>984</v>
      </c>
      <c r="UO619" s="100" t="s">
        <v>984</v>
      </c>
      <c r="UP619" s="100" t="s">
        <v>984</v>
      </c>
      <c r="UQ619" s="100" t="s">
        <v>984</v>
      </c>
      <c r="UR619" s="100" t="s">
        <v>984</v>
      </c>
      <c r="US619" s="100" t="s">
        <v>984</v>
      </c>
      <c r="UT619" s="100" t="s">
        <v>984</v>
      </c>
      <c r="UU619" s="100" t="s">
        <v>984</v>
      </c>
      <c r="UV619" s="100" t="s">
        <v>984</v>
      </c>
      <c r="UW619" s="100" t="s">
        <v>984</v>
      </c>
      <c r="UX619" s="100" t="s">
        <v>984</v>
      </c>
      <c r="UY619" s="100" t="s">
        <v>984</v>
      </c>
      <c r="UZ619" s="100" t="s">
        <v>984</v>
      </c>
      <c r="VA619" s="100" t="s">
        <v>984</v>
      </c>
      <c r="VB619" s="100" t="s">
        <v>984</v>
      </c>
      <c r="VC619" s="100" t="s">
        <v>984</v>
      </c>
      <c r="VD619" s="100" t="s">
        <v>984</v>
      </c>
      <c r="VE619" s="100" t="s">
        <v>984</v>
      </c>
      <c r="VF619" s="103" t="s">
        <v>984</v>
      </c>
      <c r="VG619" s="100" t="s">
        <v>984</v>
      </c>
      <c r="VH619" s="100" t="s">
        <v>984</v>
      </c>
      <c r="VI619" s="100" t="s">
        <v>984</v>
      </c>
      <c r="VJ619" s="100" t="s">
        <v>984</v>
      </c>
      <c r="VK619" s="100" t="s">
        <v>984</v>
      </c>
      <c r="VL619" s="103" t="s">
        <v>1107</v>
      </c>
      <c r="VM619" s="100">
        <v>1</v>
      </c>
      <c r="VN619" s="100">
        <v>0</v>
      </c>
      <c r="VO619" s="100">
        <v>0</v>
      </c>
      <c r="VP619" s="100">
        <v>0</v>
      </c>
      <c r="VQ619" s="100">
        <v>0</v>
      </c>
      <c r="VR619" s="100">
        <v>0</v>
      </c>
      <c r="VS619" s="100">
        <v>0</v>
      </c>
      <c r="VT619" s="100">
        <v>0</v>
      </c>
      <c r="VU619" s="100">
        <v>0</v>
      </c>
      <c r="VV619" s="100">
        <v>0</v>
      </c>
      <c r="VW619" s="100">
        <v>0</v>
      </c>
      <c r="VX619" s="100">
        <v>0</v>
      </c>
      <c r="VY619" s="100">
        <v>0</v>
      </c>
      <c r="VZ619" s="100">
        <v>0</v>
      </c>
      <c r="WA619" s="100">
        <v>0</v>
      </c>
      <c r="WB619" s="100">
        <v>0</v>
      </c>
      <c r="WC619" s="103" t="s">
        <v>984</v>
      </c>
      <c r="WD619" s="103" t="s">
        <v>916</v>
      </c>
      <c r="WE619" s="100">
        <v>0</v>
      </c>
      <c r="WF619" s="100">
        <v>0</v>
      </c>
      <c r="WG619" s="100">
        <v>0</v>
      </c>
      <c r="WH619" s="100">
        <v>0</v>
      </c>
      <c r="WI619" s="100">
        <v>0</v>
      </c>
      <c r="WJ619" s="100">
        <v>0</v>
      </c>
      <c r="WK619" s="100">
        <v>0</v>
      </c>
      <c r="WL619" s="100">
        <v>0</v>
      </c>
      <c r="WM619" s="100">
        <v>0</v>
      </c>
      <c r="WN619" s="100">
        <v>0</v>
      </c>
      <c r="WO619" s="100">
        <v>0</v>
      </c>
      <c r="WP619" s="100">
        <v>0</v>
      </c>
      <c r="WQ619" s="100">
        <v>0</v>
      </c>
      <c r="WR619" s="100">
        <v>0</v>
      </c>
      <c r="WS619" s="100">
        <v>1</v>
      </c>
      <c r="WT619" s="100">
        <v>0</v>
      </c>
      <c r="WU619" s="100" t="s">
        <v>984</v>
      </c>
      <c r="WV619" s="103" t="s">
        <v>984</v>
      </c>
      <c r="WW619" s="100" t="s">
        <v>984</v>
      </c>
      <c r="WX619" s="100" t="s">
        <v>984</v>
      </c>
      <c r="WY619" s="100" t="s">
        <v>984</v>
      </c>
      <c r="WZ619" s="100" t="s">
        <v>984</v>
      </c>
      <c r="XA619" s="100" t="s">
        <v>984</v>
      </c>
      <c r="XB619" s="100" t="s">
        <v>984</v>
      </c>
      <c r="XC619" s="100" t="s">
        <v>984</v>
      </c>
      <c r="XD619" s="100" t="s">
        <v>984</v>
      </c>
      <c r="XE619" s="100" t="s">
        <v>984</v>
      </c>
      <c r="XF619" s="103" t="s">
        <v>1329</v>
      </c>
      <c r="XG619" s="100">
        <v>0</v>
      </c>
      <c r="XH619" s="100">
        <v>0</v>
      </c>
      <c r="XI619" s="100">
        <v>0</v>
      </c>
      <c r="XJ619" s="100">
        <v>0</v>
      </c>
      <c r="XK619" s="100">
        <v>1</v>
      </c>
      <c r="XL619" s="100">
        <v>1</v>
      </c>
      <c r="XM619" s="100">
        <v>1</v>
      </c>
      <c r="XN619" s="100">
        <v>0</v>
      </c>
      <c r="XO619" s="100">
        <v>0</v>
      </c>
      <c r="XP619" s="100">
        <v>0</v>
      </c>
      <c r="XQ619" s="100">
        <v>0</v>
      </c>
      <c r="XR619" s="100">
        <v>0</v>
      </c>
      <c r="XS619" s="100">
        <v>0</v>
      </c>
      <c r="XT619" s="100">
        <v>0</v>
      </c>
      <c r="XU619" s="100">
        <v>0</v>
      </c>
      <c r="XV619" s="100">
        <v>0</v>
      </c>
      <c r="XW619" s="100">
        <v>0</v>
      </c>
      <c r="XX619" s="100">
        <v>0</v>
      </c>
      <c r="XY619" s="100">
        <v>0</v>
      </c>
      <c r="XZ619" s="103" t="s">
        <v>984</v>
      </c>
      <c r="YA619" s="103" t="s">
        <v>878</v>
      </c>
      <c r="YB619" s="103" t="s">
        <v>984</v>
      </c>
      <c r="YC619" s="100" t="s">
        <v>984</v>
      </c>
      <c r="YD619" s="100" t="s">
        <v>984</v>
      </c>
      <c r="YE619" s="100" t="s">
        <v>984</v>
      </c>
      <c r="YF619" s="100" t="s">
        <v>984</v>
      </c>
      <c r="YG619" s="100" t="s">
        <v>984</v>
      </c>
      <c r="YH619" s="100" t="s">
        <v>984</v>
      </c>
      <c r="YI619" s="100" t="s">
        <v>984</v>
      </c>
      <c r="YJ619" s="100" t="s">
        <v>984</v>
      </c>
      <c r="YK619" s="100" t="s">
        <v>984</v>
      </c>
      <c r="YL619" s="100" t="s">
        <v>984</v>
      </c>
      <c r="YM619" s="100" t="s">
        <v>984</v>
      </c>
      <c r="YN619" s="100" t="s">
        <v>984</v>
      </c>
      <c r="YO619" s="100" t="s">
        <v>984</v>
      </c>
      <c r="YP619" s="100" t="s">
        <v>984</v>
      </c>
      <c r="YQ619" s="100" t="s">
        <v>984</v>
      </c>
      <c r="YR619" s="100" t="s">
        <v>984</v>
      </c>
      <c r="YS619" s="100" t="s">
        <v>984</v>
      </c>
      <c r="YT619" s="100" t="s">
        <v>984</v>
      </c>
      <c r="YU619" s="100" t="s">
        <v>984</v>
      </c>
      <c r="YV619" s="100" t="s">
        <v>984</v>
      </c>
      <c r="YW619" s="100" t="s">
        <v>984</v>
      </c>
      <c r="YX619" s="100" t="s">
        <v>984</v>
      </c>
      <c r="YY619" s="103" t="s">
        <v>943</v>
      </c>
      <c r="YZ619" s="100">
        <v>1</v>
      </c>
      <c r="ZA619" s="100">
        <v>0</v>
      </c>
      <c r="ZB619" s="100">
        <v>0</v>
      </c>
      <c r="ZC619" s="100">
        <v>0</v>
      </c>
      <c r="ZD619" s="100">
        <v>0</v>
      </c>
      <c r="ZE619" s="100">
        <v>0</v>
      </c>
      <c r="ZF619" s="100">
        <v>0</v>
      </c>
      <c r="ZG619" s="100">
        <v>0</v>
      </c>
      <c r="ZH619" s="100">
        <v>0</v>
      </c>
      <c r="ZI619" s="100">
        <v>0</v>
      </c>
      <c r="ZJ619" s="100">
        <v>0</v>
      </c>
      <c r="ZK619" s="100">
        <v>0</v>
      </c>
      <c r="ZL619" s="100">
        <v>0</v>
      </c>
      <c r="ZM619" s="100">
        <v>0</v>
      </c>
      <c r="ZN619" s="100">
        <v>0</v>
      </c>
      <c r="ZO619" s="100">
        <v>0</v>
      </c>
      <c r="ZP619" s="100">
        <v>0</v>
      </c>
      <c r="ZQ619" s="100">
        <v>0</v>
      </c>
      <c r="ZR619" s="100">
        <v>0</v>
      </c>
      <c r="ZS619" s="100">
        <v>0</v>
      </c>
      <c r="ZT619" s="100" t="s">
        <v>984</v>
      </c>
      <c r="ZU619" s="103" t="s">
        <v>943</v>
      </c>
      <c r="ZV619" s="100">
        <v>1</v>
      </c>
      <c r="ZW619" s="100">
        <v>0</v>
      </c>
      <c r="ZX619" s="100">
        <v>0</v>
      </c>
      <c r="ZY619" s="100">
        <v>0</v>
      </c>
      <c r="ZZ619" s="100">
        <v>0</v>
      </c>
      <c r="AAA619" s="100">
        <v>0</v>
      </c>
      <c r="AAB619" s="100">
        <v>0</v>
      </c>
      <c r="AAC619" s="100">
        <v>0</v>
      </c>
      <c r="AAD619" s="100">
        <v>0</v>
      </c>
      <c r="AAE619" s="100">
        <v>0</v>
      </c>
      <c r="AAF619" s="100">
        <v>0</v>
      </c>
      <c r="AAG619" s="100">
        <v>0</v>
      </c>
      <c r="AAH619" s="100">
        <v>0</v>
      </c>
      <c r="AAI619" s="100">
        <v>0</v>
      </c>
      <c r="AAJ619" s="100">
        <v>0</v>
      </c>
      <c r="AAK619" s="100">
        <v>0</v>
      </c>
      <c r="AAL619" s="100">
        <v>0</v>
      </c>
      <c r="AAM619" s="100">
        <v>0</v>
      </c>
      <c r="AAN619" s="100">
        <v>0</v>
      </c>
      <c r="AAO619" s="100">
        <v>0</v>
      </c>
      <c r="AAP619" s="100" t="s">
        <v>984</v>
      </c>
      <c r="AAQ619" s="103" t="s">
        <v>961</v>
      </c>
      <c r="AAR619" s="100">
        <v>0</v>
      </c>
      <c r="AAS619" s="100">
        <v>0</v>
      </c>
      <c r="AAT619" s="100">
        <v>0</v>
      </c>
      <c r="AAU619" s="100">
        <v>0</v>
      </c>
      <c r="AAV619" s="100">
        <v>0</v>
      </c>
      <c r="AAW619" s="100">
        <v>0</v>
      </c>
      <c r="AAX619" s="100">
        <v>0</v>
      </c>
      <c r="AAY619" s="100">
        <v>0</v>
      </c>
      <c r="AAZ619" s="100">
        <v>0</v>
      </c>
      <c r="ABA619" s="100">
        <v>0</v>
      </c>
      <c r="ABB619" s="100">
        <v>0</v>
      </c>
      <c r="ABC619" s="100">
        <v>1</v>
      </c>
      <c r="ABD619" s="103" t="s">
        <v>878</v>
      </c>
      <c r="ABE619" s="103" t="s">
        <v>984</v>
      </c>
      <c r="ABF619" s="100" t="s">
        <v>984</v>
      </c>
      <c r="ABG619" s="100" t="s">
        <v>984</v>
      </c>
      <c r="ABH619" s="100" t="s">
        <v>984</v>
      </c>
      <c r="ABI619" s="100" t="s">
        <v>984</v>
      </c>
      <c r="ABJ619" s="100" t="s">
        <v>984</v>
      </c>
      <c r="ABK619" s="100" t="s">
        <v>984</v>
      </c>
      <c r="ABL619" s="100" t="s">
        <v>984</v>
      </c>
      <c r="ABM619" s="100" t="s">
        <v>984</v>
      </c>
      <c r="ABN619" s="100" t="s">
        <v>984</v>
      </c>
      <c r="ABO619" s="99" t="s">
        <v>984</v>
      </c>
      <c r="ABP619" s="100" t="s">
        <v>984</v>
      </c>
      <c r="ABQ619" s="100" t="s">
        <v>984</v>
      </c>
      <c r="ABR619" s="100" t="s">
        <v>984</v>
      </c>
      <c r="ABS619" s="103" t="s">
        <v>984</v>
      </c>
      <c r="ABT619" s="103" t="s">
        <v>1952</v>
      </c>
      <c r="ABU619" s="100">
        <v>0</v>
      </c>
      <c r="ABV619" s="100">
        <v>0</v>
      </c>
      <c r="ABW619" s="100">
        <v>0</v>
      </c>
      <c r="ABX619" s="100">
        <v>1</v>
      </c>
      <c r="ABY619" s="100">
        <v>1</v>
      </c>
      <c r="ABZ619" s="100">
        <v>1</v>
      </c>
      <c r="ACA619" s="100">
        <v>0</v>
      </c>
      <c r="ACB619" s="100">
        <v>0</v>
      </c>
      <c r="ACC619" s="100">
        <v>0</v>
      </c>
      <c r="ACD619" s="100">
        <v>0</v>
      </c>
      <c r="ACE619" s="100">
        <v>0</v>
      </c>
      <c r="ACF619" s="100">
        <v>0</v>
      </c>
      <c r="ACG619" s="100" t="s">
        <v>984</v>
      </c>
      <c r="ACH619" s="103" t="s">
        <v>878</v>
      </c>
      <c r="ACI619" s="103" t="s">
        <v>984</v>
      </c>
      <c r="ACJ619" s="103" t="s">
        <v>963</v>
      </c>
      <c r="ACK619" s="100">
        <v>1</v>
      </c>
      <c r="ACL619" s="100">
        <v>0</v>
      </c>
      <c r="ACM619" s="100">
        <v>0</v>
      </c>
      <c r="ACN619" s="100">
        <v>0</v>
      </c>
      <c r="ACO619" s="100">
        <v>0</v>
      </c>
      <c r="ACP619" s="100">
        <v>0</v>
      </c>
      <c r="ACQ619" s="100">
        <v>0</v>
      </c>
      <c r="ACR619" s="100">
        <v>0</v>
      </c>
      <c r="ACS619" s="100">
        <v>0</v>
      </c>
      <c r="ACT619" s="100">
        <v>0</v>
      </c>
      <c r="ACU619" s="100">
        <v>0</v>
      </c>
      <c r="ACV619" s="100">
        <v>0</v>
      </c>
      <c r="ACW619" s="99">
        <v>0</v>
      </c>
      <c r="ACX619" s="99">
        <v>0</v>
      </c>
      <c r="ACY619" s="100">
        <v>0</v>
      </c>
      <c r="ACZ619" s="100">
        <v>0</v>
      </c>
      <c r="ADA619" s="100" t="s">
        <v>984</v>
      </c>
      <c r="ADB619" s="103" t="s">
        <v>1229</v>
      </c>
      <c r="ADC619" s="100">
        <v>0</v>
      </c>
      <c r="ADD619" s="100">
        <v>0</v>
      </c>
      <c r="ADE619" s="100">
        <v>0</v>
      </c>
      <c r="ADF619" s="100">
        <v>0</v>
      </c>
      <c r="ADG619" s="100">
        <v>0</v>
      </c>
      <c r="ADH619" s="100">
        <v>0</v>
      </c>
      <c r="ADI619" s="100">
        <v>0</v>
      </c>
      <c r="ADJ619" s="100">
        <v>0</v>
      </c>
      <c r="ADK619" s="100">
        <v>0</v>
      </c>
      <c r="ADL619" s="100">
        <v>0</v>
      </c>
      <c r="ADM619" s="100">
        <v>0</v>
      </c>
      <c r="ADN619" s="99">
        <v>0</v>
      </c>
      <c r="ADO619" s="100">
        <v>0</v>
      </c>
      <c r="ADP619" s="99">
        <v>0</v>
      </c>
      <c r="ADQ619" s="100">
        <v>1</v>
      </c>
      <c r="ADR619" s="100" t="s">
        <v>984</v>
      </c>
      <c r="ADS619" s="103" t="s">
        <v>1421</v>
      </c>
      <c r="ADT619" s="100">
        <v>1</v>
      </c>
      <c r="ADU619" s="100">
        <v>0</v>
      </c>
      <c r="ADV619" s="100">
        <v>0</v>
      </c>
      <c r="ADW619" s="100">
        <v>0</v>
      </c>
      <c r="ADX619" s="100">
        <v>0</v>
      </c>
      <c r="ADY619" s="100">
        <v>0</v>
      </c>
      <c r="ADZ619" s="100">
        <v>0</v>
      </c>
      <c r="AEA619" s="100">
        <v>0</v>
      </c>
      <c r="AEB619" s="100">
        <v>0</v>
      </c>
      <c r="AEC619" s="100">
        <v>0</v>
      </c>
      <c r="AED619" s="100">
        <v>0</v>
      </c>
      <c r="AEE619" s="100">
        <v>0</v>
      </c>
      <c r="AEF619" s="100">
        <v>0</v>
      </c>
      <c r="AEG619" s="100">
        <v>0</v>
      </c>
      <c r="AEH619" s="100">
        <v>0</v>
      </c>
      <c r="AEI619" s="100">
        <v>0</v>
      </c>
      <c r="AEJ619" s="100">
        <v>0</v>
      </c>
      <c r="AEK619" s="103" t="s">
        <v>1111</v>
      </c>
      <c r="AEL619" s="100">
        <v>1</v>
      </c>
      <c r="AEM619" s="100">
        <v>1</v>
      </c>
      <c r="AEN619" s="100">
        <v>1</v>
      </c>
      <c r="AEO619" s="100">
        <v>0</v>
      </c>
      <c r="AEP619" s="100">
        <v>0</v>
      </c>
      <c r="AEQ619" s="100">
        <v>0</v>
      </c>
      <c r="AER619" s="100">
        <v>0</v>
      </c>
      <c r="AES619" s="100">
        <v>0</v>
      </c>
      <c r="AET619" s="100">
        <v>0</v>
      </c>
      <c r="AEU619" s="100">
        <v>0</v>
      </c>
      <c r="AEV619" s="100">
        <v>0</v>
      </c>
      <c r="AEW619" s="100">
        <v>0</v>
      </c>
      <c r="AEX619" s="100">
        <v>0</v>
      </c>
      <c r="AEY619" s="100">
        <v>0</v>
      </c>
      <c r="AEZ619" s="100">
        <v>0</v>
      </c>
      <c r="AFA619" s="100">
        <v>0</v>
      </c>
      <c r="AFB619" s="100">
        <v>0</v>
      </c>
      <c r="AFC619" s="100">
        <v>0</v>
      </c>
      <c r="AFD619" s="100">
        <v>0</v>
      </c>
      <c r="AFE619" s="100">
        <v>0</v>
      </c>
      <c r="AFF619" s="100">
        <v>0</v>
      </c>
      <c r="AFG619" s="100">
        <v>0</v>
      </c>
      <c r="AFH619" s="100" t="s">
        <v>984</v>
      </c>
      <c r="AFI619" s="103" t="s">
        <v>1230</v>
      </c>
      <c r="AFJ619" s="100">
        <v>0</v>
      </c>
      <c r="AFK619" s="100">
        <v>1</v>
      </c>
      <c r="AFL619" s="100">
        <v>1</v>
      </c>
      <c r="AFM619" s="100">
        <v>0</v>
      </c>
      <c r="AFN619" s="100">
        <v>0</v>
      </c>
      <c r="AFO619" s="100">
        <v>1</v>
      </c>
      <c r="AFP619" s="100">
        <v>0</v>
      </c>
      <c r="AFQ619" s="100">
        <v>0</v>
      </c>
      <c r="AFR619" s="100">
        <v>0</v>
      </c>
      <c r="AFS619" s="100">
        <v>0</v>
      </c>
      <c r="AFT619" s="103" t="s">
        <v>967</v>
      </c>
      <c r="AFU619" s="103" t="s">
        <v>1032</v>
      </c>
      <c r="AFV619" s="100">
        <v>0</v>
      </c>
      <c r="AFW619" s="100">
        <v>0</v>
      </c>
      <c r="AFX619" s="100">
        <v>0</v>
      </c>
      <c r="AFY619" s="100">
        <v>0</v>
      </c>
      <c r="AFZ619" s="100">
        <v>0</v>
      </c>
      <c r="AGA619" s="100">
        <v>0</v>
      </c>
      <c r="AGB619" s="100">
        <v>0</v>
      </c>
      <c r="AGC619" s="100">
        <v>0</v>
      </c>
      <c r="AGD619" s="100">
        <v>1</v>
      </c>
      <c r="AGE619" s="100">
        <v>0</v>
      </c>
      <c r="AGF619" s="100" t="s">
        <v>984</v>
      </c>
      <c r="AGG619" s="100" t="s">
        <v>984</v>
      </c>
      <c r="AGH619" s="100" t="s">
        <v>984</v>
      </c>
      <c r="AGI619" s="100">
        <v>320433535</v>
      </c>
      <c r="AGJ619" s="103" t="s">
        <v>4095</v>
      </c>
      <c r="AGK619" s="101">
        <v>44785.919108796297</v>
      </c>
      <c r="AGL619" s="100" t="s">
        <v>984</v>
      </c>
      <c r="AGM619" s="100" t="s">
        <v>984</v>
      </c>
      <c r="AGN619" s="103" t="s">
        <v>924</v>
      </c>
      <c r="AGO619" s="103" t="s">
        <v>984</v>
      </c>
      <c r="AGP619" s="100" t="s">
        <v>984</v>
      </c>
      <c r="AGQ619" s="100">
        <v>1992</v>
      </c>
      <c r="AGR619" s="106" t="s">
        <v>8983</v>
      </c>
    </row>
    <row r="620" spans="1:876" x14ac:dyDescent="0.35">
      <c r="A620" s="105">
        <v>44785.123718472219</v>
      </c>
      <c r="B620" s="101">
        <v>44785.14222696759</v>
      </c>
      <c r="C620" s="102">
        <v>44785</v>
      </c>
      <c r="D620" s="103" t="s">
        <v>865</v>
      </c>
      <c r="E620" s="103" t="s">
        <v>926</v>
      </c>
      <c r="F620" s="103" t="s">
        <v>927</v>
      </c>
      <c r="G620" s="103" t="s">
        <v>1010</v>
      </c>
      <c r="H620" s="103" t="s">
        <v>927</v>
      </c>
      <c r="I620" s="103" t="s">
        <v>1416</v>
      </c>
      <c r="J620" s="100" t="s">
        <v>984</v>
      </c>
      <c r="K620" s="103" t="s">
        <v>974</v>
      </c>
      <c r="L620" s="100">
        <v>1</v>
      </c>
      <c r="M620" s="100">
        <v>0</v>
      </c>
      <c r="N620" s="100">
        <v>0</v>
      </c>
      <c r="O620" s="100">
        <v>0</v>
      </c>
      <c r="P620" s="100">
        <v>0</v>
      </c>
      <c r="Q620" s="100">
        <v>0</v>
      </c>
      <c r="R620" s="100">
        <v>0</v>
      </c>
      <c r="S620" s="100">
        <v>0</v>
      </c>
      <c r="T620" s="100">
        <v>0</v>
      </c>
      <c r="U620" s="100">
        <v>0</v>
      </c>
      <c r="V620" s="100">
        <v>0</v>
      </c>
      <c r="W620" s="100">
        <v>0</v>
      </c>
      <c r="X620" s="100">
        <v>0</v>
      </c>
      <c r="Y620" s="100">
        <v>0</v>
      </c>
      <c r="Z620" s="100">
        <v>0</v>
      </c>
      <c r="AA620" s="100">
        <v>0</v>
      </c>
      <c r="AB620" s="100">
        <v>0</v>
      </c>
      <c r="AC620" s="100">
        <v>0</v>
      </c>
      <c r="AD620" s="100">
        <v>0</v>
      </c>
      <c r="AE620" s="100">
        <v>0</v>
      </c>
      <c r="AF620" s="100">
        <v>0</v>
      </c>
      <c r="AG620" s="100">
        <v>0</v>
      </c>
      <c r="AH620" s="100">
        <v>0</v>
      </c>
      <c r="AI620" s="100">
        <v>0</v>
      </c>
      <c r="AJ620" s="100">
        <v>0</v>
      </c>
      <c r="AK620" s="100">
        <v>0</v>
      </c>
      <c r="AL620" s="100">
        <v>0</v>
      </c>
      <c r="AM620" s="100">
        <v>0</v>
      </c>
      <c r="AN620" s="100">
        <v>0</v>
      </c>
      <c r="AO620" s="100" t="s">
        <v>984</v>
      </c>
      <c r="AP620" s="103" t="s">
        <v>863</v>
      </c>
      <c r="AQ620" s="103" t="s">
        <v>984</v>
      </c>
      <c r="AR620" s="103" t="s">
        <v>975</v>
      </c>
      <c r="AS620" s="100" t="s">
        <v>984</v>
      </c>
      <c r="AT620" s="103" t="s">
        <v>984</v>
      </c>
      <c r="AU620" s="103" t="s">
        <v>875</v>
      </c>
      <c r="AV620" s="99">
        <v>1</v>
      </c>
      <c r="AW620" s="100" t="s">
        <v>984</v>
      </c>
      <c r="AX620" s="100">
        <v>0</v>
      </c>
      <c r="AY620" s="100">
        <v>0</v>
      </c>
      <c r="AZ620" s="100">
        <v>0</v>
      </c>
      <c r="BA620" s="100">
        <v>0</v>
      </c>
      <c r="BB620" s="100">
        <v>1</v>
      </c>
      <c r="BC620" s="100">
        <v>0</v>
      </c>
      <c r="BD620" s="99">
        <v>1</v>
      </c>
      <c r="BE620" s="99">
        <v>0</v>
      </c>
      <c r="BF620" s="100">
        <v>0</v>
      </c>
      <c r="BG620" s="100">
        <v>0</v>
      </c>
      <c r="BH620" s="100">
        <v>0</v>
      </c>
      <c r="BI620" s="100">
        <v>0</v>
      </c>
      <c r="BJ620" s="100">
        <v>0</v>
      </c>
      <c r="BK620" s="100">
        <v>0</v>
      </c>
      <c r="BL620" s="100">
        <v>0</v>
      </c>
      <c r="BM620" s="100">
        <v>0</v>
      </c>
      <c r="BN620" s="100">
        <v>0</v>
      </c>
      <c r="BO620" s="99">
        <v>1</v>
      </c>
      <c r="BP620" s="99">
        <v>1</v>
      </c>
      <c r="BQ620" s="100" t="s">
        <v>984</v>
      </c>
      <c r="BR620" s="100" t="s">
        <v>984</v>
      </c>
      <c r="BS620" s="103" t="s">
        <v>876</v>
      </c>
      <c r="BT620" s="100" t="s">
        <v>984</v>
      </c>
      <c r="BU620" s="103" t="s">
        <v>1652</v>
      </c>
      <c r="BV620" s="103" t="s">
        <v>878</v>
      </c>
      <c r="BW620" s="103" t="s">
        <v>879</v>
      </c>
      <c r="BX620" s="100">
        <v>0</v>
      </c>
      <c r="BY620" s="100">
        <v>1</v>
      </c>
      <c r="BZ620" s="100">
        <v>0</v>
      </c>
      <c r="CA620" s="100">
        <v>0</v>
      </c>
      <c r="CB620" s="100">
        <v>0</v>
      </c>
      <c r="CC620" s="100">
        <v>0</v>
      </c>
      <c r="CD620" s="100" t="s">
        <v>984</v>
      </c>
      <c r="CE620" s="103" t="s">
        <v>2195</v>
      </c>
      <c r="CF620" s="100">
        <v>0</v>
      </c>
      <c r="CG620" s="100">
        <v>0</v>
      </c>
      <c r="CH620" s="100">
        <v>1</v>
      </c>
      <c r="CI620" s="100">
        <v>0</v>
      </c>
      <c r="CJ620" s="100">
        <v>0</v>
      </c>
      <c r="CK620" s="100">
        <v>0</v>
      </c>
      <c r="CL620" s="100">
        <v>1</v>
      </c>
      <c r="CM620" s="100">
        <v>0</v>
      </c>
      <c r="CN620" s="100">
        <v>0</v>
      </c>
      <c r="CO620" s="100">
        <v>0</v>
      </c>
      <c r="CP620" s="100">
        <v>0</v>
      </c>
      <c r="CQ620" s="100">
        <v>0</v>
      </c>
      <c r="CR620" s="100">
        <v>0</v>
      </c>
      <c r="CS620" s="103" t="s">
        <v>984</v>
      </c>
      <c r="CT620" s="103" t="s">
        <v>916</v>
      </c>
      <c r="CU620" s="103" t="s">
        <v>984</v>
      </c>
      <c r="CV620" s="100" t="s">
        <v>984</v>
      </c>
      <c r="CW620" s="100" t="s">
        <v>984</v>
      </c>
      <c r="CX620" s="100" t="s">
        <v>984</v>
      </c>
      <c r="CY620" s="100" t="s">
        <v>984</v>
      </c>
      <c r="CZ620" s="100" t="s">
        <v>984</v>
      </c>
      <c r="DA620" s="100" t="s">
        <v>984</v>
      </c>
      <c r="DB620" s="100" t="s">
        <v>984</v>
      </c>
      <c r="DC620" s="100" t="s">
        <v>984</v>
      </c>
      <c r="DD620" s="100" t="s">
        <v>984</v>
      </c>
      <c r="DE620" s="100" t="s">
        <v>984</v>
      </c>
      <c r="DF620" s="100" t="s">
        <v>984</v>
      </c>
      <c r="DG620" s="100" t="s">
        <v>984</v>
      </c>
      <c r="DH620" s="100" t="s">
        <v>984</v>
      </c>
      <c r="DI620" s="100" t="s">
        <v>984</v>
      </c>
      <c r="DJ620" s="100" t="s">
        <v>984</v>
      </c>
      <c r="DK620" s="103" t="s">
        <v>984</v>
      </c>
      <c r="DL620" s="103" t="s">
        <v>984</v>
      </c>
      <c r="DM620" s="103" t="s">
        <v>984</v>
      </c>
      <c r="DN620" s="100" t="s">
        <v>984</v>
      </c>
      <c r="DO620" s="100" t="s">
        <v>984</v>
      </c>
      <c r="DP620" s="100" t="s">
        <v>984</v>
      </c>
      <c r="DQ620" s="100" t="s">
        <v>984</v>
      </c>
      <c r="DR620" s="100" t="s">
        <v>984</v>
      </c>
      <c r="DS620" s="100" t="s">
        <v>984</v>
      </c>
      <c r="DT620" s="100" t="s">
        <v>984</v>
      </c>
      <c r="DU620" s="100" t="s">
        <v>984</v>
      </c>
      <c r="DV620" s="100" t="s">
        <v>984</v>
      </c>
      <c r="DW620" s="100" t="s">
        <v>984</v>
      </c>
      <c r="DX620" s="100" t="s">
        <v>984</v>
      </c>
      <c r="DY620" s="100" t="s">
        <v>984</v>
      </c>
      <c r="DZ620" s="100" t="s">
        <v>984</v>
      </c>
      <c r="EA620" s="100" t="s">
        <v>984</v>
      </c>
      <c r="EB620" s="100" t="s">
        <v>984</v>
      </c>
      <c r="EC620" s="100" t="s">
        <v>984</v>
      </c>
      <c r="ED620" s="100" t="s">
        <v>984</v>
      </c>
      <c r="EE620" s="100" t="s">
        <v>984</v>
      </c>
      <c r="EF620" s="103" t="s">
        <v>984</v>
      </c>
      <c r="EG620" s="103" t="s">
        <v>878</v>
      </c>
      <c r="EH620" s="100">
        <v>1</v>
      </c>
      <c r="EI620" s="100">
        <v>0</v>
      </c>
      <c r="EJ620" s="100">
        <v>0</v>
      </c>
      <c r="EK620" s="100">
        <v>0</v>
      </c>
      <c r="EL620" s="103" t="s">
        <v>176</v>
      </c>
      <c r="EM620" s="100">
        <v>1</v>
      </c>
      <c r="EN620" s="100">
        <v>0</v>
      </c>
      <c r="EO620" s="100">
        <v>0</v>
      </c>
      <c r="EP620" s="100">
        <v>0</v>
      </c>
      <c r="EQ620" s="100">
        <v>0</v>
      </c>
      <c r="ER620" s="100">
        <v>0</v>
      </c>
      <c r="ES620" s="100">
        <v>0</v>
      </c>
      <c r="ET620" s="100">
        <v>0</v>
      </c>
      <c r="EU620" s="100">
        <v>0</v>
      </c>
      <c r="EV620" s="100">
        <v>0</v>
      </c>
      <c r="EW620" s="103" t="s">
        <v>984</v>
      </c>
      <c r="EX620" s="103" t="s">
        <v>1051</v>
      </c>
      <c r="EY620" s="103" t="s">
        <v>916</v>
      </c>
      <c r="EZ620" s="103" t="s">
        <v>1018</v>
      </c>
      <c r="FA620" s="100">
        <v>0</v>
      </c>
      <c r="FB620" s="100">
        <v>0</v>
      </c>
      <c r="FC620" s="100">
        <v>1</v>
      </c>
      <c r="FD620" s="100">
        <v>0</v>
      </c>
      <c r="FE620" s="100">
        <v>0</v>
      </c>
      <c r="FF620" s="100">
        <v>0</v>
      </c>
      <c r="FG620" s="100">
        <v>0</v>
      </c>
      <c r="FH620" s="100">
        <v>0</v>
      </c>
      <c r="FI620" s="100">
        <v>0</v>
      </c>
      <c r="FJ620" s="100">
        <v>0</v>
      </c>
      <c r="FK620" s="100">
        <v>0</v>
      </c>
      <c r="FL620" s="100">
        <v>0</v>
      </c>
      <c r="FM620" s="100">
        <v>0</v>
      </c>
      <c r="FN620" s="100">
        <v>0</v>
      </c>
      <c r="FO620" s="100">
        <v>0</v>
      </c>
      <c r="FP620" s="100" t="s">
        <v>984</v>
      </c>
      <c r="FQ620" s="103" t="s">
        <v>878</v>
      </c>
      <c r="FR620" s="103" t="s">
        <v>982</v>
      </c>
      <c r="FS620" s="100" t="s">
        <v>984</v>
      </c>
      <c r="FT620" s="100" t="s">
        <v>984</v>
      </c>
      <c r="FU620" s="100" t="s">
        <v>984</v>
      </c>
      <c r="FV620" s="100" t="s">
        <v>984</v>
      </c>
      <c r="FW620" s="100" t="s">
        <v>984</v>
      </c>
      <c r="FX620" s="100" t="s">
        <v>984</v>
      </c>
      <c r="FY620" s="100" t="s">
        <v>984</v>
      </c>
      <c r="FZ620" s="100" t="s">
        <v>984</v>
      </c>
      <c r="GA620" s="100" t="s">
        <v>984</v>
      </c>
      <c r="GB620" s="99" t="s">
        <v>984</v>
      </c>
      <c r="GC620" s="100" t="s">
        <v>984</v>
      </c>
      <c r="GD620" s="100" t="s">
        <v>984</v>
      </c>
      <c r="GE620" s="100">
        <v>100</v>
      </c>
      <c r="GF620" s="100">
        <v>80</v>
      </c>
      <c r="GG620" s="100">
        <v>450</v>
      </c>
      <c r="GH620" s="100">
        <v>20</v>
      </c>
      <c r="GI620" s="100">
        <v>80</v>
      </c>
      <c r="GJ620" s="100">
        <v>60</v>
      </c>
      <c r="GK620" s="100">
        <v>790</v>
      </c>
      <c r="GL620" s="100" t="s">
        <v>984</v>
      </c>
      <c r="GM620" s="100" t="s">
        <v>984</v>
      </c>
      <c r="GN620" s="100" t="s">
        <v>984</v>
      </c>
      <c r="GO620" s="100" t="s">
        <v>984</v>
      </c>
      <c r="GP620" s="100" t="s">
        <v>984</v>
      </c>
      <c r="GQ620" s="100" t="s">
        <v>984</v>
      </c>
      <c r="GR620" s="100" t="s">
        <v>984</v>
      </c>
      <c r="GS620" s="100" t="s">
        <v>984</v>
      </c>
      <c r="GT620" s="100">
        <v>0</v>
      </c>
      <c r="GU620" s="100" t="s">
        <v>984</v>
      </c>
      <c r="GV620" s="99" t="s">
        <v>4143</v>
      </c>
      <c r="GW620" s="100">
        <v>1</v>
      </c>
      <c r="GX620" s="100">
        <v>1</v>
      </c>
      <c r="GY620" s="100">
        <v>1</v>
      </c>
      <c r="GZ620" s="100">
        <v>1</v>
      </c>
      <c r="HA620" s="100">
        <v>0</v>
      </c>
      <c r="HB620" s="100">
        <v>0</v>
      </c>
      <c r="HC620" s="100">
        <v>0</v>
      </c>
      <c r="HD620" s="100">
        <v>0</v>
      </c>
      <c r="HE620" s="100">
        <v>0</v>
      </c>
      <c r="HF620" s="100">
        <v>0</v>
      </c>
      <c r="HG620" s="100">
        <v>0</v>
      </c>
      <c r="HH620" s="100">
        <v>0</v>
      </c>
      <c r="HI620" s="100">
        <v>0</v>
      </c>
      <c r="HJ620" s="100" t="s">
        <v>984</v>
      </c>
      <c r="HK620" s="100" t="s">
        <v>984</v>
      </c>
      <c r="HL620" s="103" t="s">
        <v>889</v>
      </c>
      <c r="HM620" s="103" t="s">
        <v>889</v>
      </c>
      <c r="HN620" s="103" t="s">
        <v>889</v>
      </c>
      <c r="HO620" s="103" t="s">
        <v>889</v>
      </c>
      <c r="HP620" s="103" t="s">
        <v>889</v>
      </c>
      <c r="HQ620" s="103" t="s">
        <v>889</v>
      </c>
      <c r="HR620" s="103" t="s">
        <v>889</v>
      </c>
      <c r="HS620" s="103" t="s">
        <v>889</v>
      </c>
      <c r="HT620" s="103" t="s">
        <v>889</v>
      </c>
      <c r="HU620" s="103" t="s">
        <v>889</v>
      </c>
      <c r="HV620" s="100" t="s">
        <v>2025</v>
      </c>
      <c r="HW620" s="100">
        <v>0</v>
      </c>
      <c r="HX620" s="100">
        <v>0</v>
      </c>
      <c r="HY620" s="100">
        <v>0</v>
      </c>
      <c r="HZ620" s="100">
        <v>0</v>
      </c>
      <c r="IA620" s="100">
        <v>0</v>
      </c>
      <c r="IB620" s="100">
        <v>0</v>
      </c>
      <c r="IC620" s="100">
        <v>0</v>
      </c>
      <c r="ID620" s="100">
        <v>0</v>
      </c>
      <c r="IE620" s="100">
        <v>0</v>
      </c>
      <c r="IF620" s="100">
        <v>1</v>
      </c>
      <c r="IG620" s="100">
        <v>1</v>
      </c>
      <c r="IH620" s="100">
        <v>0</v>
      </c>
      <c r="II620" s="103" t="s">
        <v>891</v>
      </c>
      <c r="IJ620" s="103" t="s">
        <v>984</v>
      </c>
      <c r="IK620" s="100" t="s">
        <v>984</v>
      </c>
      <c r="IL620" s="103" t="s">
        <v>1164</v>
      </c>
      <c r="IM620" s="100" t="s">
        <v>984</v>
      </c>
      <c r="IN620" s="103" t="s">
        <v>916</v>
      </c>
      <c r="IO620" s="103" t="s">
        <v>1084</v>
      </c>
      <c r="IP620" s="100">
        <v>1</v>
      </c>
      <c r="IQ620" s="100">
        <v>0</v>
      </c>
      <c r="IR620" s="100">
        <v>0</v>
      </c>
      <c r="IS620" s="100">
        <v>0</v>
      </c>
      <c r="IT620" s="100">
        <v>0</v>
      </c>
      <c r="IU620" s="100">
        <v>0</v>
      </c>
      <c r="IV620" s="100">
        <v>0</v>
      </c>
      <c r="IW620" s="100">
        <v>0</v>
      </c>
      <c r="IX620" s="100">
        <v>0</v>
      </c>
      <c r="IY620" s="100">
        <v>0</v>
      </c>
      <c r="IZ620" s="100">
        <v>0</v>
      </c>
      <c r="JA620" s="100">
        <v>0</v>
      </c>
      <c r="JB620" s="100">
        <v>0</v>
      </c>
      <c r="JC620" s="100">
        <v>0</v>
      </c>
      <c r="JD620" s="100">
        <v>0</v>
      </c>
      <c r="JE620" s="103" t="s">
        <v>984</v>
      </c>
      <c r="JF620" s="103" t="s">
        <v>943</v>
      </c>
      <c r="JG620" s="100">
        <v>0</v>
      </c>
      <c r="JH620" s="100">
        <v>0</v>
      </c>
      <c r="JI620" s="100">
        <v>0</v>
      </c>
      <c r="JJ620" s="100">
        <v>0</v>
      </c>
      <c r="JK620" s="100">
        <v>0</v>
      </c>
      <c r="JL620" s="100">
        <v>0</v>
      </c>
      <c r="JM620" s="100">
        <v>0</v>
      </c>
      <c r="JN620" s="100">
        <v>1</v>
      </c>
      <c r="JO620" s="100">
        <v>0</v>
      </c>
      <c r="JP620" s="100">
        <v>0</v>
      </c>
      <c r="JQ620" s="103" t="s">
        <v>878</v>
      </c>
      <c r="JR620" s="103" t="s">
        <v>984</v>
      </c>
      <c r="JS620" s="100" t="s">
        <v>984</v>
      </c>
      <c r="JT620" s="100" t="s">
        <v>984</v>
      </c>
      <c r="JU620" s="100" t="s">
        <v>984</v>
      </c>
      <c r="JV620" s="100" t="s">
        <v>984</v>
      </c>
      <c r="JW620" s="100" t="s">
        <v>984</v>
      </c>
      <c r="JX620" s="100" t="s">
        <v>984</v>
      </c>
      <c r="JY620" s="100" t="s">
        <v>984</v>
      </c>
      <c r="JZ620" s="100" t="s">
        <v>984</v>
      </c>
      <c r="KA620" s="100" t="s">
        <v>984</v>
      </c>
      <c r="KB620" s="100" t="s">
        <v>984</v>
      </c>
      <c r="KC620" s="100" t="s">
        <v>984</v>
      </c>
      <c r="KD620" s="100" t="s">
        <v>984</v>
      </c>
      <c r="KE620" s="100" t="s">
        <v>984</v>
      </c>
      <c r="KF620" s="100" t="s">
        <v>984</v>
      </c>
      <c r="KG620" s="100" t="s">
        <v>984</v>
      </c>
      <c r="KH620" s="103" t="s">
        <v>916</v>
      </c>
      <c r="KI620" s="100" t="s">
        <v>984</v>
      </c>
      <c r="KJ620" s="100" t="s">
        <v>984</v>
      </c>
      <c r="KK620" s="100" t="s">
        <v>984</v>
      </c>
      <c r="KL620" s="103" t="s">
        <v>916</v>
      </c>
      <c r="KM620" s="100">
        <v>0</v>
      </c>
      <c r="KN620" s="100">
        <v>0</v>
      </c>
      <c r="KO620" s="100">
        <v>0</v>
      </c>
      <c r="KP620" s="100">
        <v>0</v>
      </c>
      <c r="KQ620" s="100">
        <v>0</v>
      </c>
      <c r="KR620" s="100">
        <v>0</v>
      </c>
      <c r="KS620" s="100">
        <v>0</v>
      </c>
      <c r="KT620" s="100">
        <v>0</v>
      </c>
      <c r="KU620" s="100">
        <v>0</v>
      </c>
      <c r="KV620" s="100">
        <v>0</v>
      </c>
      <c r="KW620" s="100">
        <v>0</v>
      </c>
      <c r="KX620" s="100">
        <v>0</v>
      </c>
      <c r="KY620" s="100">
        <v>0</v>
      </c>
      <c r="KZ620" s="100">
        <v>1</v>
      </c>
      <c r="LA620" s="103" t="s">
        <v>984</v>
      </c>
      <c r="LB620" s="103" t="s">
        <v>863</v>
      </c>
      <c r="LC620" s="103" t="s">
        <v>900</v>
      </c>
      <c r="LD620" s="100" t="s">
        <v>984</v>
      </c>
      <c r="LE620" s="103" t="s">
        <v>863</v>
      </c>
      <c r="LF620" s="100">
        <v>1</v>
      </c>
      <c r="LG620" s="100">
        <v>0</v>
      </c>
      <c r="LH620" s="100">
        <v>0</v>
      </c>
      <c r="LI620" s="100">
        <v>0</v>
      </c>
      <c r="LJ620" s="100">
        <v>0</v>
      </c>
      <c r="LK620" s="100">
        <v>0</v>
      </c>
      <c r="LL620" s="100">
        <v>0</v>
      </c>
      <c r="LM620" s="100">
        <v>0</v>
      </c>
      <c r="LN620" s="103" t="s">
        <v>984</v>
      </c>
      <c r="LO620" s="103" t="s">
        <v>984</v>
      </c>
      <c r="LP620" s="103" t="s">
        <v>1255</v>
      </c>
      <c r="LQ620" s="100">
        <v>1</v>
      </c>
      <c r="LR620" s="100">
        <v>0</v>
      </c>
      <c r="LS620" s="100">
        <v>0</v>
      </c>
      <c r="LT620" s="100">
        <v>0</v>
      </c>
      <c r="LU620" s="100">
        <v>0</v>
      </c>
      <c r="LV620" s="100">
        <v>0</v>
      </c>
      <c r="LW620" s="103" t="s">
        <v>952</v>
      </c>
      <c r="LX620" s="100" t="s">
        <v>984</v>
      </c>
      <c r="LY620" s="100">
        <v>5</v>
      </c>
      <c r="LZ620" s="100">
        <v>2</v>
      </c>
      <c r="MA620" s="100">
        <v>7</v>
      </c>
      <c r="MB620" s="100">
        <v>5</v>
      </c>
      <c r="MC620" s="100">
        <v>5</v>
      </c>
      <c r="MD620" s="100">
        <v>4</v>
      </c>
      <c r="ME620" s="100">
        <v>3</v>
      </c>
      <c r="MF620" s="100">
        <v>5</v>
      </c>
      <c r="MG620" s="100">
        <v>7</v>
      </c>
      <c r="MH620" s="100">
        <v>77</v>
      </c>
      <c r="MI620" s="103" t="s">
        <v>878</v>
      </c>
      <c r="MJ620" s="103" t="s">
        <v>984</v>
      </c>
      <c r="MK620" s="103" t="s">
        <v>878</v>
      </c>
      <c r="ML620" s="103" t="s">
        <v>984</v>
      </c>
      <c r="MM620" s="103" t="s">
        <v>878</v>
      </c>
      <c r="MN620" s="103" t="s">
        <v>984</v>
      </c>
      <c r="MO620" s="100" t="s">
        <v>984</v>
      </c>
      <c r="MP620" s="100" t="s">
        <v>984</v>
      </c>
      <c r="MQ620" s="100" t="s">
        <v>984</v>
      </c>
      <c r="MR620" s="100" t="s">
        <v>984</v>
      </c>
      <c r="MS620" s="100" t="s">
        <v>984</v>
      </c>
      <c r="MT620" s="100" t="s">
        <v>984</v>
      </c>
      <c r="MU620" s="103" t="s">
        <v>878</v>
      </c>
      <c r="MV620" s="103" t="s">
        <v>878</v>
      </c>
      <c r="MW620" s="103" t="s">
        <v>984</v>
      </c>
      <c r="MX620" s="100" t="s">
        <v>984</v>
      </c>
      <c r="MY620" s="100" t="s">
        <v>984</v>
      </c>
      <c r="MZ620" s="100" t="s">
        <v>984</v>
      </c>
      <c r="NA620" s="100" t="s">
        <v>984</v>
      </c>
      <c r="NB620" s="100" t="s">
        <v>984</v>
      </c>
      <c r="NC620" s="100" t="s">
        <v>984</v>
      </c>
      <c r="ND620" s="100" t="s">
        <v>984</v>
      </c>
      <c r="NE620" s="100" t="s">
        <v>984</v>
      </c>
      <c r="NF620" s="100" t="s">
        <v>984</v>
      </c>
      <c r="NG620" s="100" t="s">
        <v>984</v>
      </c>
      <c r="NH620" s="100" t="s">
        <v>984</v>
      </c>
      <c r="NI620" s="100" t="s">
        <v>984</v>
      </c>
      <c r="NJ620" s="100" t="s">
        <v>984</v>
      </c>
      <c r="NK620" s="100" t="s">
        <v>984</v>
      </c>
      <c r="NL620" s="100" t="s">
        <v>984</v>
      </c>
      <c r="NM620" s="100" t="s">
        <v>984</v>
      </c>
      <c r="NN620" s="103" t="s">
        <v>916</v>
      </c>
      <c r="NO620" s="100">
        <v>0</v>
      </c>
      <c r="NP620" s="100">
        <v>0</v>
      </c>
      <c r="NQ620" s="100">
        <v>0</v>
      </c>
      <c r="NR620" s="100">
        <v>0</v>
      </c>
      <c r="NS620" s="100">
        <v>0</v>
      </c>
      <c r="NT620" s="100">
        <v>1</v>
      </c>
      <c r="NU620" s="100">
        <v>0</v>
      </c>
      <c r="NV620" s="103" t="s">
        <v>984</v>
      </c>
      <c r="NW620" s="100" t="s">
        <v>984</v>
      </c>
      <c r="NX620" s="100" t="s">
        <v>984</v>
      </c>
      <c r="NY620" s="100" t="s">
        <v>984</v>
      </c>
      <c r="NZ620" s="100" t="s">
        <v>984</v>
      </c>
      <c r="OA620" s="100" t="s">
        <v>984</v>
      </c>
      <c r="OB620" s="100" t="s">
        <v>984</v>
      </c>
      <c r="OC620" s="100" t="s">
        <v>984</v>
      </c>
      <c r="OD620" s="100" t="s">
        <v>984</v>
      </c>
      <c r="OE620" s="100" t="s">
        <v>984</v>
      </c>
      <c r="OF620" s="100" t="s">
        <v>984</v>
      </c>
      <c r="OG620" s="100" t="s">
        <v>984</v>
      </c>
      <c r="OH620" s="100" t="s">
        <v>984</v>
      </c>
      <c r="OI620" s="99" t="s">
        <v>984</v>
      </c>
      <c r="OJ620" s="100" t="s">
        <v>984</v>
      </c>
      <c r="OK620" s="100" t="s">
        <v>984</v>
      </c>
      <c r="OL620" s="100" t="s">
        <v>984</v>
      </c>
      <c r="OM620" s="100" t="s">
        <v>984</v>
      </c>
      <c r="ON620" s="103" t="s">
        <v>1241</v>
      </c>
      <c r="OO620" s="100">
        <v>1</v>
      </c>
      <c r="OP620" s="100">
        <v>1</v>
      </c>
      <c r="OQ620" s="100">
        <v>0</v>
      </c>
      <c r="OR620" s="100">
        <v>0</v>
      </c>
      <c r="OS620" s="100">
        <v>0</v>
      </c>
      <c r="OT620" s="100">
        <v>0</v>
      </c>
      <c r="OU620" s="100">
        <v>0</v>
      </c>
      <c r="OV620" s="100">
        <v>0</v>
      </c>
      <c r="OW620" s="100">
        <v>0</v>
      </c>
      <c r="OX620" s="100">
        <v>0</v>
      </c>
      <c r="OY620" s="100">
        <v>0</v>
      </c>
      <c r="OZ620" s="100" t="s">
        <v>984</v>
      </c>
      <c r="PA620" s="103" t="s">
        <v>863</v>
      </c>
      <c r="PB620" s="103" t="s">
        <v>955</v>
      </c>
      <c r="PC620" s="100">
        <v>1</v>
      </c>
      <c r="PD620" s="100">
        <v>0</v>
      </c>
      <c r="PE620" s="100">
        <v>0</v>
      </c>
      <c r="PF620" s="100">
        <v>0</v>
      </c>
      <c r="PG620" s="100">
        <v>0</v>
      </c>
      <c r="PH620" s="100">
        <v>0</v>
      </c>
      <c r="PI620" s="100">
        <v>0</v>
      </c>
      <c r="PJ620" s="100">
        <v>0</v>
      </c>
      <c r="PK620" s="100">
        <v>0</v>
      </c>
      <c r="PL620" s="100">
        <v>0</v>
      </c>
      <c r="PM620" s="100">
        <v>0</v>
      </c>
      <c r="PN620" s="100">
        <v>0</v>
      </c>
      <c r="PO620" s="100">
        <v>0</v>
      </c>
      <c r="PP620" s="100">
        <v>0</v>
      </c>
      <c r="PQ620" s="100">
        <v>0</v>
      </c>
      <c r="PR620" s="100" t="s">
        <v>984</v>
      </c>
      <c r="PS620" s="103" t="s">
        <v>863</v>
      </c>
      <c r="PT620" s="103" t="s">
        <v>984</v>
      </c>
      <c r="PU620" s="100" t="s">
        <v>984</v>
      </c>
      <c r="PV620" s="100" t="s">
        <v>984</v>
      </c>
      <c r="PW620" s="100" t="s">
        <v>984</v>
      </c>
      <c r="PX620" s="100" t="s">
        <v>984</v>
      </c>
      <c r="PY620" s="100" t="s">
        <v>984</v>
      </c>
      <c r="PZ620" s="100" t="s">
        <v>984</v>
      </c>
      <c r="QA620" s="100" t="s">
        <v>984</v>
      </c>
      <c r="QB620" s="100" t="s">
        <v>984</v>
      </c>
      <c r="QC620" s="100" t="s">
        <v>984</v>
      </c>
      <c r="QD620" s="100" t="s">
        <v>984</v>
      </c>
      <c r="QE620" s="100" t="s">
        <v>984</v>
      </c>
      <c r="QF620" s="100" t="s">
        <v>984</v>
      </c>
      <c r="QG620" s="100" t="s">
        <v>984</v>
      </c>
      <c r="QH620" s="100" t="s">
        <v>984</v>
      </c>
      <c r="QI620" s="100" t="s">
        <v>984</v>
      </c>
      <c r="QJ620" s="100" t="s">
        <v>984</v>
      </c>
      <c r="QK620" s="100" t="s">
        <v>984</v>
      </c>
      <c r="QL620" s="103" t="s">
        <v>943</v>
      </c>
      <c r="QM620" s="100">
        <v>1</v>
      </c>
      <c r="QN620" s="100">
        <v>0</v>
      </c>
      <c r="QO620" s="100">
        <v>0</v>
      </c>
      <c r="QP620" s="100">
        <v>0</v>
      </c>
      <c r="QQ620" s="100">
        <v>0</v>
      </c>
      <c r="QR620" s="100">
        <v>0</v>
      </c>
      <c r="QS620" s="100">
        <v>0</v>
      </c>
      <c r="QT620" s="100">
        <v>0</v>
      </c>
      <c r="QU620" s="100">
        <v>0</v>
      </c>
      <c r="QV620" s="100">
        <v>0</v>
      </c>
      <c r="QW620" s="100">
        <v>0</v>
      </c>
      <c r="QX620" s="100">
        <v>0</v>
      </c>
      <c r="QY620" s="100">
        <v>0</v>
      </c>
      <c r="QZ620" s="100">
        <v>0</v>
      </c>
      <c r="RA620" s="100">
        <v>0</v>
      </c>
      <c r="RB620" s="100" t="s">
        <v>984</v>
      </c>
      <c r="RC620" s="103" t="s">
        <v>984</v>
      </c>
      <c r="RD620" s="100" t="s">
        <v>984</v>
      </c>
      <c r="RE620" s="100" t="s">
        <v>984</v>
      </c>
      <c r="RF620" s="100" t="s">
        <v>984</v>
      </c>
      <c r="RG620" s="100" t="s">
        <v>984</v>
      </c>
      <c r="RH620" s="100" t="s">
        <v>984</v>
      </c>
      <c r="RI620" s="100" t="s">
        <v>984</v>
      </c>
      <c r="RJ620" s="100" t="s">
        <v>984</v>
      </c>
      <c r="RK620" s="100" t="s">
        <v>984</v>
      </c>
      <c r="RL620" s="100" t="s">
        <v>984</v>
      </c>
      <c r="RM620" s="100" t="s">
        <v>984</v>
      </c>
      <c r="RN620" s="100" t="s">
        <v>984</v>
      </c>
      <c r="RO620" s="100" t="s">
        <v>984</v>
      </c>
      <c r="RP620" s="100" t="s">
        <v>984</v>
      </c>
      <c r="RQ620" s="100" t="s">
        <v>984</v>
      </c>
      <c r="RR620" s="100" t="s">
        <v>984</v>
      </c>
      <c r="RS620" s="100" t="s">
        <v>984</v>
      </c>
      <c r="RT620" s="103" t="s">
        <v>984</v>
      </c>
      <c r="RU620" s="100">
        <v>20</v>
      </c>
      <c r="RV620" s="100" t="s">
        <v>984</v>
      </c>
      <c r="RW620" s="100" t="s">
        <v>984</v>
      </c>
      <c r="RX620" s="100" t="s">
        <v>984</v>
      </c>
      <c r="RY620" s="100" t="s">
        <v>984</v>
      </c>
      <c r="RZ620" s="100" t="s">
        <v>984</v>
      </c>
      <c r="SA620" s="100" t="s">
        <v>984</v>
      </c>
      <c r="SB620" s="100" t="s">
        <v>984</v>
      </c>
      <c r="SC620" s="100" t="s">
        <v>984</v>
      </c>
      <c r="SD620" s="100" t="s">
        <v>984</v>
      </c>
      <c r="SE620" s="100" t="s">
        <v>984</v>
      </c>
      <c r="SF620" s="99" t="s">
        <v>984</v>
      </c>
      <c r="SG620" s="100" t="s">
        <v>984</v>
      </c>
      <c r="SH620" s="100" t="s">
        <v>984</v>
      </c>
      <c r="SI620" s="100" t="s">
        <v>984</v>
      </c>
      <c r="SJ620" s="100" t="s">
        <v>984</v>
      </c>
      <c r="SK620" s="100" t="s">
        <v>984</v>
      </c>
      <c r="SL620" s="100" t="s">
        <v>984</v>
      </c>
      <c r="SM620" s="103" t="s">
        <v>984</v>
      </c>
      <c r="SN620" s="100" t="s">
        <v>984</v>
      </c>
      <c r="SO620" s="100" t="s">
        <v>984</v>
      </c>
      <c r="SP620" s="100" t="s">
        <v>984</v>
      </c>
      <c r="SQ620" s="100" t="s">
        <v>984</v>
      </c>
      <c r="SR620" s="100" t="s">
        <v>984</v>
      </c>
      <c r="SS620" s="100" t="s">
        <v>984</v>
      </c>
      <c r="ST620" s="100" t="s">
        <v>984</v>
      </c>
      <c r="SU620" s="100" t="s">
        <v>984</v>
      </c>
      <c r="SV620" s="100" t="s">
        <v>984</v>
      </c>
      <c r="SW620" s="100" t="s">
        <v>984</v>
      </c>
      <c r="SX620" s="100" t="s">
        <v>984</v>
      </c>
      <c r="SY620" s="100" t="s">
        <v>984</v>
      </c>
      <c r="SZ620" s="100" t="s">
        <v>984</v>
      </c>
      <c r="TA620" s="100" t="s">
        <v>984</v>
      </c>
      <c r="TB620" s="100" t="s">
        <v>984</v>
      </c>
      <c r="TC620" s="100" t="s">
        <v>984</v>
      </c>
      <c r="TD620" s="100" t="s">
        <v>984</v>
      </c>
      <c r="TE620" s="100" t="s">
        <v>984</v>
      </c>
      <c r="TF620" s="100" t="s">
        <v>984</v>
      </c>
      <c r="TG620" s="100" t="s">
        <v>984</v>
      </c>
      <c r="TH620" s="100" t="s">
        <v>984</v>
      </c>
      <c r="TI620" s="100" t="s">
        <v>984</v>
      </c>
      <c r="TJ620" s="100" t="s">
        <v>984</v>
      </c>
      <c r="TK620" s="100" t="s">
        <v>984</v>
      </c>
      <c r="TL620" s="100" t="s">
        <v>984</v>
      </c>
      <c r="TM620" s="100" t="s">
        <v>984</v>
      </c>
      <c r="TN620" s="100" t="s">
        <v>984</v>
      </c>
      <c r="TO620" s="103" t="s">
        <v>984</v>
      </c>
      <c r="TP620" s="100" t="s">
        <v>984</v>
      </c>
      <c r="TQ620" s="100" t="s">
        <v>984</v>
      </c>
      <c r="TR620" s="100" t="s">
        <v>984</v>
      </c>
      <c r="TS620" s="100" t="s">
        <v>984</v>
      </c>
      <c r="TT620" s="100" t="s">
        <v>984</v>
      </c>
      <c r="TU620" s="100" t="s">
        <v>984</v>
      </c>
      <c r="TV620" s="100" t="s">
        <v>984</v>
      </c>
      <c r="TW620" s="100" t="s">
        <v>984</v>
      </c>
      <c r="TX620" s="100" t="s">
        <v>984</v>
      </c>
      <c r="TY620" s="100" t="s">
        <v>984</v>
      </c>
      <c r="TZ620" s="100" t="s">
        <v>984</v>
      </c>
      <c r="UA620" s="100" t="s">
        <v>984</v>
      </c>
      <c r="UB620" s="100" t="s">
        <v>984</v>
      </c>
      <c r="UC620" s="100" t="s">
        <v>984</v>
      </c>
      <c r="UD620" s="100" t="s">
        <v>984</v>
      </c>
      <c r="UE620" s="100" t="s">
        <v>984</v>
      </c>
      <c r="UF620" s="100" t="s">
        <v>984</v>
      </c>
      <c r="UG620" s="100" t="s">
        <v>984</v>
      </c>
      <c r="UH620" s="100" t="s">
        <v>984</v>
      </c>
      <c r="UI620" s="100" t="s">
        <v>984</v>
      </c>
      <c r="UJ620" s="103" t="s">
        <v>984</v>
      </c>
      <c r="UK620" s="103" t="s">
        <v>984</v>
      </c>
      <c r="UL620" s="100" t="s">
        <v>984</v>
      </c>
      <c r="UM620" s="100" t="s">
        <v>984</v>
      </c>
      <c r="UN620" s="100" t="s">
        <v>984</v>
      </c>
      <c r="UO620" s="100" t="s">
        <v>984</v>
      </c>
      <c r="UP620" s="100" t="s">
        <v>984</v>
      </c>
      <c r="UQ620" s="100" t="s">
        <v>984</v>
      </c>
      <c r="UR620" s="100" t="s">
        <v>984</v>
      </c>
      <c r="US620" s="100" t="s">
        <v>984</v>
      </c>
      <c r="UT620" s="100" t="s">
        <v>984</v>
      </c>
      <c r="UU620" s="100" t="s">
        <v>984</v>
      </c>
      <c r="UV620" s="100" t="s">
        <v>984</v>
      </c>
      <c r="UW620" s="100" t="s">
        <v>984</v>
      </c>
      <c r="UX620" s="100" t="s">
        <v>984</v>
      </c>
      <c r="UY620" s="100" t="s">
        <v>984</v>
      </c>
      <c r="UZ620" s="100" t="s">
        <v>984</v>
      </c>
      <c r="VA620" s="100" t="s">
        <v>984</v>
      </c>
      <c r="VB620" s="100" t="s">
        <v>984</v>
      </c>
      <c r="VC620" s="100" t="s">
        <v>984</v>
      </c>
      <c r="VD620" s="100" t="s">
        <v>984</v>
      </c>
      <c r="VE620" s="100" t="s">
        <v>984</v>
      </c>
      <c r="VF620" s="103" t="s">
        <v>984</v>
      </c>
      <c r="VG620" s="100" t="s">
        <v>984</v>
      </c>
      <c r="VH620" s="100" t="s">
        <v>984</v>
      </c>
      <c r="VI620" s="100" t="s">
        <v>984</v>
      </c>
      <c r="VJ620" s="100" t="s">
        <v>984</v>
      </c>
      <c r="VK620" s="100" t="s">
        <v>984</v>
      </c>
      <c r="VL620" s="103" t="s">
        <v>1107</v>
      </c>
      <c r="VM620" s="100">
        <v>1</v>
      </c>
      <c r="VN620" s="100">
        <v>0</v>
      </c>
      <c r="VO620" s="100">
        <v>0</v>
      </c>
      <c r="VP620" s="100">
        <v>0</v>
      </c>
      <c r="VQ620" s="100">
        <v>0</v>
      </c>
      <c r="VR620" s="100">
        <v>0</v>
      </c>
      <c r="VS620" s="100">
        <v>0</v>
      </c>
      <c r="VT620" s="100">
        <v>0</v>
      </c>
      <c r="VU620" s="100">
        <v>0</v>
      </c>
      <c r="VV620" s="100">
        <v>0</v>
      </c>
      <c r="VW620" s="100">
        <v>0</v>
      </c>
      <c r="VX620" s="100">
        <v>0</v>
      </c>
      <c r="VY620" s="100">
        <v>0</v>
      </c>
      <c r="VZ620" s="100">
        <v>0</v>
      </c>
      <c r="WA620" s="100">
        <v>0</v>
      </c>
      <c r="WB620" s="100">
        <v>0</v>
      </c>
      <c r="WC620" s="103" t="s">
        <v>984</v>
      </c>
      <c r="WD620" s="103" t="s">
        <v>1173</v>
      </c>
      <c r="WE620" s="100">
        <v>0</v>
      </c>
      <c r="WF620" s="100">
        <v>1</v>
      </c>
      <c r="WG620" s="100">
        <v>0</v>
      </c>
      <c r="WH620" s="100">
        <v>0</v>
      </c>
      <c r="WI620" s="100">
        <v>0</v>
      </c>
      <c r="WJ620" s="100">
        <v>0</v>
      </c>
      <c r="WK620" s="100">
        <v>0</v>
      </c>
      <c r="WL620" s="100">
        <v>0</v>
      </c>
      <c r="WM620" s="100">
        <v>0</v>
      </c>
      <c r="WN620" s="100">
        <v>0</v>
      </c>
      <c r="WO620" s="100">
        <v>0</v>
      </c>
      <c r="WP620" s="100">
        <v>0</v>
      </c>
      <c r="WQ620" s="100">
        <v>0</v>
      </c>
      <c r="WR620" s="100">
        <v>0</v>
      </c>
      <c r="WS620" s="100">
        <v>0</v>
      </c>
      <c r="WT620" s="100">
        <v>0</v>
      </c>
      <c r="WU620" s="100" t="s">
        <v>984</v>
      </c>
      <c r="WV620" s="103" t="s">
        <v>984</v>
      </c>
      <c r="WW620" s="100" t="s">
        <v>984</v>
      </c>
      <c r="WX620" s="100" t="s">
        <v>984</v>
      </c>
      <c r="WY620" s="100" t="s">
        <v>984</v>
      </c>
      <c r="WZ620" s="100" t="s">
        <v>984</v>
      </c>
      <c r="XA620" s="100" t="s">
        <v>984</v>
      </c>
      <c r="XB620" s="100" t="s">
        <v>984</v>
      </c>
      <c r="XC620" s="100" t="s">
        <v>984</v>
      </c>
      <c r="XD620" s="100" t="s">
        <v>984</v>
      </c>
      <c r="XE620" s="100" t="s">
        <v>984</v>
      </c>
      <c r="XF620" s="103" t="s">
        <v>3592</v>
      </c>
      <c r="XG620" s="100">
        <v>0</v>
      </c>
      <c r="XH620" s="100">
        <v>0</v>
      </c>
      <c r="XI620" s="100">
        <v>1</v>
      </c>
      <c r="XJ620" s="100">
        <v>0</v>
      </c>
      <c r="XK620" s="100">
        <v>1</v>
      </c>
      <c r="XL620" s="100">
        <v>1</v>
      </c>
      <c r="XM620" s="100">
        <v>0</v>
      </c>
      <c r="XN620" s="100">
        <v>0</v>
      </c>
      <c r="XO620" s="100">
        <v>0</v>
      </c>
      <c r="XP620" s="100">
        <v>0</v>
      </c>
      <c r="XQ620" s="100">
        <v>0</v>
      </c>
      <c r="XR620" s="100">
        <v>0</v>
      </c>
      <c r="XS620" s="100">
        <v>0</v>
      </c>
      <c r="XT620" s="100">
        <v>0</v>
      </c>
      <c r="XU620" s="100">
        <v>0</v>
      </c>
      <c r="XV620" s="100">
        <v>0</v>
      </c>
      <c r="XW620" s="100">
        <v>0</v>
      </c>
      <c r="XX620" s="100">
        <v>0</v>
      </c>
      <c r="XY620" s="100">
        <v>0</v>
      </c>
      <c r="XZ620" s="103" t="s">
        <v>984</v>
      </c>
      <c r="YA620" s="103" t="s">
        <v>878</v>
      </c>
      <c r="YB620" s="103" t="s">
        <v>984</v>
      </c>
      <c r="YC620" s="100" t="s">
        <v>984</v>
      </c>
      <c r="YD620" s="100" t="s">
        <v>984</v>
      </c>
      <c r="YE620" s="100" t="s">
        <v>984</v>
      </c>
      <c r="YF620" s="100" t="s">
        <v>984</v>
      </c>
      <c r="YG620" s="100" t="s">
        <v>984</v>
      </c>
      <c r="YH620" s="100" t="s">
        <v>984</v>
      </c>
      <c r="YI620" s="100" t="s">
        <v>984</v>
      </c>
      <c r="YJ620" s="100" t="s">
        <v>984</v>
      </c>
      <c r="YK620" s="100" t="s">
        <v>984</v>
      </c>
      <c r="YL620" s="100" t="s">
        <v>984</v>
      </c>
      <c r="YM620" s="100" t="s">
        <v>984</v>
      </c>
      <c r="YN620" s="100" t="s">
        <v>984</v>
      </c>
      <c r="YO620" s="100" t="s">
        <v>984</v>
      </c>
      <c r="YP620" s="100" t="s">
        <v>984</v>
      </c>
      <c r="YQ620" s="100" t="s">
        <v>984</v>
      </c>
      <c r="YR620" s="100" t="s">
        <v>984</v>
      </c>
      <c r="YS620" s="100" t="s">
        <v>984</v>
      </c>
      <c r="YT620" s="100" t="s">
        <v>984</v>
      </c>
      <c r="YU620" s="100" t="s">
        <v>984</v>
      </c>
      <c r="YV620" s="100" t="s">
        <v>984</v>
      </c>
      <c r="YW620" s="100" t="s">
        <v>984</v>
      </c>
      <c r="YX620" s="100" t="s">
        <v>984</v>
      </c>
      <c r="YY620" s="103" t="s">
        <v>959</v>
      </c>
      <c r="YZ620" s="100">
        <v>0</v>
      </c>
      <c r="ZA620" s="100">
        <v>1</v>
      </c>
      <c r="ZB620" s="100">
        <v>0</v>
      </c>
      <c r="ZC620" s="100">
        <v>0</v>
      </c>
      <c r="ZD620" s="100">
        <v>1</v>
      </c>
      <c r="ZE620" s="100">
        <v>1</v>
      </c>
      <c r="ZF620" s="100">
        <v>0</v>
      </c>
      <c r="ZG620" s="100">
        <v>0</v>
      </c>
      <c r="ZH620" s="100">
        <v>0</v>
      </c>
      <c r="ZI620" s="100">
        <v>0</v>
      </c>
      <c r="ZJ620" s="100">
        <v>0</v>
      </c>
      <c r="ZK620" s="100">
        <v>0</v>
      </c>
      <c r="ZL620" s="100">
        <v>0</v>
      </c>
      <c r="ZM620" s="100">
        <v>0</v>
      </c>
      <c r="ZN620" s="100">
        <v>0</v>
      </c>
      <c r="ZO620" s="100">
        <v>0</v>
      </c>
      <c r="ZP620" s="100">
        <v>0</v>
      </c>
      <c r="ZQ620" s="100">
        <v>0</v>
      </c>
      <c r="ZR620" s="100">
        <v>0</v>
      </c>
      <c r="ZS620" s="100">
        <v>0</v>
      </c>
      <c r="ZT620" s="100" t="s">
        <v>984</v>
      </c>
      <c r="ZU620" s="103" t="s">
        <v>957</v>
      </c>
      <c r="ZV620" s="100">
        <v>0</v>
      </c>
      <c r="ZW620" s="100">
        <v>0</v>
      </c>
      <c r="ZX620" s="100">
        <v>0</v>
      </c>
      <c r="ZY620" s="100">
        <v>0</v>
      </c>
      <c r="ZZ620" s="100">
        <v>0</v>
      </c>
      <c r="AAA620" s="100">
        <v>1</v>
      </c>
      <c r="AAB620" s="100">
        <v>0</v>
      </c>
      <c r="AAC620" s="100">
        <v>0</v>
      </c>
      <c r="AAD620" s="100">
        <v>0</v>
      </c>
      <c r="AAE620" s="100">
        <v>0</v>
      </c>
      <c r="AAF620" s="100">
        <v>0</v>
      </c>
      <c r="AAG620" s="100">
        <v>0</v>
      </c>
      <c r="AAH620" s="100">
        <v>0</v>
      </c>
      <c r="AAI620" s="100">
        <v>0</v>
      </c>
      <c r="AAJ620" s="100">
        <v>0</v>
      </c>
      <c r="AAK620" s="100">
        <v>0</v>
      </c>
      <c r="AAL620" s="100">
        <v>0</v>
      </c>
      <c r="AAM620" s="100">
        <v>0</v>
      </c>
      <c r="AAN620" s="100">
        <v>0</v>
      </c>
      <c r="AAO620" s="100">
        <v>0</v>
      </c>
      <c r="AAP620" s="100" t="s">
        <v>984</v>
      </c>
      <c r="AAQ620" s="103" t="s">
        <v>961</v>
      </c>
      <c r="AAR620" s="100">
        <v>0</v>
      </c>
      <c r="AAS620" s="100">
        <v>0</v>
      </c>
      <c r="AAT620" s="100">
        <v>0</v>
      </c>
      <c r="AAU620" s="100">
        <v>0</v>
      </c>
      <c r="AAV620" s="100">
        <v>0</v>
      </c>
      <c r="AAW620" s="100">
        <v>0</v>
      </c>
      <c r="AAX620" s="100">
        <v>0</v>
      </c>
      <c r="AAY620" s="100">
        <v>0</v>
      </c>
      <c r="AAZ620" s="100">
        <v>0</v>
      </c>
      <c r="ABA620" s="100">
        <v>0</v>
      </c>
      <c r="ABB620" s="100">
        <v>0</v>
      </c>
      <c r="ABC620" s="100">
        <v>1</v>
      </c>
      <c r="ABD620" s="103" t="s">
        <v>863</v>
      </c>
      <c r="ABE620" s="103" t="s">
        <v>1947</v>
      </c>
      <c r="ABF620" s="100">
        <v>0</v>
      </c>
      <c r="ABG620" s="100">
        <v>0</v>
      </c>
      <c r="ABH620" s="100">
        <v>1</v>
      </c>
      <c r="ABI620" s="100">
        <v>1</v>
      </c>
      <c r="ABJ620" s="100">
        <v>1</v>
      </c>
      <c r="ABK620" s="100">
        <v>0</v>
      </c>
      <c r="ABL620" s="100">
        <v>0</v>
      </c>
      <c r="ABM620" s="100">
        <v>0</v>
      </c>
      <c r="ABN620" s="100">
        <v>0</v>
      </c>
      <c r="ABO620" s="99">
        <v>0</v>
      </c>
      <c r="ABP620" s="100">
        <v>0</v>
      </c>
      <c r="ABQ620" s="100">
        <v>0</v>
      </c>
      <c r="ABR620" s="100">
        <v>0</v>
      </c>
      <c r="ABS620" s="103" t="s">
        <v>984</v>
      </c>
      <c r="ABT620" s="103" t="s">
        <v>1132</v>
      </c>
      <c r="ABU620" s="100">
        <v>0</v>
      </c>
      <c r="ABV620" s="100">
        <v>0</v>
      </c>
      <c r="ABW620" s="100">
        <v>1</v>
      </c>
      <c r="ABX620" s="100">
        <v>0</v>
      </c>
      <c r="ABY620" s="100">
        <v>0</v>
      </c>
      <c r="ABZ620" s="100">
        <v>0</v>
      </c>
      <c r="ACA620" s="100">
        <v>0</v>
      </c>
      <c r="ACB620" s="100">
        <v>0</v>
      </c>
      <c r="ACC620" s="100">
        <v>0</v>
      </c>
      <c r="ACD620" s="100">
        <v>0</v>
      </c>
      <c r="ACE620" s="100">
        <v>0</v>
      </c>
      <c r="ACF620" s="100">
        <v>0</v>
      </c>
      <c r="ACG620" s="100" t="s">
        <v>984</v>
      </c>
      <c r="ACH620" s="103" t="s">
        <v>878</v>
      </c>
      <c r="ACI620" s="103" t="s">
        <v>984</v>
      </c>
      <c r="ACJ620" s="103" t="s">
        <v>917</v>
      </c>
      <c r="ACK620" s="100">
        <v>0</v>
      </c>
      <c r="ACL620" s="100">
        <v>0</v>
      </c>
      <c r="ACM620" s="100">
        <v>1</v>
      </c>
      <c r="ACN620" s="100">
        <v>0</v>
      </c>
      <c r="ACO620" s="100">
        <v>0</v>
      </c>
      <c r="ACP620" s="100">
        <v>0</v>
      </c>
      <c r="ACQ620" s="100">
        <v>0</v>
      </c>
      <c r="ACR620" s="100">
        <v>0</v>
      </c>
      <c r="ACS620" s="100">
        <v>0</v>
      </c>
      <c r="ACT620" s="100">
        <v>0</v>
      </c>
      <c r="ACU620" s="100">
        <v>0</v>
      </c>
      <c r="ACV620" s="100">
        <v>0</v>
      </c>
      <c r="ACW620" s="99">
        <v>0</v>
      </c>
      <c r="ACX620" s="99">
        <v>0</v>
      </c>
      <c r="ACY620" s="100">
        <v>0</v>
      </c>
      <c r="ACZ620" s="100">
        <v>0</v>
      </c>
      <c r="ADA620" s="100" t="s">
        <v>984</v>
      </c>
      <c r="ADB620" s="103" t="s">
        <v>2457</v>
      </c>
      <c r="ADC620" s="100">
        <v>0</v>
      </c>
      <c r="ADD620" s="100">
        <v>0</v>
      </c>
      <c r="ADE620" s="100">
        <v>0</v>
      </c>
      <c r="ADF620" s="100">
        <v>0</v>
      </c>
      <c r="ADG620" s="100">
        <v>1</v>
      </c>
      <c r="ADH620" s="100">
        <v>0</v>
      </c>
      <c r="ADI620" s="100">
        <v>1</v>
      </c>
      <c r="ADJ620" s="100">
        <v>0</v>
      </c>
      <c r="ADK620" s="100">
        <v>0</v>
      </c>
      <c r="ADL620" s="100">
        <v>0</v>
      </c>
      <c r="ADM620" s="100">
        <v>0</v>
      </c>
      <c r="ADN620" s="99">
        <v>0</v>
      </c>
      <c r="ADO620" s="100">
        <v>0</v>
      </c>
      <c r="ADP620" s="99">
        <v>0</v>
      </c>
      <c r="ADQ620" s="100">
        <v>0</v>
      </c>
      <c r="ADR620" s="100" t="s">
        <v>984</v>
      </c>
      <c r="ADS620" s="103" t="s">
        <v>1459</v>
      </c>
      <c r="ADT620" s="100">
        <v>0</v>
      </c>
      <c r="ADU620" s="100">
        <v>0</v>
      </c>
      <c r="ADV620" s="100">
        <v>0</v>
      </c>
      <c r="ADW620" s="100">
        <v>1</v>
      </c>
      <c r="ADX620" s="100">
        <v>0</v>
      </c>
      <c r="ADY620" s="100">
        <v>0</v>
      </c>
      <c r="ADZ620" s="100">
        <v>0</v>
      </c>
      <c r="AEA620" s="100">
        <v>0</v>
      </c>
      <c r="AEB620" s="100">
        <v>0</v>
      </c>
      <c r="AEC620" s="100">
        <v>0</v>
      </c>
      <c r="AED620" s="100">
        <v>0</v>
      </c>
      <c r="AEE620" s="100">
        <v>0</v>
      </c>
      <c r="AEF620" s="100">
        <v>0</v>
      </c>
      <c r="AEG620" s="100">
        <v>0</v>
      </c>
      <c r="AEH620" s="100">
        <v>0</v>
      </c>
      <c r="AEI620" s="100">
        <v>0</v>
      </c>
      <c r="AEJ620" s="100">
        <v>0</v>
      </c>
      <c r="AEK620" s="103" t="s">
        <v>1111</v>
      </c>
      <c r="AEL620" s="100">
        <v>1</v>
      </c>
      <c r="AEM620" s="100">
        <v>1</v>
      </c>
      <c r="AEN620" s="100">
        <v>1</v>
      </c>
      <c r="AEO620" s="100">
        <v>0</v>
      </c>
      <c r="AEP620" s="100">
        <v>0</v>
      </c>
      <c r="AEQ620" s="100">
        <v>0</v>
      </c>
      <c r="AER620" s="100">
        <v>0</v>
      </c>
      <c r="AES620" s="100">
        <v>0</v>
      </c>
      <c r="AET620" s="100">
        <v>0</v>
      </c>
      <c r="AEU620" s="100">
        <v>0</v>
      </c>
      <c r="AEV620" s="100">
        <v>0</v>
      </c>
      <c r="AEW620" s="100">
        <v>0</v>
      </c>
      <c r="AEX620" s="100">
        <v>0</v>
      </c>
      <c r="AEY620" s="100">
        <v>0</v>
      </c>
      <c r="AEZ620" s="100">
        <v>0</v>
      </c>
      <c r="AFA620" s="100">
        <v>0</v>
      </c>
      <c r="AFB620" s="100">
        <v>0</v>
      </c>
      <c r="AFC620" s="100">
        <v>0</v>
      </c>
      <c r="AFD620" s="100">
        <v>0</v>
      </c>
      <c r="AFE620" s="100">
        <v>0</v>
      </c>
      <c r="AFF620" s="100">
        <v>0</v>
      </c>
      <c r="AFG620" s="100">
        <v>0</v>
      </c>
      <c r="AFH620" s="100" t="s">
        <v>984</v>
      </c>
      <c r="AFI620" s="103" t="s">
        <v>1230</v>
      </c>
      <c r="AFJ620" s="100">
        <v>0</v>
      </c>
      <c r="AFK620" s="100">
        <v>1</v>
      </c>
      <c r="AFL620" s="100">
        <v>1</v>
      </c>
      <c r="AFM620" s="100">
        <v>0</v>
      </c>
      <c r="AFN620" s="100">
        <v>0</v>
      </c>
      <c r="AFO620" s="100">
        <v>1</v>
      </c>
      <c r="AFP620" s="100">
        <v>0</v>
      </c>
      <c r="AFQ620" s="100">
        <v>0</v>
      </c>
      <c r="AFR620" s="100">
        <v>0</v>
      </c>
      <c r="AFS620" s="100">
        <v>0</v>
      </c>
      <c r="AFT620" s="103" t="s">
        <v>967</v>
      </c>
      <c r="AFU620" s="103" t="s">
        <v>1032</v>
      </c>
      <c r="AFV620" s="100">
        <v>0</v>
      </c>
      <c r="AFW620" s="100">
        <v>0</v>
      </c>
      <c r="AFX620" s="100">
        <v>0</v>
      </c>
      <c r="AFY620" s="100">
        <v>0</v>
      </c>
      <c r="AFZ620" s="100">
        <v>0</v>
      </c>
      <c r="AGA620" s="100">
        <v>0</v>
      </c>
      <c r="AGB620" s="100">
        <v>0</v>
      </c>
      <c r="AGC620" s="100">
        <v>0</v>
      </c>
      <c r="AGD620" s="100">
        <v>1</v>
      </c>
      <c r="AGE620" s="100">
        <v>0</v>
      </c>
      <c r="AGF620" s="100" t="s">
        <v>984</v>
      </c>
      <c r="AGG620" s="100" t="s">
        <v>984</v>
      </c>
      <c r="AGH620" s="100" t="s">
        <v>984</v>
      </c>
      <c r="AGI620" s="100">
        <v>320433540</v>
      </c>
      <c r="AGJ620" s="103" t="s">
        <v>4144</v>
      </c>
      <c r="AGK620" s="101">
        <v>44785.91914351852</v>
      </c>
      <c r="AGL620" s="100" t="s">
        <v>984</v>
      </c>
      <c r="AGM620" s="100" t="s">
        <v>984</v>
      </c>
      <c r="AGN620" s="103" t="s">
        <v>924</v>
      </c>
      <c r="AGO620" s="103" t="s">
        <v>984</v>
      </c>
      <c r="AGP620" s="100" t="s">
        <v>984</v>
      </c>
      <c r="AGQ620" s="100">
        <v>1993</v>
      </c>
      <c r="AGR620" s="106" t="s">
        <v>8983</v>
      </c>
    </row>
    <row r="621" spans="1:876" x14ac:dyDescent="0.35">
      <c r="A621" s="105">
        <v>44785.144042384258</v>
      </c>
      <c r="B621" s="101">
        <v>44785.160429988427</v>
      </c>
      <c r="C621" s="102">
        <v>44785</v>
      </c>
      <c r="D621" s="103" t="s">
        <v>865</v>
      </c>
      <c r="E621" s="103" t="s">
        <v>926</v>
      </c>
      <c r="F621" s="103" t="s">
        <v>927</v>
      </c>
      <c r="G621" s="103" t="s">
        <v>1010</v>
      </c>
      <c r="H621" s="103" t="s">
        <v>927</v>
      </c>
      <c r="I621" s="103" t="s">
        <v>1416</v>
      </c>
      <c r="J621" s="100" t="s">
        <v>984</v>
      </c>
      <c r="K621" s="103" t="s">
        <v>974</v>
      </c>
      <c r="L621" s="100">
        <v>1</v>
      </c>
      <c r="M621" s="100">
        <v>0</v>
      </c>
      <c r="N621" s="100">
        <v>0</v>
      </c>
      <c r="O621" s="100">
        <v>0</v>
      </c>
      <c r="P621" s="100">
        <v>0</v>
      </c>
      <c r="Q621" s="100">
        <v>0</v>
      </c>
      <c r="R621" s="100">
        <v>0</v>
      </c>
      <c r="S621" s="100">
        <v>0</v>
      </c>
      <c r="T621" s="100">
        <v>0</v>
      </c>
      <c r="U621" s="100">
        <v>0</v>
      </c>
      <c r="V621" s="100">
        <v>0</v>
      </c>
      <c r="W621" s="100">
        <v>0</v>
      </c>
      <c r="X621" s="100">
        <v>0</v>
      </c>
      <c r="Y621" s="100">
        <v>0</v>
      </c>
      <c r="Z621" s="100">
        <v>0</v>
      </c>
      <c r="AA621" s="100">
        <v>0</v>
      </c>
      <c r="AB621" s="100">
        <v>0</v>
      </c>
      <c r="AC621" s="100">
        <v>0</v>
      </c>
      <c r="AD621" s="100">
        <v>0</v>
      </c>
      <c r="AE621" s="100">
        <v>0</v>
      </c>
      <c r="AF621" s="100">
        <v>0</v>
      </c>
      <c r="AG621" s="100">
        <v>0</v>
      </c>
      <c r="AH621" s="100">
        <v>0</v>
      </c>
      <c r="AI621" s="100">
        <v>0</v>
      </c>
      <c r="AJ621" s="100">
        <v>0</v>
      </c>
      <c r="AK621" s="100">
        <v>0</v>
      </c>
      <c r="AL621" s="100">
        <v>0</v>
      </c>
      <c r="AM621" s="100">
        <v>0</v>
      </c>
      <c r="AN621" s="100">
        <v>0</v>
      </c>
      <c r="AO621" s="100" t="s">
        <v>984</v>
      </c>
      <c r="AP621" s="103" t="s">
        <v>878</v>
      </c>
      <c r="AQ621" s="103" t="s">
        <v>874</v>
      </c>
      <c r="AR621" s="103" t="s">
        <v>874</v>
      </c>
      <c r="AS621" s="100" t="s">
        <v>984</v>
      </c>
      <c r="AT621" s="103" t="s">
        <v>875</v>
      </c>
      <c r="AU621" s="103" t="s">
        <v>875</v>
      </c>
      <c r="AV621" s="99">
        <v>2</v>
      </c>
      <c r="AW621" s="100" t="s">
        <v>984</v>
      </c>
      <c r="AX621" s="100">
        <v>0</v>
      </c>
      <c r="AY621" s="100">
        <v>0</v>
      </c>
      <c r="AZ621" s="100">
        <v>0</v>
      </c>
      <c r="BA621" s="100">
        <v>2</v>
      </c>
      <c r="BB621" s="100">
        <v>0</v>
      </c>
      <c r="BC621" s="100">
        <v>0</v>
      </c>
      <c r="BD621" s="99">
        <v>2</v>
      </c>
      <c r="BE621" s="99">
        <v>0</v>
      </c>
      <c r="BF621" s="100">
        <v>0</v>
      </c>
      <c r="BG621" s="100">
        <v>0</v>
      </c>
      <c r="BH621" s="100">
        <v>0</v>
      </c>
      <c r="BI621" s="100">
        <v>0</v>
      </c>
      <c r="BJ621" s="100">
        <v>0</v>
      </c>
      <c r="BK621" s="100">
        <v>0</v>
      </c>
      <c r="BL621" s="100">
        <v>0</v>
      </c>
      <c r="BM621" s="100">
        <v>0</v>
      </c>
      <c r="BN621" s="100">
        <v>0</v>
      </c>
      <c r="BO621" s="99">
        <v>2</v>
      </c>
      <c r="BP621" s="99">
        <v>2</v>
      </c>
      <c r="BQ621" s="100" t="s">
        <v>984</v>
      </c>
      <c r="BR621" s="100" t="s">
        <v>984</v>
      </c>
      <c r="BS621" s="103" t="s">
        <v>876</v>
      </c>
      <c r="BT621" s="100" t="s">
        <v>984</v>
      </c>
      <c r="BU621" s="103" t="s">
        <v>1652</v>
      </c>
      <c r="BV621" s="103" t="s">
        <v>878</v>
      </c>
      <c r="BW621" s="103" t="s">
        <v>936</v>
      </c>
      <c r="BX621" s="100">
        <v>0</v>
      </c>
      <c r="BY621" s="100">
        <v>0</v>
      </c>
      <c r="BZ621" s="100">
        <v>1</v>
      </c>
      <c r="CA621" s="100">
        <v>0</v>
      </c>
      <c r="CB621" s="100">
        <v>0</v>
      </c>
      <c r="CC621" s="100">
        <v>0</v>
      </c>
      <c r="CD621" s="100" t="s">
        <v>984</v>
      </c>
      <c r="CE621" s="103" t="s">
        <v>1049</v>
      </c>
      <c r="CF621" s="100">
        <v>0</v>
      </c>
      <c r="CG621" s="100">
        <v>0</v>
      </c>
      <c r="CH621" s="100">
        <v>0</v>
      </c>
      <c r="CI621" s="100">
        <v>0</v>
      </c>
      <c r="CJ621" s="100">
        <v>0</v>
      </c>
      <c r="CK621" s="100">
        <v>0</v>
      </c>
      <c r="CL621" s="100">
        <v>1</v>
      </c>
      <c r="CM621" s="100">
        <v>0</v>
      </c>
      <c r="CN621" s="100">
        <v>0</v>
      </c>
      <c r="CO621" s="100">
        <v>0</v>
      </c>
      <c r="CP621" s="100">
        <v>0</v>
      </c>
      <c r="CQ621" s="100">
        <v>0</v>
      </c>
      <c r="CR621" s="100">
        <v>0</v>
      </c>
      <c r="CS621" s="103" t="s">
        <v>984</v>
      </c>
      <c r="CT621" s="103" t="s">
        <v>1639</v>
      </c>
      <c r="CU621" s="103" t="s">
        <v>984</v>
      </c>
      <c r="CV621" s="100" t="s">
        <v>984</v>
      </c>
      <c r="CW621" s="100" t="s">
        <v>984</v>
      </c>
      <c r="CX621" s="100" t="s">
        <v>984</v>
      </c>
      <c r="CY621" s="100" t="s">
        <v>984</v>
      </c>
      <c r="CZ621" s="100" t="s">
        <v>984</v>
      </c>
      <c r="DA621" s="100" t="s">
        <v>984</v>
      </c>
      <c r="DB621" s="100" t="s">
        <v>984</v>
      </c>
      <c r="DC621" s="100" t="s">
        <v>984</v>
      </c>
      <c r="DD621" s="100" t="s">
        <v>984</v>
      </c>
      <c r="DE621" s="100" t="s">
        <v>984</v>
      </c>
      <c r="DF621" s="100" t="s">
        <v>984</v>
      </c>
      <c r="DG621" s="100" t="s">
        <v>984</v>
      </c>
      <c r="DH621" s="100" t="s">
        <v>984</v>
      </c>
      <c r="DI621" s="100" t="s">
        <v>984</v>
      </c>
      <c r="DJ621" s="100" t="s">
        <v>984</v>
      </c>
      <c r="DK621" s="103" t="s">
        <v>984</v>
      </c>
      <c r="DL621" s="103" t="s">
        <v>984</v>
      </c>
      <c r="DM621" s="103" t="s">
        <v>2011</v>
      </c>
      <c r="DN621" s="100">
        <v>0</v>
      </c>
      <c r="DO621" s="100">
        <v>0</v>
      </c>
      <c r="DP621" s="100">
        <v>0</v>
      </c>
      <c r="DQ621" s="100">
        <v>0</v>
      </c>
      <c r="DR621" s="100">
        <v>0</v>
      </c>
      <c r="DS621" s="100">
        <v>0</v>
      </c>
      <c r="DT621" s="100">
        <v>0</v>
      </c>
      <c r="DU621" s="100">
        <v>0</v>
      </c>
      <c r="DV621" s="100">
        <v>0</v>
      </c>
      <c r="DW621" s="100">
        <v>0</v>
      </c>
      <c r="DX621" s="100">
        <v>1</v>
      </c>
      <c r="DY621" s="100">
        <v>0</v>
      </c>
      <c r="DZ621" s="100">
        <v>0</v>
      </c>
      <c r="EA621" s="100">
        <v>0</v>
      </c>
      <c r="EB621" s="100">
        <v>0</v>
      </c>
      <c r="EC621" s="100">
        <v>0</v>
      </c>
      <c r="ED621" s="100">
        <v>0</v>
      </c>
      <c r="EE621" s="100" t="s">
        <v>984</v>
      </c>
      <c r="EF621" s="103" t="s">
        <v>1641</v>
      </c>
      <c r="EG621" s="103" t="s">
        <v>961</v>
      </c>
      <c r="EH621" s="100">
        <v>0</v>
      </c>
      <c r="EI621" s="100">
        <v>0</v>
      </c>
      <c r="EJ621" s="100">
        <v>0</v>
      </c>
      <c r="EK621" s="100">
        <v>1</v>
      </c>
      <c r="EL621" s="103" t="s">
        <v>176</v>
      </c>
      <c r="EM621" s="100">
        <v>1</v>
      </c>
      <c r="EN621" s="100">
        <v>0</v>
      </c>
      <c r="EO621" s="100">
        <v>0</v>
      </c>
      <c r="EP621" s="100">
        <v>0</v>
      </c>
      <c r="EQ621" s="100">
        <v>0</v>
      </c>
      <c r="ER621" s="100">
        <v>0</v>
      </c>
      <c r="ES621" s="100">
        <v>0</v>
      </c>
      <c r="ET621" s="100">
        <v>0</v>
      </c>
      <c r="EU621" s="100">
        <v>0</v>
      </c>
      <c r="EV621" s="100">
        <v>0</v>
      </c>
      <c r="EW621" s="103" t="s">
        <v>984</v>
      </c>
      <c r="EX621" s="103" t="s">
        <v>916</v>
      </c>
      <c r="EY621" s="103" t="s">
        <v>984</v>
      </c>
      <c r="EZ621" s="103" t="s">
        <v>1949</v>
      </c>
      <c r="FA621" s="100">
        <v>0</v>
      </c>
      <c r="FB621" s="100">
        <v>0</v>
      </c>
      <c r="FC621" s="100">
        <v>1</v>
      </c>
      <c r="FD621" s="100">
        <v>0</v>
      </c>
      <c r="FE621" s="100">
        <v>1</v>
      </c>
      <c r="FF621" s="100">
        <v>0</v>
      </c>
      <c r="FG621" s="100">
        <v>0</v>
      </c>
      <c r="FH621" s="100">
        <v>0</v>
      </c>
      <c r="FI621" s="100">
        <v>0</v>
      </c>
      <c r="FJ621" s="100">
        <v>0</v>
      </c>
      <c r="FK621" s="100">
        <v>0</v>
      </c>
      <c r="FL621" s="100">
        <v>0</v>
      </c>
      <c r="FM621" s="100">
        <v>0</v>
      </c>
      <c r="FN621" s="100">
        <v>0</v>
      </c>
      <c r="FO621" s="100">
        <v>0</v>
      </c>
      <c r="FP621" s="100" t="s">
        <v>984</v>
      </c>
      <c r="FQ621" s="103" t="s">
        <v>984</v>
      </c>
      <c r="FR621" s="103" t="s">
        <v>886</v>
      </c>
      <c r="FS621" s="100" t="s">
        <v>984</v>
      </c>
      <c r="FT621" s="100" t="s">
        <v>984</v>
      </c>
      <c r="FU621" s="100" t="s">
        <v>984</v>
      </c>
      <c r="FV621" s="100" t="s">
        <v>984</v>
      </c>
      <c r="FW621" s="100" t="s">
        <v>984</v>
      </c>
      <c r="FX621" s="100" t="s">
        <v>984</v>
      </c>
      <c r="FY621" s="100" t="s">
        <v>984</v>
      </c>
      <c r="FZ621" s="100" t="s">
        <v>984</v>
      </c>
      <c r="GA621" s="100" t="s">
        <v>984</v>
      </c>
      <c r="GB621" s="99" t="s">
        <v>984</v>
      </c>
      <c r="GC621" s="100" t="s">
        <v>984</v>
      </c>
      <c r="GD621" s="100" t="s">
        <v>984</v>
      </c>
      <c r="GE621" s="100">
        <v>70</v>
      </c>
      <c r="GF621" s="100">
        <v>40</v>
      </c>
      <c r="GG621" s="100">
        <v>300</v>
      </c>
      <c r="GH621" s="100">
        <v>25</v>
      </c>
      <c r="GI621" s="100">
        <v>75</v>
      </c>
      <c r="GJ621" s="100">
        <v>50</v>
      </c>
      <c r="GK621" s="100">
        <v>560</v>
      </c>
      <c r="GL621" s="100" t="s">
        <v>984</v>
      </c>
      <c r="GM621" s="100" t="s">
        <v>984</v>
      </c>
      <c r="GN621" s="100" t="s">
        <v>984</v>
      </c>
      <c r="GO621" s="100" t="s">
        <v>984</v>
      </c>
      <c r="GP621" s="100" t="s">
        <v>984</v>
      </c>
      <c r="GQ621" s="100" t="s">
        <v>984</v>
      </c>
      <c r="GR621" s="100" t="s">
        <v>984</v>
      </c>
      <c r="GS621" s="100" t="s">
        <v>984</v>
      </c>
      <c r="GT621" s="100">
        <v>0</v>
      </c>
      <c r="GU621" s="100" t="s">
        <v>984</v>
      </c>
      <c r="GV621" s="99" t="s">
        <v>3627</v>
      </c>
      <c r="GW621" s="100">
        <v>1</v>
      </c>
      <c r="GX621" s="100">
        <v>1</v>
      </c>
      <c r="GY621" s="100">
        <v>1</v>
      </c>
      <c r="GZ621" s="100">
        <v>1</v>
      </c>
      <c r="HA621" s="100">
        <v>1</v>
      </c>
      <c r="HB621" s="100">
        <v>0</v>
      </c>
      <c r="HC621" s="100">
        <v>0</v>
      </c>
      <c r="HD621" s="100">
        <v>0</v>
      </c>
      <c r="HE621" s="100">
        <v>0</v>
      </c>
      <c r="HF621" s="100">
        <v>0</v>
      </c>
      <c r="HG621" s="100">
        <v>0</v>
      </c>
      <c r="HH621" s="100">
        <v>0</v>
      </c>
      <c r="HI621" s="100">
        <v>0</v>
      </c>
      <c r="HJ621" s="100" t="s">
        <v>984</v>
      </c>
      <c r="HK621" s="100" t="s">
        <v>984</v>
      </c>
      <c r="HL621" s="103" t="s">
        <v>889</v>
      </c>
      <c r="HM621" s="103" t="s">
        <v>889</v>
      </c>
      <c r="HN621" s="103" t="s">
        <v>889</v>
      </c>
      <c r="HO621" s="103" t="s">
        <v>889</v>
      </c>
      <c r="HP621" s="103" t="s">
        <v>889</v>
      </c>
      <c r="HQ621" s="103" t="s">
        <v>889</v>
      </c>
      <c r="HR621" s="103" t="s">
        <v>889</v>
      </c>
      <c r="HS621" s="103" t="s">
        <v>889</v>
      </c>
      <c r="HT621" s="103" t="s">
        <v>889</v>
      </c>
      <c r="HU621" s="103" t="s">
        <v>889</v>
      </c>
      <c r="HV621" s="100" t="s">
        <v>3542</v>
      </c>
      <c r="HW621" s="100">
        <v>0</v>
      </c>
      <c r="HX621" s="100">
        <v>0</v>
      </c>
      <c r="HY621" s="100">
        <v>0</v>
      </c>
      <c r="HZ621" s="100">
        <v>0</v>
      </c>
      <c r="IA621" s="100">
        <v>0</v>
      </c>
      <c r="IB621" s="100">
        <v>0</v>
      </c>
      <c r="IC621" s="100">
        <v>0</v>
      </c>
      <c r="ID621" s="100">
        <v>1</v>
      </c>
      <c r="IE621" s="100">
        <v>0</v>
      </c>
      <c r="IF621" s="100">
        <v>0</v>
      </c>
      <c r="IG621" s="100">
        <v>1</v>
      </c>
      <c r="IH621" s="100">
        <v>0</v>
      </c>
      <c r="II621" s="103" t="s">
        <v>1457</v>
      </c>
      <c r="IJ621" s="103" t="s">
        <v>984</v>
      </c>
      <c r="IK621" s="100" t="s">
        <v>984</v>
      </c>
      <c r="IL621" s="103" t="s">
        <v>916</v>
      </c>
      <c r="IM621" s="100" t="s">
        <v>984</v>
      </c>
      <c r="IN621" s="103" t="s">
        <v>916</v>
      </c>
      <c r="IO621" s="103" t="s">
        <v>943</v>
      </c>
      <c r="IP621" s="100">
        <v>0</v>
      </c>
      <c r="IQ621" s="100">
        <v>0</v>
      </c>
      <c r="IR621" s="100">
        <v>0</v>
      </c>
      <c r="IS621" s="100">
        <v>0</v>
      </c>
      <c r="IT621" s="100">
        <v>0</v>
      </c>
      <c r="IU621" s="100">
        <v>0</v>
      </c>
      <c r="IV621" s="100">
        <v>0</v>
      </c>
      <c r="IW621" s="100">
        <v>0</v>
      </c>
      <c r="IX621" s="100">
        <v>0</v>
      </c>
      <c r="IY621" s="100">
        <v>0</v>
      </c>
      <c r="IZ621" s="100">
        <v>0</v>
      </c>
      <c r="JA621" s="100">
        <v>1</v>
      </c>
      <c r="JB621" s="100">
        <v>0</v>
      </c>
      <c r="JC621" s="100">
        <v>0</v>
      </c>
      <c r="JD621" s="100">
        <v>0</v>
      </c>
      <c r="JE621" s="103" t="s">
        <v>984</v>
      </c>
      <c r="JF621" s="103" t="s">
        <v>943</v>
      </c>
      <c r="JG621" s="100">
        <v>0</v>
      </c>
      <c r="JH621" s="100">
        <v>0</v>
      </c>
      <c r="JI621" s="100">
        <v>0</v>
      </c>
      <c r="JJ621" s="100">
        <v>0</v>
      </c>
      <c r="JK621" s="100">
        <v>0</v>
      </c>
      <c r="JL621" s="100">
        <v>0</v>
      </c>
      <c r="JM621" s="100">
        <v>0</v>
      </c>
      <c r="JN621" s="100">
        <v>1</v>
      </c>
      <c r="JO621" s="100">
        <v>0</v>
      </c>
      <c r="JP621" s="100">
        <v>0</v>
      </c>
      <c r="JQ621" s="103" t="s">
        <v>1322</v>
      </c>
      <c r="JR621" s="103" t="s">
        <v>984</v>
      </c>
      <c r="JS621" s="100" t="s">
        <v>984</v>
      </c>
      <c r="JT621" s="100" t="s">
        <v>984</v>
      </c>
      <c r="JU621" s="100" t="s">
        <v>984</v>
      </c>
      <c r="JV621" s="100" t="s">
        <v>984</v>
      </c>
      <c r="JW621" s="100" t="s">
        <v>984</v>
      </c>
      <c r="JX621" s="100" t="s">
        <v>984</v>
      </c>
      <c r="JY621" s="100" t="s">
        <v>984</v>
      </c>
      <c r="JZ621" s="100" t="s">
        <v>984</v>
      </c>
      <c r="KA621" s="100" t="s">
        <v>984</v>
      </c>
      <c r="KB621" s="100" t="s">
        <v>984</v>
      </c>
      <c r="KC621" s="100" t="s">
        <v>984</v>
      </c>
      <c r="KD621" s="100" t="s">
        <v>984</v>
      </c>
      <c r="KE621" s="100" t="s">
        <v>984</v>
      </c>
      <c r="KF621" s="100" t="s">
        <v>984</v>
      </c>
      <c r="KG621" s="100" t="s">
        <v>984</v>
      </c>
      <c r="KH621" s="103" t="s">
        <v>916</v>
      </c>
      <c r="KI621" s="100" t="s">
        <v>984</v>
      </c>
      <c r="KJ621" s="100" t="s">
        <v>984</v>
      </c>
      <c r="KK621" s="100" t="s">
        <v>984</v>
      </c>
      <c r="KL621" s="103" t="s">
        <v>916</v>
      </c>
      <c r="KM621" s="100">
        <v>0</v>
      </c>
      <c r="KN621" s="100">
        <v>0</v>
      </c>
      <c r="KO621" s="100">
        <v>0</v>
      </c>
      <c r="KP621" s="100">
        <v>0</v>
      </c>
      <c r="KQ621" s="100">
        <v>0</v>
      </c>
      <c r="KR621" s="100">
        <v>0</v>
      </c>
      <c r="KS621" s="100">
        <v>0</v>
      </c>
      <c r="KT621" s="100">
        <v>0</v>
      </c>
      <c r="KU621" s="100">
        <v>0</v>
      </c>
      <c r="KV621" s="100">
        <v>0</v>
      </c>
      <c r="KW621" s="100">
        <v>0</v>
      </c>
      <c r="KX621" s="100">
        <v>0</v>
      </c>
      <c r="KY621" s="100">
        <v>0</v>
      </c>
      <c r="KZ621" s="100">
        <v>1</v>
      </c>
      <c r="LA621" s="103" t="s">
        <v>984</v>
      </c>
      <c r="LB621" s="103" t="s">
        <v>863</v>
      </c>
      <c r="LC621" s="103" t="s">
        <v>1239</v>
      </c>
      <c r="LD621" s="100" t="s">
        <v>984</v>
      </c>
      <c r="LE621" s="103" t="s">
        <v>863</v>
      </c>
      <c r="LF621" s="100">
        <v>1</v>
      </c>
      <c r="LG621" s="100">
        <v>0</v>
      </c>
      <c r="LH621" s="100">
        <v>0</v>
      </c>
      <c r="LI621" s="100">
        <v>0</v>
      </c>
      <c r="LJ621" s="100">
        <v>0</v>
      </c>
      <c r="LK621" s="100">
        <v>0</v>
      </c>
      <c r="LL621" s="100">
        <v>0</v>
      </c>
      <c r="LM621" s="100">
        <v>0</v>
      </c>
      <c r="LN621" s="103" t="s">
        <v>984</v>
      </c>
      <c r="LO621" s="103" t="s">
        <v>1635</v>
      </c>
      <c r="LP621" s="103" t="s">
        <v>1255</v>
      </c>
      <c r="LQ621" s="100">
        <v>1</v>
      </c>
      <c r="LR621" s="100">
        <v>0</v>
      </c>
      <c r="LS621" s="100">
        <v>0</v>
      </c>
      <c r="LT621" s="100">
        <v>0</v>
      </c>
      <c r="LU621" s="100">
        <v>0</v>
      </c>
      <c r="LV621" s="100">
        <v>0</v>
      </c>
      <c r="LW621" s="103" t="s">
        <v>952</v>
      </c>
      <c r="LX621" s="100" t="s">
        <v>984</v>
      </c>
      <c r="LY621" s="100">
        <v>4</v>
      </c>
      <c r="LZ621" s="100">
        <v>5</v>
      </c>
      <c r="MA621" s="100">
        <v>5</v>
      </c>
      <c r="MB621" s="100">
        <v>4</v>
      </c>
      <c r="MC621" s="100">
        <v>7</v>
      </c>
      <c r="MD621" s="100">
        <v>3</v>
      </c>
      <c r="ME621" s="100">
        <v>2</v>
      </c>
      <c r="MF621" s="100">
        <v>5</v>
      </c>
      <c r="MG621" s="100">
        <v>3</v>
      </c>
      <c r="MH621" s="100">
        <v>72.5</v>
      </c>
      <c r="MI621" s="103" t="s">
        <v>878</v>
      </c>
      <c r="MJ621" s="103" t="s">
        <v>984</v>
      </c>
      <c r="MK621" s="103" t="s">
        <v>878</v>
      </c>
      <c r="ML621" s="103" t="s">
        <v>984</v>
      </c>
      <c r="MM621" s="103" t="s">
        <v>878</v>
      </c>
      <c r="MN621" s="103" t="s">
        <v>984</v>
      </c>
      <c r="MO621" s="100" t="s">
        <v>984</v>
      </c>
      <c r="MP621" s="100" t="s">
        <v>984</v>
      </c>
      <c r="MQ621" s="100" t="s">
        <v>984</v>
      </c>
      <c r="MR621" s="100" t="s">
        <v>984</v>
      </c>
      <c r="MS621" s="100" t="s">
        <v>984</v>
      </c>
      <c r="MT621" s="100" t="s">
        <v>984</v>
      </c>
      <c r="MU621" s="103" t="s">
        <v>863</v>
      </c>
      <c r="MV621" s="103" t="s">
        <v>878</v>
      </c>
      <c r="MW621" s="103" t="s">
        <v>984</v>
      </c>
      <c r="MX621" s="100" t="s">
        <v>984</v>
      </c>
      <c r="MY621" s="100" t="s">
        <v>984</v>
      </c>
      <c r="MZ621" s="100" t="s">
        <v>984</v>
      </c>
      <c r="NA621" s="100" t="s">
        <v>984</v>
      </c>
      <c r="NB621" s="100" t="s">
        <v>984</v>
      </c>
      <c r="NC621" s="100" t="s">
        <v>984</v>
      </c>
      <c r="ND621" s="100" t="s">
        <v>984</v>
      </c>
      <c r="NE621" s="100" t="s">
        <v>984</v>
      </c>
      <c r="NF621" s="100" t="s">
        <v>984</v>
      </c>
      <c r="NG621" s="100" t="s">
        <v>984</v>
      </c>
      <c r="NH621" s="100" t="s">
        <v>984</v>
      </c>
      <c r="NI621" s="100" t="s">
        <v>984</v>
      </c>
      <c r="NJ621" s="100" t="s">
        <v>984</v>
      </c>
      <c r="NK621" s="100" t="s">
        <v>984</v>
      </c>
      <c r="NL621" s="100" t="s">
        <v>984</v>
      </c>
      <c r="NM621" s="100" t="s">
        <v>984</v>
      </c>
      <c r="NN621" s="103" t="s">
        <v>916</v>
      </c>
      <c r="NO621" s="100">
        <v>0</v>
      </c>
      <c r="NP621" s="100">
        <v>0</v>
      </c>
      <c r="NQ621" s="100">
        <v>0</v>
      </c>
      <c r="NR621" s="100">
        <v>0</v>
      </c>
      <c r="NS621" s="100">
        <v>0</v>
      </c>
      <c r="NT621" s="100">
        <v>1</v>
      </c>
      <c r="NU621" s="100">
        <v>0</v>
      </c>
      <c r="NV621" s="103" t="s">
        <v>984</v>
      </c>
      <c r="NW621" s="100" t="s">
        <v>984</v>
      </c>
      <c r="NX621" s="100" t="s">
        <v>984</v>
      </c>
      <c r="NY621" s="100" t="s">
        <v>984</v>
      </c>
      <c r="NZ621" s="100" t="s">
        <v>984</v>
      </c>
      <c r="OA621" s="100" t="s">
        <v>984</v>
      </c>
      <c r="OB621" s="100" t="s">
        <v>984</v>
      </c>
      <c r="OC621" s="100" t="s">
        <v>984</v>
      </c>
      <c r="OD621" s="100" t="s">
        <v>984</v>
      </c>
      <c r="OE621" s="100" t="s">
        <v>984</v>
      </c>
      <c r="OF621" s="100" t="s">
        <v>984</v>
      </c>
      <c r="OG621" s="100" t="s">
        <v>984</v>
      </c>
      <c r="OH621" s="100" t="s">
        <v>984</v>
      </c>
      <c r="OI621" s="99" t="s">
        <v>984</v>
      </c>
      <c r="OJ621" s="100" t="s">
        <v>984</v>
      </c>
      <c r="OK621" s="100" t="s">
        <v>984</v>
      </c>
      <c r="OL621" s="100" t="s">
        <v>984</v>
      </c>
      <c r="OM621" s="100" t="s">
        <v>984</v>
      </c>
      <c r="ON621" s="103" t="s">
        <v>1241</v>
      </c>
      <c r="OO621" s="100">
        <v>1</v>
      </c>
      <c r="OP621" s="100">
        <v>1</v>
      </c>
      <c r="OQ621" s="100">
        <v>0</v>
      </c>
      <c r="OR621" s="100">
        <v>0</v>
      </c>
      <c r="OS621" s="100">
        <v>0</v>
      </c>
      <c r="OT621" s="100">
        <v>0</v>
      </c>
      <c r="OU621" s="100">
        <v>0</v>
      </c>
      <c r="OV621" s="100">
        <v>0</v>
      </c>
      <c r="OW621" s="100">
        <v>0</v>
      </c>
      <c r="OX621" s="100">
        <v>0</v>
      </c>
      <c r="OY621" s="100">
        <v>0</v>
      </c>
      <c r="OZ621" s="100" t="s">
        <v>984</v>
      </c>
      <c r="PA621" s="103" t="s">
        <v>878</v>
      </c>
      <c r="PB621" s="103" t="s">
        <v>984</v>
      </c>
      <c r="PC621" s="100" t="s">
        <v>984</v>
      </c>
      <c r="PD621" s="100" t="s">
        <v>984</v>
      </c>
      <c r="PE621" s="100" t="s">
        <v>984</v>
      </c>
      <c r="PF621" s="100" t="s">
        <v>984</v>
      </c>
      <c r="PG621" s="100" t="s">
        <v>984</v>
      </c>
      <c r="PH621" s="100" t="s">
        <v>984</v>
      </c>
      <c r="PI621" s="100" t="s">
        <v>984</v>
      </c>
      <c r="PJ621" s="100" t="s">
        <v>984</v>
      </c>
      <c r="PK621" s="100" t="s">
        <v>984</v>
      </c>
      <c r="PL621" s="100" t="s">
        <v>984</v>
      </c>
      <c r="PM621" s="100" t="s">
        <v>984</v>
      </c>
      <c r="PN621" s="100" t="s">
        <v>984</v>
      </c>
      <c r="PO621" s="100" t="s">
        <v>984</v>
      </c>
      <c r="PP621" s="100" t="s">
        <v>984</v>
      </c>
      <c r="PQ621" s="100" t="s">
        <v>984</v>
      </c>
      <c r="PR621" s="100" t="s">
        <v>984</v>
      </c>
      <c r="PS621" s="103" t="s">
        <v>984</v>
      </c>
      <c r="PT621" s="103" t="s">
        <v>984</v>
      </c>
      <c r="PU621" s="100" t="s">
        <v>984</v>
      </c>
      <c r="PV621" s="100" t="s">
        <v>984</v>
      </c>
      <c r="PW621" s="100" t="s">
        <v>984</v>
      </c>
      <c r="PX621" s="100" t="s">
        <v>984</v>
      </c>
      <c r="PY621" s="100" t="s">
        <v>984</v>
      </c>
      <c r="PZ621" s="100" t="s">
        <v>984</v>
      </c>
      <c r="QA621" s="100" t="s">
        <v>984</v>
      </c>
      <c r="QB621" s="100" t="s">
        <v>984</v>
      </c>
      <c r="QC621" s="100" t="s">
        <v>984</v>
      </c>
      <c r="QD621" s="100" t="s">
        <v>984</v>
      </c>
      <c r="QE621" s="100" t="s">
        <v>984</v>
      </c>
      <c r="QF621" s="100" t="s">
        <v>984</v>
      </c>
      <c r="QG621" s="100" t="s">
        <v>984</v>
      </c>
      <c r="QH621" s="100" t="s">
        <v>984</v>
      </c>
      <c r="QI621" s="100" t="s">
        <v>984</v>
      </c>
      <c r="QJ621" s="100" t="s">
        <v>984</v>
      </c>
      <c r="QK621" s="100" t="s">
        <v>984</v>
      </c>
      <c r="QL621" s="103" t="s">
        <v>984</v>
      </c>
      <c r="QM621" s="100" t="s">
        <v>984</v>
      </c>
      <c r="QN621" s="100" t="s">
        <v>984</v>
      </c>
      <c r="QO621" s="100" t="s">
        <v>984</v>
      </c>
      <c r="QP621" s="100" t="s">
        <v>984</v>
      </c>
      <c r="QQ621" s="100" t="s">
        <v>984</v>
      </c>
      <c r="QR621" s="100" t="s">
        <v>984</v>
      </c>
      <c r="QS621" s="100" t="s">
        <v>984</v>
      </c>
      <c r="QT621" s="100" t="s">
        <v>984</v>
      </c>
      <c r="QU621" s="100" t="s">
        <v>984</v>
      </c>
      <c r="QV621" s="100" t="s">
        <v>984</v>
      </c>
      <c r="QW621" s="100" t="s">
        <v>984</v>
      </c>
      <c r="QX621" s="100" t="s">
        <v>984</v>
      </c>
      <c r="QY621" s="100" t="s">
        <v>984</v>
      </c>
      <c r="QZ621" s="100" t="s">
        <v>984</v>
      </c>
      <c r="RA621" s="100" t="s">
        <v>984</v>
      </c>
      <c r="RB621" s="100" t="s">
        <v>984</v>
      </c>
      <c r="RC621" s="103" t="s">
        <v>943</v>
      </c>
      <c r="RD621" s="100">
        <v>1</v>
      </c>
      <c r="RE621" s="100">
        <v>0</v>
      </c>
      <c r="RF621" s="100">
        <v>0</v>
      </c>
      <c r="RG621" s="100">
        <v>0</v>
      </c>
      <c r="RH621" s="100">
        <v>0</v>
      </c>
      <c r="RI621" s="100">
        <v>0</v>
      </c>
      <c r="RJ621" s="100">
        <v>0</v>
      </c>
      <c r="RK621" s="100">
        <v>0</v>
      </c>
      <c r="RL621" s="100">
        <v>0</v>
      </c>
      <c r="RM621" s="100">
        <v>0</v>
      </c>
      <c r="RN621" s="100">
        <v>0</v>
      </c>
      <c r="RO621" s="100">
        <v>0</v>
      </c>
      <c r="RP621" s="100">
        <v>0</v>
      </c>
      <c r="RQ621" s="100">
        <v>0</v>
      </c>
      <c r="RR621" s="99">
        <v>0</v>
      </c>
      <c r="RS621" s="100">
        <v>0</v>
      </c>
      <c r="RT621" s="103" t="s">
        <v>984</v>
      </c>
      <c r="RU621" s="100">
        <v>20</v>
      </c>
      <c r="RV621" s="100" t="s">
        <v>984</v>
      </c>
      <c r="RW621" s="100" t="s">
        <v>984</v>
      </c>
      <c r="RX621" s="100" t="s">
        <v>984</v>
      </c>
      <c r="RY621" s="100" t="s">
        <v>984</v>
      </c>
      <c r="RZ621" s="100" t="s">
        <v>984</v>
      </c>
      <c r="SA621" s="100" t="s">
        <v>984</v>
      </c>
      <c r="SB621" s="100" t="s">
        <v>984</v>
      </c>
      <c r="SC621" s="100" t="s">
        <v>984</v>
      </c>
      <c r="SD621" s="100" t="s">
        <v>984</v>
      </c>
      <c r="SE621" s="100" t="s">
        <v>984</v>
      </c>
      <c r="SF621" s="99" t="s">
        <v>984</v>
      </c>
      <c r="SG621" s="100" t="s">
        <v>984</v>
      </c>
      <c r="SH621" s="100" t="s">
        <v>984</v>
      </c>
      <c r="SI621" s="100" t="s">
        <v>984</v>
      </c>
      <c r="SJ621" s="100" t="s">
        <v>984</v>
      </c>
      <c r="SK621" s="100" t="s">
        <v>984</v>
      </c>
      <c r="SL621" s="100" t="s">
        <v>984</v>
      </c>
      <c r="SM621" s="103" t="s">
        <v>984</v>
      </c>
      <c r="SN621" s="100" t="s">
        <v>984</v>
      </c>
      <c r="SO621" s="100" t="s">
        <v>984</v>
      </c>
      <c r="SP621" s="100" t="s">
        <v>984</v>
      </c>
      <c r="SQ621" s="100" t="s">
        <v>984</v>
      </c>
      <c r="SR621" s="100" t="s">
        <v>984</v>
      </c>
      <c r="SS621" s="100" t="s">
        <v>984</v>
      </c>
      <c r="ST621" s="100" t="s">
        <v>984</v>
      </c>
      <c r="SU621" s="100" t="s">
        <v>984</v>
      </c>
      <c r="SV621" s="100" t="s">
        <v>984</v>
      </c>
      <c r="SW621" s="100" t="s">
        <v>984</v>
      </c>
      <c r="SX621" s="100" t="s">
        <v>984</v>
      </c>
      <c r="SY621" s="100" t="s">
        <v>984</v>
      </c>
      <c r="SZ621" s="100" t="s">
        <v>984</v>
      </c>
      <c r="TA621" s="100" t="s">
        <v>984</v>
      </c>
      <c r="TB621" s="100" t="s">
        <v>984</v>
      </c>
      <c r="TC621" s="100" t="s">
        <v>984</v>
      </c>
      <c r="TD621" s="100" t="s">
        <v>984</v>
      </c>
      <c r="TE621" s="100" t="s">
        <v>984</v>
      </c>
      <c r="TF621" s="100" t="s">
        <v>984</v>
      </c>
      <c r="TG621" s="100" t="s">
        <v>984</v>
      </c>
      <c r="TH621" s="100" t="s">
        <v>984</v>
      </c>
      <c r="TI621" s="100" t="s">
        <v>984</v>
      </c>
      <c r="TJ621" s="100" t="s">
        <v>984</v>
      </c>
      <c r="TK621" s="100" t="s">
        <v>984</v>
      </c>
      <c r="TL621" s="100" t="s">
        <v>984</v>
      </c>
      <c r="TM621" s="100" t="s">
        <v>984</v>
      </c>
      <c r="TN621" s="100" t="s">
        <v>984</v>
      </c>
      <c r="TO621" s="103" t="s">
        <v>984</v>
      </c>
      <c r="TP621" s="100" t="s">
        <v>984</v>
      </c>
      <c r="TQ621" s="100" t="s">
        <v>984</v>
      </c>
      <c r="TR621" s="100" t="s">
        <v>984</v>
      </c>
      <c r="TS621" s="100" t="s">
        <v>984</v>
      </c>
      <c r="TT621" s="100" t="s">
        <v>984</v>
      </c>
      <c r="TU621" s="100" t="s">
        <v>984</v>
      </c>
      <c r="TV621" s="100" t="s">
        <v>984</v>
      </c>
      <c r="TW621" s="100" t="s">
        <v>984</v>
      </c>
      <c r="TX621" s="100" t="s">
        <v>984</v>
      </c>
      <c r="TY621" s="100" t="s">
        <v>984</v>
      </c>
      <c r="TZ621" s="100" t="s">
        <v>984</v>
      </c>
      <c r="UA621" s="100" t="s">
        <v>984</v>
      </c>
      <c r="UB621" s="100" t="s">
        <v>984</v>
      </c>
      <c r="UC621" s="100" t="s">
        <v>984</v>
      </c>
      <c r="UD621" s="100" t="s">
        <v>984</v>
      </c>
      <c r="UE621" s="100" t="s">
        <v>984</v>
      </c>
      <c r="UF621" s="100" t="s">
        <v>984</v>
      </c>
      <c r="UG621" s="100" t="s">
        <v>984</v>
      </c>
      <c r="UH621" s="100" t="s">
        <v>984</v>
      </c>
      <c r="UI621" s="100" t="s">
        <v>984</v>
      </c>
      <c r="UJ621" s="103" t="s">
        <v>984</v>
      </c>
      <c r="UK621" s="103" t="s">
        <v>984</v>
      </c>
      <c r="UL621" s="100" t="s">
        <v>984</v>
      </c>
      <c r="UM621" s="100" t="s">
        <v>984</v>
      </c>
      <c r="UN621" s="100" t="s">
        <v>984</v>
      </c>
      <c r="UO621" s="100" t="s">
        <v>984</v>
      </c>
      <c r="UP621" s="100" t="s">
        <v>984</v>
      </c>
      <c r="UQ621" s="100" t="s">
        <v>984</v>
      </c>
      <c r="UR621" s="100" t="s">
        <v>984</v>
      </c>
      <c r="US621" s="100" t="s">
        <v>984</v>
      </c>
      <c r="UT621" s="100" t="s">
        <v>984</v>
      </c>
      <c r="UU621" s="100" t="s">
        <v>984</v>
      </c>
      <c r="UV621" s="100" t="s">
        <v>984</v>
      </c>
      <c r="UW621" s="100" t="s">
        <v>984</v>
      </c>
      <c r="UX621" s="100" t="s">
        <v>984</v>
      </c>
      <c r="UY621" s="100" t="s">
        <v>984</v>
      </c>
      <c r="UZ621" s="100" t="s">
        <v>984</v>
      </c>
      <c r="VA621" s="100" t="s">
        <v>984</v>
      </c>
      <c r="VB621" s="100" t="s">
        <v>984</v>
      </c>
      <c r="VC621" s="100" t="s">
        <v>984</v>
      </c>
      <c r="VD621" s="100" t="s">
        <v>984</v>
      </c>
      <c r="VE621" s="100" t="s">
        <v>984</v>
      </c>
      <c r="VF621" s="103" t="s">
        <v>984</v>
      </c>
      <c r="VG621" s="100" t="s">
        <v>984</v>
      </c>
      <c r="VH621" s="100" t="s">
        <v>984</v>
      </c>
      <c r="VI621" s="100" t="s">
        <v>984</v>
      </c>
      <c r="VJ621" s="100" t="s">
        <v>984</v>
      </c>
      <c r="VK621" s="100" t="s">
        <v>984</v>
      </c>
      <c r="VL621" s="103" t="s">
        <v>1107</v>
      </c>
      <c r="VM621" s="100">
        <v>1</v>
      </c>
      <c r="VN621" s="100">
        <v>0</v>
      </c>
      <c r="VO621" s="100">
        <v>0</v>
      </c>
      <c r="VP621" s="100">
        <v>0</v>
      </c>
      <c r="VQ621" s="100">
        <v>0</v>
      </c>
      <c r="VR621" s="100">
        <v>0</v>
      </c>
      <c r="VS621" s="100">
        <v>0</v>
      </c>
      <c r="VT621" s="100">
        <v>0</v>
      </c>
      <c r="VU621" s="100">
        <v>0</v>
      </c>
      <c r="VV621" s="100">
        <v>0</v>
      </c>
      <c r="VW621" s="100">
        <v>0</v>
      </c>
      <c r="VX621" s="100">
        <v>0</v>
      </c>
      <c r="VY621" s="100">
        <v>0</v>
      </c>
      <c r="VZ621" s="100">
        <v>0</v>
      </c>
      <c r="WA621" s="100">
        <v>0</v>
      </c>
      <c r="WB621" s="100">
        <v>0</v>
      </c>
      <c r="WC621" s="103" t="s">
        <v>984</v>
      </c>
      <c r="WD621" s="103" t="s">
        <v>1173</v>
      </c>
      <c r="WE621" s="100">
        <v>0</v>
      </c>
      <c r="WF621" s="100">
        <v>1</v>
      </c>
      <c r="WG621" s="100">
        <v>0</v>
      </c>
      <c r="WH621" s="100">
        <v>0</v>
      </c>
      <c r="WI621" s="100">
        <v>0</v>
      </c>
      <c r="WJ621" s="100">
        <v>0</v>
      </c>
      <c r="WK621" s="100">
        <v>0</v>
      </c>
      <c r="WL621" s="100">
        <v>0</v>
      </c>
      <c r="WM621" s="100">
        <v>0</v>
      </c>
      <c r="WN621" s="100">
        <v>0</v>
      </c>
      <c r="WO621" s="100">
        <v>0</v>
      </c>
      <c r="WP621" s="100">
        <v>0</v>
      </c>
      <c r="WQ621" s="100">
        <v>0</v>
      </c>
      <c r="WR621" s="100">
        <v>0</v>
      </c>
      <c r="WS621" s="100">
        <v>0</v>
      </c>
      <c r="WT621" s="100">
        <v>0</v>
      </c>
      <c r="WU621" s="100" t="s">
        <v>984</v>
      </c>
      <c r="WV621" s="103" t="s">
        <v>984</v>
      </c>
      <c r="WW621" s="100" t="s">
        <v>984</v>
      </c>
      <c r="WX621" s="100" t="s">
        <v>984</v>
      </c>
      <c r="WY621" s="100" t="s">
        <v>984</v>
      </c>
      <c r="WZ621" s="100" t="s">
        <v>984</v>
      </c>
      <c r="XA621" s="100" t="s">
        <v>984</v>
      </c>
      <c r="XB621" s="100" t="s">
        <v>984</v>
      </c>
      <c r="XC621" s="100" t="s">
        <v>984</v>
      </c>
      <c r="XD621" s="100" t="s">
        <v>984</v>
      </c>
      <c r="XE621" s="100" t="s">
        <v>984</v>
      </c>
      <c r="XF621" s="103" t="s">
        <v>943</v>
      </c>
      <c r="XG621" s="100">
        <v>1</v>
      </c>
      <c r="XH621" s="100">
        <v>0</v>
      </c>
      <c r="XI621" s="100">
        <v>0</v>
      </c>
      <c r="XJ621" s="100">
        <v>0</v>
      </c>
      <c r="XK621" s="100">
        <v>0</v>
      </c>
      <c r="XL621" s="100">
        <v>0</v>
      </c>
      <c r="XM621" s="100">
        <v>0</v>
      </c>
      <c r="XN621" s="100">
        <v>0</v>
      </c>
      <c r="XO621" s="100">
        <v>0</v>
      </c>
      <c r="XP621" s="100">
        <v>0</v>
      </c>
      <c r="XQ621" s="100">
        <v>0</v>
      </c>
      <c r="XR621" s="100">
        <v>0</v>
      </c>
      <c r="XS621" s="100">
        <v>0</v>
      </c>
      <c r="XT621" s="100">
        <v>0</v>
      </c>
      <c r="XU621" s="100">
        <v>0</v>
      </c>
      <c r="XV621" s="100">
        <v>0</v>
      </c>
      <c r="XW621" s="100">
        <v>0</v>
      </c>
      <c r="XX621" s="100">
        <v>0</v>
      </c>
      <c r="XY621" s="100">
        <v>0</v>
      </c>
      <c r="XZ621" s="103" t="s">
        <v>984</v>
      </c>
      <c r="YA621" s="103" t="s">
        <v>878</v>
      </c>
      <c r="YB621" s="103" t="s">
        <v>984</v>
      </c>
      <c r="YC621" s="100" t="s">
        <v>984</v>
      </c>
      <c r="YD621" s="100" t="s">
        <v>984</v>
      </c>
      <c r="YE621" s="100" t="s">
        <v>984</v>
      </c>
      <c r="YF621" s="100" t="s">
        <v>984</v>
      </c>
      <c r="YG621" s="100" t="s">
        <v>984</v>
      </c>
      <c r="YH621" s="100" t="s">
        <v>984</v>
      </c>
      <c r="YI621" s="100" t="s">
        <v>984</v>
      </c>
      <c r="YJ621" s="100" t="s">
        <v>984</v>
      </c>
      <c r="YK621" s="100" t="s">
        <v>984</v>
      </c>
      <c r="YL621" s="100" t="s">
        <v>984</v>
      </c>
      <c r="YM621" s="100" t="s">
        <v>984</v>
      </c>
      <c r="YN621" s="100" t="s">
        <v>984</v>
      </c>
      <c r="YO621" s="100" t="s">
        <v>984</v>
      </c>
      <c r="YP621" s="100" t="s">
        <v>984</v>
      </c>
      <c r="YQ621" s="100" t="s">
        <v>984</v>
      </c>
      <c r="YR621" s="100" t="s">
        <v>984</v>
      </c>
      <c r="YS621" s="100" t="s">
        <v>984</v>
      </c>
      <c r="YT621" s="100" t="s">
        <v>984</v>
      </c>
      <c r="YU621" s="100" t="s">
        <v>984</v>
      </c>
      <c r="YV621" s="100" t="s">
        <v>984</v>
      </c>
      <c r="YW621" s="100" t="s">
        <v>984</v>
      </c>
      <c r="YX621" s="100" t="s">
        <v>984</v>
      </c>
      <c r="YY621" s="103" t="s">
        <v>943</v>
      </c>
      <c r="YZ621" s="100">
        <v>1</v>
      </c>
      <c r="ZA621" s="100">
        <v>0</v>
      </c>
      <c r="ZB621" s="100">
        <v>0</v>
      </c>
      <c r="ZC621" s="100">
        <v>0</v>
      </c>
      <c r="ZD621" s="100">
        <v>0</v>
      </c>
      <c r="ZE621" s="100">
        <v>0</v>
      </c>
      <c r="ZF621" s="100">
        <v>0</v>
      </c>
      <c r="ZG621" s="100">
        <v>0</v>
      </c>
      <c r="ZH621" s="100">
        <v>0</v>
      </c>
      <c r="ZI621" s="100">
        <v>0</v>
      </c>
      <c r="ZJ621" s="100">
        <v>0</v>
      </c>
      <c r="ZK621" s="100">
        <v>0</v>
      </c>
      <c r="ZL621" s="100">
        <v>0</v>
      </c>
      <c r="ZM621" s="100">
        <v>0</v>
      </c>
      <c r="ZN621" s="100">
        <v>0</v>
      </c>
      <c r="ZO621" s="100">
        <v>0</v>
      </c>
      <c r="ZP621" s="100">
        <v>0</v>
      </c>
      <c r="ZQ621" s="100">
        <v>0</v>
      </c>
      <c r="ZR621" s="100">
        <v>0</v>
      </c>
      <c r="ZS621" s="100">
        <v>0</v>
      </c>
      <c r="ZT621" s="100" t="s">
        <v>984</v>
      </c>
      <c r="ZU621" s="103" t="s">
        <v>943</v>
      </c>
      <c r="ZV621" s="100">
        <v>1</v>
      </c>
      <c r="ZW621" s="100">
        <v>0</v>
      </c>
      <c r="ZX621" s="100">
        <v>0</v>
      </c>
      <c r="ZY621" s="100">
        <v>0</v>
      </c>
      <c r="ZZ621" s="100">
        <v>0</v>
      </c>
      <c r="AAA621" s="100">
        <v>0</v>
      </c>
      <c r="AAB621" s="100">
        <v>0</v>
      </c>
      <c r="AAC621" s="100">
        <v>0</v>
      </c>
      <c r="AAD621" s="100">
        <v>0</v>
      </c>
      <c r="AAE621" s="100">
        <v>0</v>
      </c>
      <c r="AAF621" s="100">
        <v>0</v>
      </c>
      <c r="AAG621" s="100">
        <v>0</v>
      </c>
      <c r="AAH621" s="100">
        <v>0</v>
      </c>
      <c r="AAI621" s="100">
        <v>0</v>
      </c>
      <c r="AAJ621" s="100">
        <v>0</v>
      </c>
      <c r="AAK621" s="100">
        <v>0</v>
      </c>
      <c r="AAL621" s="100">
        <v>0</v>
      </c>
      <c r="AAM621" s="100">
        <v>0</v>
      </c>
      <c r="AAN621" s="100">
        <v>0</v>
      </c>
      <c r="AAO621" s="100">
        <v>0</v>
      </c>
      <c r="AAP621" s="100" t="s">
        <v>984</v>
      </c>
      <c r="AAQ621" s="103" t="s">
        <v>961</v>
      </c>
      <c r="AAR621" s="100">
        <v>0</v>
      </c>
      <c r="AAS621" s="100">
        <v>0</v>
      </c>
      <c r="AAT621" s="100">
        <v>0</v>
      </c>
      <c r="AAU621" s="100">
        <v>0</v>
      </c>
      <c r="AAV621" s="100">
        <v>0</v>
      </c>
      <c r="AAW621" s="100">
        <v>0</v>
      </c>
      <c r="AAX621" s="100">
        <v>0</v>
      </c>
      <c r="AAY621" s="100">
        <v>0</v>
      </c>
      <c r="AAZ621" s="100">
        <v>0</v>
      </c>
      <c r="ABA621" s="100">
        <v>0</v>
      </c>
      <c r="ABB621" s="100">
        <v>0</v>
      </c>
      <c r="ABC621" s="100">
        <v>1</v>
      </c>
      <c r="ABD621" s="103" t="s">
        <v>878</v>
      </c>
      <c r="ABE621" s="103" t="s">
        <v>984</v>
      </c>
      <c r="ABF621" s="100" t="s">
        <v>984</v>
      </c>
      <c r="ABG621" s="100" t="s">
        <v>984</v>
      </c>
      <c r="ABH621" s="100" t="s">
        <v>984</v>
      </c>
      <c r="ABI621" s="100" t="s">
        <v>984</v>
      </c>
      <c r="ABJ621" s="100" t="s">
        <v>984</v>
      </c>
      <c r="ABK621" s="100" t="s">
        <v>984</v>
      </c>
      <c r="ABL621" s="100" t="s">
        <v>984</v>
      </c>
      <c r="ABM621" s="100" t="s">
        <v>984</v>
      </c>
      <c r="ABN621" s="100" t="s">
        <v>984</v>
      </c>
      <c r="ABO621" s="99" t="s">
        <v>984</v>
      </c>
      <c r="ABP621" s="100" t="s">
        <v>984</v>
      </c>
      <c r="ABQ621" s="100" t="s">
        <v>984</v>
      </c>
      <c r="ABR621" s="100" t="s">
        <v>984</v>
      </c>
      <c r="ABS621" s="103" t="s">
        <v>984</v>
      </c>
      <c r="ABT621" s="103" t="s">
        <v>1132</v>
      </c>
      <c r="ABU621" s="100">
        <v>0</v>
      </c>
      <c r="ABV621" s="100">
        <v>0</v>
      </c>
      <c r="ABW621" s="100">
        <v>1</v>
      </c>
      <c r="ABX621" s="100">
        <v>0</v>
      </c>
      <c r="ABY621" s="100">
        <v>0</v>
      </c>
      <c r="ABZ621" s="100">
        <v>0</v>
      </c>
      <c r="ACA621" s="100">
        <v>0</v>
      </c>
      <c r="ACB621" s="100">
        <v>0</v>
      </c>
      <c r="ACC621" s="100">
        <v>0</v>
      </c>
      <c r="ACD621" s="100">
        <v>0</v>
      </c>
      <c r="ACE621" s="100">
        <v>0</v>
      </c>
      <c r="ACF621" s="100">
        <v>0</v>
      </c>
      <c r="ACG621" s="100" t="s">
        <v>984</v>
      </c>
      <c r="ACH621" s="103" t="s">
        <v>878</v>
      </c>
      <c r="ACI621" s="103" t="s">
        <v>984</v>
      </c>
      <c r="ACJ621" s="103" t="s">
        <v>917</v>
      </c>
      <c r="ACK621" s="100">
        <v>0</v>
      </c>
      <c r="ACL621" s="100">
        <v>0</v>
      </c>
      <c r="ACM621" s="100">
        <v>1</v>
      </c>
      <c r="ACN621" s="100">
        <v>0</v>
      </c>
      <c r="ACO621" s="100">
        <v>0</v>
      </c>
      <c r="ACP621" s="100">
        <v>0</v>
      </c>
      <c r="ACQ621" s="100">
        <v>0</v>
      </c>
      <c r="ACR621" s="100">
        <v>0</v>
      </c>
      <c r="ACS621" s="100">
        <v>0</v>
      </c>
      <c r="ACT621" s="100">
        <v>0</v>
      </c>
      <c r="ACU621" s="100">
        <v>0</v>
      </c>
      <c r="ACV621" s="100">
        <v>0</v>
      </c>
      <c r="ACW621" s="99">
        <v>0</v>
      </c>
      <c r="ACX621" s="99">
        <v>0</v>
      </c>
      <c r="ACY621" s="100">
        <v>0</v>
      </c>
      <c r="ACZ621" s="100">
        <v>0</v>
      </c>
      <c r="ADA621" s="100" t="s">
        <v>984</v>
      </c>
      <c r="ADB621" s="103" t="s">
        <v>1229</v>
      </c>
      <c r="ADC621" s="100">
        <v>0</v>
      </c>
      <c r="ADD621" s="100">
        <v>0</v>
      </c>
      <c r="ADE621" s="100">
        <v>0</v>
      </c>
      <c r="ADF621" s="100">
        <v>0</v>
      </c>
      <c r="ADG621" s="100">
        <v>0</v>
      </c>
      <c r="ADH621" s="100">
        <v>0</v>
      </c>
      <c r="ADI621" s="100">
        <v>0</v>
      </c>
      <c r="ADJ621" s="100">
        <v>0</v>
      </c>
      <c r="ADK621" s="100">
        <v>0</v>
      </c>
      <c r="ADL621" s="100">
        <v>0</v>
      </c>
      <c r="ADM621" s="100">
        <v>0</v>
      </c>
      <c r="ADN621" s="99">
        <v>0</v>
      </c>
      <c r="ADO621" s="100">
        <v>0</v>
      </c>
      <c r="ADP621" s="99">
        <v>0</v>
      </c>
      <c r="ADQ621" s="100">
        <v>1</v>
      </c>
      <c r="ADR621" s="100" t="s">
        <v>984</v>
      </c>
      <c r="ADS621" s="103" t="s">
        <v>1421</v>
      </c>
      <c r="ADT621" s="100">
        <v>1</v>
      </c>
      <c r="ADU621" s="100">
        <v>0</v>
      </c>
      <c r="ADV621" s="100">
        <v>0</v>
      </c>
      <c r="ADW621" s="100">
        <v>0</v>
      </c>
      <c r="ADX621" s="100">
        <v>0</v>
      </c>
      <c r="ADY621" s="100">
        <v>0</v>
      </c>
      <c r="ADZ621" s="100">
        <v>0</v>
      </c>
      <c r="AEA621" s="100">
        <v>0</v>
      </c>
      <c r="AEB621" s="100">
        <v>0</v>
      </c>
      <c r="AEC621" s="100">
        <v>0</v>
      </c>
      <c r="AED621" s="100">
        <v>0</v>
      </c>
      <c r="AEE621" s="100">
        <v>0</v>
      </c>
      <c r="AEF621" s="100">
        <v>0</v>
      </c>
      <c r="AEG621" s="100">
        <v>0</v>
      </c>
      <c r="AEH621" s="100">
        <v>0</v>
      </c>
      <c r="AEI621" s="100">
        <v>0</v>
      </c>
      <c r="AEJ621" s="100">
        <v>0</v>
      </c>
      <c r="AEK621" s="103" t="s">
        <v>3609</v>
      </c>
      <c r="AEL621" s="100">
        <v>0</v>
      </c>
      <c r="AEM621" s="100">
        <v>1</v>
      </c>
      <c r="AEN621" s="100">
        <v>1</v>
      </c>
      <c r="AEO621" s="100">
        <v>0</v>
      </c>
      <c r="AEP621" s="100">
        <v>0</v>
      </c>
      <c r="AEQ621" s="100">
        <v>0</v>
      </c>
      <c r="AER621" s="100">
        <v>0</v>
      </c>
      <c r="AES621" s="100">
        <v>0</v>
      </c>
      <c r="AET621" s="100">
        <v>0</v>
      </c>
      <c r="AEU621" s="100">
        <v>0</v>
      </c>
      <c r="AEV621" s="100">
        <v>0</v>
      </c>
      <c r="AEW621" s="100">
        <v>0</v>
      </c>
      <c r="AEX621" s="100">
        <v>0</v>
      </c>
      <c r="AEY621" s="100">
        <v>0</v>
      </c>
      <c r="AEZ621" s="100">
        <v>0</v>
      </c>
      <c r="AFA621" s="100">
        <v>0</v>
      </c>
      <c r="AFB621" s="100">
        <v>0</v>
      </c>
      <c r="AFC621" s="100">
        <v>1</v>
      </c>
      <c r="AFD621" s="100">
        <v>0</v>
      </c>
      <c r="AFE621" s="100">
        <v>0</v>
      </c>
      <c r="AFF621" s="100">
        <v>0</v>
      </c>
      <c r="AFG621" s="100">
        <v>0</v>
      </c>
      <c r="AFH621" s="100" t="s">
        <v>984</v>
      </c>
      <c r="AFI621" s="103" t="s">
        <v>984</v>
      </c>
      <c r="AFJ621" s="100" t="s">
        <v>984</v>
      </c>
      <c r="AFK621" s="100" t="s">
        <v>984</v>
      </c>
      <c r="AFL621" s="100" t="s">
        <v>984</v>
      </c>
      <c r="AFM621" s="100" t="s">
        <v>984</v>
      </c>
      <c r="AFN621" s="100" t="s">
        <v>984</v>
      </c>
      <c r="AFO621" s="100" t="s">
        <v>984</v>
      </c>
      <c r="AFP621" s="100" t="s">
        <v>984</v>
      </c>
      <c r="AFQ621" s="100" t="s">
        <v>984</v>
      </c>
      <c r="AFR621" s="100" t="s">
        <v>984</v>
      </c>
      <c r="AFS621" s="100" t="s">
        <v>984</v>
      </c>
      <c r="AFT621" s="103" t="s">
        <v>967</v>
      </c>
      <c r="AFU621" s="103" t="s">
        <v>1032</v>
      </c>
      <c r="AFV621" s="100">
        <v>0</v>
      </c>
      <c r="AFW621" s="100">
        <v>0</v>
      </c>
      <c r="AFX621" s="100">
        <v>0</v>
      </c>
      <c r="AFY621" s="100">
        <v>0</v>
      </c>
      <c r="AFZ621" s="100">
        <v>0</v>
      </c>
      <c r="AGA621" s="100">
        <v>0</v>
      </c>
      <c r="AGB621" s="100">
        <v>0</v>
      </c>
      <c r="AGC621" s="100">
        <v>0</v>
      </c>
      <c r="AGD621" s="100">
        <v>1</v>
      </c>
      <c r="AGE621" s="100">
        <v>0</v>
      </c>
      <c r="AGF621" s="100" t="s">
        <v>984</v>
      </c>
      <c r="AGG621" s="100" t="s">
        <v>984</v>
      </c>
      <c r="AGH621" s="100" t="s">
        <v>984</v>
      </c>
      <c r="AGI621" s="100">
        <v>320433564</v>
      </c>
      <c r="AGJ621" s="103" t="s">
        <v>3628</v>
      </c>
      <c r="AGK621" s="101">
        <v>44785.919236111113</v>
      </c>
      <c r="AGL621" s="100" t="s">
        <v>984</v>
      </c>
      <c r="AGM621" s="100" t="s">
        <v>984</v>
      </c>
      <c r="AGN621" s="103" t="s">
        <v>924</v>
      </c>
      <c r="AGO621" s="103" t="s">
        <v>984</v>
      </c>
      <c r="AGP621" s="100" t="s">
        <v>984</v>
      </c>
      <c r="AGQ621" s="100">
        <v>1994</v>
      </c>
      <c r="AGR621" s="106" t="s">
        <v>8983</v>
      </c>
    </row>
    <row r="622" spans="1:876" x14ac:dyDescent="0.35">
      <c r="A622" s="105">
        <v>44785.162033483793</v>
      </c>
      <c r="B622" s="101">
        <v>44785.1822727662</v>
      </c>
      <c r="C622" s="102">
        <v>44785</v>
      </c>
      <c r="D622" s="103" t="s">
        <v>865</v>
      </c>
      <c r="E622" s="103" t="s">
        <v>926</v>
      </c>
      <c r="F622" s="103" t="s">
        <v>927</v>
      </c>
      <c r="G622" s="103" t="s">
        <v>1010</v>
      </c>
      <c r="H622" s="103" t="s">
        <v>927</v>
      </c>
      <c r="I622" s="103" t="s">
        <v>1416</v>
      </c>
      <c r="J622" s="100" t="s">
        <v>984</v>
      </c>
      <c r="K622" s="103" t="s">
        <v>974</v>
      </c>
      <c r="L622" s="100">
        <v>1</v>
      </c>
      <c r="M622" s="100">
        <v>0</v>
      </c>
      <c r="N622" s="100">
        <v>0</v>
      </c>
      <c r="O622" s="100">
        <v>0</v>
      </c>
      <c r="P622" s="100">
        <v>0</v>
      </c>
      <c r="Q622" s="100">
        <v>0</v>
      </c>
      <c r="R622" s="100">
        <v>0</v>
      </c>
      <c r="S622" s="100">
        <v>0</v>
      </c>
      <c r="T622" s="100">
        <v>0</v>
      </c>
      <c r="U622" s="100">
        <v>0</v>
      </c>
      <c r="V622" s="100">
        <v>0</v>
      </c>
      <c r="W622" s="100">
        <v>0</v>
      </c>
      <c r="X622" s="100">
        <v>0</v>
      </c>
      <c r="Y622" s="100">
        <v>0</v>
      </c>
      <c r="Z622" s="100">
        <v>0</v>
      </c>
      <c r="AA622" s="100">
        <v>0</v>
      </c>
      <c r="AB622" s="100">
        <v>0</v>
      </c>
      <c r="AC622" s="100">
        <v>0</v>
      </c>
      <c r="AD622" s="100">
        <v>0</v>
      </c>
      <c r="AE622" s="100">
        <v>0</v>
      </c>
      <c r="AF622" s="100">
        <v>0</v>
      </c>
      <c r="AG622" s="100">
        <v>0</v>
      </c>
      <c r="AH622" s="100">
        <v>0</v>
      </c>
      <c r="AI622" s="100">
        <v>0</v>
      </c>
      <c r="AJ622" s="100">
        <v>0</v>
      </c>
      <c r="AK622" s="100">
        <v>0</v>
      </c>
      <c r="AL622" s="100">
        <v>0</v>
      </c>
      <c r="AM622" s="100">
        <v>0</v>
      </c>
      <c r="AN622" s="100">
        <v>0</v>
      </c>
      <c r="AO622" s="100" t="s">
        <v>984</v>
      </c>
      <c r="AP622" s="103" t="s">
        <v>878</v>
      </c>
      <c r="AQ622" s="103" t="s">
        <v>975</v>
      </c>
      <c r="AR622" s="103" t="s">
        <v>975</v>
      </c>
      <c r="AS622" s="100" t="s">
        <v>984</v>
      </c>
      <c r="AT622" s="103" t="s">
        <v>875</v>
      </c>
      <c r="AU622" s="103" t="s">
        <v>875</v>
      </c>
      <c r="AV622" s="99">
        <v>3</v>
      </c>
      <c r="AW622" s="100" t="s">
        <v>984</v>
      </c>
      <c r="AX622" s="100">
        <v>0</v>
      </c>
      <c r="AY622" s="100">
        <v>0</v>
      </c>
      <c r="AZ622" s="100">
        <v>0</v>
      </c>
      <c r="BA622" s="100">
        <v>1</v>
      </c>
      <c r="BB622" s="100">
        <v>2</v>
      </c>
      <c r="BC622" s="100">
        <v>0</v>
      </c>
      <c r="BD622" s="99">
        <v>3</v>
      </c>
      <c r="BE622" s="99">
        <v>0</v>
      </c>
      <c r="BF622" s="100">
        <v>0</v>
      </c>
      <c r="BG622" s="100">
        <v>0</v>
      </c>
      <c r="BH622" s="100">
        <v>0</v>
      </c>
      <c r="BI622" s="100">
        <v>0</v>
      </c>
      <c r="BJ622" s="100">
        <v>0</v>
      </c>
      <c r="BK622" s="100">
        <v>0</v>
      </c>
      <c r="BL622" s="100">
        <v>0</v>
      </c>
      <c r="BM622" s="100">
        <v>0</v>
      </c>
      <c r="BN622" s="100">
        <v>0</v>
      </c>
      <c r="BO622" s="99">
        <v>3</v>
      </c>
      <c r="BP622" s="99">
        <v>3</v>
      </c>
      <c r="BQ622" s="100" t="s">
        <v>984</v>
      </c>
      <c r="BR622" s="100" t="s">
        <v>984</v>
      </c>
      <c r="BS622" s="103" t="s">
        <v>876</v>
      </c>
      <c r="BT622" s="100" t="s">
        <v>984</v>
      </c>
      <c r="BU622" s="103" t="s">
        <v>1652</v>
      </c>
      <c r="BV622" s="103" t="s">
        <v>878</v>
      </c>
      <c r="BW622" s="103" t="s">
        <v>1116</v>
      </c>
      <c r="BX622" s="100">
        <v>0</v>
      </c>
      <c r="BY622" s="100">
        <v>0</v>
      </c>
      <c r="BZ622" s="100">
        <v>0</v>
      </c>
      <c r="CA622" s="100">
        <v>1</v>
      </c>
      <c r="CB622" s="100">
        <v>0</v>
      </c>
      <c r="CC622" s="100">
        <v>0</v>
      </c>
      <c r="CD622" s="100" t="s">
        <v>984</v>
      </c>
      <c r="CE622" s="103" t="s">
        <v>1665</v>
      </c>
      <c r="CF622" s="100">
        <v>0</v>
      </c>
      <c r="CG622" s="100">
        <v>0</v>
      </c>
      <c r="CH622" s="100">
        <v>1</v>
      </c>
      <c r="CI622" s="100">
        <v>0</v>
      </c>
      <c r="CJ622" s="100">
        <v>0</v>
      </c>
      <c r="CK622" s="100">
        <v>0</v>
      </c>
      <c r="CL622" s="100">
        <v>0</v>
      </c>
      <c r="CM622" s="100">
        <v>0</v>
      </c>
      <c r="CN622" s="100">
        <v>0</v>
      </c>
      <c r="CO622" s="100">
        <v>0</v>
      </c>
      <c r="CP622" s="100">
        <v>0</v>
      </c>
      <c r="CQ622" s="100">
        <v>0</v>
      </c>
      <c r="CR622" s="100">
        <v>0</v>
      </c>
      <c r="CS622" s="103" t="s">
        <v>984</v>
      </c>
      <c r="CT622" s="103" t="s">
        <v>916</v>
      </c>
      <c r="CU622" s="103" t="s">
        <v>984</v>
      </c>
      <c r="CV622" s="100" t="s">
        <v>984</v>
      </c>
      <c r="CW622" s="100" t="s">
        <v>984</v>
      </c>
      <c r="CX622" s="100" t="s">
        <v>984</v>
      </c>
      <c r="CY622" s="100" t="s">
        <v>984</v>
      </c>
      <c r="CZ622" s="100" t="s">
        <v>984</v>
      </c>
      <c r="DA622" s="100" t="s">
        <v>984</v>
      </c>
      <c r="DB622" s="100" t="s">
        <v>984</v>
      </c>
      <c r="DC622" s="100" t="s">
        <v>984</v>
      </c>
      <c r="DD622" s="100" t="s">
        <v>984</v>
      </c>
      <c r="DE622" s="100" t="s">
        <v>984</v>
      </c>
      <c r="DF622" s="100" t="s">
        <v>984</v>
      </c>
      <c r="DG622" s="100" t="s">
        <v>984</v>
      </c>
      <c r="DH622" s="100" t="s">
        <v>984</v>
      </c>
      <c r="DI622" s="100" t="s">
        <v>984</v>
      </c>
      <c r="DJ622" s="100" t="s">
        <v>984</v>
      </c>
      <c r="DK622" s="103" t="s">
        <v>984</v>
      </c>
      <c r="DL622" s="103" t="s">
        <v>984</v>
      </c>
      <c r="DM622" s="103" t="s">
        <v>984</v>
      </c>
      <c r="DN622" s="100" t="s">
        <v>984</v>
      </c>
      <c r="DO622" s="100" t="s">
        <v>984</v>
      </c>
      <c r="DP622" s="100" t="s">
        <v>984</v>
      </c>
      <c r="DQ622" s="100" t="s">
        <v>984</v>
      </c>
      <c r="DR622" s="100" t="s">
        <v>984</v>
      </c>
      <c r="DS622" s="100" t="s">
        <v>984</v>
      </c>
      <c r="DT622" s="100" t="s">
        <v>984</v>
      </c>
      <c r="DU622" s="100" t="s">
        <v>984</v>
      </c>
      <c r="DV622" s="100" t="s">
        <v>984</v>
      </c>
      <c r="DW622" s="100" t="s">
        <v>984</v>
      </c>
      <c r="DX622" s="100" t="s">
        <v>984</v>
      </c>
      <c r="DY622" s="100" t="s">
        <v>984</v>
      </c>
      <c r="DZ622" s="100" t="s">
        <v>984</v>
      </c>
      <c r="EA622" s="100" t="s">
        <v>984</v>
      </c>
      <c r="EB622" s="100" t="s">
        <v>984</v>
      </c>
      <c r="EC622" s="100" t="s">
        <v>984</v>
      </c>
      <c r="ED622" s="100" t="s">
        <v>984</v>
      </c>
      <c r="EE622" s="100" t="s">
        <v>984</v>
      </c>
      <c r="EF622" s="103" t="s">
        <v>984</v>
      </c>
      <c r="EG622" s="103" t="s">
        <v>878</v>
      </c>
      <c r="EH622" s="100">
        <v>1</v>
      </c>
      <c r="EI622" s="100">
        <v>0</v>
      </c>
      <c r="EJ622" s="100">
        <v>0</v>
      </c>
      <c r="EK622" s="100">
        <v>0</v>
      </c>
      <c r="EL622" s="103" t="s">
        <v>1964</v>
      </c>
      <c r="EM622" s="100">
        <v>0</v>
      </c>
      <c r="EN622" s="100">
        <v>0</v>
      </c>
      <c r="EO622" s="100">
        <v>0</v>
      </c>
      <c r="EP622" s="100">
        <v>0</v>
      </c>
      <c r="EQ622" s="100">
        <v>0</v>
      </c>
      <c r="ER622" s="100">
        <v>0</v>
      </c>
      <c r="ES622" s="100">
        <v>1</v>
      </c>
      <c r="ET622" s="100">
        <v>0</v>
      </c>
      <c r="EU622" s="100">
        <v>0</v>
      </c>
      <c r="EV622" s="100">
        <v>0</v>
      </c>
      <c r="EW622" s="103" t="s">
        <v>984</v>
      </c>
      <c r="EX622" s="103" t="s">
        <v>984</v>
      </c>
      <c r="EY622" s="103" t="s">
        <v>984</v>
      </c>
      <c r="EZ622" s="103" t="s">
        <v>984</v>
      </c>
      <c r="FA622" s="100" t="s">
        <v>984</v>
      </c>
      <c r="FB622" s="100" t="s">
        <v>984</v>
      </c>
      <c r="FC622" s="100" t="s">
        <v>984</v>
      </c>
      <c r="FD622" s="100" t="s">
        <v>984</v>
      </c>
      <c r="FE622" s="100" t="s">
        <v>984</v>
      </c>
      <c r="FF622" s="100" t="s">
        <v>984</v>
      </c>
      <c r="FG622" s="100" t="s">
        <v>984</v>
      </c>
      <c r="FH622" s="100" t="s">
        <v>984</v>
      </c>
      <c r="FI622" s="100" t="s">
        <v>984</v>
      </c>
      <c r="FJ622" s="100" t="s">
        <v>984</v>
      </c>
      <c r="FK622" s="100" t="s">
        <v>984</v>
      </c>
      <c r="FL622" s="100" t="s">
        <v>984</v>
      </c>
      <c r="FM622" s="100" t="s">
        <v>984</v>
      </c>
      <c r="FN622" s="100" t="s">
        <v>984</v>
      </c>
      <c r="FO622" s="100" t="s">
        <v>984</v>
      </c>
      <c r="FP622" s="100" t="s">
        <v>984</v>
      </c>
      <c r="FQ622" s="103" t="s">
        <v>984</v>
      </c>
      <c r="FR622" s="103" t="s">
        <v>984</v>
      </c>
      <c r="FS622" s="100" t="s">
        <v>984</v>
      </c>
      <c r="FT622" s="100" t="s">
        <v>984</v>
      </c>
      <c r="FU622" s="100" t="s">
        <v>984</v>
      </c>
      <c r="FV622" s="100" t="s">
        <v>984</v>
      </c>
      <c r="FW622" s="100" t="s">
        <v>984</v>
      </c>
      <c r="FX622" s="100" t="s">
        <v>984</v>
      </c>
      <c r="FY622" s="100" t="s">
        <v>984</v>
      </c>
      <c r="FZ622" s="100" t="s">
        <v>984</v>
      </c>
      <c r="GA622" s="100" t="s">
        <v>984</v>
      </c>
      <c r="GB622" s="99" t="s">
        <v>984</v>
      </c>
      <c r="GC622" s="100" t="s">
        <v>984</v>
      </c>
      <c r="GD622" s="100" t="s">
        <v>984</v>
      </c>
      <c r="GE622" s="100" t="s">
        <v>984</v>
      </c>
      <c r="GF622" s="100" t="s">
        <v>984</v>
      </c>
      <c r="GG622" s="100" t="s">
        <v>984</v>
      </c>
      <c r="GH622" s="100" t="s">
        <v>984</v>
      </c>
      <c r="GI622" s="100" t="s">
        <v>984</v>
      </c>
      <c r="GJ622" s="100" t="s">
        <v>984</v>
      </c>
      <c r="GK622" s="100" t="s">
        <v>984</v>
      </c>
      <c r="GL622" s="100" t="s">
        <v>984</v>
      </c>
      <c r="GM622" s="100" t="s">
        <v>984</v>
      </c>
      <c r="GN622" s="100" t="s">
        <v>984</v>
      </c>
      <c r="GO622" s="100" t="s">
        <v>984</v>
      </c>
      <c r="GP622" s="100" t="s">
        <v>984</v>
      </c>
      <c r="GQ622" s="100" t="s">
        <v>984</v>
      </c>
      <c r="GR622" s="100" t="s">
        <v>984</v>
      </c>
      <c r="GS622" s="100" t="s">
        <v>984</v>
      </c>
      <c r="GT622" s="100">
        <v>0</v>
      </c>
      <c r="GU622" s="100" t="s">
        <v>984</v>
      </c>
      <c r="GV622" s="99" t="s">
        <v>3789</v>
      </c>
      <c r="GW622" s="100">
        <v>1</v>
      </c>
      <c r="GX622" s="100">
        <v>1</v>
      </c>
      <c r="GY622" s="100">
        <v>1</v>
      </c>
      <c r="GZ622" s="100">
        <v>1</v>
      </c>
      <c r="HA622" s="100">
        <v>1</v>
      </c>
      <c r="HB622" s="100">
        <v>0</v>
      </c>
      <c r="HC622" s="100">
        <v>1</v>
      </c>
      <c r="HD622" s="100">
        <v>1</v>
      </c>
      <c r="HE622" s="100">
        <v>0</v>
      </c>
      <c r="HF622" s="100">
        <v>0</v>
      </c>
      <c r="HG622" s="100">
        <v>0</v>
      </c>
      <c r="HH622" s="100">
        <v>0</v>
      </c>
      <c r="HI622" s="100">
        <v>0</v>
      </c>
      <c r="HJ622" s="100" t="s">
        <v>984</v>
      </c>
      <c r="HK622" s="100" t="s">
        <v>984</v>
      </c>
      <c r="HL622" s="103" t="s">
        <v>889</v>
      </c>
      <c r="HM622" s="103" t="s">
        <v>863</v>
      </c>
      <c r="HN622" s="103" t="s">
        <v>863</v>
      </c>
      <c r="HO622" s="103" t="s">
        <v>863</v>
      </c>
      <c r="HP622" s="103" t="s">
        <v>889</v>
      </c>
      <c r="HQ622" s="103" t="s">
        <v>863</v>
      </c>
      <c r="HR622" s="103" t="s">
        <v>863</v>
      </c>
      <c r="HS622" s="103" t="s">
        <v>889</v>
      </c>
      <c r="HT622" s="103" t="s">
        <v>889</v>
      </c>
      <c r="HU622" s="103" t="s">
        <v>889</v>
      </c>
      <c r="HV622" s="100" t="s">
        <v>3790</v>
      </c>
      <c r="HW622" s="100">
        <v>1</v>
      </c>
      <c r="HX622" s="100">
        <v>1</v>
      </c>
      <c r="HY622" s="100">
        <v>0</v>
      </c>
      <c r="HZ622" s="100">
        <v>0</v>
      </c>
      <c r="IA622" s="100">
        <v>0</v>
      </c>
      <c r="IB622" s="100">
        <v>0</v>
      </c>
      <c r="IC622" s="100">
        <v>0</v>
      </c>
      <c r="ID622" s="100">
        <v>0</v>
      </c>
      <c r="IE622" s="100">
        <v>1</v>
      </c>
      <c r="IF622" s="100">
        <v>1</v>
      </c>
      <c r="IG622" s="100">
        <v>1</v>
      </c>
      <c r="IH622" s="100">
        <v>0</v>
      </c>
      <c r="II622" s="103" t="s">
        <v>1457</v>
      </c>
      <c r="IJ622" s="103" t="s">
        <v>984</v>
      </c>
      <c r="IK622" s="100">
        <v>8</v>
      </c>
      <c r="IL622" s="103" t="s">
        <v>1164</v>
      </c>
      <c r="IM622" s="100" t="s">
        <v>984</v>
      </c>
      <c r="IN622" s="103" t="s">
        <v>946</v>
      </c>
      <c r="IO622" s="103" t="s">
        <v>1084</v>
      </c>
      <c r="IP622" s="100">
        <v>1</v>
      </c>
      <c r="IQ622" s="100">
        <v>0</v>
      </c>
      <c r="IR622" s="100">
        <v>0</v>
      </c>
      <c r="IS622" s="100">
        <v>0</v>
      </c>
      <c r="IT622" s="100">
        <v>0</v>
      </c>
      <c r="IU622" s="100">
        <v>0</v>
      </c>
      <c r="IV622" s="100">
        <v>0</v>
      </c>
      <c r="IW622" s="100">
        <v>0</v>
      </c>
      <c r="IX622" s="100">
        <v>0</v>
      </c>
      <c r="IY622" s="100">
        <v>0</v>
      </c>
      <c r="IZ622" s="100">
        <v>0</v>
      </c>
      <c r="JA622" s="100">
        <v>0</v>
      </c>
      <c r="JB622" s="100">
        <v>0</v>
      </c>
      <c r="JC622" s="100">
        <v>0</v>
      </c>
      <c r="JD622" s="100">
        <v>0</v>
      </c>
      <c r="JE622" s="103" t="s">
        <v>984</v>
      </c>
      <c r="JF622" s="103" t="s">
        <v>943</v>
      </c>
      <c r="JG622" s="100">
        <v>0</v>
      </c>
      <c r="JH622" s="100">
        <v>0</v>
      </c>
      <c r="JI622" s="100">
        <v>0</v>
      </c>
      <c r="JJ622" s="100">
        <v>0</v>
      </c>
      <c r="JK622" s="100">
        <v>0</v>
      </c>
      <c r="JL622" s="100">
        <v>0</v>
      </c>
      <c r="JM622" s="100">
        <v>0</v>
      </c>
      <c r="JN622" s="100">
        <v>1</v>
      </c>
      <c r="JO622" s="100">
        <v>0</v>
      </c>
      <c r="JP622" s="100">
        <v>0</v>
      </c>
      <c r="JQ622" s="103" t="s">
        <v>878</v>
      </c>
      <c r="JR622" s="103" t="s">
        <v>984</v>
      </c>
      <c r="JS622" s="100" t="s">
        <v>984</v>
      </c>
      <c r="JT622" s="100" t="s">
        <v>984</v>
      </c>
      <c r="JU622" s="100" t="s">
        <v>984</v>
      </c>
      <c r="JV622" s="100" t="s">
        <v>984</v>
      </c>
      <c r="JW622" s="100" t="s">
        <v>984</v>
      </c>
      <c r="JX622" s="100" t="s">
        <v>984</v>
      </c>
      <c r="JY622" s="100" t="s">
        <v>984</v>
      </c>
      <c r="JZ622" s="100" t="s">
        <v>984</v>
      </c>
      <c r="KA622" s="100" t="s">
        <v>984</v>
      </c>
      <c r="KB622" s="100" t="s">
        <v>984</v>
      </c>
      <c r="KC622" s="100" t="s">
        <v>984</v>
      </c>
      <c r="KD622" s="100" t="s">
        <v>984</v>
      </c>
      <c r="KE622" s="100" t="s">
        <v>984</v>
      </c>
      <c r="KF622" s="100" t="s">
        <v>984</v>
      </c>
      <c r="KG622" s="100" t="s">
        <v>984</v>
      </c>
      <c r="KH622" s="103" t="s">
        <v>916</v>
      </c>
      <c r="KI622" s="100" t="s">
        <v>984</v>
      </c>
      <c r="KJ622" s="100">
        <v>5</v>
      </c>
      <c r="KK622" s="100" t="s">
        <v>984</v>
      </c>
      <c r="KL622" s="103" t="s">
        <v>961</v>
      </c>
      <c r="KM622" s="100">
        <v>0</v>
      </c>
      <c r="KN622" s="100">
        <v>0</v>
      </c>
      <c r="KO622" s="100">
        <v>0</v>
      </c>
      <c r="KP622" s="100">
        <v>0</v>
      </c>
      <c r="KQ622" s="100">
        <v>0</v>
      </c>
      <c r="KR622" s="100">
        <v>0</v>
      </c>
      <c r="KS622" s="100">
        <v>0</v>
      </c>
      <c r="KT622" s="100">
        <v>0</v>
      </c>
      <c r="KU622" s="100">
        <v>0</v>
      </c>
      <c r="KV622" s="100">
        <v>0</v>
      </c>
      <c r="KW622" s="100">
        <v>0</v>
      </c>
      <c r="KX622" s="100">
        <v>0</v>
      </c>
      <c r="KY622" s="100">
        <v>1</v>
      </c>
      <c r="KZ622" s="100">
        <v>0</v>
      </c>
      <c r="LA622" s="103" t="s">
        <v>984</v>
      </c>
      <c r="LB622" s="103" t="s">
        <v>863</v>
      </c>
      <c r="LC622" s="103" t="s">
        <v>1239</v>
      </c>
      <c r="LD622" s="100" t="s">
        <v>984</v>
      </c>
      <c r="LE622" s="103" t="s">
        <v>863</v>
      </c>
      <c r="LF622" s="100">
        <v>1</v>
      </c>
      <c r="LG622" s="100">
        <v>0</v>
      </c>
      <c r="LH622" s="100">
        <v>0</v>
      </c>
      <c r="LI622" s="100">
        <v>0</v>
      </c>
      <c r="LJ622" s="100">
        <v>0</v>
      </c>
      <c r="LK622" s="100">
        <v>0</v>
      </c>
      <c r="LL622" s="100">
        <v>0</v>
      </c>
      <c r="LM622" s="100">
        <v>0</v>
      </c>
      <c r="LN622" s="103" t="s">
        <v>984</v>
      </c>
      <c r="LO622" s="103" t="s">
        <v>1635</v>
      </c>
      <c r="LP622" s="103" t="s">
        <v>1255</v>
      </c>
      <c r="LQ622" s="100">
        <v>1</v>
      </c>
      <c r="LR622" s="100">
        <v>0</v>
      </c>
      <c r="LS622" s="100">
        <v>0</v>
      </c>
      <c r="LT622" s="100">
        <v>0</v>
      </c>
      <c r="LU622" s="100">
        <v>0</v>
      </c>
      <c r="LV622" s="100">
        <v>0</v>
      </c>
      <c r="LW622" s="103" t="s">
        <v>952</v>
      </c>
      <c r="LX622" s="100" t="s">
        <v>984</v>
      </c>
      <c r="LY622" s="100">
        <v>3</v>
      </c>
      <c r="LZ622" s="100">
        <v>0</v>
      </c>
      <c r="MA622" s="100">
        <v>2</v>
      </c>
      <c r="MB622" s="100">
        <v>4</v>
      </c>
      <c r="MC622" s="100">
        <v>5</v>
      </c>
      <c r="MD622" s="100">
        <v>2</v>
      </c>
      <c r="ME622" s="100">
        <v>1</v>
      </c>
      <c r="MF622" s="100">
        <v>3</v>
      </c>
      <c r="MG622" s="100">
        <v>3</v>
      </c>
      <c r="MH622" s="100">
        <v>39</v>
      </c>
      <c r="MI622" s="103" t="s">
        <v>863</v>
      </c>
      <c r="MJ622" s="103" t="s">
        <v>1124</v>
      </c>
      <c r="MK622" s="103" t="s">
        <v>863</v>
      </c>
      <c r="ML622" s="103" t="s">
        <v>1124</v>
      </c>
      <c r="MM622" s="103" t="s">
        <v>863</v>
      </c>
      <c r="MN622" s="103" t="s">
        <v>1124</v>
      </c>
      <c r="MO622" s="100" t="s">
        <v>984</v>
      </c>
      <c r="MP622" s="100">
        <v>2</v>
      </c>
      <c r="MQ622" s="100" t="s">
        <v>984</v>
      </c>
      <c r="MR622" s="100">
        <v>2</v>
      </c>
      <c r="MS622" s="100">
        <v>3</v>
      </c>
      <c r="MT622" s="100">
        <v>4</v>
      </c>
      <c r="MU622" s="103" t="s">
        <v>863</v>
      </c>
      <c r="MV622" s="103" t="s">
        <v>878</v>
      </c>
      <c r="MW622" s="103" t="s">
        <v>984</v>
      </c>
      <c r="MX622" s="100" t="s">
        <v>984</v>
      </c>
      <c r="MY622" s="100" t="s">
        <v>984</v>
      </c>
      <c r="MZ622" s="100" t="s">
        <v>984</v>
      </c>
      <c r="NA622" s="100" t="s">
        <v>984</v>
      </c>
      <c r="NB622" s="100" t="s">
        <v>984</v>
      </c>
      <c r="NC622" s="100" t="s">
        <v>984</v>
      </c>
      <c r="ND622" s="100" t="s">
        <v>984</v>
      </c>
      <c r="NE622" s="100" t="s">
        <v>984</v>
      </c>
      <c r="NF622" s="100" t="s">
        <v>984</v>
      </c>
      <c r="NG622" s="100" t="s">
        <v>984</v>
      </c>
      <c r="NH622" s="100" t="s">
        <v>984</v>
      </c>
      <c r="NI622" s="100" t="s">
        <v>984</v>
      </c>
      <c r="NJ622" s="100" t="s">
        <v>984</v>
      </c>
      <c r="NK622" s="100" t="s">
        <v>984</v>
      </c>
      <c r="NL622" s="100" t="s">
        <v>984</v>
      </c>
      <c r="NM622" s="100" t="s">
        <v>984</v>
      </c>
      <c r="NN622" s="103" t="s">
        <v>916</v>
      </c>
      <c r="NO622" s="100">
        <v>0</v>
      </c>
      <c r="NP622" s="100">
        <v>0</v>
      </c>
      <c r="NQ622" s="100">
        <v>0</v>
      </c>
      <c r="NR622" s="100">
        <v>0</v>
      </c>
      <c r="NS622" s="100">
        <v>0</v>
      </c>
      <c r="NT622" s="100">
        <v>1</v>
      </c>
      <c r="NU622" s="100">
        <v>0</v>
      </c>
      <c r="NV622" s="103" t="s">
        <v>984</v>
      </c>
      <c r="NW622" s="100" t="s">
        <v>984</v>
      </c>
      <c r="NX622" s="100" t="s">
        <v>984</v>
      </c>
      <c r="NY622" s="100" t="s">
        <v>984</v>
      </c>
      <c r="NZ622" s="100" t="s">
        <v>984</v>
      </c>
      <c r="OA622" s="100" t="s">
        <v>984</v>
      </c>
      <c r="OB622" s="100" t="s">
        <v>984</v>
      </c>
      <c r="OC622" s="100" t="s">
        <v>984</v>
      </c>
      <c r="OD622" s="100" t="s">
        <v>984</v>
      </c>
      <c r="OE622" s="100" t="s">
        <v>984</v>
      </c>
      <c r="OF622" s="100" t="s">
        <v>984</v>
      </c>
      <c r="OG622" s="100" t="s">
        <v>984</v>
      </c>
      <c r="OH622" s="100" t="s">
        <v>984</v>
      </c>
      <c r="OI622" s="99" t="s">
        <v>984</v>
      </c>
      <c r="OJ622" s="100" t="s">
        <v>984</v>
      </c>
      <c r="OK622" s="100" t="s">
        <v>984</v>
      </c>
      <c r="OL622" s="100" t="s">
        <v>984</v>
      </c>
      <c r="OM622" s="100" t="s">
        <v>984</v>
      </c>
      <c r="ON622" s="103" t="s">
        <v>906</v>
      </c>
      <c r="OO622" s="100">
        <v>1</v>
      </c>
      <c r="OP622" s="100">
        <v>0</v>
      </c>
      <c r="OQ622" s="100">
        <v>0</v>
      </c>
      <c r="OR622" s="100">
        <v>0</v>
      </c>
      <c r="OS622" s="100">
        <v>0</v>
      </c>
      <c r="OT622" s="100">
        <v>0</v>
      </c>
      <c r="OU622" s="100">
        <v>0</v>
      </c>
      <c r="OV622" s="100">
        <v>0</v>
      </c>
      <c r="OW622" s="100">
        <v>0</v>
      </c>
      <c r="OX622" s="100">
        <v>0</v>
      </c>
      <c r="OY622" s="100">
        <v>0</v>
      </c>
      <c r="OZ622" s="100" t="s">
        <v>984</v>
      </c>
      <c r="PA622" s="103" t="s">
        <v>863</v>
      </c>
      <c r="PB622" s="103" t="s">
        <v>995</v>
      </c>
      <c r="PC622" s="100">
        <v>0</v>
      </c>
      <c r="PD622" s="100">
        <v>1</v>
      </c>
      <c r="PE622" s="100">
        <v>0</v>
      </c>
      <c r="PF622" s="100">
        <v>0</v>
      </c>
      <c r="PG622" s="100">
        <v>0</v>
      </c>
      <c r="PH622" s="100">
        <v>0</v>
      </c>
      <c r="PI622" s="100">
        <v>0</v>
      </c>
      <c r="PJ622" s="100">
        <v>0</v>
      </c>
      <c r="PK622" s="100">
        <v>0</v>
      </c>
      <c r="PL622" s="100">
        <v>0</v>
      </c>
      <c r="PM622" s="100">
        <v>0</v>
      </c>
      <c r="PN622" s="100">
        <v>0</v>
      </c>
      <c r="PO622" s="100">
        <v>0</v>
      </c>
      <c r="PP622" s="100">
        <v>0</v>
      </c>
      <c r="PQ622" s="100">
        <v>0</v>
      </c>
      <c r="PR622" s="100" t="s">
        <v>984</v>
      </c>
      <c r="PS622" s="103" t="s">
        <v>878</v>
      </c>
      <c r="PT622" s="103" t="s">
        <v>908</v>
      </c>
      <c r="PU622" s="100">
        <v>0</v>
      </c>
      <c r="PV622" s="100">
        <v>0</v>
      </c>
      <c r="PW622" s="100">
        <v>0</v>
      </c>
      <c r="PX622" s="100">
        <v>0</v>
      </c>
      <c r="PY622" s="100">
        <v>0</v>
      </c>
      <c r="PZ622" s="100">
        <v>0</v>
      </c>
      <c r="QA622" s="100">
        <v>0</v>
      </c>
      <c r="QB622" s="100">
        <v>0</v>
      </c>
      <c r="QC622" s="100">
        <v>1</v>
      </c>
      <c r="QD622" s="100">
        <v>0</v>
      </c>
      <c r="QE622" s="100">
        <v>0</v>
      </c>
      <c r="QF622" s="100">
        <v>0</v>
      </c>
      <c r="QG622" s="100">
        <v>0</v>
      </c>
      <c r="QH622" s="100">
        <v>0</v>
      </c>
      <c r="QI622" s="100">
        <v>0</v>
      </c>
      <c r="QJ622" s="100">
        <v>0</v>
      </c>
      <c r="QK622" s="100" t="s">
        <v>984</v>
      </c>
      <c r="QL622" s="103" t="s">
        <v>984</v>
      </c>
      <c r="QM622" s="100" t="s">
        <v>984</v>
      </c>
      <c r="QN622" s="100" t="s">
        <v>984</v>
      </c>
      <c r="QO622" s="100" t="s">
        <v>984</v>
      </c>
      <c r="QP622" s="100" t="s">
        <v>984</v>
      </c>
      <c r="QQ622" s="100" t="s">
        <v>984</v>
      </c>
      <c r="QR622" s="100" t="s">
        <v>984</v>
      </c>
      <c r="QS622" s="100" t="s">
        <v>984</v>
      </c>
      <c r="QT622" s="100" t="s">
        <v>984</v>
      </c>
      <c r="QU622" s="100" t="s">
        <v>984</v>
      </c>
      <c r="QV622" s="100" t="s">
        <v>984</v>
      </c>
      <c r="QW622" s="100" t="s">
        <v>984</v>
      </c>
      <c r="QX622" s="100" t="s">
        <v>984</v>
      </c>
      <c r="QY622" s="100" t="s">
        <v>984</v>
      </c>
      <c r="QZ622" s="100" t="s">
        <v>984</v>
      </c>
      <c r="RA622" s="100" t="s">
        <v>984</v>
      </c>
      <c r="RB622" s="100" t="s">
        <v>984</v>
      </c>
      <c r="RC622" s="103" t="s">
        <v>984</v>
      </c>
      <c r="RD622" s="100" t="s">
        <v>984</v>
      </c>
      <c r="RE622" s="100" t="s">
        <v>984</v>
      </c>
      <c r="RF622" s="100" t="s">
        <v>984</v>
      </c>
      <c r="RG622" s="100" t="s">
        <v>984</v>
      </c>
      <c r="RH622" s="100" t="s">
        <v>984</v>
      </c>
      <c r="RI622" s="100" t="s">
        <v>984</v>
      </c>
      <c r="RJ622" s="100" t="s">
        <v>984</v>
      </c>
      <c r="RK622" s="100" t="s">
        <v>984</v>
      </c>
      <c r="RL622" s="100" t="s">
        <v>984</v>
      </c>
      <c r="RM622" s="100" t="s">
        <v>984</v>
      </c>
      <c r="RN622" s="100" t="s">
        <v>984</v>
      </c>
      <c r="RO622" s="100" t="s">
        <v>984</v>
      </c>
      <c r="RP622" s="100" t="s">
        <v>984</v>
      </c>
      <c r="RQ622" s="100" t="s">
        <v>984</v>
      </c>
      <c r="RR622" s="100" t="s">
        <v>984</v>
      </c>
      <c r="RS622" s="100" t="s">
        <v>984</v>
      </c>
      <c r="RT622" s="103" t="s">
        <v>984</v>
      </c>
      <c r="RU622" s="100">
        <v>20</v>
      </c>
      <c r="RV622" s="100" t="s">
        <v>984</v>
      </c>
      <c r="RW622" s="100" t="s">
        <v>984</v>
      </c>
      <c r="RX622" s="100" t="s">
        <v>984</v>
      </c>
      <c r="RY622" s="100" t="s">
        <v>984</v>
      </c>
      <c r="RZ622" s="100" t="s">
        <v>984</v>
      </c>
      <c r="SA622" s="100" t="s">
        <v>984</v>
      </c>
      <c r="SB622" s="100" t="s">
        <v>984</v>
      </c>
      <c r="SC622" s="100" t="s">
        <v>984</v>
      </c>
      <c r="SD622" s="100" t="s">
        <v>984</v>
      </c>
      <c r="SE622" s="100" t="s">
        <v>984</v>
      </c>
      <c r="SF622" s="99" t="s">
        <v>984</v>
      </c>
      <c r="SG622" s="100" t="s">
        <v>984</v>
      </c>
      <c r="SH622" s="100" t="s">
        <v>984</v>
      </c>
      <c r="SI622" s="100" t="s">
        <v>984</v>
      </c>
      <c r="SJ622" s="100" t="s">
        <v>984</v>
      </c>
      <c r="SK622" s="100" t="s">
        <v>984</v>
      </c>
      <c r="SL622" s="100" t="s">
        <v>984</v>
      </c>
      <c r="SM622" s="103" t="s">
        <v>984</v>
      </c>
      <c r="SN622" s="100" t="s">
        <v>984</v>
      </c>
      <c r="SO622" s="100" t="s">
        <v>984</v>
      </c>
      <c r="SP622" s="100" t="s">
        <v>984</v>
      </c>
      <c r="SQ622" s="100" t="s">
        <v>984</v>
      </c>
      <c r="SR622" s="100" t="s">
        <v>984</v>
      </c>
      <c r="SS622" s="100" t="s">
        <v>984</v>
      </c>
      <c r="ST622" s="100" t="s">
        <v>984</v>
      </c>
      <c r="SU622" s="100" t="s">
        <v>984</v>
      </c>
      <c r="SV622" s="100" t="s">
        <v>984</v>
      </c>
      <c r="SW622" s="100" t="s">
        <v>984</v>
      </c>
      <c r="SX622" s="100" t="s">
        <v>984</v>
      </c>
      <c r="SY622" s="100" t="s">
        <v>984</v>
      </c>
      <c r="SZ622" s="100" t="s">
        <v>984</v>
      </c>
      <c r="TA622" s="100" t="s">
        <v>984</v>
      </c>
      <c r="TB622" s="100" t="s">
        <v>984</v>
      </c>
      <c r="TC622" s="100" t="s">
        <v>984</v>
      </c>
      <c r="TD622" s="100" t="s">
        <v>984</v>
      </c>
      <c r="TE622" s="100" t="s">
        <v>984</v>
      </c>
      <c r="TF622" s="100" t="s">
        <v>984</v>
      </c>
      <c r="TG622" s="100" t="s">
        <v>984</v>
      </c>
      <c r="TH622" s="100" t="s">
        <v>984</v>
      </c>
      <c r="TI622" s="100" t="s">
        <v>984</v>
      </c>
      <c r="TJ622" s="100" t="s">
        <v>984</v>
      </c>
      <c r="TK622" s="100" t="s">
        <v>984</v>
      </c>
      <c r="TL622" s="100" t="s">
        <v>984</v>
      </c>
      <c r="TM622" s="100" t="s">
        <v>984</v>
      </c>
      <c r="TN622" s="100" t="s">
        <v>984</v>
      </c>
      <c r="TO622" s="103" t="s">
        <v>984</v>
      </c>
      <c r="TP622" s="100" t="s">
        <v>984</v>
      </c>
      <c r="TQ622" s="100" t="s">
        <v>984</v>
      </c>
      <c r="TR622" s="100" t="s">
        <v>984</v>
      </c>
      <c r="TS622" s="100" t="s">
        <v>984</v>
      </c>
      <c r="TT622" s="100" t="s">
        <v>984</v>
      </c>
      <c r="TU622" s="100" t="s">
        <v>984</v>
      </c>
      <c r="TV622" s="100" t="s">
        <v>984</v>
      </c>
      <c r="TW622" s="100" t="s">
        <v>984</v>
      </c>
      <c r="TX622" s="100" t="s">
        <v>984</v>
      </c>
      <c r="TY622" s="100" t="s">
        <v>984</v>
      </c>
      <c r="TZ622" s="100" t="s">
        <v>984</v>
      </c>
      <c r="UA622" s="100" t="s">
        <v>984</v>
      </c>
      <c r="UB622" s="100" t="s">
        <v>984</v>
      </c>
      <c r="UC622" s="100" t="s">
        <v>984</v>
      </c>
      <c r="UD622" s="100" t="s">
        <v>984</v>
      </c>
      <c r="UE622" s="100" t="s">
        <v>984</v>
      </c>
      <c r="UF622" s="100" t="s">
        <v>984</v>
      </c>
      <c r="UG622" s="100" t="s">
        <v>984</v>
      </c>
      <c r="UH622" s="100" t="s">
        <v>984</v>
      </c>
      <c r="UI622" s="100" t="s">
        <v>984</v>
      </c>
      <c r="UJ622" s="103" t="s">
        <v>984</v>
      </c>
      <c r="UK622" s="103" t="s">
        <v>984</v>
      </c>
      <c r="UL622" s="100" t="s">
        <v>984</v>
      </c>
      <c r="UM622" s="100" t="s">
        <v>984</v>
      </c>
      <c r="UN622" s="100" t="s">
        <v>984</v>
      </c>
      <c r="UO622" s="100" t="s">
        <v>984</v>
      </c>
      <c r="UP622" s="100" t="s">
        <v>984</v>
      </c>
      <c r="UQ622" s="100" t="s">
        <v>984</v>
      </c>
      <c r="UR622" s="100" t="s">
        <v>984</v>
      </c>
      <c r="US622" s="100" t="s">
        <v>984</v>
      </c>
      <c r="UT622" s="100" t="s">
        <v>984</v>
      </c>
      <c r="UU622" s="100" t="s">
        <v>984</v>
      </c>
      <c r="UV622" s="100" t="s">
        <v>984</v>
      </c>
      <c r="UW622" s="100" t="s">
        <v>984</v>
      </c>
      <c r="UX622" s="100" t="s">
        <v>984</v>
      </c>
      <c r="UY622" s="100" t="s">
        <v>984</v>
      </c>
      <c r="UZ622" s="100" t="s">
        <v>984</v>
      </c>
      <c r="VA622" s="100" t="s">
        <v>984</v>
      </c>
      <c r="VB622" s="100" t="s">
        <v>984</v>
      </c>
      <c r="VC622" s="100" t="s">
        <v>984</v>
      </c>
      <c r="VD622" s="100" t="s">
        <v>984</v>
      </c>
      <c r="VE622" s="100" t="s">
        <v>984</v>
      </c>
      <c r="VF622" s="103" t="s">
        <v>984</v>
      </c>
      <c r="VG622" s="100" t="s">
        <v>984</v>
      </c>
      <c r="VH622" s="100" t="s">
        <v>984</v>
      </c>
      <c r="VI622" s="100" t="s">
        <v>984</v>
      </c>
      <c r="VJ622" s="100" t="s">
        <v>984</v>
      </c>
      <c r="VK622" s="100" t="s">
        <v>984</v>
      </c>
      <c r="VL622" s="103" t="s">
        <v>3538</v>
      </c>
      <c r="VM622" s="100">
        <v>1</v>
      </c>
      <c r="VN622" s="100">
        <v>0</v>
      </c>
      <c r="VO622" s="100">
        <v>0</v>
      </c>
      <c r="VP622" s="100">
        <v>1</v>
      </c>
      <c r="VQ622" s="100">
        <v>0</v>
      </c>
      <c r="VR622" s="100">
        <v>0</v>
      </c>
      <c r="VS622" s="100">
        <v>0</v>
      </c>
      <c r="VT622" s="100">
        <v>0</v>
      </c>
      <c r="VU622" s="100">
        <v>0</v>
      </c>
      <c r="VV622" s="100">
        <v>0</v>
      </c>
      <c r="VW622" s="100">
        <v>0</v>
      </c>
      <c r="VX622" s="100">
        <v>0</v>
      </c>
      <c r="VY622" s="100">
        <v>0</v>
      </c>
      <c r="VZ622" s="100">
        <v>0</v>
      </c>
      <c r="WA622" s="100">
        <v>0</v>
      </c>
      <c r="WB622" s="100">
        <v>0</v>
      </c>
      <c r="WC622" s="103" t="s">
        <v>984</v>
      </c>
      <c r="WD622" s="103" t="s">
        <v>1030</v>
      </c>
      <c r="WE622" s="100">
        <v>0</v>
      </c>
      <c r="WF622" s="100">
        <v>0</v>
      </c>
      <c r="WG622" s="100">
        <v>0</v>
      </c>
      <c r="WH622" s="100">
        <v>0</v>
      </c>
      <c r="WI622" s="100">
        <v>0</v>
      </c>
      <c r="WJ622" s="100">
        <v>0</v>
      </c>
      <c r="WK622" s="100">
        <v>0</v>
      </c>
      <c r="WL622" s="100">
        <v>0</v>
      </c>
      <c r="WM622" s="100">
        <v>0</v>
      </c>
      <c r="WN622" s="100">
        <v>0</v>
      </c>
      <c r="WO622" s="100">
        <v>0</v>
      </c>
      <c r="WP622" s="100">
        <v>0</v>
      </c>
      <c r="WQ622" s="100">
        <v>0</v>
      </c>
      <c r="WR622" s="100">
        <v>1</v>
      </c>
      <c r="WS622" s="100">
        <v>0</v>
      </c>
      <c r="WT622" s="100">
        <v>0</v>
      </c>
      <c r="WU622" s="100" t="s">
        <v>984</v>
      </c>
      <c r="WV622" s="103" t="s">
        <v>984</v>
      </c>
      <c r="WW622" s="100" t="s">
        <v>984</v>
      </c>
      <c r="WX622" s="100" t="s">
        <v>984</v>
      </c>
      <c r="WY622" s="100" t="s">
        <v>984</v>
      </c>
      <c r="WZ622" s="100" t="s">
        <v>984</v>
      </c>
      <c r="XA622" s="100" t="s">
        <v>984</v>
      </c>
      <c r="XB622" s="100" t="s">
        <v>984</v>
      </c>
      <c r="XC622" s="100" t="s">
        <v>984</v>
      </c>
      <c r="XD622" s="100" t="s">
        <v>984</v>
      </c>
      <c r="XE622" s="100" t="s">
        <v>984</v>
      </c>
      <c r="XF622" s="103" t="s">
        <v>1329</v>
      </c>
      <c r="XG622" s="100">
        <v>0</v>
      </c>
      <c r="XH622" s="100">
        <v>0</v>
      </c>
      <c r="XI622" s="100">
        <v>0</v>
      </c>
      <c r="XJ622" s="100">
        <v>0</v>
      </c>
      <c r="XK622" s="100">
        <v>1</v>
      </c>
      <c r="XL622" s="100">
        <v>1</v>
      </c>
      <c r="XM622" s="100">
        <v>1</v>
      </c>
      <c r="XN622" s="100">
        <v>0</v>
      </c>
      <c r="XO622" s="100">
        <v>0</v>
      </c>
      <c r="XP622" s="100">
        <v>0</v>
      </c>
      <c r="XQ622" s="100">
        <v>0</v>
      </c>
      <c r="XR622" s="100">
        <v>0</v>
      </c>
      <c r="XS622" s="100">
        <v>0</v>
      </c>
      <c r="XT622" s="100">
        <v>0</v>
      </c>
      <c r="XU622" s="100">
        <v>0</v>
      </c>
      <c r="XV622" s="100">
        <v>0</v>
      </c>
      <c r="XW622" s="100">
        <v>0</v>
      </c>
      <c r="XX622" s="100">
        <v>0</v>
      </c>
      <c r="XY622" s="100">
        <v>0</v>
      </c>
      <c r="XZ622" s="103" t="s">
        <v>984</v>
      </c>
      <c r="YA622" s="103" t="s">
        <v>863</v>
      </c>
      <c r="YB622" s="103" t="s">
        <v>1922</v>
      </c>
      <c r="YC622" s="100">
        <v>0</v>
      </c>
      <c r="YD622" s="100">
        <v>0</v>
      </c>
      <c r="YE622" s="100">
        <v>0</v>
      </c>
      <c r="YF622" s="100">
        <v>1</v>
      </c>
      <c r="YG622" s="100">
        <v>1</v>
      </c>
      <c r="YH622" s="100">
        <v>1</v>
      </c>
      <c r="YI622" s="100">
        <v>1</v>
      </c>
      <c r="YJ622" s="100">
        <v>0</v>
      </c>
      <c r="YK622" s="100">
        <v>0</v>
      </c>
      <c r="YL622" s="100">
        <v>0</v>
      </c>
      <c r="YM622" s="100">
        <v>0</v>
      </c>
      <c r="YN622" s="100">
        <v>0</v>
      </c>
      <c r="YO622" s="100">
        <v>0</v>
      </c>
      <c r="YP622" s="100">
        <v>0</v>
      </c>
      <c r="YQ622" s="100">
        <v>0</v>
      </c>
      <c r="YR622" s="100">
        <v>0</v>
      </c>
      <c r="YS622" s="100">
        <v>0</v>
      </c>
      <c r="YT622" s="100">
        <v>0</v>
      </c>
      <c r="YU622" s="100">
        <v>0</v>
      </c>
      <c r="YV622" s="100">
        <v>0</v>
      </c>
      <c r="YW622" s="100">
        <v>0</v>
      </c>
      <c r="YX622" s="100" t="s">
        <v>984</v>
      </c>
      <c r="YY622" s="103" t="s">
        <v>3791</v>
      </c>
      <c r="YZ622" s="100">
        <v>0</v>
      </c>
      <c r="ZA622" s="100">
        <v>0</v>
      </c>
      <c r="ZB622" s="100">
        <v>0</v>
      </c>
      <c r="ZC622" s="100">
        <v>1</v>
      </c>
      <c r="ZD622" s="100">
        <v>1</v>
      </c>
      <c r="ZE622" s="100">
        <v>1</v>
      </c>
      <c r="ZF622" s="100">
        <v>0</v>
      </c>
      <c r="ZG622" s="100">
        <v>0</v>
      </c>
      <c r="ZH622" s="100">
        <v>0</v>
      </c>
      <c r="ZI622" s="100">
        <v>0</v>
      </c>
      <c r="ZJ622" s="100">
        <v>0</v>
      </c>
      <c r="ZK622" s="100">
        <v>0</v>
      </c>
      <c r="ZL622" s="100">
        <v>0</v>
      </c>
      <c r="ZM622" s="100">
        <v>0</v>
      </c>
      <c r="ZN622" s="100">
        <v>0</v>
      </c>
      <c r="ZO622" s="100">
        <v>0</v>
      </c>
      <c r="ZP622" s="100">
        <v>0</v>
      </c>
      <c r="ZQ622" s="100">
        <v>0</v>
      </c>
      <c r="ZR622" s="100">
        <v>0</v>
      </c>
      <c r="ZS622" s="100">
        <v>0</v>
      </c>
      <c r="ZT622" s="100" t="s">
        <v>984</v>
      </c>
      <c r="ZU622" s="103" t="s">
        <v>2754</v>
      </c>
      <c r="ZV622" s="100">
        <v>0</v>
      </c>
      <c r="ZW622" s="100">
        <v>0</v>
      </c>
      <c r="ZX622" s="100">
        <v>0</v>
      </c>
      <c r="ZY622" s="100">
        <v>0</v>
      </c>
      <c r="ZZ622" s="100">
        <v>1</v>
      </c>
      <c r="AAA622" s="100">
        <v>1</v>
      </c>
      <c r="AAB622" s="100">
        <v>1</v>
      </c>
      <c r="AAC622" s="100">
        <v>0</v>
      </c>
      <c r="AAD622" s="100">
        <v>0</v>
      </c>
      <c r="AAE622" s="100">
        <v>0</v>
      </c>
      <c r="AAF622" s="100">
        <v>0</v>
      </c>
      <c r="AAG622" s="100">
        <v>0</v>
      </c>
      <c r="AAH622" s="100">
        <v>0</v>
      </c>
      <c r="AAI622" s="100">
        <v>0</v>
      </c>
      <c r="AAJ622" s="100">
        <v>0</v>
      </c>
      <c r="AAK622" s="100">
        <v>0</v>
      </c>
      <c r="AAL622" s="100">
        <v>0</v>
      </c>
      <c r="AAM622" s="100">
        <v>0</v>
      </c>
      <c r="AAN622" s="100">
        <v>0</v>
      </c>
      <c r="AAO622" s="100">
        <v>0</v>
      </c>
      <c r="AAP622" s="100" t="s">
        <v>984</v>
      </c>
      <c r="AAQ622" s="103" t="s">
        <v>961</v>
      </c>
      <c r="AAR622" s="100">
        <v>0</v>
      </c>
      <c r="AAS622" s="100">
        <v>0</v>
      </c>
      <c r="AAT622" s="100">
        <v>0</v>
      </c>
      <c r="AAU622" s="100">
        <v>0</v>
      </c>
      <c r="AAV622" s="100">
        <v>0</v>
      </c>
      <c r="AAW622" s="100">
        <v>0</v>
      </c>
      <c r="AAX622" s="100">
        <v>0</v>
      </c>
      <c r="AAY622" s="100">
        <v>0</v>
      </c>
      <c r="AAZ622" s="100">
        <v>0</v>
      </c>
      <c r="ABA622" s="100">
        <v>0</v>
      </c>
      <c r="ABB622" s="100">
        <v>0</v>
      </c>
      <c r="ABC622" s="100">
        <v>1</v>
      </c>
      <c r="ABD622" s="103" t="s">
        <v>863</v>
      </c>
      <c r="ABE622" s="103" t="s">
        <v>3792</v>
      </c>
      <c r="ABF622" s="100">
        <v>0</v>
      </c>
      <c r="ABG622" s="100">
        <v>0</v>
      </c>
      <c r="ABH622" s="100">
        <v>1</v>
      </c>
      <c r="ABI622" s="100">
        <v>1</v>
      </c>
      <c r="ABJ622" s="100">
        <v>0</v>
      </c>
      <c r="ABK622" s="100">
        <v>1</v>
      </c>
      <c r="ABL622" s="100">
        <v>0</v>
      </c>
      <c r="ABM622" s="100">
        <v>0</v>
      </c>
      <c r="ABN622" s="100">
        <v>0</v>
      </c>
      <c r="ABO622" s="99">
        <v>0</v>
      </c>
      <c r="ABP622" s="100">
        <v>0</v>
      </c>
      <c r="ABQ622" s="100">
        <v>0</v>
      </c>
      <c r="ABR622" s="100">
        <v>0</v>
      </c>
      <c r="ABS622" s="103" t="s">
        <v>984</v>
      </c>
      <c r="ABT622" s="103" t="s">
        <v>1132</v>
      </c>
      <c r="ABU622" s="100">
        <v>0</v>
      </c>
      <c r="ABV622" s="100">
        <v>0</v>
      </c>
      <c r="ABW622" s="100">
        <v>1</v>
      </c>
      <c r="ABX622" s="100">
        <v>0</v>
      </c>
      <c r="ABY622" s="100">
        <v>0</v>
      </c>
      <c r="ABZ622" s="100">
        <v>0</v>
      </c>
      <c r="ACA622" s="100">
        <v>0</v>
      </c>
      <c r="ACB622" s="100">
        <v>0</v>
      </c>
      <c r="ACC622" s="100">
        <v>0</v>
      </c>
      <c r="ACD622" s="100">
        <v>0</v>
      </c>
      <c r="ACE622" s="100">
        <v>0</v>
      </c>
      <c r="ACF622" s="100">
        <v>0</v>
      </c>
      <c r="ACG622" s="100" t="s">
        <v>984</v>
      </c>
      <c r="ACH622" s="103" t="s">
        <v>878</v>
      </c>
      <c r="ACI622" s="103" t="s">
        <v>984</v>
      </c>
      <c r="ACJ622" s="103" t="s">
        <v>1220</v>
      </c>
      <c r="ACK622" s="100">
        <v>1</v>
      </c>
      <c r="ACL622" s="100">
        <v>1</v>
      </c>
      <c r="ACM622" s="100">
        <v>0</v>
      </c>
      <c r="ACN622" s="100">
        <v>0</v>
      </c>
      <c r="ACO622" s="100">
        <v>0</v>
      </c>
      <c r="ACP622" s="100">
        <v>0</v>
      </c>
      <c r="ACQ622" s="100">
        <v>0</v>
      </c>
      <c r="ACR622" s="100">
        <v>0</v>
      </c>
      <c r="ACS622" s="100">
        <v>0</v>
      </c>
      <c r="ACT622" s="100">
        <v>0</v>
      </c>
      <c r="ACU622" s="100">
        <v>0</v>
      </c>
      <c r="ACV622" s="100">
        <v>0</v>
      </c>
      <c r="ACW622" s="99">
        <v>0</v>
      </c>
      <c r="ACX622" s="99">
        <v>0</v>
      </c>
      <c r="ACY622" s="100">
        <v>0</v>
      </c>
      <c r="ACZ622" s="100">
        <v>0</v>
      </c>
      <c r="ADA622" s="100" t="s">
        <v>984</v>
      </c>
      <c r="ADB622" s="103" t="s">
        <v>2017</v>
      </c>
      <c r="ADC622" s="100">
        <v>0</v>
      </c>
      <c r="ADD622" s="100">
        <v>0</v>
      </c>
      <c r="ADE622" s="100">
        <v>0</v>
      </c>
      <c r="ADF622" s="100">
        <v>0</v>
      </c>
      <c r="ADG622" s="100">
        <v>0</v>
      </c>
      <c r="ADH622" s="100">
        <v>0</v>
      </c>
      <c r="ADI622" s="100">
        <v>1</v>
      </c>
      <c r="ADJ622" s="100">
        <v>1</v>
      </c>
      <c r="ADK622" s="100">
        <v>0</v>
      </c>
      <c r="ADL622" s="100">
        <v>0</v>
      </c>
      <c r="ADM622" s="100">
        <v>0</v>
      </c>
      <c r="ADN622" s="99">
        <v>0</v>
      </c>
      <c r="ADO622" s="100">
        <v>0</v>
      </c>
      <c r="ADP622" s="99">
        <v>0</v>
      </c>
      <c r="ADQ622" s="100">
        <v>0</v>
      </c>
      <c r="ADR622" s="100" t="s">
        <v>984</v>
      </c>
      <c r="ADS622" s="103" t="s">
        <v>2018</v>
      </c>
      <c r="ADT622" s="100">
        <v>0</v>
      </c>
      <c r="ADU622" s="100">
        <v>0</v>
      </c>
      <c r="ADV622" s="100">
        <v>0</v>
      </c>
      <c r="ADW622" s="100">
        <v>1</v>
      </c>
      <c r="ADX622" s="100">
        <v>1</v>
      </c>
      <c r="ADY622" s="100">
        <v>0</v>
      </c>
      <c r="ADZ622" s="100">
        <v>0</v>
      </c>
      <c r="AEA622" s="100">
        <v>0</v>
      </c>
      <c r="AEB622" s="100">
        <v>0</v>
      </c>
      <c r="AEC622" s="100">
        <v>0</v>
      </c>
      <c r="AED622" s="100">
        <v>0</v>
      </c>
      <c r="AEE622" s="100">
        <v>0</v>
      </c>
      <c r="AEF622" s="100">
        <v>0</v>
      </c>
      <c r="AEG622" s="100">
        <v>0</v>
      </c>
      <c r="AEH622" s="100">
        <v>0</v>
      </c>
      <c r="AEI622" s="100">
        <v>0</v>
      </c>
      <c r="AEJ622" s="100">
        <v>0</v>
      </c>
      <c r="AEK622" s="103" t="s">
        <v>1111</v>
      </c>
      <c r="AEL622" s="100">
        <v>1</v>
      </c>
      <c r="AEM622" s="100">
        <v>1</v>
      </c>
      <c r="AEN622" s="100">
        <v>1</v>
      </c>
      <c r="AEO622" s="100">
        <v>0</v>
      </c>
      <c r="AEP622" s="100">
        <v>0</v>
      </c>
      <c r="AEQ622" s="100">
        <v>0</v>
      </c>
      <c r="AER622" s="100">
        <v>0</v>
      </c>
      <c r="AES622" s="100">
        <v>0</v>
      </c>
      <c r="AET622" s="100">
        <v>0</v>
      </c>
      <c r="AEU622" s="100">
        <v>0</v>
      </c>
      <c r="AEV622" s="100">
        <v>0</v>
      </c>
      <c r="AEW622" s="100">
        <v>0</v>
      </c>
      <c r="AEX622" s="100">
        <v>0</v>
      </c>
      <c r="AEY622" s="100">
        <v>0</v>
      </c>
      <c r="AEZ622" s="100">
        <v>0</v>
      </c>
      <c r="AFA622" s="100">
        <v>0</v>
      </c>
      <c r="AFB622" s="100">
        <v>0</v>
      </c>
      <c r="AFC622" s="100">
        <v>0</v>
      </c>
      <c r="AFD622" s="100">
        <v>0</v>
      </c>
      <c r="AFE622" s="100">
        <v>0</v>
      </c>
      <c r="AFF622" s="100">
        <v>0</v>
      </c>
      <c r="AFG622" s="100">
        <v>0</v>
      </c>
      <c r="AFH622" s="100" t="s">
        <v>984</v>
      </c>
      <c r="AFI622" s="103" t="s">
        <v>1925</v>
      </c>
      <c r="AFJ622" s="100">
        <v>0</v>
      </c>
      <c r="AFK622" s="100">
        <v>1</v>
      </c>
      <c r="AFL622" s="100">
        <v>1</v>
      </c>
      <c r="AFM622" s="100">
        <v>0</v>
      </c>
      <c r="AFN622" s="100">
        <v>0</v>
      </c>
      <c r="AFO622" s="100">
        <v>1</v>
      </c>
      <c r="AFP622" s="100">
        <v>0</v>
      </c>
      <c r="AFQ622" s="100">
        <v>0</v>
      </c>
      <c r="AFR622" s="100">
        <v>0</v>
      </c>
      <c r="AFS622" s="100">
        <v>0</v>
      </c>
      <c r="AFT622" s="103" t="s">
        <v>921</v>
      </c>
      <c r="AFU622" s="103" t="s">
        <v>1532</v>
      </c>
      <c r="AFV622" s="100">
        <v>0</v>
      </c>
      <c r="AFW622" s="100">
        <v>0</v>
      </c>
      <c r="AFX622" s="100">
        <v>1</v>
      </c>
      <c r="AFY622" s="100">
        <v>1</v>
      </c>
      <c r="AFZ622" s="100">
        <v>0</v>
      </c>
      <c r="AGA622" s="100">
        <v>0</v>
      </c>
      <c r="AGB622" s="100">
        <v>0</v>
      </c>
      <c r="AGC622" s="100">
        <v>0</v>
      </c>
      <c r="AGD622" s="100">
        <v>0</v>
      </c>
      <c r="AGE622" s="100">
        <v>0</v>
      </c>
      <c r="AGF622" s="100" t="s">
        <v>984</v>
      </c>
      <c r="AGG622" s="100" t="s">
        <v>984</v>
      </c>
      <c r="AGH622" s="100" t="s">
        <v>984</v>
      </c>
      <c r="AGI622" s="100">
        <v>320440415</v>
      </c>
      <c r="AGJ622" s="103" t="s">
        <v>3793</v>
      </c>
      <c r="AGK622" s="101">
        <v>44785.959328703706</v>
      </c>
      <c r="AGL622" s="100" t="s">
        <v>984</v>
      </c>
      <c r="AGM622" s="100" t="s">
        <v>984</v>
      </c>
      <c r="AGN622" s="103" t="s">
        <v>924</v>
      </c>
      <c r="AGO622" s="103" t="s">
        <v>984</v>
      </c>
      <c r="AGP622" s="100" t="s">
        <v>984</v>
      </c>
      <c r="AGQ622" s="100">
        <v>1995</v>
      </c>
      <c r="AGR622" s="106" t="s">
        <v>8983</v>
      </c>
    </row>
    <row r="623" spans="1:876" x14ac:dyDescent="0.35">
      <c r="A623" s="105">
        <v>44785.182534432868</v>
      </c>
      <c r="B623" s="101">
        <v>44785.201655567129</v>
      </c>
      <c r="C623" s="102">
        <v>44785</v>
      </c>
      <c r="D623" s="103" t="s">
        <v>865</v>
      </c>
      <c r="E623" s="103" t="s">
        <v>926</v>
      </c>
      <c r="F623" s="103" t="s">
        <v>927</v>
      </c>
      <c r="G623" s="103" t="s">
        <v>1010</v>
      </c>
      <c r="H623" s="103" t="s">
        <v>927</v>
      </c>
      <c r="I623" s="103" t="s">
        <v>1416</v>
      </c>
      <c r="J623" s="100" t="s">
        <v>984</v>
      </c>
      <c r="K623" s="103" t="s">
        <v>974</v>
      </c>
      <c r="L623" s="100">
        <v>1</v>
      </c>
      <c r="M623" s="100">
        <v>0</v>
      </c>
      <c r="N623" s="100">
        <v>0</v>
      </c>
      <c r="O623" s="100">
        <v>0</v>
      </c>
      <c r="P623" s="100">
        <v>0</v>
      </c>
      <c r="Q623" s="100">
        <v>0</v>
      </c>
      <c r="R623" s="100">
        <v>0</v>
      </c>
      <c r="S623" s="100">
        <v>0</v>
      </c>
      <c r="T623" s="100">
        <v>0</v>
      </c>
      <c r="U623" s="100">
        <v>0</v>
      </c>
      <c r="V623" s="100">
        <v>0</v>
      </c>
      <c r="W623" s="100">
        <v>0</v>
      </c>
      <c r="X623" s="100">
        <v>0</v>
      </c>
      <c r="Y623" s="100">
        <v>0</v>
      </c>
      <c r="Z623" s="100">
        <v>0</v>
      </c>
      <c r="AA623" s="100">
        <v>0</v>
      </c>
      <c r="AB623" s="100">
        <v>0</v>
      </c>
      <c r="AC623" s="100">
        <v>0</v>
      </c>
      <c r="AD623" s="100">
        <v>0</v>
      </c>
      <c r="AE623" s="100">
        <v>0</v>
      </c>
      <c r="AF623" s="100">
        <v>0</v>
      </c>
      <c r="AG623" s="100">
        <v>0</v>
      </c>
      <c r="AH623" s="100">
        <v>0</v>
      </c>
      <c r="AI623" s="100">
        <v>0</v>
      </c>
      <c r="AJ623" s="100">
        <v>0</v>
      </c>
      <c r="AK623" s="100">
        <v>0</v>
      </c>
      <c r="AL623" s="100">
        <v>0</v>
      </c>
      <c r="AM623" s="100">
        <v>0</v>
      </c>
      <c r="AN623" s="100">
        <v>0</v>
      </c>
      <c r="AO623" s="100" t="s">
        <v>984</v>
      </c>
      <c r="AP623" s="103" t="s">
        <v>878</v>
      </c>
      <c r="AQ623" s="103" t="s">
        <v>1016</v>
      </c>
      <c r="AR623" s="103" t="s">
        <v>1016</v>
      </c>
      <c r="AS623" s="100" t="s">
        <v>984</v>
      </c>
      <c r="AT623" s="103" t="s">
        <v>875</v>
      </c>
      <c r="AU623" s="103" t="s">
        <v>875</v>
      </c>
      <c r="AV623" s="99">
        <v>2</v>
      </c>
      <c r="AW623" s="100" t="s">
        <v>984</v>
      </c>
      <c r="AX623" s="100">
        <v>0</v>
      </c>
      <c r="AY623" s="100">
        <v>0</v>
      </c>
      <c r="AZ623" s="100">
        <v>0</v>
      </c>
      <c r="BA623" s="100">
        <v>2</v>
      </c>
      <c r="BB623" s="100">
        <v>0</v>
      </c>
      <c r="BC623" s="100">
        <v>0</v>
      </c>
      <c r="BD623" s="99">
        <v>2</v>
      </c>
      <c r="BE623" s="99">
        <v>0</v>
      </c>
      <c r="BF623" s="100">
        <v>0</v>
      </c>
      <c r="BG623" s="100">
        <v>0</v>
      </c>
      <c r="BH623" s="100">
        <v>0</v>
      </c>
      <c r="BI623" s="100">
        <v>0</v>
      </c>
      <c r="BJ623" s="100">
        <v>0</v>
      </c>
      <c r="BK623" s="100">
        <v>0</v>
      </c>
      <c r="BL623" s="100">
        <v>0</v>
      </c>
      <c r="BM623" s="100">
        <v>0</v>
      </c>
      <c r="BN623" s="100">
        <v>0</v>
      </c>
      <c r="BO623" s="99">
        <v>2</v>
      </c>
      <c r="BP623" s="99">
        <v>2</v>
      </c>
      <c r="BQ623" s="100" t="s">
        <v>984</v>
      </c>
      <c r="BR623" s="100" t="s">
        <v>984</v>
      </c>
      <c r="BS623" s="103" t="s">
        <v>876</v>
      </c>
      <c r="BT623" s="100" t="s">
        <v>984</v>
      </c>
      <c r="BU623" s="103" t="s">
        <v>1652</v>
      </c>
      <c r="BV623" s="103" t="s">
        <v>878</v>
      </c>
      <c r="BW623" s="103" t="s">
        <v>1116</v>
      </c>
      <c r="BX623" s="100">
        <v>0</v>
      </c>
      <c r="BY623" s="100">
        <v>0</v>
      </c>
      <c r="BZ623" s="100">
        <v>0</v>
      </c>
      <c r="CA623" s="100">
        <v>1</v>
      </c>
      <c r="CB623" s="100">
        <v>0</v>
      </c>
      <c r="CC623" s="100">
        <v>0</v>
      </c>
      <c r="CD623" s="100" t="s">
        <v>984</v>
      </c>
      <c r="CE623" s="103" t="s">
        <v>1816</v>
      </c>
      <c r="CF623" s="100">
        <v>1</v>
      </c>
      <c r="CG623" s="100">
        <v>0</v>
      </c>
      <c r="CH623" s="100">
        <v>0</v>
      </c>
      <c r="CI623" s="100">
        <v>0</v>
      </c>
      <c r="CJ623" s="100">
        <v>0</v>
      </c>
      <c r="CK623" s="100">
        <v>0</v>
      </c>
      <c r="CL623" s="100">
        <v>1</v>
      </c>
      <c r="CM623" s="100">
        <v>0</v>
      </c>
      <c r="CN623" s="100">
        <v>0</v>
      </c>
      <c r="CO623" s="100">
        <v>0</v>
      </c>
      <c r="CP623" s="100">
        <v>0</v>
      </c>
      <c r="CQ623" s="100">
        <v>0</v>
      </c>
      <c r="CR623" s="100">
        <v>0</v>
      </c>
      <c r="CS623" s="103" t="s">
        <v>984</v>
      </c>
      <c r="CT623" s="103" t="s">
        <v>1098</v>
      </c>
      <c r="CU623" s="103" t="s">
        <v>880</v>
      </c>
      <c r="CV623" s="100">
        <v>1</v>
      </c>
      <c r="CW623" s="100">
        <v>0</v>
      </c>
      <c r="CX623" s="100">
        <v>0</v>
      </c>
      <c r="CY623" s="100">
        <v>0</v>
      </c>
      <c r="CZ623" s="100">
        <v>0</v>
      </c>
      <c r="DA623" s="100">
        <v>0</v>
      </c>
      <c r="DB623" s="100">
        <v>0</v>
      </c>
      <c r="DC623" s="100">
        <v>0</v>
      </c>
      <c r="DD623" s="100">
        <v>0</v>
      </c>
      <c r="DE623" s="100">
        <v>0</v>
      </c>
      <c r="DF623" s="100">
        <v>0</v>
      </c>
      <c r="DG623" s="100">
        <v>0</v>
      </c>
      <c r="DH623" s="100">
        <v>0</v>
      </c>
      <c r="DI623" s="100">
        <v>0</v>
      </c>
      <c r="DJ623" s="100">
        <v>0</v>
      </c>
      <c r="DK623" s="103" t="s">
        <v>984</v>
      </c>
      <c r="DL623" s="103" t="s">
        <v>916</v>
      </c>
      <c r="DM623" s="103" t="s">
        <v>984</v>
      </c>
      <c r="DN623" s="100" t="s">
        <v>984</v>
      </c>
      <c r="DO623" s="100" t="s">
        <v>984</v>
      </c>
      <c r="DP623" s="100" t="s">
        <v>984</v>
      </c>
      <c r="DQ623" s="100" t="s">
        <v>984</v>
      </c>
      <c r="DR623" s="100" t="s">
        <v>984</v>
      </c>
      <c r="DS623" s="100" t="s">
        <v>984</v>
      </c>
      <c r="DT623" s="100" t="s">
        <v>984</v>
      </c>
      <c r="DU623" s="100" t="s">
        <v>984</v>
      </c>
      <c r="DV623" s="100" t="s">
        <v>984</v>
      </c>
      <c r="DW623" s="100" t="s">
        <v>984</v>
      </c>
      <c r="DX623" s="100" t="s">
        <v>984</v>
      </c>
      <c r="DY623" s="100" t="s">
        <v>984</v>
      </c>
      <c r="DZ623" s="100" t="s">
        <v>984</v>
      </c>
      <c r="EA623" s="100" t="s">
        <v>984</v>
      </c>
      <c r="EB623" s="100" t="s">
        <v>984</v>
      </c>
      <c r="EC623" s="100" t="s">
        <v>984</v>
      </c>
      <c r="ED623" s="100" t="s">
        <v>984</v>
      </c>
      <c r="EE623" s="100" t="s">
        <v>984</v>
      </c>
      <c r="EF623" s="103" t="s">
        <v>984</v>
      </c>
      <c r="EG623" s="103" t="s">
        <v>878</v>
      </c>
      <c r="EH623" s="100">
        <v>1</v>
      </c>
      <c r="EI623" s="100">
        <v>0</v>
      </c>
      <c r="EJ623" s="100">
        <v>0</v>
      </c>
      <c r="EK623" s="100">
        <v>0</v>
      </c>
      <c r="EL623" s="103" t="s">
        <v>176</v>
      </c>
      <c r="EM623" s="100">
        <v>1</v>
      </c>
      <c r="EN623" s="100">
        <v>0</v>
      </c>
      <c r="EO623" s="100">
        <v>0</v>
      </c>
      <c r="EP623" s="100">
        <v>0</v>
      </c>
      <c r="EQ623" s="100">
        <v>0</v>
      </c>
      <c r="ER623" s="100">
        <v>0</v>
      </c>
      <c r="ES623" s="100">
        <v>0</v>
      </c>
      <c r="ET623" s="100">
        <v>0</v>
      </c>
      <c r="EU623" s="100">
        <v>0</v>
      </c>
      <c r="EV623" s="100">
        <v>0</v>
      </c>
      <c r="EW623" s="103" t="s">
        <v>984</v>
      </c>
      <c r="EX623" s="103" t="s">
        <v>980</v>
      </c>
      <c r="EY623" s="103" t="s">
        <v>1117</v>
      </c>
      <c r="EZ623" s="103" t="s">
        <v>1037</v>
      </c>
      <c r="FA623" s="100">
        <v>0</v>
      </c>
      <c r="FB623" s="100">
        <v>0</v>
      </c>
      <c r="FC623" s="100">
        <v>0</v>
      </c>
      <c r="FD623" s="100">
        <v>0</v>
      </c>
      <c r="FE623" s="100">
        <v>0</v>
      </c>
      <c r="FF623" s="100">
        <v>0</v>
      </c>
      <c r="FG623" s="100">
        <v>0</v>
      </c>
      <c r="FH623" s="100">
        <v>0</v>
      </c>
      <c r="FI623" s="100">
        <v>0</v>
      </c>
      <c r="FJ623" s="100">
        <v>0</v>
      </c>
      <c r="FK623" s="100">
        <v>0</v>
      </c>
      <c r="FL623" s="100">
        <v>1</v>
      </c>
      <c r="FM623" s="100">
        <v>0</v>
      </c>
      <c r="FN623" s="100">
        <v>0</v>
      </c>
      <c r="FO623" s="100">
        <v>0</v>
      </c>
      <c r="FP623" s="100" t="s">
        <v>984</v>
      </c>
      <c r="FQ623" s="103" t="s">
        <v>878</v>
      </c>
      <c r="FR623" s="103" t="s">
        <v>886</v>
      </c>
      <c r="FS623" s="100" t="s">
        <v>984</v>
      </c>
      <c r="FT623" s="100">
        <v>850</v>
      </c>
      <c r="FU623" s="100" t="s">
        <v>984</v>
      </c>
      <c r="FV623" s="100" t="s">
        <v>984</v>
      </c>
      <c r="FW623" s="100" t="s">
        <v>984</v>
      </c>
      <c r="FX623" s="100" t="s">
        <v>984</v>
      </c>
      <c r="FY623" s="100" t="s">
        <v>984</v>
      </c>
      <c r="FZ623" s="100" t="s">
        <v>984</v>
      </c>
      <c r="GA623" s="100" t="s">
        <v>984</v>
      </c>
      <c r="GB623" s="100">
        <v>850</v>
      </c>
      <c r="GC623" s="100" t="s">
        <v>984</v>
      </c>
      <c r="GD623" s="100" t="s">
        <v>984</v>
      </c>
      <c r="GE623" s="100">
        <v>90</v>
      </c>
      <c r="GF623" s="100" t="s">
        <v>984</v>
      </c>
      <c r="GG623" s="100">
        <v>280</v>
      </c>
      <c r="GH623" s="100">
        <v>60</v>
      </c>
      <c r="GI623" s="100">
        <v>70</v>
      </c>
      <c r="GJ623" s="100">
        <v>90</v>
      </c>
      <c r="GK623" s="100">
        <v>590</v>
      </c>
      <c r="GL623" s="100" t="s">
        <v>984</v>
      </c>
      <c r="GM623" s="100" t="s">
        <v>984</v>
      </c>
      <c r="GN623" s="100" t="s">
        <v>984</v>
      </c>
      <c r="GO623" s="100" t="s">
        <v>984</v>
      </c>
      <c r="GP623" s="100" t="s">
        <v>984</v>
      </c>
      <c r="GQ623" s="100" t="s">
        <v>984</v>
      </c>
      <c r="GR623" s="100" t="s">
        <v>984</v>
      </c>
      <c r="GS623" s="100" t="s">
        <v>984</v>
      </c>
      <c r="GT623" s="100">
        <v>0</v>
      </c>
      <c r="GU623" s="100" t="s">
        <v>984</v>
      </c>
      <c r="GV623" s="99" t="s">
        <v>943</v>
      </c>
      <c r="GW623" s="100">
        <v>0</v>
      </c>
      <c r="GX623" s="100">
        <v>0</v>
      </c>
      <c r="GY623" s="100">
        <v>0</v>
      </c>
      <c r="GZ623" s="100">
        <v>0</v>
      </c>
      <c r="HA623" s="100">
        <v>0</v>
      </c>
      <c r="HB623" s="100">
        <v>0</v>
      </c>
      <c r="HC623" s="100">
        <v>0</v>
      </c>
      <c r="HD623" s="100">
        <v>0</v>
      </c>
      <c r="HE623" s="100">
        <v>0</v>
      </c>
      <c r="HF623" s="100">
        <v>0</v>
      </c>
      <c r="HG623" s="100">
        <v>0</v>
      </c>
      <c r="HH623" s="100">
        <v>0</v>
      </c>
      <c r="HI623" s="100">
        <v>1</v>
      </c>
      <c r="HJ623" s="100" t="s">
        <v>984</v>
      </c>
      <c r="HK623" s="100" t="s">
        <v>984</v>
      </c>
      <c r="HL623" s="103" t="s">
        <v>889</v>
      </c>
      <c r="HM623" s="103" t="s">
        <v>889</v>
      </c>
      <c r="HN623" s="103" t="s">
        <v>889</v>
      </c>
      <c r="HO623" s="103" t="s">
        <v>889</v>
      </c>
      <c r="HP623" s="103" t="s">
        <v>889</v>
      </c>
      <c r="HQ623" s="103" t="s">
        <v>889</v>
      </c>
      <c r="HR623" s="103" t="s">
        <v>889</v>
      </c>
      <c r="HS623" s="103" t="s">
        <v>889</v>
      </c>
      <c r="HT623" s="103" t="s">
        <v>889</v>
      </c>
      <c r="HU623" s="103" t="s">
        <v>889</v>
      </c>
      <c r="HV623" s="100" t="s">
        <v>3428</v>
      </c>
      <c r="HW623" s="100">
        <v>1</v>
      </c>
      <c r="HX623" s="100">
        <v>0</v>
      </c>
      <c r="HY623" s="100">
        <v>0</v>
      </c>
      <c r="HZ623" s="100">
        <v>1</v>
      </c>
      <c r="IA623" s="100">
        <v>0</v>
      </c>
      <c r="IB623" s="100">
        <v>0</v>
      </c>
      <c r="IC623" s="100">
        <v>0</v>
      </c>
      <c r="ID623" s="100">
        <v>0</v>
      </c>
      <c r="IE623" s="100">
        <v>0</v>
      </c>
      <c r="IF623" s="100">
        <v>1</v>
      </c>
      <c r="IG623" s="100">
        <v>1</v>
      </c>
      <c r="IH623" s="100">
        <v>0</v>
      </c>
      <c r="II623" s="103" t="s">
        <v>1457</v>
      </c>
      <c r="IJ623" s="103" t="s">
        <v>984</v>
      </c>
      <c r="IK623" s="100" t="s">
        <v>984</v>
      </c>
      <c r="IL623" s="103" t="s">
        <v>892</v>
      </c>
      <c r="IM623" s="100" t="s">
        <v>984</v>
      </c>
      <c r="IN623" s="103" t="s">
        <v>946</v>
      </c>
      <c r="IO623" s="103" t="s">
        <v>1713</v>
      </c>
      <c r="IP623" s="100">
        <v>1</v>
      </c>
      <c r="IQ623" s="100">
        <v>0</v>
      </c>
      <c r="IR623" s="100">
        <v>0</v>
      </c>
      <c r="IS623" s="100">
        <v>0</v>
      </c>
      <c r="IT623" s="100">
        <v>1</v>
      </c>
      <c r="IU623" s="100">
        <v>0</v>
      </c>
      <c r="IV623" s="100">
        <v>0</v>
      </c>
      <c r="IW623" s="100">
        <v>0</v>
      </c>
      <c r="IX623" s="100">
        <v>0</v>
      </c>
      <c r="IY623" s="100">
        <v>0</v>
      </c>
      <c r="IZ623" s="100">
        <v>0</v>
      </c>
      <c r="JA623" s="100">
        <v>0</v>
      </c>
      <c r="JB623" s="100">
        <v>0</v>
      </c>
      <c r="JC623" s="100">
        <v>0</v>
      </c>
      <c r="JD623" s="100">
        <v>0</v>
      </c>
      <c r="JE623" s="103" t="s">
        <v>984</v>
      </c>
      <c r="JF623" s="103" t="s">
        <v>943</v>
      </c>
      <c r="JG623" s="100">
        <v>0</v>
      </c>
      <c r="JH623" s="100">
        <v>0</v>
      </c>
      <c r="JI623" s="100">
        <v>0</v>
      </c>
      <c r="JJ623" s="100">
        <v>0</v>
      </c>
      <c r="JK623" s="100">
        <v>0</v>
      </c>
      <c r="JL623" s="100">
        <v>0</v>
      </c>
      <c r="JM623" s="100">
        <v>0</v>
      </c>
      <c r="JN623" s="100">
        <v>1</v>
      </c>
      <c r="JO623" s="100">
        <v>0</v>
      </c>
      <c r="JP623" s="100">
        <v>0</v>
      </c>
      <c r="JQ623" s="103" t="s">
        <v>878</v>
      </c>
      <c r="JR623" s="103" t="s">
        <v>984</v>
      </c>
      <c r="JS623" s="100" t="s">
        <v>984</v>
      </c>
      <c r="JT623" s="100" t="s">
        <v>984</v>
      </c>
      <c r="JU623" s="100" t="s">
        <v>984</v>
      </c>
      <c r="JV623" s="100" t="s">
        <v>984</v>
      </c>
      <c r="JW623" s="100" t="s">
        <v>984</v>
      </c>
      <c r="JX623" s="100" t="s">
        <v>984</v>
      </c>
      <c r="JY623" s="100" t="s">
        <v>984</v>
      </c>
      <c r="JZ623" s="100" t="s">
        <v>984</v>
      </c>
      <c r="KA623" s="100" t="s">
        <v>984</v>
      </c>
      <c r="KB623" s="100" t="s">
        <v>984</v>
      </c>
      <c r="KC623" s="100" t="s">
        <v>984</v>
      </c>
      <c r="KD623" s="100" t="s">
        <v>984</v>
      </c>
      <c r="KE623" s="100" t="s">
        <v>984</v>
      </c>
      <c r="KF623" s="100" t="s">
        <v>984</v>
      </c>
      <c r="KG623" s="100" t="s">
        <v>984</v>
      </c>
      <c r="KH623" s="103" t="s">
        <v>948</v>
      </c>
      <c r="KI623" s="100" t="s">
        <v>984</v>
      </c>
      <c r="KJ623" s="100">
        <v>3</v>
      </c>
      <c r="KK623" s="100" t="s">
        <v>984</v>
      </c>
      <c r="KL623" s="103" t="s">
        <v>943</v>
      </c>
      <c r="KM623" s="100">
        <v>0</v>
      </c>
      <c r="KN623" s="100">
        <v>0</v>
      </c>
      <c r="KO623" s="100">
        <v>0</v>
      </c>
      <c r="KP623" s="100">
        <v>0</v>
      </c>
      <c r="KQ623" s="100">
        <v>0</v>
      </c>
      <c r="KR623" s="100">
        <v>0</v>
      </c>
      <c r="KS623" s="100">
        <v>0</v>
      </c>
      <c r="KT623" s="100">
        <v>0</v>
      </c>
      <c r="KU623" s="100">
        <v>0</v>
      </c>
      <c r="KV623" s="100">
        <v>0</v>
      </c>
      <c r="KW623" s="100">
        <v>0</v>
      </c>
      <c r="KX623" s="100">
        <v>1</v>
      </c>
      <c r="KY623" s="100">
        <v>0</v>
      </c>
      <c r="KZ623" s="100">
        <v>0</v>
      </c>
      <c r="LA623" s="103" t="s">
        <v>984</v>
      </c>
      <c r="LB623" s="103" t="s">
        <v>863</v>
      </c>
      <c r="LC623" s="103" t="s">
        <v>900</v>
      </c>
      <c r="LD623" s="100" t="s">
        <v>984</v>
      </c>
      <c r="LE623" s="103" t="s">
        <v>863</v>
      </c>
      <c r="LF623" s="100">
        <v>1</v>
      </c>
      <c r="LG623" s="100">
        <v>0</v>
      </c>
      <c r="LH623" s="100">
        <v>0</v>
      </c>
      <c r="LI623" s="100">
        <v>0</v>
      </c>
      <c r="LJ623" s="100">
        <v>0</v>
      </c>
      <c r="LK623" s="100">
        <v>0</v>
      </c>
      <c r="LL623" s="100">
        <v>0</v>
      </c>
      <c r="LM623" s="100">
        <v>0</v>
      </c>
      <c r="LN623" s="103" t="s">
        <v>984</v>
      </c>
      <c r="LO623" s="103" t="s">
        <v>984</v>
      </c>
      <c r="LP623" s="103" t="s">
        <v>951</v>
      </c>
      <c r="LQ623" s="100">
        <v>0</v>
      </c>
      <c r="LR623" s="100">
        <v>0</v>
      </c>
      <c r="LS623" s="100">
        <v>0</v>
      </c>
      <c r="LT623" s="100">
        <v>0</v>
      </c>
      <c r="LU623" s="100">
        <v>1</v>
      </c>
      <c r="LV623" s="100">
        <v>0</v>
      </c>
      <c r="LW623" s="103" t="s">
        <v>952</v>
      </c>
      <c r="LX623" s="100" t="s">
        <v>984</v>
      </c>
      <c r="LY623" s="100">
        <v>5</v>
      </c>
      <c r="LZ623" s="100">
        <v>2</v>
      </c>
      <c r="MA623" s="100">
        <v>3</v>
      </c>
      <c r="MB623" s="100">
        <v>3</v>
      </c>
      <c r="MC623" s="100">
        <v>5</v>
      </c>
      <c r="MD623" s="100">
        <v>1</v>
      </c>
      <c r="ME623" s="100">
        <v>3</v>
      </c>
      <c r="MF623" s="100">
        <v>0</v>
      </c>
      <c r="MG623" s="100">
        <v>5</v>
      </c>
      <c r="MH623" s="100">
        <v>47.5</v>
      </c>
      <c r="MI623" s="103" t="s">
        <v>878</v>
      </c>
      <c r="MJ623" s="103" t="s">
        <v>984</v>
      </c>
      <c r="MK623" s="103" t="s">
        <v>878</v>
      </c>
      <c r="ML623" s="103" t="s">
        <v>984</v>
      </c>
      <c r="MM623" s="103" t="s">
        <v>878</v>
      </c>
      <c r="MN623" s="103" t="s">
        <v>984</v>
      </c>
      <c r="MO623" s="100" t="s">
        <v>984</v>
      </c>
      <c r="MP623" s="100" t="s">
        <v>984</v>
      </c>
      <c r="MQ623" s="100" t="s">
        <v>984</v>
      </c>
      <c r="MR623" s="100" t="s">
        <v>984</v>
      </c>
      <c r="MS623" s="100" t="s">
        <v>984</v>
      </c>
      <c r="MT623" s="100">
        <v>1</v>
      </c>
      <c r="MU623" s="103" t="s">
        <v>863</v>
      </c>
      <c r="MV623" s="103" t="s">
        <v>878</v>
      </c>
      <c r="MW623" s="103" t="s">
        <v>984</v>
      </c>
      <c r="MX623" s="100" t="s">
        <v>984</v>
      </c>
      <c r="MY623" s="100" t="s">
        <v>984</v>
      </c>
      <c r="MZ623" s="100" t="s">
        <v>984</v>
      </c>
      <c r="NA623" s="100" t="s">
        <v>984</v>
      </c>
      <c r="NB623" s="100" t="s">
        <v>984</v>
      </c>
      <c r="NC623" s="100" t="s">
        <v>984</v>
      </c>
      <c r="ND623" s="100" t="s">
        <v>984</v>
      </c>
      <c r="NE623" s="100" t="s">
        <v>984</v>
      </c>
      <c r="NF623" s="100" t="s">
        <v>984</v>
      </c>
      <c r="NG623" s="100" t="s">
        <v>984</v>
      </c>
      <c r="NH623" s="100" t="s">
        <v>984</v>
      </c>
      <c r="NI623" s="100" t="s">
        <v>984</v>
      </c>
      <c r="NJ623" s="100" t="s">
        <v>984</v>
      </c>
      <c r="NK623" s="100" t="s">
        <v>984</v>
      </c>
      <c r="NL623" s="100" t="s">
        <v>984</v>
      </c>
      <c r="NM623" s="100" t="s">
        <v>984</v>
      </c>
      <c r="NN623" s="103" t="s">
        <v>905</v>
      </c>
      <c r="NO623" s="100">
        <v>1</v>
      </c>
      <c r="NP623" s="100">
        <v>0</v>
      </c>
      <c r="NQ623" s="100">
        <v>0</v>
      </c>
      <c r="NR623" s="100">
        <v>0</v>
      </c>
      <c r="NS623" s="100">
        <v>0</v>
      </c>
      <c r="NT623" s="100">
        <v>0</v>
      </c>
      <c r="NU623" s="100">
        <v>0</v>
      </c>
      <c r="NV623" s="103" t="s">
        <v>984</v>
      </c>
      <c r="NW623" s="100" t="s">
        <v>984</v>
      </c>
      <c r="NX623" s="100" t="s">
        <v>984</v>
      </c>
      <c r="NY623" s="100" t="s">
        <v>984</v>
      </c>
      <c r="NZ623" s="100" t="s">
        <v>984</v>
      </c>
      <c r="OA623" s="100" t="s">
        <v>984</v>
      </c>
      <c r="OB623" s="100" t="s">
        <v>984</v>
      </c>
      <c r="OC623" s="100" t="s">
        <v>984</v>
      </c>
      <c r="OD623" s="100" t="s">
        <v>984</v>
      </c>
      <c r="OE623" s="100" t="s">
        <v>984</v>
      </c>
      <c r="OF623" s="100" t="s">
        <v>984</v>
      </c>
      <c r="OG623" s="100" t="s">
        <v>984</v>
      </c>
      <c r="OH623" s="100" t="s">
        <v>984</v>
      </c>
      <c r="OI623" s="99" t="s">
        <v>984</v>
      </c>
      <c r="OJ623" s="100" t="s">
        <v>984</v>
      </c>
      <c r="OK623" s="100" t="s">
        <v>984</v>
      </c>
      <c r="OL623" s="100" t="s">
        <v>984</v>
      </c>
      <c r="OM623" s="100" t="s">
        <v>984</v>
      </c>
      <c r="ON623" s="103" t="s">
        <v>1024</v>
      </c>
      <c r="OO623" s="100">
        <v>0</v>
      </c>
      <c r="OP623" s="100">
        <v>1</v>
      </c>
      <c r="OQ623" s="100">
        <v>0</v>
      </c>
      <c r="OR623" s="100">
        <v>0</v>
      </c>
      <c r="OS623" s="100">
        <v>0</v>
      </c>
      <c r="OT623" s="100">
        <v>0</v>
      </c>
      <c r="OU623" s="100">
        <v>0</v>
      </c>
      <c r="OV623" s="100">
        <v>0</v>
      </c>
      <c r="OW623" s="100">
        <v>0</v>
      </c>
      <c r="OX623" s="100">
        <v>0</v>
      </c>
      <c r="OY623" s="100">
        <v>0</v>
      </c>
      <c r="OZ623" s="100" t="s">
        <v>984</v>
      </c>
      <c r="PA623" s="103" t="s">
        <v>878</v>
      </c>
      <c r="PB623" s="103" t="s">
        <v>984</v>
      </c>
      <c r="PC623" s="100" t="s">
        <v>984</v>
      </c>
      <c r="PD623" s="100" t="s">
        <v>984</v>
      </c>
      <c r="PE623" s="100" t="s">
        <v>984</v>
      </c>
      <c r="PF623" s="100" t="s">
        <v>984</v>
      </c>
      <c r="PG623" s="100" t="s">
        <v>984</v>
      </c>
      <c r="PH623" s="100" t="s">
        <v>984</v>
      </c>
      <c r="PI623" s="100" t="s">
        <v>984</v>
      </c>
      <c r="PJ623" s="100" t="s">
        <v>984</v>
      </c>
      <c r="PK623" s="100" t="s">
        <v>984</v>
      </c>
      <c r="PL623" s="100" t="s">
        <v>984</v>
      </c>
      <c r="PM623" s="100" t="s">
        <v>984</v>
      </c>
      <c r="PN623" s="100" t="s">
        <v>984</v>
      </c>
      <c r="PO623" s="100" t="s">
        <v>984</v>
      </c>
      <c r="PP623" s="100" t="s">
        <v>984</v>
      </c>
      <c r="PQ623" s="100" t="s">
        <v>984</v>
      </c>
      <c r="PR623" s="100" t="s">
        <v>984</v>
      </c>
      <c r="PS623" s="103" t="s">
        <v>984</v>
      </c>
      <c r="PT623" s="103" t="s">
        <v>984</v>
      </c>
      <c r="PU623" s="100" t="s">
        <v>984</v>
      </c>
      <c r="PV623" s="100" t="s">
        <v>984</v>
      </c>
      <c r="PW623" s="100" t="s">
        <v>984</v>
      </c>
      <c r="PX623" s="100" t="s">
        <v>984</v>
      </c>
      <c r="PY623" s="100" t="s">
        <v>984</v>
      </c>
      <c r="PZ623" s="100" t="s">
        <v>984</v>
      </c>
      <c r="QA623" s="100" t="s">
        <v>984</v>
      </c>
      <c r="QB623" s="100" t="s">
        <v>984</v>
      </c>
      <c r="QC623" s="100" t="s">
        <v>984</v>
      </c>
      <c r="QD623" s="100" t="s">
        <v>984</v>
      </c>
      <c r="QE623" s="100" t="s">
        <v>984</v>
      </c>
      <c r="QF623" s="100" t="s">
        <v>984</v>
      </c>
      <c r="QG623" s="100" t="s">
        <v>984</v>
      </c>
      <c r="QH623" s="100" t="s">
        <v>984</v>
      </c>
      <c r="QI623" s="100" t="s">
        <v>984</v>
      </c>
      <c r="QJ623" s="100" t="s">
        <v>984</v>
      </c>
      <c r="QK623" s="100" t="s">
        <v>984</v>
      </c>
      <c r="QL623" s="103" t="s">
        <v>984</v>
      </c>
      <c r="QM623" s="100" t="s">
        <v>984</v>
      </c>
      <c r="QN623" s="100" t="s">
        <v>984</v>
      </c>
      <c r="QO623" s="100" t="s">
        <v>984</v>
      </c>
      <c r="QP623" s="100" t="s">
        <v>984</v>
      </c>
      <c r="QQ623" s="100" t="s">
        <v>984</v>
      </c>
      <c r="QR623" s="100" t="s">
        <v>984</v>
      </c>
      <c r="QS623" s="100" t="s">
        <v>984</v>
      </c>
      <c r="QT623" s="100" t="s">
        <v>984</v>
      </c>
      <c r="QU623" s="100" t="s">
        <v>984</v>
      </c>
      <c r="QV623" s="100" t="s">
        <v>984</v>
      </c>
      <c r="QW623" s="100" t="s">
        <v>984</v>
      </c>
      <c r="QX623" s="100" t="s">
        <v>984</v>
      </c>
      <c r="QY623" s="100" t="s">
        <v>984</v>
      </c>
      <c r="QZ623" s="100" t="s">
        <v>984</v>
      </c>
      <c r="RA623" s="100" t="s">
        <v>984</v>
      </c>
      <c r="RB623" s="100" t="s">
        <v>984</v>
      </c>
      <c r="RC623" s="103" t="s">
        <v>943</v>
      </c>
      <c r="RD623" s="100">
        <v>1</v>
      </c>
      <c r="RE623" s="100">
        <v>0</v>
      </c>
      <c r="RF623" s="100">
        <v>0</v>
      </c>
      <c r="RG623" s="100">
        <v>0</v>
      </c>
      <c r="RH623" s="100">
        <v>0</v>
      </c>
      <c r="RI623" s="100">
        <v>0</v>
      </c>
      <c r="RJ623" s="100">
        <v>0</v>
      </c>
      <c r="RK623" s="100">
        <v>0</v>
      </c>
      <c r="RL623" s="100">
        <v>0</v>
      </c>
      <c r="RM623" s="100">
        <v>0</v>
      </c>
      <c r="RN623" s="100">
        <v>0</v>
      </c>
      <c r="RO623" s="100">
        <v>0</v>
      </c>
      <c r="RP623" s="100">
        <v>0</v>
      </c>
      <c r="RQ623" s="100">
        <v>0</v>
      </c>
      <c r="RR623" s="99">
        <v>0</v>
      </c>
      <c r="RS623" s="100">
        <v>0</v>
      </c>
      <c r="RT623" s="103" t="s">
        <v>984</v>
      </c>
      <c r="RU623" s="100">
        <v>25</v>
      </c>
      <c r="RV623" s="100" t="s">
        <v>984</v>
      </c>
      <c r="RW623" s="100" t="s">
        <v>984</v>
      </c>
      <c r="RX623" s="100" t="s">
        <v>984</v>
      </c>
      <c r="RY623" s="100" t="s">
        <v>984</v>
      </c>
      <c r="RZ623" s="100" t="s">
        <v>984</v>
      </c>
      <c r="SA623" s="100" t="s">
        <v>984</v>
      </c>
      <c r="SB623" s="100" t="s">
        <v>984</v>
      </c>
      <c r="SC623" s="100" t="s">
        <v>984</v>
      </c>
      <c r="SD623" s="100" t="s">
        <v>984</v>
      </c>
      <c r="SE623" s="100" t="s">
        <v>984</v>
      </c>
      <c r="SF623" s="99" t="s">
        <v>984</v>
      </c>
      <c r="SG623" s="100" t="s">
        <v>984</v>
      </c>
      <c r="SH623" s="100" t="s">
        <v>984</v>
      </c>
      <c r="SI623" s="100" t="s">
        <v>984</v>
      </c>
      <c r="SJ623" s="100" t="s">
        <v>984</v>
      </c>
      <c r="SK623" s="100" t="s">
        <v>984</v>
      </c>
      <c r="SL623" s="100" t="s">
        <v>984</v>
      </c>
      <c r="SM623" s="103" t="s">
        <v>984</v>
      </c>
      <c r="SN623" s="100" t="s">
        <v>984</v>
      </c>
      <c r="SO623" s="100" t="s">
        <v>984</v>
      </c>
      <c r="SP623" s="100" t="s">
        <v>984</v>
      </c>
      <c r="SQ623" s="100" t="s">
        <v>984</v>
      </c>
      <c r="SR623" s="100" t="s">
        <v>984</v>
      </c>
      <c r="SS623" s="100" t="s">
        <v>984</v>
      </c>
      <c r="ST623" s="100" t="s">
        <v>984</v>
      </c>
      <c r="SU623" s="100" t="s">
        <v>984</v>
      </c>
      <c r="SV623" s="100" t="s">
        <v>984</v>
      </c>
      <c r="SW623" s="100" t="s">
        <v>984</v>
      </c>
      <c r="SX623" s="100" t="s">
        <v>984</v>
      </c>
      <c r="SY623" s="100" t="s">
        <v>984</v>
      </c>
      <c r="SZ623" s="100" t="s">
        <v>984</v>
      </c>
      <c r="TA623" s="100" t="s">
        <v>984</v>
      </c>
      <c r="TB623" s="100" t="s">
        <v>984</v>
      </c>
      <c r="TC623" s="100" t="s">
        <v>984</v>
      </c>
      <c r="TD623" s="100" t="s">
        <v>984</v>
      </c>
      <c r="TE623" s="100" t="s">
        <v>984</v>
      </c>
      <c r="TF623" s="100" t="s">
        <v>984</v>
      </c>
      <c r="TG623" s="100" t="s">
        <v>984</v>
      </c>
      <c r="TH623" s="100" t="s">
        <v>984</v>
      </c>
      <c r="TI623" s="100" t="s">
        <v>984</v>
      </c>
      <c r="TJ623" s="100" t="s">
        <v>984</v>
      </c>
      <c r="TK623" s="100" t="s">
        <v>984</v>
      </c>
      <c r="TL623" s="100" t="s">
        <v>984</v>
      </c>
      <c r="TM623" s="100" t="s">
        <v>984</v>
      </c>
      <c r="TN623" s="100" t="s">
        <v>984</v>
      </c>
      <c r="TO623" s="103" t="s">
        <v>984</v>
      </c>
      <c r="TP623" s="100" t="s">
        <v>984</v>
      </c>
      <c r="TQ623" s="100" t="s">
        <v>984</v>
      </c>
      <c r="TR623" s="100" t="s">
        <v>984</v>
      </c>
      <c r="TS623" s="100" t="s">
        <v>984</v>
      </c>
      <c r="TT623" s="100" t="s">
        <v>984</v>
      </c>
      <c r="TU623" s="100" t="s">
        <v>984</v>
      </c>
      <c r="TV623" s="100" t="s">
        <v>984</v>
      </c>
      <c r="TW623" s="100" t="s">
        <v>984</v>
      </c>
      <c r="TX623" s="100" t="s">
        <v>984</v>
      </c>
      <c r="TY623" s="100" t="s">
        <v>984</v>
      </c>
      <c r="TZ623" s="100" t="s">
        <v>984</v>
      </c>
      <c r="UA623" s="100" t="s">
        <v>984</v>
      </c>
      <c r="UB623" s="100" t="s">
        <v>984</v>
      </c>
      <c r="UC623" s="100" t="s">
        <v>984</v>
      </c>
      <c r="UD623" s="100" t="s">
        <v>984</v>
      </c>
      <c r="UE623" s="100" t="s">
        <v>984</v>
      </c>
      <c r="UF623" s="100" t="s">
        <v>984</v>
      </c>
      <c r="UG623" s="100" t="s">
        <v>984</v>
      </c>
      <c r="UH623" s="100" t="s">
        <v>984</v>
      </c>
      <c r="UI623" s="100" t="s">
        <v>984</v>
      </c>
      <c r="UJ623" s="103" t="s">
        <v>984</v>
      </c>
      <c r="UK623" s="103" t="s">
        <v>984</v>
      </c>
      <c r="UL623" s="100" t="s">
        <v>984</v>
      </c>
      <c r="UM623" s="100" t="s">
        <v>984</v>
      </c>
      <c r="UN623" s="100" t="s">
        <v>984</v>
      </c>
      <c r="UO623" s="100" t="s">
        <v>984</v>
      </c>
      <c r="UP623" s="100" t="s">
        <v>984</v>
      </c>
      <c r="UQ623" s="100" t="s">
        <v>984</v>
      </c>
      <c r="UR623" s="100" t="s">
        <v>984</v>
      </c>
      <c r="US623" s="100" t="s">
        <v>984</v>
      </c>
      <c r="UT623" s="100" t="s">
        <v>984</v>
      </c>
      <c r="UU623" s="100" t="s">
        <v>984</v>
      </c>
      <c r="UV623" s="100" t="s">
        <v>984</v>
      </c>
      <c r="UW623" s="100" t="s">
        <v>984</v>
      </c>
      <c r="UX623" s="100" t="s">
        <v>984</v>
      </c>
      <c r="UY623" s="100" t="s">
        <v>984</v>
      </c>
      <c r="UZ623" s="100" t="s">
        <v>984</v>
      </c>
      <c r="VA623" s="100" t="s">
        <v>984</v>
      </c>
      <c r="VB623" s="100" t="s">
        <v>984</v>
      </c>
      <c r="VC623" s="100" t="s">
        <v>984</v>
      </c>
      <c r="VD623" s="100" t="s">
        <v>984</v>
      </c>
      <c r="VE623" s="100" t="s">
        <v>984</v>
      </c>
      <c r="VF623" s="103" t="s">
        <v>984</v>
      </c>
      <c r="VG623" s="100" t="s">
        <v>984</v>
      </c>
      <c r="VH623" s="100" t="s">
        <v>984</v>
      </c>
      <c r="VI623" s="100" t="s">
        <v>984</v>
      </c>
      <c r="VJ623" s="100" t="s">
        <v>984</v>
      </c>
      <c r="VK623" s="100" t="s">
        <v>984</v>
      </c>
      <c r="VL623" s="103" t="s">
        <v>1107</v>
      </c>
      <c r="VM623" s="100">
        <v>1</v>
      </c>
      <c r="VN623" s="100">
        <v>0</v>
      </c>
      <c r="VO623" s="100">
        <v>0</v>
      </c>
      <c r="VP623" s="100">
        <v>0</v>
      </c>
      <c r="VQ623" s="100">
        <v>0</v>
      </c>
      <c r="VR623" s="100">
        <v>0</v>
      </c>
      <c r="VS623" s="100">
        <v>0</v>
      </c>
      <c r="VT623" s="100">
        <v>0</v>
      </c>
      <c r="VU623" s="100">
        <v>0</v>
      </c>
      <c r="VV623" s="100">
        <v>0</v>
      </c>
      <c r="VW623" s="100">
        <v>0</v>
      </c>
      <c r="VX623" s="100">
        <v>0</v>
      </c>
      <c r="VY623" s="100">
        <v>0</v>
      </c>
      <c r="VZ623" s="100">
        <v>0</v>
      </c>
      <c r="WA623" s="100">
        <v>0</v>
      </c>
      <c r="WB623" s="100">
        <v>0</v>
      </c>
      <c r="WC623" s="103" t="s">
        <v>984</v>
      </c>
      <c r="WD623" s="103" t="s">
        <v>916</v>
      </c>
      <c r="WE623" s="100">
        <v>0</v>
      </c>
      <c r="WF623" s="100">
        <v>0</v>
      </c>
      <c r="WG623" s="100">
        <v>0</v>
      </c>
      <c r="WH623" s="100">
        <v>0</v>
      </c>
      <c r="WI623" s="100">
        <v>0</v>
      </c>
      <c r="WJ623" s="100">
        <v>0</v>
      </c>
      <c r="WK623" s="100">
        <v>0</v>
      </c>
      <c r="WL623" s="100">
        <v>0</v>
      </c>
      <c r="WM623" s="100">
        <v>0</v>
      </c>
      <c r="WN623" s="100">
        <v>0</v>
      </c>
      <c r="WO623" s="100">
        <v>0</v>
      </c>
      <c r="WP623" s="100">
        <v>0</v>
      </c>
      <c r="WQ623" s="100">
        <v>0</v>
      </c>
      <c r="WR623" s="100">
        <v>0</v>
      </c>
      <c r="WS623" s="100">
        <v>1</v>
      </c>
      <c r="WT623" s="100">
        <v>0</v>
      </c>
      <c r="WU623" s="100" t="s">
        <v>984</v>
      </c>
      <c r="WV623" s="103" t="s">
        <v>984</v>
      </c>
      <c r="WW623" s="100" t="s">
        <v>984</v>
      </c>
      <c r="WX623" s="100" t="s">
        <v>984</v>
      </c>
      <c r="WY623" s="100" t="s">
        <v>984</v>
      </c>
      <c r="WZ623" s="100" t="s">
        <v>984</v>
      </c>
      <c r="XA623" s="100" t="s">
        <v>984</v>
      </c>
      <c r="XB623" s="100" t="s">
        <v>984</v>
      </c>
      <c r="XC623" s="100" t="s">
        <v>984</v>
      </c>
      <c r="XD623" s="100" t="s">
        <v>984</v>
      </c>
      <c r="XE623" s="100" t="s">
        <v>984</v>
      </c>
      <c r="XF623" s="103" t="s">
        <v>943</v>
      </c>
      <c r="XG623" s="100">
        <v>1</v>
      </c>
      <c r="XH623" s="100">
        <v>0</v>
      </c>
      <c r="XI623" s="100">
        <v>0</v>
      </c>
      <c r="XJ623" s="100">
        <v>0</v>
      </c>
      <c r="XK623" s="100">
        <v>0</v>
      </c>
      <c r="XL623" s="100">
        <v>0</v>
      </c>
      <c r="XM623" s="100">
        <v>0</v>
      </c>
      <c r="XN623" s="100">
        <v>0</v>
      </c>
      <c r="XO623" s="100">
        <v>0</v>
      </c>
      <c r="XP623" s="100">
        <v>0</v>
      </c>
      <c r="XQ623" s="100">
        <v>0</v>
      </c>
      <c r="XR623" s="100">
        <v>0</v>
      </c>
      <c r="XS623" s="100">
        <v>0</v>
      </c>
      <c r="XT623" s="100">
        <v>0</v>
      </c>
      <c r="XU623" s="100">
        <v>0</v>
      </c>
      <c r="XV623" s="100">
        <v>0</v>
      </c>
      <c r="XW623" s="100">
        <v>0</v>
      </c>
      <c r="XX623" s="100">
        <v>0</v>
      </c>
      <c r="XY623" s="100">
        <v>0</v>
      </c>
      <c r="XZ623" s="103" t="s">
        <v>984</v>
      </c>
      <c r="YA623" s="103" t="s">
        <v>878</v>
      </c>
      <c r="YB623" s="103" t="s">
        <v>984</v>
      </c>
      <c r="YC623" s="100" t="s">
        <v>984</v>
      </c>
      <c r="YD623" s="100" t="s">
        <v>984</v>
      </c>
      <c r="YE623" s="100" t="s">
        <v>984</v>
      </c>
      <c r="YF623" s="100" t="s">
        <v>984</v>
      </c>
      <c r="YG623" s="100" t="s">
        <v>984</v>
      </c>
      <c r="YH623" s="100" t="s">
        <v>984</v>
      </c>
      <c r="YI623" s="100" t="s">
        <v>984</v>
      </c>
      <c r="YJ623" s="100" t="s">
        <v>984</v>
      </c>
      <c r="YK623" s="100" t="s">
        <v>984</v>
      </c>
      <c r="YL623" s="100" t="s">
        <v>984</v>
      </c>
      <c r="YM623" s="100" t="s">
        <v>984</v>
      </c>
      <c r="YN623" s="100" t="s">
        <v>984</v>
      </c>
      <c r="YO623" s="100" t="s">
        <v>984</v>
      </c>
      <c r="YP623" s="100" t="s">
        <v>984</v>
      </c>
      <c r="YQ623" s="100" t="s">
        <v>984</v>
      </c>
      <c r="YR623" s="100" t="s">
        <v>984</v>
      </c>
      <c r="YS623" s="100" t="s">
        <v>984</v>
      </c>
      <c r="YT623" s="100" t="s">
        <v>984</v>
      </c>
      <c r="YU623" s="100" t="s">
        <v>984</v>
      </c>
      <c r="YV623" s="100" t="s">
        <v>984</v>
      </c>
      <c r="YW623" s="100" t="s">
        <v>984</v>
      </c>
      <c r="YX623" s="100" t="s">
        <v>984</v>
      </c>
      <c r="YY623" s="103" t="s">
        <v>943</v>
      </c>
      <c r="YZ623" s="100">
        <v>1</v>
      </c>
      <c r="ZA623" s="100">
        <v>0</v>
      </c>
      <c r="ZB623" s="100">
        <v>0</v>
      </c>
      <c r="ZC623" s="100">
        <v>0</v>
      </c>
      <c r="ZD623" s="100">
        <v>0</v>
      </c>
      <c r="ZE623" s="100">
        <v>0</v>
      </c>
      <c r="ZF623" s="100">
        <v>0</v>
      </c>
      <c r="ZG623" s="100">
        <v>0</v>
      </c>
      <c r="ZH623" s="100">
        <v>0</v>
      </c>
      <c r="ZI623" s="100">
        <v>0</v>
      </c>
      <c r="ZJ623" s="100">
        <v>0</v>
      </c>
      <c r="ZK623" s="100">
        <v>0</v>
      </c>
      <c r="ZL623" s="100">
        <v>0</v>
      </c>
      <c r="ZM623" s="100">
        <v>0</v>
      </c>
      <c r="ZN623" s="100">
        <v>0</v>
      </c>
      <c r="ZO623" s="100">
        <v>0</v>
      </c>
      <c r="ZP623" s="100">
        <v>0</v>
      </c>
      <c r="ZQ623" s="100">
        <v>0</v>
      </c>
      <c r="ZR623" s="100">
        <v>0</v>
      </c>
      <c r="ZS623" s="100">
        <v>0</v>
      </c>
      <c r="ZT623" s="100" t="s">
        <v>984</v>
      </c>
      <c r="ZU623" s="103" t="s">
        <v>943</v>
      </c>
      <c r="ZV623" s="100">
        <v>1</v>
      </c>
      <c r="ZW623" s="100">
        <v>0</v>
      </c>
      <c r="ZX623" s="100">
        <v>0</v>
      </c>
      <c r="ZY623" s="100">
        <v>0</v>
      </c>
      <c r="ZZ623" s="100">
        <v>0</v>
      </c>
      <c r="AAA623" s="100">
        <v>0</v>
      </c>
      <c r="AAB623" s="100">
        <v>0</v>
      </c>
      <c r="AAC623" s="100">
        <v>0</v>
      </c>
      <c r="AAD623" s="100">
        <v>0</v>
      </c>
      <c r="AAE623" s="100">
        <v>0</v>
      </c>
      <c r="AAF623" s="100">
        <v>0</v>
      </c>
      <c r="AAG623" s="100">
        <v>0</v>
      </c>
      <c r="AAH623" s="100">
        <v>0</v>
      </c>
      <c r="AAI623" s="100">
        <v>0</v>
      </c>
      <c r="AAJ623" s="100">
        <v>0</v>
      </c>
      <c r="AAK623" s="100">
        <v>0</v>
      </c>
      <c r="AAL623" s="100">
        <v>0</v>
      </c>
      <c r="AAM623" s="100">
        <v>0</v>
      </c>
      <c r="AAN623" s="100">
        <v>0</v>
      </c>
      <c r="AAO623" s="100">
        <v>0</v>
      </c>
      <c r="AAP623" s="100" t="s">
        <v>984</v>
      </c>
      <c r="AAQ623" s="103" t="s">
        <v>1039</v>
      </c>
      <c r="AAR623" s="100">
        <v>1</v>
      </c>
      <c r="AAS623" s="100">
        <v>0</v>
      </c>
      <c r="AAT623" s="100">
        <v>0</v>
      </c>
      <c r="AAU623" s="100">
        <v>0</v>
      </c>
      <c r="AAV623" s="100">
        <v>0</v>
      </c>
      <c r="AAW623" s="100">
        <v>0</v>
      </c>
      <c r="AAX623" s="100">
        <v>0</v>
      </c>
      <c r="AAY623" s="100">
        <v>0</v>
      </c>
      <c r="AAZ623" s="100">
        <v>0</v>
      </c>
      <c r="ABA623" s="100">
        <v>0</v>
      </c>
      <c r="ABB623" s="100">
        <v>0</v>
      </c>
      <c r="ABC623" s="100">
        <v>0</v>
      </c>
      <c r="ABD623" s="103" t="s">
        <v>878</v>
      </c>
      <c r="ABE623" s="103" t="s">
        <v>984</v>
      </c>
      <c r="ABF623" s="100" t="s">
        <v>984</v>
      </c>
      <c r="ABG623" s="100" t="s">
        <v>984</v>
      </c>
      <c r="ABH623" s="100" t="s">
        <v>984</v>
      </c>
      <c r="ABI623" s="100" t="s">
        <v>984</v>
      </c>
      <c r="ABJ623" s="100" t="s">
        <v>984</v>
      </c>
      <c r="ABK623" s="100" t="s">
        <v>984</v>
      </c>
      <c r="ABL623" s="100" t="s">
        <v>984</v>
      </c>
      <c r="ABM623" s="100" t="s">
        <v>984</v>
      </c>
      <c r="ABN623" s="100" t="s">
        <v>984</v>
      </c>
      <c r="ABO623" s="99" t="s">
        <v>984</v>
      </c>
      <c r="ABP623" s="100" t="s">
        <v>984</v>
      </c>
      <c r="ABQ623" s="100" t="s">
        <v>984</v>
      </c>
      <c r="ABR623" s="100" t="s">
        <v>984</v>
      </c>
      <c r="ABS623" s="103" t="s">
        <v>984</v>
      </c>
      <c r="ABT623" s="103" t="s">
        <v>1374</v>
      </c>
      <c r="ABU623" s="100">
        <v>0</v>
      </c>
      <c r="ABV623" s="100">
        <v>0</v>
      </c>
      <c r="ABW623" s="100">
        <v>0</v>
      </c>
      <c r="ABX623" s="100">
        <v>1</v>
      </c>
      <c r="ABY623" s="100">
        <v>0</v>
      </c>
      <c r="ABZ623" s="100">
        <v>0</v>
      </c>
      <c r="ACA623" s="100">
        <v>0</v>
      </c>
      <c r="ACB623" s="100">
        <v>0</v>
      </c>
      <c r="ACC623" s="100">
        <v>0</v>
      </c>
      <c r="ACD623" s="100">
        <v>0</v>
      </c>
      <c r="ACE623" s="100">
        <v>0</v>
      </c>
      <c r="ACF623" s="100">
        <v>0</v>
      </c>
      <c r="ACG623" s="100" t="s">
        <v>984</v>
      </c>
      <c r="ACH623" s="103" t="s">
        <v>878</v>
      </c>
      <c r="ACI623" s="103" t="s">
        <v>984</v>
      </c>
      <c r="ACJ623" s="103" t="s">
        <v>961</v>
      </c>
      <c r="ACK623" s="100">
        <v>0</v>
      </c>
      <c r="ACL623" s="100">
        <v>0</v>
      </c>
      <c r="ACM623" s="100">
        <v>0</v>
      </c>
      <c r="ACN623" s="100">
        <v>0</v>
      </c>
      <c r="ACO623" s="100">
        <v>0</v>
      </c>
      <c r="ACP623" s="100">
        <v>0</v>
      </c>
      <c r="ACQ623" s="100">
        <v>0</v>
      </c>
      <c r="ACR623" s="100">
        <v>0</v>
      </c>
      <c r="ACS623" s="100">
        <v>0</v>
      </c>
      <c r="ACT623" s="100">
        <v>0</v>
      </c>
      <c r="ACU623" s="100">
        <v>0</v>
      </c>
      <c r="ACV623" s="100">
        <v>0</v>
      </c>
      <c r="ACW623" s="99">
        <v>0</v>
      </c>
      <c r="ACX623" s="99">
        <v>0</v>
      </c>
      <c r="ACY623" s="100">
        <v>0</v>
      </c>
      <c r="ACZ623" s="100">
        <v>1</v>
      </c>
      <c r="ADA623" s="100" t="s">
        <v>984</v>
      </c>
      <c r="ADB623" s="103" t="s">
        <v>1229</v>
      </c>
      <c r="ADC623" s="100">
        <v>0</v>
      </c>
      <c r="ADD623" s="100">
        <v>0</v>
      </c>
      <c r="ADE623" s="100">
        <v>0</v>
      </c>
      <c r="ADF623" s="100">
        <v>0</v>
      </c>
      <c r="ADG623" s="100">
        <v>0</v>
      </c>
      <c r="ADH623" s="100">
        <v>0</v>
      </c>
      <c r="ADI623" s="100">
        <v>0</v>
      </c>
      <c r="ADJ623" s="100">
        <v>0</v>
      </c>
      <c r="ADK623" s="100">
        <v>0</v>
      </c>
      <c r="ADL623" s="100">
        <v>0</v>
      </c>
      <c r="ADM623" s="100">
        <v>0</v>
      </c>
      <c r="ADN623" s="99">
        <v>0</v>
      </c>
      <c r="ADO623" s="100">
        <v>0</v>
      </c>
      <c r="ADP623" s="99">
        <v>0</v>
      </c>
      <c r="ADQ623" s="100">
        <v>1</v>
      </c>
      <c r="ADR623" s="100" t="s">
        <v>984</v>
      </c>
      <c r="ADS623" s="103" t="s">
        <v>1421</v>
      </c>
      <c r="ADT623" s="100">
        <v>1</v>
      </c>
      <c r="ADU623" s="100">
        <v>0</v>
      </c>
      <c r="ADV623" s="100">
        <v>0</v>
      </c>
      <c r="ADW623" s="100">
        <v>0</v>
      </c>
      <c r="ADX623" s="100">
        <v>0</v>
      </c>
      <c r="ADY623" s="100">
        <v>0</v>
      </c>
      <c r="ADZ623" s="100">
        <v>0</v>
      </c>
      <c r="AEA623" s="100">
        <v>0</v>
      </c>
      <c r="AEB623" s="100">
        <v>0</v>
      </c>
      <c r="AEC623" s="100">
        <v>0</v>
      </c>
      <c r="AED623" s="100">
        <v>0</v>
      </c>
      <c r="AEE623" s="100">
        <v>0</v>
      </c>
      <c r="AEF623" s="100">
        <v>0</v>
      </c>
      <c r="AEG623" s="100">
        <v>0</v>
      </c>
      <c r="AEH623" s="100">
        <v>0</v>
      </c>
      <c r="AEI623" s="100">
        <v>0</v>
      </c>
      <c r="AEJ623" s="100">
        <v>0</v>
      </c>
      <c r="AEK623" s="103" t="s">
        <v>3429</v>
      </c>
      <c r="AEL623" s="100">
        <v>0</v>
      </c>
      <c r="AEM623" s="100">
        <v>1</v>
      </c>
      <c r="AEN623" s="100">
        <v>0</v>
      </c>
      <c r="AEO623" s="100">
        <v>1</v>
      </c>
      <c r="AEP623" s="100">
        <v>0</v>
      </c>
      <c r="AEQ623" s="100">
        <v>0</v>
      </c>
      <c r="AER623" s="100">
        <v>0</v>
      </c>
      <c r="AES623" s="100">
        <v>0</v>
      </c>
      <c r="AET623" s="100">
        <v>0</v>
      </c>
      <c r="AEU623" s="100">
        <v>0</v>
      </c>
      <c r="AEV623" s="100">
        <v>1</v>
      </c>
      <c r="AEW623" s="100">
        <v>0</v>
      </c>
      <c r="AEX623" s="100">
        <v>0</v>
      </c>
      <c r="AEY623" s="100">
        <v>0</v>
      </c>
      <c r="AEZ623" s="100">
        <v>0</v>
      </c>
      <c r="AFA623" s="100">
        <v>0</v>
      </c>
      <c r="AFB623" s="100">
        <v>0</v>
      </c>
      <c r="AFC623" s="100">
        <v>0</v>
      </c>
      <c r="AFD623" s="100">
        <v>0</v>
      </c>
      <c r="AFE623" s="100">
        <v>0</v>
      </c>
      <c r="AFF623" s="100">
        <v>0</v>
      </c>
      <c r="AFG623" s="100">
        <v>0</v>
      </c>
      <c r="AFH623" s="100" t="s">
        <v>984</v>
      </c>
      <c r="AFI623" s="103" t="s">
        <v>984</v>
      </c>
      <c r="AFJ623" s="100" t="s">
        <v>984</v>
      </c>
      <c r="AFK623" s="100" t="s">
        <v>984</v>
      </c>
      <c r="AFL623" s="100" t="s">
        <v>984</v>
      </c>
      <c r="AFM623" s="100" t="s">
        <v>984</v>
      </c>
      <c r="AFN623" s="100" t="s">
        <v>984</v>
      </c>
      <c r="AFO623" s="100" t="s">
        <v>984</v>
      </c>
      <c r="AFP623" s="100" t="s">
        <v>984</v>
      </c>
      <c r="AFQ623" s="100" t="s">
        <v>984</v>
      </c>
      <c r="AFR623" s="100" t="s">
        <v>984</v>
      </c>
      <c r="AFS623" s="100" t="s">
        <v>984</v>
      </c>
      <c r="AFT623" s="103" t="s">
        <v>967</v>
      </c>
      <c r="AFU623" s="103" t="s">
        <v>1032</v>
      </c>
      <c r="AFV623" s="100">
        <v>0</v>
      </c>
      <c r="AFW623" s="100">
        <v>0</v>
      </c>
      <c r="AFX623" s="100">
        <v>0</v>
      </c>
      <c r="AFY623" s="100">
        <v>0</v>
      </c>
      <c r="AFZ623" s="100">
        <v>0</v>
      </c>
      <c r="AGA623" s="100">
        <v>0</v>
      </c>
      <c r="AGB623" s="100">
        <v>0</v>
      </c>
      <c r="AGC623" s="100">
        <v>0</v>
      </c>
      <c r="AGD623" s="100">
        <v>1</v>
      </c>
      <c r="AGE623" s="100">
        <v>0</v>
      </c>
      <c r="AGF623" s="100" t="s">
        <v>984</v>
      </c>
      <c r="AGG623" s="100" t="s">
        <v>984</v>
      </c>
      <c r="AGH623" s="100" t="s">
        <v>984</v>
      </c>
      <c r="AGI623" s="100">
        <v>320440416</v>
      </c>
      <c r="AGJ623" s="103" t="s">
        <v>3430</v>
      </c>
      <c r="AGK623" s="101">
        <v>44785.959340277775</v>
      </c>
      <c r="AGL623" s="100" t="s">
        <v>984</v>
      </c>
      <c r="AGM623" s="100" t="s">
        <v>984</v>
      </c>
      <c r="AGN623" s="103" t="s">
        <v>924</v>
      </c>
      <c r="AGO623" s="103" t="s">
        <v>984</v>
      </c>
      <c r="AGP623" s="100" t="s">
        <v>984</v>
      </c>
      <c r="AGQ623" s="100">
        <v>1996</v>
      </c>
      <c r="AGR623" s="106" t="s">
        <v>8983</v>
      </c>
    </row>
    <row r="624" spans="1:876" x14ac:dyDescent="0.35">
      <c r="A624" s="105">
        <v>44785.753460844913</v>
      </c>
      <c r="B624" s="101">
        <v>44785.78418253472</v>
      </c>
      <c r="C624" s="102">
        <v>44785</v>
      </c>
      <c r="D624" s="103" t="s">
        <v>865</v>
      </c>
      <c r="E624" s="103" t="s">
        <v>926</v>
      </c>
      <c r="F624" s="103" t="s">
        <v>927</v>
      </c>
      <c r="G624" s="103" t="s">
        <v>1010</v>
      </c>
      <c r="H624" s="103" t="s">
        <v>927</v>
      </c>
      <c r="I624" s="103" t="s">
        <v>1416</v>
      </c>
      <c r="J624" s="100" t="s">
        <v>984</v>
      </c>
      <c r="K624" s="103" t="s">
        <v>974</v>
      </c>
      <c r="L624" s="100">
        <v>1</v>
      </c>
      <c r="M624" s="100">
        <v>0</v>
      </c>
      <c r="N624" s="100">
        <v>0</v>
      </c>
      <c r="O624" s="100">
        <v>0</v>
      </c>
      <c r="P624" s="100">
        <v>0</v>
      </c>
      <c r="Q624" s="100">
        <v>0</v>
      </c>
      <c r="R624" s="100">
        <v>0</v>
      </c>
      <c r="S624" s="100">
        <v>0</v>
      </c>
      <c r="T624" s="100">
        <v>0</v>
      </c>
      <c r="U624" s="100">
        <v>0</v>
      </c>
      <c r="V624" s="100">
        <v>0</v>
      </c>
      <c r="W624" s="100">
        <v>0</v>
      </c>
      <c r="X624" s="100">
        <v>0</v>
      </c>
      <c r="Y624" s="100">
        <v>0</v>
      </c>
      <c r="Z624" s="100">
        <v>0</v>
      </c>
      <c r="AA624" s="100">
        <v>0</v>
      </c>
      <c r="AB624" s="100">
        <v>0</v>
      </c>
      <c r="AC624" s="100">
        <v>0</v>
      </c>
      <c r="AD624" s="100">
        <v>0</v>
      </c>
      <c r="AE624" s="100">
        <v>0</v>
      </c>
      <c r="AF624" s="100">
        <v>0</v>
      </c>
      <c r="AG624" s="100">
        <v>0</v>
      </c>
      <c r="AH624" s="100">
        <v>0</v>
      </c>
      <c r="AI624" s="100">
        <v>0</v>
      </c>
      <c r="AJ624" s="100">
        <v>0</v>
      </c>
      <c r="AK624" s="100">
        <v>0</v>
      </c>
      <c r="AL624" s="100">
        <v>0</v>
      </c>
      <c r="AM624" s="100">
        <v>0</v>
      </c>
      <c r="AN624" s="100">
        <v>0</v>
      </c>
      <c r="AO624" s="100" t="s">
        <v>984</v>
      </c>
      <c r="AP624" s="103" t="s">
        <v>878</v>
      </c>
      <c r="AQ624" s="103" t="s">
        <v>975</v>
      </c>
      <c r="AR624" s="103" t="s">
        <v>975</v>
      </c>
      <c r="AS624" s="100" t="s">
        <v>984</v>
      </c>
      <c r="AT624" s="103" t="s">
        <v>875</v>
      </c>
      <c r="AU624" s="103" t="s">
        <v>875</v>
      </c>
      <c r="AV624" s="99">
        <v>2</v>
      </c>
      <c r="AW624" s="100" t="s">
        <v>984</v>
      </c>
      <c r="AX624" s="100">
        <v>0</v>
      </c>
      <c r="AY624" s="100">
        <v>0</v>
      </c>
      <c r="AZ624" s="100">
        <v>0</v>
      </c>
      <c r="BA624" s="100">
        <v>0</v>
      </c>
      <c r="BB624" s="100">
        <v>2</v>
      </c>
      <c r="BC624" s="100">
        <v>0</v>
      </c>
      <c r="BD624" s="99">
        <v>2</v>
      </c>
      <c r="BE624" s="99">
        <v>0</v>
      </c>
      <c r="BF624" s="100">
        <v>0</v>
      </c>
      <c r="BG624" s="100">
        <v>0</v>
      </c>
      <c r="BH624" s="100">
        <v>0</v>
      </c>
      <c r="BI624" s="100">
        <v>0</v>
      </c>
      <c r="BJ624" s="100">
        <v>0</v>
      </c>
      <c r="BK624" s="100">
        <v>0</v>
      </c>
      <c r="BL624" s="100">
        <v>0</v>
      </c>
      <c r="BM624" s="100">
        <v>0</v>
      </c>
      <c r="BN624" s="100">
        <v>0</v>
      </c>
      <c r="BO624" s="99">
        <v>2</v>
      </c>
      <c r="BP624" s="99">
        <v>2</v>
      </c>
      <c r="BQ624" s="100" t="s">
        <v>984</v>
      </c>
      <c r="BR624" s="100" t="s">
        <v>984</v>
      </c>
      <c r="BS624" s="103" t="s">
        <v>876</v>
      </c>
      <c r="BT624" s="100" t="s">
        <v>984</v>
      </c>
      <c r="BU624" s="103" t="s">
        <v>1652</v>
      </c>
      <c r="BV624" s="103" t="s">
        <v>878</v>
      </c>
      <c r="BW624" s="103" t="s">
        <v>1805</v>
      </c>
      <c r="BX624" s="100">
        <v>0</v>
      </c>
      <c r="BY624" s="100">
        <v>0</v>
      </c>
      <c r="BZ624" s="100">
        <v>1</v>
      </c>
      <c r="CA624" s="100">
        <v>1</v>
      </c>
      <c r="CB624" s="100">
        <v>0</v>
      </c>
      <c r="CC624" s="100">
        <v>0</v>
      </c>
      <c r="CD624" s="100" t="s">
        <v>984</v>
      </c>
      <c r="CE624" s="103" t="s">
        <v>3785</v>
      </c>
      <c r="CF624" s="100">
        <v>0</v>
      </c>
      <c r="CG624" s="100">
        <v>0</v>
      </c>
      <c r="CH624" s="100">
        <v>1</v>
      </c>
      <c r="CI624" s="100">
        <v>0</v>
      </c>
      <c r="CJ624" s="100">
        <v>0</v>
      </c>
      <c r="CK624" s="100">
        <v>1</v>
      </c>
      <c r="CL624" s="100">
        <v>1</v>
      </c>
      <c r="CM624" s="100">
        <v>0</v>
      </c>
      <c r="CN624" s="100">
        <v>0</v>
      </c>
      <c r="CO624" s="100">
        <v>0</v>
      </c>
      <c r="CP624" s="100">
        <v>0</v>
      </c>
      <c r="CQ624" s="100">
        <v>0</v>
      </c>
      <c r="CR624" s="100">
        <v>0</v>
      </c>
      <c r="CS624" s="103" t="s">
        <v>984</v>
      </c>
      <c r="CT624" s="103" t="s">
        <v>1639</v>
      </c>
      <c r="CU624" s="103" t="s">
        <v>984</v>
      </c>
      <c r="CV624" s="100" t="s">
        <v>984</v>
      </c>
      <c r="CW624" s="100" t="s">
        <v>984</v>
      </c>
      <c r="CX624" s="100" t="s">
        <v>984</v>
      </c>
      <c r="CY624" s="100" t="s">
        <v>984</v>
      </c>
      <c r="CZ624" s="100" t="s">
        <v>984</v>
      </c>
      <c r="DA624" s="100" t="s">
        <v>984</v>
      </c>
      <c r="DB624" s="100" t="s">
        <v>984</v>
      </c>
      <c r="DC624" s="100" t="s">
        <v>984</v>
      </c>
      <c r="DD624" s="100" t="s">
        <v>984</v>
      </c>
      <c r="DE624" s="100" t="s">
        <v>984</v>
      </c>
      <c r="DF624" s="100" t="s">
        <v>984</v>
      </c>
      <c r="DG624" s="100" t="s">
        <v>984</v>
      </c>
      <c r="DH624" s="100" t="s">
        <v>984</v>
      </c>
      <c r="DI624" s="100" t="s">
        <v>984</v>
      </c>
      <c r="DJ624" s="100" t="s">
        <v>984</v>
      </c>
      <c r="DK624" s="103" t="s">
        <v>984</v>
      </c>
      <c r="DL624" s="103" t="s">
        <v>984</v>
      </c>
      <c r="DM624" s="103" t="s">
        <v>1990</v>
      </c>
      <c r="DN624" s="100">
        <v>0</v>
      </c>
      <c r="DO624" s="100">
        <v>0</v>
      </c>
      <c r="DP624" s="100">
        <v>1</v>
      </c>
      <c r="DQ624" s="100">
        <v>0</v>
      </c>
      <c r="DR624" s="100">
        <v>0</v>
      </c>
      <c r="DS624" s="100">
        <v>0</v>
      </c>
      <c r="DT624" s="100">
        <v>0</v>
      </c>
      <c r="DU624" s="100">
        <v>0</v>
      </c>
      <c r="DV624" s="100">
        <v>0</v>
      </c>
      <c r="DW624" s="100">
        <v>0</v>
      </c>
      <c r="DX624" s="100">
        <v>1</v>
      </c>
      <c r="DY624" s="100">
        <v>0</v>
      </c>
      <c r="DZ624" s="100">
        <v>0</v>
      </c>
      <c r="EA624" s="100">
        <v>0</v>
      </c>
      <c r="EB624" s="100">
        <v>0</v>
      </c>
      <c r="EC624" s="100">
        <v>0</v>
      </c>
      <c r="ED624" s="100">
        <v>0</v>
      </c>
      <c r="EE624" s="100" t="s">
        <v>984</v>
      </c>
      <c r="EF624" s="103" t="s">
        <v>1641</v>
      </c>
      <c r="EG624" s="103" t="s">
        <v>878</v>
      </c>
      <c r="EH624" s="100">
        <v>1</v>
      </c>
      <c r="EI624" s="100">
        <v>0</v>
      </c>
      <c r="EJ624" s="100">
        <v>0</v>
      </c>
      <c r="EK624" s="100">
        <v>0</v>
      </c>
      <c r="EL624" s="103" t="s">
        <v>176</v>
      </c>
      <c r="EM624" s="100">
        <v>1</v>
      </c>
      <c r="EN624" s="100">
        <v>0</v>
      </c>
      <c r="EO624" s="100">
        <v>0</v>
      </c>
      <c r="EP624" s="100">
        <v>0</v>
      </c>
      <c r="EQ624" s="100">
        <v>0</v>
      </c>
      <c r="ER624" s="100">
        <v>0</v>
      </c>
      <c r="ES624" s="100">
        <v>0</v>
      </c>
      <c r="ET624" s="100">
        <v>0</v>
      </c>
      <c r="EU624" s="100">
        <v>0</v>
      </c>
      <c r="EV624" s="100">
        <v>0</v>
      </c>
      <c r="EW624" s="103" t="s">
        <v>984</v>
      </c>
      <c r="EX624" s="103" t="s">
        <v>1051</v>
      </c>
      <c r="EY624" s="103" t="s">
        <v>916</v>
      </c>
      <c r="EZ624" s="103" t="s">
        <v>1018</v>
      </c>
      <c r="FA624" s="100">
        <v>0</v>
      </c>
      <c r="FB624" s="100">
        <v>0</v>
      </c>
      <c r="FC624" s="100">
        <v>1</v>
      </c>
      <c r="FD624" s="100">
        <v>0</v>
      </c>
      <c r="FE624" s="100">
        <v>0</v>
      </c>
      <c r="FF624" s="100">
        <v>0</v>
      </c>
      <c r="FG624" s="100">
        <v>0</v>
      </c>
      <c r="FH624" s="100">
        <v>0</v>
      </c>
      <c r="FI624" s="100">
        <v>0</v>
      </c>
      <c r="FJ624" s="100">
        <v>0</v>
      </c>
      <c r="FK624" s="100">
        <v>0</v>
      </c>
      <c r="FL624" s="100">
        <v>0</v>
      </c>
      <c r="FM624" s="100">
        <v>0</v>
      </c>
      <c r="FN624" s="100">
        <v>0</v>
      </c>
      <c r="FO624" s="100">
        <v>0</v>
      </c>
      <c r="FP624" s="100" t="s">
        <v>984</v>
      </c>
      <c r="FQ624" s="103" t="s">
        <v>878</v>
      </c>
      <c r="FR624" s="103" t="s">
        <v>886</v>
      </c>
      <c r="FS624" s="100" t="s">
        <v>984</v>
      </c>
      <c r="FT624" s="100" t="s">
        <v>984</v>
      </c>
      <c r="FU624" s="100" t="s">
        <v>984</v>
      </c>
      <c r="FV624" s="100" t="s">
        <v>984</v>
      </c>
      <c r="FW624" s="100" t="s">
        <v>984</v>
      </c>
      <c r="FX624" s="100" t="s">
        <v>984</v>
      </c>
      <c r="FY624" s="100" t="s">
        <v>984</v>
      </c>
      <c r="FZ624" s="100" t="s">
        <v>984</v>
      </c>
      <c r="GA624" s="100" t="s">
        <v>984</v>
      </c>
      <c r="GB624" s="99" t="s">
        <v>984</v>
      </c>
      <c r="GC624" s="100" t="s">
        <v>984</v>
      </c>
      <c r="GD624" s="100" t="s">
        <v>984</v>
      </c>
      <c r="GE624" s="100">
        <v>60</v>
      </c>
      <c r="GF624" s="100">
        <v>30</v>
      </c>
      <c r="GG624" s="100">
        <v>400</v>
      </c>
      <c r="GH624" s="100">
        <v>25</v>
      </c>
      <c r="GI624" s="100">
        <v>120</v>
      </c>
      <c r="GJ624" s="100">
        <v>70</v>
      </c>
      <c r="GK624" s="100">
        <v>705</v>
      </c>
      <c r="GL624" s="100" t="s">
        <v>984</v>
      </c>
      <c r="GM624" s="100" t="s">
        <v>984</v>
      </c>
      <c r="GN624" s="100" t="s">
        <v>984</v>
      </c>
      <c r="GO624" s="100" t="s">
        <v>984</v>
      </c>
      <c r="GP624" s="100" t="s">
        <v>984</v>
      </c>
      <c r="GQ624" s="100" t="s">
        <v>984</v>
      </c>
      <c r="GR624" s="100" t="s">
        <v>984</v>
      </c>
      <c r="GS624" s="100" t="s">
        <v>984</v>
      </c>
      <c r="GT624" s="100" t="s">
        <v>984</v>
      </c>
      <c r="GU624" s="100" t="s">
        <v>984</v>
      </c>
      <c r="GV624" s="99" t="s">
        <v>3786</v>
      </c>
      <c r="GW624" s="100">
        <v>1</v>
      </c>
      <c r="GX624" s="100">
        <v>1</v>
      </c>
      <c r="GY624" s="100">
        <v>0</v>
      </c>
      <c r="GZ624" s="100">
        <v>1</v>
      </c>
      <c r="HA624" s="100">
        <v>0</v>
      </c>
      <c r="HB624" s="100">
        <v>1</v>
      </c>
      <c r="HC624" s="100">
        <v>1</v>
      </c>
      <c r="HD624" s="100">
        <v>0</v>
      </c>
      <c r="HE624" s="100">
        <v>0</v>
      </c>
      <c r="HF624" s="100">
        <v>0</v>
      </c>
      <c r="HG624" s="100">
        <v>0</v>
      </c>
      <c r="HH624" s="100">
        <v>0</v>
      </c>
      <c r="HI624" s="100">
        <v>0</v>
      </c>
      <c r="HJ624" s="100" t="s">
        <v>984</v>
      </c>
      <c r="HK624" s="100" t="s">
        <v>984</v>
      </c>
      <c r="HL624" s="103" t="s">
        <v>889</v>
      </c>
      <c r="HM624" s="103" t="s">
        <v>889</v>
      </c>
      <c r="HN624" s="103" t="s">
        <v>889</v>
      </c>
      <c r="HO624" s="103" t="s">
        <v>889</v>
      </c>
      <c r="HP624" s="103" t="s">
        <v>889</v>
      </c>
      <c r="HQ624" s="103" t="s">
        <v>889</v>
      </c>
      <c r="HR624" s="103" t="s">
        <v>889</v>
      </c>
      <c r="HS624" s="103" t="s">
        <v>889</v>
      </c>
      <c r="HT624" s="103" t="s">
        <v>889</v>
      </c>
      <c r="HU624" s="103" t="s">
        <v>889</v>
      </c>
      <c r="HV624" s="100" t="s">
        <v>3787</v>
      </c>
      <c r="HW624" s="100">
        <v>1</v>
      </c>
      <c r="HX624" s="100">
        <v>0</v>
      </c>
      <c r="HY624" s="100">
        <v>0</v>
      </c>
      <c r="HZ624" s="100">
        <v>1</v>
      </c>
      <c r="IA624" s="100">
        <v>0</v>
      </c>
      <c r="IB624" s="100">
        <v>0</v>
      </c>
      <c r="IC624" s="100">
        <v>1</v>
      </c>
      <c r="ID624" s="100">
        <v>0</v>
      </c>
      <c r="IE624" s="100">
        <v>0</v>
      </c>
      <c r="IF624" s="100">
        <v>1</v>
      </c>
      <c r="IG624" s="100">
        <v>0</v>
      </c>
      <c r="IH624" s="100">
        <v>0</v>
      </c>
      <c r="II624" s="103" t="s">
        <v>1457</v>
      </c>
      <c r="IJ624" s="103" t="s">
        <v>984</v>
      </c>
      <c r="IK624" s="100" t="s">
        <v>984</v>
      </c>
      <c r="IL624" s="103" t="s">
        <v>892</v>
      </c>
      <c r="IM624" s="100" t="s">
        <v>984</v>
      </c>
      <c r="IN624" s="103" t="s">
        <v>916</v>
      </c>
      <c r="IO624" s="103" t="s">
        <v>943</v>
      </c>
      <c r="IP624" s="100">
        <v>0</v>
      </c>
      <c r="IQ624" s="100">
        <v>0</v>
      </c>
      <c r="IR624" s="100">
        <v>0</v>
      </c>
      <c r="IS624" s="100">
        <v>0</v>
      </c>
      <c r="IT624" s="100">
        <v>0</v>
      </c>
      <c r="IU624" s="100">
        <v>0</v>
      </c>
      <c r="IV624" s="100">
        <v>0</v>
      </c>
      <c r="IW624" s="100">
        <v>0</v>
      </c>
      <c r="IX624" s="100">
        <v>0</v>
      </c>
      <c r="IY624" s="100">
        <v>0</v>
      </c>
      <c r="IZ624" s="100">
        <v>0</v>
      </c>
      <c r="JA624" s="100">
        <v>1</v>
      </c>
      <c r="JB624" s="100">
        <v>0</v>
      </c>
      <c r="JC624" s="100">
        <v>0</v>
      </c>
      <c r="JD624" s="100">
        <v>0</v>
      </c>
      <c r="JE624" s="103" t="s">
        <v>984</v>
      </c>
      <c r="JF624" s="103" t="s">
        <v>943</v>
      </c>
      <c r="JG624" s="100">
        <v>0</v>
      </c>
      <c r="JH624" s="100">
        <v>0</v>
      </c>
      <c r="JI624" s="100">
        <v>0</v>
      </c>
      <c r="JJ624" s="100">
        <v>0</v>
      </c>
      <c r="JK624" s="100">
        <v>0</v>
      </c>
      <c r="JL624" s="100">
        <v>0</v>
      </c>
      <c r="JM624" s="100">
        <v>0</v>
      </c>
      <c r="JN624" s="100">
        <v>1</v>
      </c>
      <c r="JO624" s="100">
        <v>0</v>
      </c>
      <c r="JP624" s="100">
        <v>0</v>
      </c>
      <c r="JQ624" s="103" t="s">
        <v>878</v>
      </c>
      <c r="JR624" s="103" t="s">
        <v>984</v>
      </c>
      <c r="JS624" s="100" t="s">
        <v>984</v>
      </c>
      <c r="JT624" s="100" t="s">
        <v>984</v>
      </c>
      <c r="JU624" s="100" t="s">
        <v>984</v>
      </c>
      <c r="JV624" s="100" t="s">
        <v>984</v>
      </c>
      <c r="JW624" s="100" t="s">
        <v>984</v>
      </c>
      <c r="JX624" s="100" t="s">
        <v>984</v>
      </c>
      <c r="JY624" s="100" t="s">
        <v>984</v>
      </c>
      <c r="JZ624" s="100" t="s">
        <v>984</v>
      </c>
      <c r="KA624" s="100" t="s">
        <v>984</v>
      </c>
      <c r="KB624" s="100" t="s">
        <v>984</v>
      </c>
      <c r="KC624" s="100" t="s">
        <v>984</v>
      </c>
      <c r="KD624" s="100" t="s">
        <v>984</v>
      </c>
      <c r="KE624" s="100" t="s">
        <v>984</v>
      </c>
      <c r="KF624" s="100" t="s">
        <v>984</v>
      </c>
      <c r="KG624" s="100" t="s">
        <v>984</v>
      </c>
      <c r="KH624" s="103" t="s">
        <v>916</v>
      </c>
      <c r="KI624" s="100" t="s">
        <v>984</v>
      </c>
      <c r="KJ624" s="100" t="s">
        <v>984</v>
      </c>
      <c r="KK624" s="100" t="s">
        <v>984</v>
      </c>
      <c r="KL624" s="103" t="s">
        <v>943</v>
      </c>
      <c r="KM624" s="100">
        <v>0</v>
      </c>
      <c r="KN624" s="100">
        <v>0</v>
      </c>
      <c r="KO624" s="100">
        <v>0</v>
      </c>
      <c r="KP624" s="100">
        <v>0</v>
      </c>
      <c r="KQ624" s="100">
        <v>0</v>
      </c>
      <c r="KR624" s="100">
        <v>0</v>
      </c>
      <c r="KS624" s="100">
        <v>0</v>
      </c>
      <c r="KT624" s="100">
        <v>0</v>
      </c>
      <c r="KU624" s="100">
        <v>0</v>
      </c>
      <c r="KV624" s="100">
        <v>0</v>
      </c>
      <c r="KW624" s="100">
        <v>0</v>
      </c>
      <c r="KX624" s="100">
        <v>1</v>
      </c>
      <c r="KY624" s="100">
        <v>0</v>
      </c>
      <c r="KZ624" s="100">
        <v>0</v>
      </c>
      <c r="LA624" s="103" t="s">
        <v>984</v>
      </c>
      <c r="LB624" s="103" t="s">
        <v>863</v>
      </c>
      <c r="LC624" s="103" t="s">
        <v>900</v>
      </c>
      <c r="LD624" s="100" t="s">
        <v>984</v>
      </c>
      <c r="LE624" s="103" t="s">
        <v>901</v>
      </c>
      <c r="LF624" s="100">
        <v>0</v>
      </c>
      <c r="LG624" s="100">
        <v>1</v>
      </c>
      <c r="LH624" s="100">
        <v>0</v>
      </c>
      <c r="LI624" s="100">
        <v>0</v>
      </c>
      <c r="LJ624" s="100">
        <v>0</v>
      </c>
      <c r="LK624" s="100">
        <v>0</v>
      </c>
      <c r="LL624" s="100">
        <v>0</v>
      </c>
      <c r="LM624" s="100">
        <v>0</v>
      </c>
      <c r="LN624" s="103" t="s">
        <v>984</v>
      </c>
      <c r="LO624" s="103" t="s">
        <v>984</v>
      </c>
      <c r="LP624" s="103" t="s">
        <v>1168</v>
      </c>
      <c r="LQ624" s="100">
        <v>1</v>
      </c>
      <c r="LR624" s="100">
        <v>1</v>
      </c>
      <c r="LS624" s="100">
        <v>0</v>
      </c>
      <c r="LT624" s="100">
        <v>0</v>
      </c>
      <c r="LU624" s="100">
        <v>0</v>
      </c>
      <c r="LV624" s="100">
        <v>0</v>
      </c>
      <c r="LW624" s="103" t="s">
        <v>952</v>
      </c>
      <c r="LX624" s="100" t="s">
        <v>984</v>
      </c>
      <c r="LY624" s="100">
        <v>5</v>
      </c>
      <c r="LZ624" s="100">
        <v>2</v>
      </c>
      <c r="MA624" s="100">
        <v>4</v>
      </c>
      <c r="MB624" s="100">
        <v>5</v>
      </c>
      <c r="MC624" s="100">
        <v>6</v>
      </c>
      <c r="MD624" s="100">
        <v>2</v>
      </c>
      <c r="ME624" s="100">
        <v>3</v>
      </c>
      <c r="MF624" s="100">
        <v>4</v>
      </c>
      <c r="MG624" s="100">
        <v>5</v>
      </c>
      <c r="MH624" s="100">
        <v>63.5</v>
      </c>
      <c r="MI624" s="103" t="s">
        <v>878</v>
      </c>
      <c r="MJ624" s="103" t="s">
        <v>984</v>
      </c>
      <c r="MK624" s="103" t="s">
        <v>878</v>
      </c>
      <c r="ML624" s="103" t="s">
        <v>984</v>
      </c>
      <c r="MM624" s="103" t="s">
        <v>878</v>
      </c>
      <c r="MN624" s="103" t="s">
        <v>984</v>
      </c>
      <c r="MO624" s="100" t="s">
        <v>984</v>
      </c>
      <c r="MP624" s="100" t="s">
        <v>984</v>
      </c>
      <c r="MQ624" s="100" t="s">
        <v>984</v>
      </c>
      <c r="MR624" s="100" t="s">
        <v>984</v>
      </c>
      <c r="MS624" s="100" t="s">
        <v>984</v>
      </c>
      <c r="MT624" s="100" t="s">
        <v>984</v>
      </c>
      <c r="MU624" s="103" t="s">
        <v>863</v>
      </c>
      <c r="MV624" s="103" t="s">
        <v>878</v>
      </c>
      <c r="MW624" s="103" t="s">
        <v>984</v>
      </c>
      <c r="MX624" s="100" t="s">
        <v>984</v>
      </c>
      <c r="MY624" s="100" t="s">
        <v>984</v>
      </c>
      <c r="MZ624" s="100" t="s">
        <v>984</v>
      </c>
      <c r="NA624" s="100" t="s">
        <v>984</v>
      </c>
      <c r="NB624" s="100" t="s">
        <v>984</v>
      </c>
      <c r="NC624" s="100" t="s">
        <v>984</v>
      </c>
      <c r="ND624" s="100" t="s">
        <v>984</v>
      </c>
      <c r="NE624" s="100" t="s">
        <v>984</v>
      </c>
      <c r="NF624" s="100" t="s">
        <v>984</v>
      </c>
      <c r="NG624" s="100" t="s">
        <v>984</v>
      </c>
      <c r="NH624" s="100" t="s">
        <v>984</v>
      </c>
      <c r="NI624" s="100" t="s">
        <v>984</v>
      </c>
      <c r="NJ624" s="100" t="s">
        <v>984</v>
      </c>
      <c r="NK624" s="100" t="s">
        <v>984</v>
      </c>
      <c r="NL624" s="100" t="s">
        <v>984</v>
      </c>
      <c r="NM624" s="100" t="s">
        <v>984</v>
      </c>
      <c r="NN624" s="103" t="s">
        <v>916</v>
      </c>
      <c r="NO624" s="100">
        <v>0</v>
      </c>
      <c r="NP624" s="100">
        <v>0</v>
      </c>
      <c r="NQ624" s="100">
        <v>0</v>
      </c>
      <c r="NR624" s="100">
        <v>0</v>
      </c>
      <c r="NS624" s="100">
        <v>0</v>
      </c>
      <c r="NT624" s="100">
        <v>1</v>
      </c>
      <c r="NU624" s="100">
        <v>0</v>
      </c>
      <c r="NV624" s="103" t="s">
        <v>984</v>
      </c>
      <c r="NW624" s="100" t="s">
        <v>984</v>
      </c>
      <c r="NX624" s="100" t="s">
        <v>984</v>
      </c>
      <c r="NY624" s="100" t="s">
        <v>984</v>
      </c>
      <c r="NZ624" s="100" t="s">
        <v>984</v>
      </c>
      <c r="OA624" s="100" t="s">
        <v>984</v>
      </c>
      <c r="OB624" s="100" t="s">
        <v>984</v>
      </c>
      <c r="OC624" s="100" t="s">
        <v>984</v>
      </c>
      <c r="OD624" s="100" t="s">
        <v>984</v>
      </c>
      <c r="OE624" s="100" t="s">
        <v>984</v>
      </c>
      <c r="OF624" s="100" t="s">
        <v>984</v>
      </c>
      <c r="OG624" s="100" t="s">
        <v>984</v>
      </c>
      <c r="OH624" s="100" t="s">
        <v>984</v>
      </c>
      <c r="OI624" s="99" t="s">
        <v>984</v>
      </c>
      <c r="OJ624" s="100" t="s">
        <v>984</v>
      </c>
      <c r="OK624" s="100" t="s">
        <v>984</v>
      </c>
      <c r="OL624" s="100" t="s">
        <v>984</v>
      </c>
      <c r="OM624" s="100" t="s">
        <v>984</v>
      </c>
      <c r="ON624" s="103" t="s">
        <v>1241</v>
      </c>
      <c r="OO624" s="100">
        <v>1</v>
      </c>
      <c r="OP624" s="100">
        <v>1</v>
      </c>
      <c r="OQ624" s="100">
        <v>0</v>
      </c>
      <c r="OR624" s="100">
        <v>0</v>
      </c>
      <c r="OS624" s="100">
        <v>0</v>
      </c>
      <c r="OT624" s="100">
        <v>0</v>
      </c>
      <c r="OU624" s="100">
        <v>0</v>
      </c>
      <c r="OV624" s="100">
        <v>0</v>
      </c>
      <c r="OW624" s="100">
        <v>0</v>
      </c>
      <c r="OX624" s="100">
        <v>0</v>
      </c>
      <c r="OY624" s="100">
        <v>0</v>
      </c>
      <c r="OZ624" s="100" t="s">
        <v>984</v>
      </c>
      <c r="PA624" s="103" t="s">
        <v>863</v>
      </c>
      <c r="PB624" s="103" t="s">
        <v>955</v>
      </c>
      <c r="PC624" s="100">
        <v>1</v>
      </c>
      <c r="PD624" s="100">
        <v>0</v>
      </c>
      <c r="PE624" s="100">
        <v>0</v>
      </c>
      <c r="PF624" s="100">
        <v>0</v>
      </c>
      <c r="PG624" s="100">
        <v>0</v>
      </c>
      <c r="PH624" s="100">
        <v>0</v>
      </c>
      <c r="PI624" s="100">
        <v>0</v>
      </c>
      <c r="PJ624" s="100">
        <v>0</v>
      </c>
      <c r="PK624" s="100">
        <v>0</v>
      </c>
      <c r="PL624" s="100">
        <v>0</v>
      </c>
      <c r="PM624" s="100">
        <v>0</v>
      </c>
      <c r="PN624" s="100">
        <v>0</v>
      </c>
      <c r="PO624" s="100">
        <v>0</v>
      </c>
      <c r="PP624" s="100">
        <v>0</v>
      </c>
      <c r="PQ624" s="100">
        <v>0</v>
      </c>
      <c r="PR624" s="100" t="s">
        <v>984</v>
      </c>
      <c r="PS624" s="103" t="s">
        <v>863</v>
      </c>
      <c r="PT624" s="103" t="s">
        <v>984</v>
      </c>
      <c r="PU624" s="100" t="s">
        <v>984</v>
      </c>
      <c r="PV624" s="100" t="s">
        <v>984</v>
      </c>
      <c r="PW624" s="100" t="s">
        <v>984</v>
      </c>
      <c r="PX624" s="100" t="s">
        <v>984</v>
      </c>
      <c r="PY624" s="100" t="s">
        <v>984</v>
      </c>
      <c r="PZ624" s="100" t="s">
        <v>984</v>
      </c>
      <c r="QA624" s="100" t="s">
        <v>984</v>
      </c>
      <c r="QB624" s="100" t="s">
        <v>984</v>
      </c>
      <c r="QC624" s="100" t="s">
        <v>984</v>
      </c>
      <c r="QD624" s="100" t="s">
        <v>984</v>
      </c>
      <c r="QE624" s="100" t="s">
        <v>984</v>
      </c>
      <c r="QF624" s="100" t="s">
        <v>984</v>
      </c>
      <c r="QG624" s="100" t="s">
        <v>984</v>
      </c>
      <c r="QH624" s="100" t="s">
        <v>984</v>
      </c>
      <c r="QI624" s="100" t="s">
        <v>984</v>
      </c>
      <c r="QJ624" s="100" t="s">
        <v>984</v>
      </c>
      <c r="QK624" s="100" t="s">
        <v>984</v>
      </c>
      <c r="QL624" s="103" t="s">
        <v>943</v>
      </c>
      <c r="QM624" s="100">
        <v>1</v>
      </c>
      <c r="QN624" s="100">
        <v>0</v>
      </c>
      <c r="QO624" s="100">
        <v>0</v>
      </c>
      <c r="QP624" s="100">
        <v>0</v>
      </c>
      <c r="QQ624" s="100">
        <v>0</v>
      </c>
      <c r="QR624" s="100">
        <v>0</v>
      </c>
      <c r="QS624" s="100">
        <v>0</v>
      </c>
      <c r="QT624" s="100">
        <v>0</v>
      </c>
      <c r="QU624" s="100">
        <v>0</v>
      </c>
      <c r="QV624" s="100">
        <v>0</v>
      </c>
      <c r="QW624" s="100">
        <v>0</v>
      </c>
      <c r="QX624" s="100">
        <v>0</v>
      </c>
      <c r="QY624" s="100">
        <v>0</v>
      </c>
      <c r="QZ624" s="100">
        <v>0</v>
      </c>
      <c r="RA624" s="100">
        <v>0</v>
      </c>
      <c r="RB624" s="100" t="s">
        <v>984</v>
      </c>
      <c r="RC624" s="103" t="s">
        <v>984</v>
      </c>
      <c r="RD624" s="100" t="s">
        <v>984</v>
      </c>
      <c r="RE624" s="100" t="s">
        <v>984</v>
      </c>
      <c r="RF624" s="100" t="s">
        <v>984</v>
      </c>
      <c r="RG624" s="100" t="s">
        <v>984</v>
      </c>
      <c r="RH624" s="100" t="s">
        <v>984</v>
      </c>
      <c r="RI624" s="100" t="s">
        <v>984</v>
      </c>
      <c r="RJ624" s="100" t="s">
        <v>984</v>
      </c>
      <c r="RK624" s="100" t="s">
        <v>984</v>
      </c>
      <c r="RL624" s="100" t="s">
        <v>984</v>
      </c>
      <c r="RM624" s="100" t="s">
        <v>984</v>
      </c>
      <c r="RN624" s="100" t="s">
        <v>984</v>
      </c>
      <c r="RO624" s="100" t="s">
        <v>984</v>
      </c>
      <c r="RP624" s="100" t="s">
        <v>984</v>
      </c>
      <c r="RQ624" s="100" t="s">
        <v>984</v>
      </c>
      <c r="RR624" s="100" t="s">
        <v>984</v>
      </c>
      <c r="RS624" s="100" t="s">
        <v>984</v>
      </c>
      <c r="RT624" s="103" t="s">
        <v>984</v>
      </c>
      <c r="RU624" s="100">
        <v>15</v>
      </c>
      <c r="RV624" s="100" t="s">
        <v>984</v>
      </c>
      <c r="RW624" s="100" t="s">
        <v>984</v>
      </c>
      <c r="RX624" s="100" t="s">
        <v>984</v>
      </c>
      <c r="RY624" s="100" t="s">
        <v>984</v>
      </c>
      <c r="RZ624" s="100" t="s">
        <v>984</v>
      </c>
      <c r="SA624" s="100" t="s">
        <v>984</v>
      </c>
      <c r="SB624" s="100" t="s">
        <v>984</v>
      </c>
      <c r="SC624" s="100" t="s">
        <v>984</v>
      </c>
      <c r="SD624" s="100" t="s">
        <v>984</v>
      </c>
      <c r="SE624" s="100" t="s">
        <v>984</v>
      </c>
      <c r="SF624" s="99" t="s">
        <v>984</v>
      </c>
      <c r="SG624" s="100" t="s">
        <v>984</v>
      </c>
      <c r="SH624" s="100" t="s">
        <v>984</v>
      </c>
      <c r="SI624" s="100" t="s">
        <v>984</v>
      </c>
      <c r="SJ624" s="100" t="s">
        <v>984</v>
      </c>
      <c r="SK624" s="100" t="s">
        <v>984</v>
      </c>
      <c r="SL624" s="100" t="s">
        <v>984</v>
      </c>
      <c r="SM624" s="103" t="s">
        <v>984</v>
      </c>
      <c r="SN624" s="100" t="s">
        <v>984</v>
      </c>
      <c r="SO624" s="100" t="s">
        <v>984</v>
      </c>
      <c r="SP624" s="100" t="s">
        <v>984</v>
      </c>
      <c r="SQ624" s="100" t="s">
        <v>984</v>
      </c>
      <c r="SR624" s="100" t="s">
        <v>984</v>
      </c>
      <c r="SS624" s="100" t="s">
        <v>984</v>
      </c>
      <c r="ST624" s="100" t="s">
        <v>984</v>
      </c>
      <c r="SU624" s="100" t="s">
        <v>984</v>
      </c>
      <c r="SV624" s="100" t="s">
        <v>984</v>
      </c>
      <c r="SW624" s="100" t="s">
        <v>984</v>
      </c>
      <c r="SX624" s="100" t="s">
        <v>984</v>
      </c>
      <c r="SY624" s="100" t="s">
        <v>984</v>
      </c>
      <c r="SZ624" s="100" t="s">
        <v>984</v>
      </c>
      <c r="TA624" s="100" t="s">
        <v>984</v>
      </c>
      <c r="TB624" s="100" t="s">
        <v>984</v>
      </c>
      <c r="TC624" s="100" t="s">
        <v>984</v>
      </c>
      <c r="TD624" s="100" t="s">
        <v>984</v>
      </c>
      <c r="TE624" s="100" t="s">
        <v>984</v>
      </c>
      <c r="TF624" s="100" t="s">
        <v>984</v>
      </c>
      <c r="TG624" s="100" t="s">
        <v>984</v>
      </c>
      <c r="TH624" s="100" t="s">
        <v>984</v>
      </c>
      <c r="TI624" s="100" t="s">
        <v>984</v>
      </c>
      <c r="TJ624" s="100" t="s">
        <v>984</v>
      </c>
      <c r="TK624" s="100" t="s">
        <v>984</v>
      </c>
      <c r="TL624" s="100" t="s">
        <v>984</v>
      </c>
      <c r="TM624" s="100" t="s">
        <v>984</v>
      </c>
      <c r="TN624" s="100" t="s">
        <v>984</v>
      </c>
      <c r="TO624" s="103" t="s">
        <v>984</v>
      </c>
      <c r="TP624" s="100" t="s">
        <v>984</v>
      </c>
      <c r="TQ624" s="100" t="s">
        <v>984</v>
      </c>
      <c r="TR624" s="100" t="s">
        <v>984</v>
      </c>
      <c r="TS624" s="100" t="s">
        <v>984</v>
      </c>
      <c r="TT624" s="100" t="s">
        <v>984</v>
      </c>
      <c r="TU624" s="100" t="s">
        <v>984</v>
      </c>
      <c r="TV624" s="100" t="s">
        <v>984</v>
      </c>
      <c r="TW624" s="100" t="s">
        <v>984</v>
      </c>
      <c r="TX624" s="100" t="s">
        <v>984</v>
      </c>
      <c r="TY624" s="100" t="s">
        <v>984</v>
      </c>
      <c r="TZ624" s="100" t="s">
        <v>984</v>
      </c>
      <c r="UA624" s="100" t="s">
        <v>984</v>
      </c>
      <c r="UB624" s="100" t="s">
        <v>984</v>
      </c>
      <c r="UC624" s="100" t="s">
        <v>984</v>
      </c>
      <c r="UD624" s="100" t="s">
        <v>984</v>
      </c>
      <c r="UE624" s="100" t="s">
        <v>984</v>
      </c>
      <c r="UF624" s="100" t="s">
        <v>984</v>
      </c>
      <c r="UG624" s="100" t="s">
        <v>984</v>
      </c>
      <c r="UH624" s="100" t="s">
        <v>984</v>
      </c>
      <c r="UI624" s="100" t="s">
        <v>984</v>
      </c>
      <c r="UJ624" s="103" t="s">
        <v>984</v>
      </c>
      <c r="UK624" s="103" t="s">
        <v>984</v>
      </c>
      <c r="UL624" s="100" t="s">
        <v>984</v>
      </c>
      <c r="UM624" s="100" t="s">
        <v>984</v>
      </c>
      <c r="UN624" s="100" t="s">
        <v>984</v>
      </c>
      <c r="UO624" s="100" t="s">
        <v>984</v>
      </c>
      <c r="UP624" s="100" t="s">
        <v>984</v>
      </c>
      <c r="UQ624" s="100" t="s">
        <v>984</v>
      </c>
      <c r="UR624" s="100" t="s">
        <v>984</v>
      </c>
      <c r="US624" s="100" t="s">
        <v>984</v>
      </c>
      <c r="UT624" s="100" t="s">
        <v>984</v>
      </c>
      <c r="UU624" s="100" t="s">
        <v>984</v>
      </c>
      <c r="UV624" s="100" t="s">
        <v>984</v>
      </c>
      <c r="UW624" s="100" t="s">
        <v>984</v>
      </c>
      <c r="UX624" s="100" t="s">
        <v>984</v>
      </c>
      <c r="UY624" s="100" t="s">
        <v>984</v>
      </c>
      <c r="UZ624" s="100" t="s">
        <v>984</v>
      </c>
      <c r="VA624" s="100" t="s">
        <v>984</v>
      </c>
      <c r="VB624" s="100" t="s">
        <v>984</v>
      </c>
      <c r="VC624" s="100" t="s">
        <v>984</v>
      </c>
      <c r="VD624" s="100" t="s">
        <v>984</v>
      </c>
      <c r="VE624" s="100" t="s">
        <v>984</v>
      </c>
      <c r="VF624" s="103" t="s">
        <v>984</v>
      </c>
      <c r="VG624" s="100" t="s">
        <v>984</v>
      </c>
      <c r="VH624" s="100" t="s">
        <v>984</v>
      </c>
      <c r="VI624" s="100" t="s">
        <v>984</v>
      </c>
      <c r="VJ624" s="100" t="s">
        <v>984</v>
      </c>
      <c r="VK624" s="100" t="s">
        <v>984</v>
      </c>
      <c r="VL624" s="103" t="s">
        <v>1107</v>
      </c>
      <c r="VM624" s="100">
        <v>1</v>
      </c>
      <c r="VN624" s="100">
        <v>0</v>
      </c>
      <c r="VO624" s="100">
        <v>0</v>
      </c>
      <c r="VP624" s="100">
        <v>0</v>
      </c>
      <c r="VQ624" s="100">
        <v>0</v>
      </c>
      <c r="VR624" s="100">
        <v>0</v>
      </c>
      <c r="VS624" s="100">
        <v>0</v>
      </c>
      <c r="VT624" s="100">
        <v>0</v>
      </c>
      <c r="VU624" s="100">
        <v>0</v>
      </c>
      <c r="VV624" s="100">
        <v>0</v>
      </c>
      <c r="VW624" s="100">
        <v>0</v>
      </c>
      <c r="VX624" s="100">
        <v>0</v>
      </c>
      <c r="VY624" s="100">
        <v>0</v>
      </c>
      <c r="VZ624" s="100">
        <v>0</v>
      </c>
      <c r="WA624" s="100">
        <v>0</v>
      </c>
      <c r="WB624" s="100">
        <v>0</v>
      </c>
      <c r="WC624" s="103" t="s">
        <v>984</v>
      </c>
      <c r="WD624" s="103" t="s">
        <v>916</v>
      </c>
      <c r="WE624" s="100">
        <v>0</v>
      </c>
      <c r="WF624" s="100">
        <v>0</v>
      </c>
      <c r="WG624" s="100">
        <v>0</v>
      </c>
      <c r="WH624" s="100">
        <v>0</v>
      </c>
      <c r="WI624" s="100">
        <v>0</v>
      </c>
      <c r="WJ624" s="100">
        <v>0</v>
      </c>
      <c r="WK624" s="100">
        <v>0</v>
      </c>
      <c r="WL624" s="100">
        <v>0</v>
      </c>
      <c r="WM624" s="100">
        <v>0</v>
      </c>
      <c r="WN624" s="100">
        <v>0</v>
      </c>
      <c r="WO624" s="100">
        <v>0</v>
      </c>
      <c r="WP624" s="100">
        <v>0</v>
      </c>
      <c r="WQ624" s="100">
        <v>0</v>
      </c>
      <c r="WR624" s="100">
        <v>0</v>
      </c>
      <c r="WS624" s="100">
        <v>1</v>
      </c>
      <c r="WT624" s="100">
        <v>0</v>
      </c>
      <c r="WU624" s="100" t="s">
        <v>984</v>
      </c>
      <c r="WV624" s="103" t="s">
        <v>984</v>
      </c>
      <c r="WW624" s="100" t="s">
        <v>984</v>
      </c>
      <c r="WX624" s="100" t="s">
        <v>984</v>
      </c>
      <c r="WY624" s="100" t="s">
        <v>984</v>
      </c>
      <c r="WZ624" s="100" t="s">
        <v>984</v>
      </c>
      <c r="XA624" s="100" t="s">
        <v>984</v>
      </c>
      <c r="XB624" s="100" t="s">
        <v>984</v>
      </c>
      <c r="XC624" s="100" t="s">
        <v>984</v>
      </c>
      <c r="XD624" s="100" t="s">
        <v>984</v>
      </c>
      <c r="XE624" s="100" t="s">
        <v>984</v>
      </c>
      <c r="XF624" s="103" t="s">
        <v>943</v>
      </c>
      <c r="XG624" s="100">
        <v>1</v>
      </c>
      <c r="XH624" s="100">
        <v>0</v>
      </c>
      <c r="XI624" s="100">
        <v>0</v>
      </c>
      <c r="XJ624" s="100">
        <v>0</v>
      </c>
      <c r="XK624" s="100">
        <v>0</v>
      </c>
      <c r="XL624" s="100">
        <v>0</v>
      </c>
      <c r="XM624" s="100">
        <v>0</v>
      </c>
      <c r="XN624" s="100">
        <v>0</v>
      </c>
      <c r="XO624" s="100">
        <v>0</v>
      </c>
      <c r="XP624" s="100">
        <v>0</v>
      </c>
      <c r="XQ624" s="100">
        <v>0</v>
      </c>
      <c r="XR624" s="100">
        <v>0</v>
      </c>
      <c r="XS624" s="100">
        <v>0</v>
      </c>
      <c r="XT624" s="100">
        <v>0</v>
      </c>
      <c r="XU624" s="100">
        <v>0</v>
      </c>
      <c r="XV624" s="100">
        <v>0</v>
      </c>
      <c r="XW624" s="100">
        <v>0</v>
      </c>
      <c r="XX624" s="100">
        <v>0</v>
      </c>
      <c r="XY624" s="100">
        <v>0</v>
      </c>
      <c r="XZ624" s="103" t="s">
        <v>984</v>
      </c>
      <c r="YA624" s="103" t="s">
        <v>878</v>
      </c>
      <c r="YB624" s="103" t="s">
        <v>984</v>
      </c>
      <c r="YC624" s="100" t="s">
        <v>984</v>
      </c>
      <c r="YD624" s="100" t="s">
        <v>984</v>
      </c>
      <c r="YE624" s="100" t="s">
        <v>984</v>
      </c>
      <c r="YF624" s="100" t="s">
        <v>984</v>
      </c>
      <c r="YG624" s="100" t="s">
        <v>984</v>
      </c>
      <c r="YH624" s="100" t="s">
        <v>984</v>
      </c>
      <c r="YI624" s="100" t="s">
        <v>984</v>
      </c>
      <c r="YJ624" s="100" t="s">
        <v>984</v>
      </c>
      <c r="YK624" s="100" t="s">
        <v>984</v>
      </c>
      <c r="YL624" s="100" t="s">
        <v>984</v>
      </c>
      <c r="YM624" s="100" t="s">
        <v>984</v>
      </c>
      <c r="YN624" s="100" t="s">
        <v>984</v>
      </c>
      <c r="YO624" s="100" t="s">
        <v>984</v>
      </c>
      <c r="YP624" s="100" t="s">
        <v>984</v>
      </c>
      <c r="YQ624" s="100" t="s">
        <v>984</v>
      </c>
      <c r="YR624" s="100" t="s">
        <v>984</v>
      </c>
      <c r="YS624" s="100" t="s">
        <v>984</v>
      </c>
      <c r="YT624" s="100" t="s">
        <v>984</v>
      </c>
      <c r="YU624" s="100" t="s">
        <v>984</v>
      </c>
      <c r="YV624" s="100" t="s">
        <v>984</v>
      </c>
      <c r="YW624" s="100" t="s">
        <v>984</v>
      </c>
      <c r="YX624" s="100" t="s">
        <v>984</v>
      </c>
      <c r="YY624" s="103" t="s">
        <v>943</v>
      </c>
      <c r="YZ624" s="100">
        <v>1</v>
      </c>
      <c r="ZA624" s="100">
        <v>0</v>
      </c>
      <c r="ZB624" s="100">
        <v>0</v>
      </c>
      <c r="ZC624" s="100">
        <v>0</v>
      </c>
      <c r="ZD624" s="100">
        <v>0</v>
      </c>
      <c r="ZE624" s="100">
        <v>0</v>
      </c>
      <c r="ZF624" s="100">
        <v>0</v>
      </c>
      <c r="ZG624" s="100">
        <v>0</v>
      </c>
      <c r="ZH624" s="100">
        <v>0</v>
      </c>
      <c r="ZI624" s="100">
        <v>0</v>
      </c>
      <c r="ZJ624" s="100">
        <v>0</v>
      </c>
      <c r="ZK624" s="100">
        <v>0</v>
      </c>
      <c r="ZL624" s="100">
        <v>0</v>
      </c>
      <c r="ZM624" s="100">
        <v>0</v>
      </c>
      <c r="ZN624" s="100">
        <v>0</v>
      </c>
      <c r="ZO624" s="100">
        <v>0</v>
      </c>
      <c r="ZP624" s="100">
        <v>0</v>
      </c>
      <c r="ZQ624" s="100">
        <v>0</v>
      </c>
      <c r="ZR624" s="100">
        <v>0</v>
      </c>
      <c r="ZS624" s="100">
        <v>0</v>
      </c>
      <c r="ZT624" s="100" t="s">
        <v>984</v>
      </c>
      <c r="ZU624" s="103" t="s">
        <v>943</v>
      </c>
      <c r="ZV624" s="100">
        <v>1</v>
      </c>
      <c r="ZW624" s="100">
        <v>0</v>
      </c>
      <c r="ZX624" s="100">
        <v>0</v>
      </c>
      <c r="ZY624" s="100">
        <v>0</v>
      </c>
      <c r="ZZ624" s="100">
        <v>0</v>
      </c>
      <c r="AAA624" s="100">
        <v>0</v>
      </c>
      <c r="AAB624" s="100">
        <v>0</v>
      </c>
      <c r="AAC624" s="100">
        <v>0</v>
      </c>
      <c r="AAD624" s="100">
        <v>0</v>
      </c>
      <c r="AAE624" s="100">
        <v>0</v>
      </c>
      <c r="AAF624" s="100">
        <v>0</v>
      </c>
      <c r="AAG624" s="100">
        <v>0</v>
      </c>
      <c r="AAH624" s="100">
        <v>0</v>
      </c>
      <c r="AAI624" s="100">
        <v>0</v>
      </c>
      <c r="AAJ624" s="100">
        <v>0</v>
      </c>
      <c r="AAK624" s="100">
        <v>0</v>
      </c>
      <c r="AAL624" s="100">
        <v>0</v>
      </c>
      <c r="AAM624" s="100">
        <v>0</v>
      </c>
      <c r="AAN624" s="100">
        <v>0</v>
      </c>
      <c r="AAO624" s="100">
        <v>0</v>
      </c>
      <c r="AAP624" s="100" t="s">
        <v>984</v>
      </c>
      <c r="AAQ624" s="103" t="s">
        <v>961</v>
      </c>
      <c r="AAR624" s="100">
        <v>0</v>
      </c>
      <c r="AAS624" s="100">
        <v>0</v>
      </c>
      <c r="AAT624" s="100">
        <v>0</v>
      </c>
      <c r="AAU624" s="100">
        <v>0</v>
      </c>
      <c r="AAV624" s="100">
        <v>0</v>
      </c>
      <c r="AAW624" s="100">
        <v>0</v>
      </c>
      <c r="AAX624" s="100">
        <v>0</v>
      </c>
      <c r="AAY624" s="100">
        <v>0</v>
      </c>
      <c r="AAZ624" s="100">
        <v>0</v>
      </c>
      <c r="ABA624" s="100">
        <v>0</v>
      </c>
      <c r="ABB624" s="100">
        <v>0</v>
      </c>
      <c r="ABC624" s="100">
        <v>1</v>
      </c>
      <c r="ABD624" s="103" t="s">
        <v>878</v>
      </c>
      <c r="ABE624" s="103" t="s">
        <v>984</v>
      </c>
      <c r="ABF624" s="100" t="s">
        <v>984</v>
      </c>
      <c r="ABG624" s="100" t="s">
        <v>984</v>
      </c>
      <c r="ABH624" s="100" t="s">
        <v>984</v>
      </c>
      <c r="ABI624" s="100" t="s">
        <v>984</v>
      </c>
      <c r="ABJ624" s="100" t="s">
        <v>984</v>
      </c>
      <c r="ABK624" s="100" t="s">
        <v>984</v>
      </c>
      <c r="ABL624" s="100" t="s">
        <v>984</v>
      </c>
      <c r="ABM624" s="100" t="s">
        <v>984</v>
      </c>
      <c r="ABN624" s="100" t="s">
        <v>984</v>
      </c>
      <c r="ABO624" s="99" t="s">
        <v>984</v>
      </c>
      <c r="ABP624" s="100" t="s">
        <v>984</v>
      </c>
      <c r="ABQ624" s="100" t="s">
        <v>984</v>
      </c>
      <c r="ABR624" s="100" t="s">
        <v>984</v>
      </c>
      <c r="ABS624" s="103" t="s">
        <v>984</v>
      </c>
      <c r="ABT624" s="103" t="s">
        <v>1132</v>
      </c>
      <c r="ABU624" s="100">
        <v>0</v>
      </c>
      <c r="ABV624" s="100">
        <v>0</v>
      </c>
      <c r="ABW624" s="100">
        <v>1</v>
      </c>
      <c r="ABX624" s="100">
        <v>0</v>
      </c>
      <c r="ABY624" s="100">
        <v>0</v>
      </c>
      <c r="ABZ624" s="100">
        <v>0</v>
      </c>
      <c r="ACA624" s="100">
        <v>0</v>
      </c>
      <c r="ACB624" s="100">
        <v>0</v>
      </c>
      <c r="ACC624" s="100">
        <v>0</v>
      </c>
      <c r="ACD624" s="100">
        <v>0</v>
      </c>
      <c r="ACE624" s="100">
        <v>0</v>
      </c>
      <c r="ACF624" s="100">
        <v>0</v>
      </c>
      <c r="ACG624" s="100" t="s">
        <v>984</v>
      </c>
      <c r="ACH624" s="103" t="s">
        <v>878</v>
      </c>
      <c r="ACI624" s="103" t="s">
        <v>984</v>
      </c>
      <c r="ACJ624" s="103" t="s">
        <v>1030</v>
      </c>
      <c r="ACK624" s="100">
        <v>0</v>
      </c>
      <c r="ACL624" s="100">
        <v>0</v>
      </c>
      <c r="ACM624" s="100">
        <v>0</v>
      </c>
      <c r="ACN624" s="100">
        <v>0</v>
      </c>
      <c r="ACO624" s="100">
        <v>0</v>
      </c>
      <c r="ACP624" s="100">
        <v>0</v>
      </c>
      <c r="ACQ624" s="100">
        <v>0</v>
      </c>
      <c r="ACR624" s="100">
        <v>0</v>
      </c>
      <c r="ACS624" s="100">
        <v>0</v>
      </c>
      <c r="ACT624" s="100">
        <v>1</v>
      </c>
      <c r="ACU624" s="100">
        <v>0</v>
      </c>
      <c r="ACV624" s="100">
        <v>0</v>
      </c>
      <c r="ACW624" s="99">
        <v>0</v>
      </c>
      <c r="ACX624" s="99">
        <v>0</v>
      </c>
      <c r="ACY624" s="100">
        <v>0</v>
      </c>
      <c r="ACZ624" s="100">
        <v>0</v>
      </c>
      <c r="ADA624" s="100" t="s">
        <v>984</v>
      </c>
      <c r="ADB624" s="103" t="s">
        <v>1229</v>
      </c>
      <c r="ADC624" s="100">
        <v>0</v>
      </c>
      <c r="ADD624" s="100">
        <v>0</v>
      </c>
      <c r="ADE624" s="100">
        <v>0</v>
      </c>
      <c r="ADF624" s="100">
        <v>0</v>
      </c>
      <c r="ADG624" s="100">
        <v>0</v>
      </c>
      <c r="ADH624" s="100">
        <v>0</v>
      </c>
      <c r="ADI624" s="100">
        <v>0</v>
      </c>
      <c r="ADJ624" s="100">
        <v>0</v>
      </c>
      <c r="ADK624" s="100">
        <v>0</v>
      </c>
      <c r="ADL624" s="100">
        <v>0</v>
      </c>
      <c r="ADM624" s="100">
        <v>0</v>
      </c>
      <c r="ADN624" s="99">
        <v>0</v>
      </c>
      <c r="ADO624" s="100">
        <v>0</v>
      </c>
      <c r="ADP624" s="99">
        <v>0</v>
      </c>
      <c r="ADQ624" s="100">
        <v>1</v>
      </c>
      <c r="ADR624" s="100" t="s">
        <v>984</v>
      </c>
      <c r="ADS624" s="103" t="s">
        <v>1421</v>
      </c>
      <c r="ADT624" s="100">
        <v>1</v>
      </c>
      <c r="ADU624" s="100">
        <v>0</v>
      </c>
      <c r="ADV624" s="100">
        <v>0</v>
      </c>
      <c r="ADW624" s="100">
        <v>0</v>
      </c>
      <c r="ADX624" s="100">
        <v>0</v>
      </c>
      <c r="ADY624" s="100">
        <v>0</v>
      </c>
      <c r="ADZ624" s="100">
        <v>0</v>
      </c>
      <c r="AEA624" s="100">
        <v>0</v>
      </c>
      <c r="AEB624" s="100">
        <v>0</v>
      </c>
      <c r="AEC624" s="100">
        <v>0</v>
      </c>
      <c r="AED624" s="100">
        <v>0</v>
      </c>
      <c r="AEE624" s="100">
        <v>0</v>
      </c>
      <c r="AEF624" s="100">
        <v>0</v>
      </c>
      <c r="AEG624" s="100">
        <v>0</v>
      </c>
      <c r="AEH624" s="100">
        <v>0</v>
      </c>
      <c r="AEI624" s="100">
        <v>0</v>
      </c>
      <c r="AEJ624" s="100">
        <v>0</v>
      </c>
      <c r="AEK624" s="103" t="s">
        <v>1111</v>
      </c>
      <c r="AEL624" s="100">
        <v>1</v>
      </c>
      <c r="AEM624" s="100">
        <v>1</v>
      </c>
      <c r="AEN624" s="100">
        <v>1</v>
      </c>
      <c r="AEO624" s="100">
        <v>0</v>
      </c>
      <c r="AEP624" s="100">
        <v>0</v>
      </c>
      <c r="AEQ624" s="100">
        <v>0</v>
      </c>
      <c r="AER624" s="100">
        <v>0</v>
      </c>
      <c r="AES624" s="100">
        <v>0</v>
      </c>
      <c r="AET624" s="100">
        <v>0</v>
      </c>
      <c r="AEU624" s="100">
        <v>0</v>
      </c>
      <c r="AEV624" s="100">
        <v>0</v>
      </c>
      <c r="AEW624" s="100">
        <v>0</v>
      </c>
      <c r="AEX624" s="100">
        <v>0</v>
      </c>
      <c r="AEY624" s="100">
        <v>0</v>
      </c>
      <c r="AEZ624" s="100">
        <v>0</v>
      </c>
      <c r="AFA624" s="100">
        <v>0</v>
      </c>
      <c r="AFB624" s="100">
        <v>0</v>
      </c>
      <c r="AFC624" s="100">
        <v>0</v>
      </c>
      <c r="AFD624" s="100">
        <v>0</v>
      </c>
      <c r="AFE624" s="100">
        <v>0</v>
      </c>
      <c r="AFF624" s="100">
        <v>0</v>
      </c>
      <c r="AFG624" s="100">
        <v>0</v>
      </c>
      <c r="AFH624" s="100" t="s">
        <v>984</v>
      </c>
      <c r="AFI624" s="103" t="s">
        <v>1230</v>
      </c>
      <c r="AFJ624" s="100">
        <v>0</v>
      </c>
      <c r="AFK624" s="100">
        <v>1</v>
      </c>
      <c r="AFL624" s="100">
        <v>1</v>
      </c>
      <c r="AFM624" s="100">
        <v>0</v>
      </c>
      <c r="AFN624" s="100">
        <v>0</v>
      </c>
      <c r="AFO624" s="100">
        <v>1</v>
      </c>
      <c r="AFP624" s="100">
        <v>0</v>
      </c>
      <c r="AFQ624" s="100">
        <v>0</v>
      </c>
      <c r="AFR624" s="100">
        <v>0</v>
      </c>
      <c r="AFS624" s="100">
        <v>0</v>
      </c>
      <c r="AFT624" s="103" t="s">
        <v>967</v>
      </c>
      <c r="AFU624" s="103" t="s">
        <v>1032</v>
      </c>
      <c r="AFV624" s="100">
        <v>0</v>
      </c>
      <c r="AFW624" s="100">
        <v>0</v>
      </c>
      <c r="AFX624" s="100">
        <v>0</v>
      </c>
      <c r="AFY624" s="100">
        <v>0</v>
      </c>
      <c r="AFZ624" s="100">
        <v>0</v>
      </c>
      <c r="AGA624" s="100">
        <v>0</v>
      </c>
      <c r="AGB624" s="100">
        <v>0</v>
      </c>
      <c r="AGC624" s="100">
        <v>0</v>
      </c>
      <c r="AGD624" s="100">
        <v>1</v>
      </c>
      <c r="AGE624" s="100">
        <v>0</v>
      </c>
      <c r="AGF624" s="100" t="s">
        <v>984</v>
      </c>
      <c r="AGG624" s="100" t="s">
        <v>984</v>
      </c>
      <c r="AGH624" s="100" t="s">
        <v>984</v>
      </c>
      <c r="AGI624" s="100">
        <v>320641531</v>
      </c>
      <c r="AGJ624" s="103" t="s">
        <v>3788</v>
      </c>
      <c r="AGK624" s="101">
        <v>44786.541863425926</v>
      </c>
      <c r="AGL624" s="100" t="s">
        <v>984</v>
      </c>
      <c r="AGM624" s="100" t="s">
        <v>984</v>
      </c>
      <c r="AGN624" s="103" t="s">
        <v>924</v>
      </c>
      <c r="AGO624" s="103" t="s">
        <v>984</v>
      </c>
      <c r="AGP624" s="100" t="s">
        <v>984</v>
      </c>
      <c r="AGQ624" s="100">
        <v>1997</v>
      </c>
      <c r="AGR624" s="106" t="s">
        <v>8983</v>
      </c>
    </row>
    <row r="625" spans="1:876" x14ac:dyDescent="0.35">
      <c r="A625" s="105">
        <v>44788.663715798612</v>
      </c>
      <c r="B625" s="101">
        <v>44788.70916820602</v>
      </c>
      <c r="C625" s="102">
        <v>44788</v>
      </c>
      <c r="D625" s="103" t="s">
        <v>865</v>
      </c>
      <c r="E625" s="103" t="s">
        <v>866</v>
      </c>
      <c r="F625" s="103" t="s">
        <v>867</v>
      </c>
      <c r="G625" s="103" t="s">
        <v>1283</v>
      </c>
      <c r="H625" s="103" t="s">
        <v>867</v>
      </c>
      <c r="I625" s="103" t="s">
        <v>1390</v>
      </c>
      <c r="J625" s="100" t="s">
        <v>984</v>
      </c>
      <c r="K625" s="103" t="s">
        <v>974</v>
      </c>
      <c r="L625" s="100">
        <v>1</v>
      </c>
      <c r="M625" s="100">
        <v>0</v>
      </c>
      <c r="N625" s="100">
        <v>0</v>
      </c>
      <c r="O625" s="100">
        <v>0</v>
      </c>
      <c r="P625" s="100">
        <v>0</v>
      </c>
      <c r="Q625" s="100">
        <v>0</v>
      </c>
      <c r="R625" s="100">
        <v>0</v>
      </c>
      <c r="S625" s="100">
        <v>0</v>
      </c>
      <c r="T625" s="100">
        <v>0</v>
      </c>
      <c r="U625" s="100">
        <v>0</v>
      </c>
      <c r="V625" s="100">
        <v>0</v>
      </c>
      <c r="W625" s="100">
        <v>0</v>
      </c>
      <c r="X625" s="100">
        <v>0</v>
      </c>
      <c r="Y625" s="100">
        <v>0</v>
      </c>
      <c r="Z625" s="100">
        <v>0</v>
      </c>
      <c r="AA625" s="100">
        <v>0</v>
      </c>
      <c r="AB625" s="100">
        <v>0</v>
      </c>
      <c r="AC625" s="100">
        <v>0</v>
      </c>
      <c r="AD625" s="100">
        <v>0</v>
      </c>
      <c r="AE625" s="100">
        <v>0</v>
      </c>
      <c r="AF625" s="100">
        <v>0</v>
      </c>
      <c r="AG625" s="100">
        <v>0</v>
      </c>
      <c r="AH625" s="100">
        <v>0</v>
      </c>
      <c r="AI625" s="100">
        <v>0</v>
      </c>
      <c r="AJ625" s="100">
        <v>0</v>
      </c>
      <c r="AK625" s="100">
        <v>0</v>
      </c>
      <c r="AL625" s="100">
        <v>0</v>
      </c>
      <c r="AM625" s="100">
        <v>0</v>
      </c>
      <c r="AN625" s="100">
        <v>0</v>
      </c>
      <c r="AO625" s="100" t="s">
        <v>984</v>
      </c>
      <c r="AP625" s="103" t="s">
        <v>863</v>
      </c>
      <c r="AQ625" s="103" t="s">
        <v>984</v>
      </c>
      <c r="AR625" s="103" t="s">
        <v>1015</v>
      </c>
      <c r="AS625" s="100" t="s">
        <v>984</v>
      </c>
      <c r="AT625" s="103" t="s">
        <v>984</v>
      </c>
      <c r="AU625" s="103" t="s">
        <v>875</v>
      </c>
      <c r="AV625" s="99">
        <v>6</v>
      </c>
      <c r="AW625" s="100" t="s">
        <v>984</v>
      </c>
      <c r="AX625" s="100">
        <v>0</v>
      </c>
      <c r="AY625" s="100">
        <v>2</v>
      </c>
      <c r="AZ625" s="100">
        <v>0</v>
      </c>
      <c r="BA625" s="100">
        <v>1</v>
      </c>
      <c r="BB625" s="100">
        <v>1</v>
      </c>
      <c r="BC625" s="100">
        <v>0</v>
      </c>
      <c r="BD625" s="99">
        <v>4</v>
      </c>
      <c r="BE625" s="99">
        <v>2</v>
      </c>
      <c r="BF625" s="100">
        <v>0</v>
      </c>
      <c r="BG625" s="100">
        <v>1</v>
      </c>
      <c r="BH625" s="100">
        <v>0</v>
      </c>
      <c r="BI625" s="100">
        <v>0</v>
      </c>
      <c r="BJ625" s="100">
        <v>1</v>
      </c>
      <c r="BK625" s="100">
        <v>0</v>
      </c>
      <c r="BL625" s="100">
        <v>3</v>
      </c>
      <c r="BM625" s="100">
        <v>0</v>
      </c>
      <c r="BN625" s="100">
        <v>3</v>
      </c>
      <c r="BO625" s="99">
        <v>6</v>
      </c>
      <c r="BP625" s="99">
        <v>3</v>
      </c>
      <c r="BQ625" s="100" t="s">
        <v>984</v>
      </c>
      <c r="BR625" s="100" t="s">
        <v>984</v>
      </c>
      <c r="BS625" s="103" t="s">
        <v>876</v>
      </c>
      <c r="BT625" s="100" t="s">
        <v>984</v>
      </c>
      <c r="BU625" s="103" t="s">
        <v>935</v>
      </c>
      <c r="BV625" s="103" t="s">
        <v>878</v>
      </c>
      <c r="BW625" s="103" t="s">
        <v>879</v>
      </c>
      <c r="BX625" s="100">
        <v>0</v>
      </c>
      <c r="BY625" s="100">
        <v>1</v>
      </c>
      <c r="BZ625" s="100">
        <v>0</v>
      </c>
      <c r="CA625" s="100">
        <v>0</v>
      </c>
      <c r="CB625" s="100">
        <v>0</v>
      </c>
      <c r="CC625" s="100">
        <v>0</v>
      </c>
      <c r="CD625" s="100" t="s">
        <v>984</v>
      </c>
      <c r="CE625" s="103" t="s">
        <v>937</v>
      </c>
      <c r="CF625" s="100">
        <v>1</v>
      </c>
      <c r="CG625" s="100">
        <v>0</v>
      </c>
      <c r="CH625" s="100">
        <v>0</v>
      </c>
      <c r="CI625" s="100">
        <v>0</v>
      </c>
      <c r="CJ625" s="100">
        <v>0</v>
      </c>
      <c r="CK625" s="100">
        <v>0</v>
      </c>
      <c r="CL625" s="100">
        <v>0</v>
      </c>
      <c r="CM625" s="100">
        <v>1</v>
      </c>
      <c r="CN625" s="100">
        <v>0</v>
      </c>
      <c r="CO625" s="100">
        <v>0</v>
      </c>
      <c r="CP625" s="100">
        <v>0</v>
      </c>
      <c r="CQ625" s="100">
        <v>0</v>
      </c>
      <c r="CR625" s="100">
        <v>0</v>
      </c>
      <c r="CS625" s="103" t="s">
        <v>984</v>
      </c>
      <c r="CT625" s="103" t="s">
        <v>938</v>
      </c>
      <c r="CU625" s="103" t="s">
        <v>984</v>
      </c>
      <c r="CV625" s="100" t="s">
        <v>984</v>
      </c>
      <c r="CW625" s="100" t="s">
        <v>984</v>
      </c>
      <c r="CX625" s="100" t="s">
        <v>984</v>
      </c>
      <c r="CY625" s="100" t="s">
        <v>984</v>
      </c>
      <c r="CZ625" s="100" t="s">
        <v>984</v>
      </c>
      <c r="DA625" s="100" t="s">
        <v>984</v>
      </c>
      <c r="DB625" s="100" t="s">
        <v>984</v>
      </c>
      <c r="DC625" s="100" t="s">
        <v>984</v>
      </c>
      <c r="DD625" s="100" t="s">
        <v>984</v>
      </c>
      <c r="DE625" s="100" t="s">
        <v>984</v>
      </c>
      <c r="DF625" s="100" t="s">
        <v>984</v>
      </c>
      <c r="DG625" s="100" t="s">
        <v>984</v>
      </c>
      <c r="DH625" s="100" t="s">
        <v>984</v>
      </c>
      <c r="DI625" s="100" t="s">
        <v>984</v>
      </c>
      <c r="DJ625" s="100" t="s">
        <v>984</v>
      </c>
      <c r="DK625" s="103" t="s">
        <v>984</v>
      </c>
      <c r="DL625" s="103" t="s">
        <v>984</v>
      </c>
      <c r="DM625" s="103" t="s">
        <v>984</v>
      </c>
      <c r="DN625" s="100" t="s">
        <v>984</v>
      </c>
      <c r="DO625" s="100" t="s">
        <v>984</v>
      </c>
      <c r="DP625" s="100" t="s">
        <v>984</v>
      </c>
      <c r="DQ625" s="100" t="s">
        <v>984</v>
      </c>
      <c r="DR625" s="100" t="s">
        <v>984</v>
      </c>
      <c r="DS625" s="100" t="s">
        <v>984</v>
      </c>
      <c r="DT625" s="100" t="s">
        <v>984</v>
      </c>
      <c r="DU625" s="100" t="s">
        <v>984</v>
      </c>
      <c r="DV625" s="100" t="s">
        <v>984</v>
      </c>
      <c r="DW625" s="100" t="s">
        <v>984</v>
      </c>
      <c r="DX625" s="100" t="s">
        <v>984</v>
      </c>
      <c r="DY625" s="100" t="s">
        <v>984</v>
      </c>
      <c r="DZ625" s="100" t="s">
        <v>984</v>
      </c>
      <c r="EA625" s="100" t="s">
        <v>984</v>
      </c>
      <c r="EB625" s="100" t="s">
        <v>984</v>
      </c>
      <c r="EC625" s="100" t="s">
        <v>984</v>
      </c>
      <c r="ED625" s="100" t="s">
        <v>984</v>
      </c>
      <c r="EE625" s="100" t="s">
        <v>984</v>
      </c>
      <c r="EF625" s="103" t="s">
        <v>984</v>
      </c>
      <c r="EG625" s="103" t="s">
        <v>878</v>
      </c>
      <c r="EH625" s="100">
        <v>1</v>
      </c>
      <c r="EI625" s="100">
        <v>0</v>
      </c>
      <c r="EJ625" s="100">
        <v>0</v>
      </c>
      <c r="EK625" s="100">
        <v>0</v>
      </c>
      <c r="EL625" s="103" t="s">
        <v>176</v>
      </c>
      <c r="EM625" s="100">
        <v>1</v>
      </c>
      <c r="EN625" s="100">
        <v>0</v>
      </c>
      <c r="EO625" s="100">
        <v>0</v>
      </c>
      <c r="EP625" s="100">
        <v>0</v>
      </c>
      <c r="EQ625" s="100">
        <v>0</v>
      </c>
      <c r="ER625" s="100">
        <v>0</v>
      </c>
      <c r="ES625" s="100">
        <v>0</v>
      </c>
      <c r="ET625" s="100">
        <v>0</v>
      </c>
      <c r="EU625" s="100">
        <v>0</v>
      </c>
      <c r="EV625" s="100">
        <v>0</v>
      </c>
      <c r="EW625" s="103" t="s">
        <v>984</v>
      </c>
      <c r="EX625" s="103" t="s">
        <v>1235</v>
      </c>
      <c r="EY625" s="103" t="s">
        <v>984</v>
      </c>
      <c r="EZ625" s="103" t="s">
        <v>1037</v>
      </c>
      <c r="FA625" s="100">
        <v>0</v>
      </c>
      <c r="FB625" s="100">
        <v>0</v>
      </c>
      <c r="FC625" s="100">
        <v>0</v>
      </c>
      <c r="FD625" s="100">
        <v>0</v>
      </c>
      <c r="FE625" s="100">
        <v>0</v>
      </c>
      <c r="FF625" s="100">
        <v>0</v>
      </c>
      <c r="FG625" s="100">
        <v>0</v>
      </c>
      <c r="FH625" s="100">
        <v>0</v>
      </c>
      <c r="FI625" s="100">
        <v>0</v>
      </c>
      <c r="FJ625" s="100">
        <v>0</v>
      </c>
      <c r="FK625" s="100">
        <v>0</v>
      </c>
      <c r="FL625" s="100">
        <v>1</v>
      </c>
      <c r="FM625" s="100">
        <v>0</v>
      </c>
      <c r="FN625" s="100">
        <v>0</v>
      </c>
      <c r="FO625" s="100">
        <v>0</v>
      </c>
      <c r="FP625" s="100" t="s">
        <v>984</v>
      </c>
      <c r="FQ625" s="103" t="s">
        <v>984</v>
      </c>
      <c r="FR625" s="103" t="s">
        <v>1610</v>
      </c>
      <c r="FS625" s="100" t="s">
        <v>984</v>
      </c>
      <c r="FT625" s="100">
        <v>2250</v>
      </c>
      <c r="FU625" s="100" t="s">
        <v>984</v>
      </c>
      <c r="FV625" s="100" t="s">
        <v>984</v>
      </c>
      <c r="FW625" s="100" t="s">
        <v>984</v>
      </c>
      <c r="FX625" s="100" t="s">
        <v>984</v>
      </c>
      <c r="FY625" s="100" t="s">
        <v>984</v>
      </c>
      <c r="FZ625" s="100" t="s">
        <v>984</v>
      </c>
      <c r="GA625" s="100" t="s">
        <v>984</v>
      </c>
      <c r="GB625" s="100">
        <v>2250</v>
      </c>
      <c r="GC625" s="100" t="s">
        <v>984</v>
      </c>
      <c r="GD625" s="100" t="s">
        <v>984</v>
      </c>
      <c r="GE625" s="100">
        <v>500</v>
      </c>
      <c r="GF625" s="100">
        <v>60</v>
      </c>
      <c r="GG625" s="100">
        <v>650</v>
      </c>
      <c r="GH625" s="100">
        <v>0</v>
      </c>
      <c r="GI625" s="100">
        <v>100</v>
      </c>
      <c r="GJ625" s="100">
        <v>70</v>
      </c>
      <c r="GK625" s="100">
        <v>1380</v>
      </c>
      <c r="GL625" s="100" t="s">
        <v>984</v>
      </c>
      <c r="GM625" s="100">
        <v>50</v>
      </c>
      <c r="GN625" s="100">
        <v>40</v>
      </c>
      <c r="GO625" s="100">
        <v>0</v>
      </c>
      <c r="GP625" s="100">
        <v>1500</v>
      </c>
      <c r="GQ625" s="100">
        <v>150</v>
      </c>
      <c r="GR625" s="100">
        <v>700</v>
      </c>
      <c r="GS625" s="100">
        <v>0</v>
      </c>
      <c r="GT625" s="100">
        <v>2440</v>
      </c>
      <c r="GU625" s="100" t="s">
        <v>984</v>
      </c>
      <c r="GV625" s="99" t="s">
        <v>943</v>
      </c>
      <c r="GW625" s="100">
        <v>0</v>
      </c>
      <c r="GX625" s="100">
        <v>0</v>
      </c>
      <c r="GY625" s="100">
        <v>0</v>
      </c>
      <c r="GZ625" s="100">
        <v>0</v>
      </c>
      <c r="HA625" s="100">
        <v>0</v>
      </c>
      <c r="HB625" s="100">
        <v>0</v>
      </c>
      <c r="HC625" s="100">
        <v>0</v>
      </c>
      <c r="HD625" s="100">
        <v>0</v>
      </c>
      <c r="HE625" s="100">
        <v>0</v>
      </c>
      <c r="HF625" s="100">
        <v>0</v>
      </c>
      <c r="HG625" s="100">
        <v>0</v>
      </c>
      <c r="HH625" s="100">
        <v>0</v>
      </c>
      <c r="HI625" s="100">
        <v>1</v>
      </c>
      <c r="HJ625" s="100" t="s">
        <v>984</v>
      </c>
      <c r="HK625" s="100" t="s">
        <v>984</v>
      </c>
      <c r="HL625" s="103" t="s">
        <v>889</v>
      </c>
      <c r="HM625" s="103" t="s">
        <v>944</v>
      </c>
      <c r="HN625" s="103" t="s">
        <v>944</v>
      </c>
      <c r="HO625" s="103" t="s">
        <v>944</v>
      </c>
      <c r="HP625" s="103" t="s">
        <v>889</v>
      </c>
      <c r="HQ625" s="103" t="s">
        <v>944</v>
      </c>
      <c r="HR625" s="103" t="s">
        <v>944</v>
      </c>
      <c r="HS625" s="103" t="s">
        <v>889</v>
      </c>
      <c r="HT625" s="103" t="s">
        <v>889</v>
      </c>
      <c r="HU625" s="103" t="s">
        <v>889</v>
      </c>
      <c r="HV625" s="100" t="s">
        <v>1294</v>
      </c>
      <c r="HW625" s="100">
        <v>0</v>
      </c>
      <c r="HX625" s="100">
        <v>0</v>
      </c>
      <c r="HY625" s="100">
        <v>0</v>
      </c>
      <c r="HZ625" s="100">
        <v>0</v>
      </c>
      <c r="IA625" s="100">
        <v>0</v>
      </c>
      <c r="IB625" s="100">
        <v>0</v>
      </c>
      <c r="IC625" s="100">
        <v>0</v>
      </c>
      <c r="ID625" s="100">
        <v>1</v>
      </c>
      <c r="IE625" s="100">
        <v>0</v>
      </c>
      <c r="IF625" s="100">
        <v>0</v>
      </c>
      <c r="IG625" s="100">
        <v>0</v>
      </c>
      <c r="IH625" s="100">
        <v>0</v>
      </c>
      <c r="II625" s="103" t="s">
        <v>891</v>
      </c>
      <c r="IJ625" s="103" t="s">
        <v>984</v>
      </c>
      <c r="IK625" s="100">
        <v>1</v>
      </c>
      <c r="IL625" s="103" t="s">
        <v>892</v>
      </c>
      <c r="IM625" s="100" t="s">
        <v>984</v>
      </c>
      <c r="IN625" s="103" t="s">
        <v>946</v>
      </c>
      <c r="IO625" s="103" t="s">
        <v>943</v>
      </c>
      <c r="IP625" s="100">
        <v>0</v>
      </c>
      <c r="IQ625" s="100">
        <v>0</v>
      </c>
      <c r="IR625" s="100">
        <v>0</v>
      </c>
      <c r="IS625" s="100">
        <v>0</v>
      </c>
      <c r="IT625" s="100">
        <v>0</v>
      </c>
      <c r="IU625" s="100">
        <v>0</v>
      </c>
      <c r="IV625" s="100">
        <v>0</v>
      </c>
      <c r="IW625" s="100">
        <v>0</v>
      </c>
      <c r="IX625" s="100">
        <v>0</v>
      </c>
      <c r="IY625" s="100">
        <v>0</v>
      </c>
      <c r="IZ625" s="100">
        <v>0</v>
      </c>
      <c r="JA625" s="100">
        <v>1</v>
      </c>
      <c r="JB625" s="100">
        <v>0</v>
      </c>
      <c r="JC625" s="100">
        <v>0</v>
      </c>
      <c r="JD625" s="100">
        <v>0</v>
      </c>
      <c r="JE625" s="103" t="s">
        <v>984</v>
      </c>
      <c r="JF625" s="103" t="s">
        <v>943</v>
      </c>
      <c r="JG625" s="100">
        <v>0</v>
      </c>
      <c r="JH625" s="100">
        <v>0</v>
      </c>
      <c r="JI625" s="100">
        <v>0</v>
      </c>
      <c r="JJ625" s="100">
        <v>0</v>
      </c>
      <c r="JK625" s="100">
        <v>0</v>
      </c>
      <c r="JL625" s="100">
        <v>0</v>
      </c>
      <c r="JM625" s="100">
        <v>0</v>
      </c>
      <c r="JN625" s="100">
        <v>1</v>
      </c>
      <c r="JO625" s="100">
        <v>0</v>
      </c>
      <c r="JP625" s="100">
        <v>0</v>
      </c>
      <c r="JQ625" s="103" t="s">
        <v>878</v>
      </c>
      <c r="JR625" s="103" t="s">
        <v>984</v>
      </c>
      <c r="JS625" s="100" t="s">
        <v>984</v>
      </c>
      <c r="JT625" s="100" t="s">
        <v>984</v>
      </c>
      <c r="JU625" s="100" t="s">
        <v>984</v>
      </c>
      <c r="JV625" s="100" t="s">
        <v>984</v>
      </c>
      <c r="JW625" s="100" t="s">
        <v>984</v>
      </c>
      <c r="JX625" s="100" t="s">
        <v>984</v>
      </c>
      <c r="JY625" s="100" t="s">
        <v>984</v>
      </c>
      <c r="JZ625" s="100" t="s">
        <v>984</v>
      </c>
      <c r="KA625" s="100" t="s">
        <v>984</v>
      </c>
      <c r="KB625" s="100" t="s">
        <v>984</v>
      </c>
      <c r="KC625" s="100" t="s">
        <v>984</v>
      </c>
      <c r="KD625" s="100" t="s">
        <v>984</v>
      </c>
      <c r="KE625" s="100" t="s">
        <v>984</v>
      </c>
      <c r="KF625" s="100" t="s">
        <v>984</v>
      </c>
      <c r="KG625" s="100" t="s">
        <v>984</v>
      </c>
      <c r="KH625" s="103" t="s">
        <v>948</v>
      </c>
      <c r="KI625" s="100" t="s">
        <v>984</v>
      </c>
      <c r="KJ625" s="100">
        <v>0</v>
      </c>
      <c r="KK625" s="100" t="s">
        <v>984</v>
      </c>
      <c r="KL625" s="103" t="s">
        <v>943</v>
      </c>
      <c r="KM625" s="100">
        <v>0</v>
      </c>
      <c r="KN625" s="100">
        <v>0</v>
      </c>
      <c r="KO625" s="100">
        <v>0</v>
      </c>
      <c r="KP625" s="100">
        <v>0</v>
      </c>
      <c r="KQ625" s="100">
        <v>0</v>
      </c>
      <c r="KR625" s="100">
        <v>0</v>
      </c>
      <c r="KS625" s="100">
        <v>0</v>
      </c>
      <c r="KT625" s="100">
        <v>0</v>
      </c>
      <c r="KU625" s="100">
        <v>0</v>
      </c>
      <c r="KV625" s="100">
        <v>0</v>
      </c>
      <c r="KW625" s="100">
        <v>0</v>
      </c>
      <c r="KX625" s="100">
        <v>1</v>
      </c>
      <c r="KY625" s="100">
        <v>0</v>
      </c>
      <c r="KZ625" s="100">
        <v>0</v>
      </c>
      <c r="LA625" s="103" t="s">
        <v>984</v>
      </c>
      <c r="LB625" s="103" t="s">
        <v>863</v>
      </c>
      <c r="LC625" s="103" t="s">
        <v>949</v>
      </c>
      <c r="LD625" s="100" t="s">
        <v>984</v>
      </c>
      <c r="LE625" s="103" t="s">
        <v>863</v>
      </c>
      <c r="LF625" s="100">
        <v>1</v>
      </c>
      <c r="LG625" s="100">
        <v>0</v>
      </c>
      <c r="LH625" s="100">
        <v>0</v>
      </c>
      <c r="LI625" s="100">
        <v>0</v>
      </c>
      <c r="LJ625" s="100">
        <v>0</v>
      </c>
      <c r="LK625" s="100">
        <v>0</v>
      </c>
      <c r="LL625" s="100">
        <v>0</v>
      </c>
      <c r="LM625" s="100">
        <v>0</v>
      </c>
      <c r="LN625" s="103" t="s">
        <v>984</v>
      </c>
      <c r="LO625" s="103" t="s">
        <v>950</v>
      </c>
      <c r="LP625" s="103" t="s">
        <v>951</v>
      </c>
      <c r="LQ625" s="100">
        <v>0</v>
      </c>
      <c r="LR625" s="100">
        <v>0</v>
      </c>
      <c r="LS625" s="100">
        <v>0</v>
      </c>
      <c r="LT625" s="100">
        <v>0</v>
      </c>
      <c r="LU625" s="100">
        <v>1</v>
      </c>
      <c r="LV625" s="100">
        <v>0</v>
      </c>
      <c r="LW625" s="103" t="s">
        <v>952</v>
      </c>
      <c r="LX625" s="100" t="s">
        <v>984</v>
      </c>
      <c r="LY625" s="100">
        <v>7</v>
      </c>
      <c r="LZ625" s="100">
        <v>4</v>
      </c>
      <c r="MA625" s="100">
        <v>6</v>
      </c>
      <c r="MB625" s="100">
        <v>7</v>
      </c>
      <c r="MC625" s="100">
        <v>7</v>
      </c>
      <c r="MD625" s="100">
        <v>4</v>
      </c>
      <c r="ME625" s="100">
        <v>7</v>
      </c>
      <c r="MF625" s="100">
        <v>7</v>
      </c>
      <c r="MG625" s="100">
        <v>7</v>
      </c>
      <c r="MH625" s="100">
        <v>96</v>
      </c>
      <c r="MI625" s="103" t="s">
        <v>878</v>
      </c>
      <c r="MJ625" s="103" t="s">
        <v>984</v>
      </c>
      <c r="MK625" s="103" t="s">
        <v>878</v>
      </c>
      <c r="ML625" s="103" t="s">
        <v>984</v>
      </c>
      <c r="MM625" s="103" t="s">
        <v>878</v>
      </c>
      <c r="MN625" s="103" t="s">
        <v>984</v>
      </c>
      <c r="MO625" s="100" t="s">
        <v>984</v>
      </c>
      <c r="MP625" s="100">
        <v>0</v>
      </c>
      <c r="MQ625" s="100">
        <v>0</v>
      </c>
      <c r="MR625" s="100">
        <v>0</v>
      </c>
      <c r="MS625" s="100">
        <v>0</v>
      </c>
      <c r="MT625" s="100">
        <v>0</v>
      </c>
      <c r="MU625" s="103" t="s">
        <v>863</v>
      </c>
      <c r="MV625" s="103" t="s">
        <v>878</v>
      </c>
      <c r="MW625" s="103" t="s">
        <v>984</v>
      </c>
      <c r="MX625" s="100" t="s">
        <v>984</v>
      </c>
      <c r="MY625" s="100" t="s">
        <v>984</v>
      </c>
      <c r="MZ625" s="100" t="s">
        <v>984</v>
      </c>
      <c r="NA625" s="100" t="s">
        <v>984</v>
      </c>
      <c r="NB625" s="100" t="s">
        <v>984</v>
      </c>
      <c r="NC625" s="100" t="s">
        <v>984</v>
      </c>
      <c r="ND625" s="100" t="s">
        <v>984</v>
      </c>
      <c r="NE625" s="100" t="s">
        <v>984</v>
      </c>
      <c r="NF625" s="100" t="s">
        <v>984</v>
      </c>
      <c r="NG625" s="100" t="s">
        <v>984</v>
      </c>
      <c r="NH625" s="100" t="s">
        <v>984</v>
      </c>
      <c r="NI625" s="100" t="s">
        <v>984</v>
      </c>
      <c r="NJ625" s="100" t="s">
        <v>984</v>
      </c>
      <c r="NK625" s="100" t="s">
        <v>984</v>
      </c>
      <c r="NL625" s="100" t="s">
        <v>984</v>
      </c>
      <c r="NM625" s="100" t="s">
        <v>984</v>
      </c>
      <c r="NN625" s="103" t="s">
        <v>905</v>
      </c>
      <c r="NO625" s="100">
        <v>1</v>
      </c>
      <c r="NP625" s="100">
        <v>0</v>
      </c>
      <c r="NQ625" s="100">
        <v>0</v>
      </c>
      <c r="NR625" s="100">
        <v>0</v>
      </c>
      <c r="NS625" s="100">
        <v>0</v>
      </c>
      <c r="NT625" s="100">
        <v>0</v>
      </c>
      <c r="NU625" s="100">
        <v>0</v>
      </c>
      <c r="NV625" s="103" t="s">
        <v>984</v>
      </c>
      <c r="NW625" s="100" t="s">
        <v>984</v>
      </c>
      <c r="NX625" s="100" t="s">
        <v>984</v>
      </c>
      <c r="NY625" s="100" t="s">
        <v>984</v>
      </c>
      <c r="NZ625" s="100" t="s">
        <v>984</v>
      </c>
      <c r="OA625" s="100" t="s">
        <v>984</v>
      </c>
      <c r="OB625" s="100" t="s">
        <v>984</v>
      </c>
      <c r="OC625" s="100" t="s">
        <v>984</v>
      </c>
      <c r="OD625" s="100" t="s">
        <v>984</v>
      </c>
      <c r="OE625" s="100" t="s">
        <v>984</v>
      </c>
      <c r="OF625" s="100" t="s">
        <v>984</v>
      </c>
      <c r="OG625" s="100" t="s">
        <v>984</v>
      </c>
      <c r="OH625" s="100" t="s">
        <v>984</v>
      </c>
      <c r="OI625" s="99" t="s">
        <v>984</v>
      </c>
      <c r="OJ625" s="100" t="s">
        <v>984</v>
      </c>
      <c r="OK625" s="100" t="s">
        <v>984</v>
      </c>
      <c r="OL625" s="100" t="s">
        <v>984</v>
      </c>
      <c r="OM625" s="100" t="s">
        <v>984</v>
      </c>
      <c r="ON625" s="103" t="s">
        <v>954</v>
      </c>
      <c r="OO625" s="100">
        <v>0</v>
      </c>
      <c r="OP625" s="100">
        <v>1</v>
      </c>
      <c r="OQ625" s="100">
        <v>0</v>
      </c>
      <c r="OR625" s="100">
        <v>0</v>
      </c>
      <c r="OS625" s="100">
        <v>0</v>
      </c>
      <c r="OT625" s="100">
        <v>0</v>
      </c>
      <c r="OU625" s="100">
        <v>1</v>
      </c>
      <c r="OV625" s="100">
        <v>0</v>
      </c>
      <c r="OW625" s="100">
        <v>0</v>
      </c>
      <c r="OX625" s="100">
        <v>0</v>
      </c>
      <c r="OY625" s="100">
        <v>0</v>
      </c>
      <c r="OZ625" s="100" t="s">
        <v>984</v>
      </c>
      <c r="PA625" s="103" t="s">
        <v>863</v>
      </c>
      <c r="PB625" s="103" t="s">
        <v>995</v>
      </c>
      <c r="PC625" s="100">
        <v>0</v>
      </c>
      <c r="PD625" s="100">
        <v>1</v>
      </c>
      <c r="PE625" s="100">
        <v>0</v>
      </c>
      <c r="PF625" s="100">
        <v>0</v>
      </c>
      <c r="PG625" s="100">
        <v>0</v>
      </c>
      <c r="PH625" s="100">
        <v>0</v>
      </c>
      <c r="PI625" s="100">
        <v>0</v>
      </c>
      <c r="PJ625" s="100">
        <v>0</v>
      </c>
      <c r="PK625" s="100">
        <v>0</v>
      </c>
      <c r="PL625" s="100">
        <v>0</v>
      </c>
      <c r="PM625" s="100">
        <v>0</v>
      </c>
      <c r="PN625" s="100">
        <v>0</v>
      </c>
      <c r="PO625" s="100">
        <v>0</v>
      </c>
      <c r="PP625" s="100">
        <v>0</v>
      </c>
      <c r="PQ625" s="100">
        <v>0</v>
      </c>
      <c r="PR625" s="100" t="s">
        <v>984</v>
      </c>
      <c r="PS625" s="103" t="s">
        <v>863</v>
      </c>
      <c r="PT625" s="103" t="s">
        <v>984</v>
      </c>
      <c r="PU625" s="100" t="s">
        <v>984</v>
      </c>
      <c r="PV625" s="100" t="s">
        <v>984</v>
      </c>
      <c r="PW625" s="100" t="s">
        <v>984</v>
      </c>
      <c r="PX625" s="100" t="s">
        <v>984</v>
      </c>
      <c r="PY625" s="100" t="s">
        <v>984</v>
      </c>
      <c r="PZ625" s="100" t="s">
        <v>984</v>
      </c>
      <c r="QA625" s="100" t="s">
        <v>984</v>
      </c>
      <c r="QB625" s="100" t="s">
        <v>984</v>
      </c>
      <c r="QC625" s="100" t="s">
        <v>984</v>
      </c>
      <c r="QD625" s="100" t="s">
        <v>984</v>
      </c>
      <c r="QE625" s="100" t="s">
        <v>984</v>
      </c>
      <c r="QF625" s="100" t="s">
        <v>984</v>
      </c>
      <c r="QG625" s="100" t="s">
        <v>984</v>
      </c>
      <c r="QH625" s="100" t="s">
        <v>984</v>
      </c>
      <c r="QI625" s="100" t="s">
        <v>984</v>
      </c>
      <c r="QJ625" s="100" t="s">
        <v>984</v>
      </c>
      <c r="QK625" s="100" t="s">
        <v>984</v>
      </c>
      <c r="QL625" s="103" t="s">
        <v>943</v>
      </c>
      <c r="QM625" s="100">
        <v>1</v>
      </c>
      <c r="QN625" s="100">
        <v>0</v>
      </c>
      <c r="QO625" s="100">
        <v>0</v>
      </c>
      <c r="QP625" s="100">
        <v>0</v>
      </c>
      <c r="QQ625" s="100">
        <v>0</v>
      </c>
      <c r="QR625" s="100">
        <v>0</v>
      </c>
      <c r="QS625" s="100">
        <v>0</v>
      </c>
      <c r="QT625" s="100">
        <v>0</v>
      </c>
      <c r="QU625" s="100">
        <v>0</v>
      </c>
      <c r="QV625" s="100">
        <v>0</v>
      </c>
      <c r="QW625" s="100">
        <v>0</v>
      </c>
      <c r="QX625" s="100">
        <v>0</v>
      </c>
      <c r="QY625" s="100">
        <v>0</v>
      </c>
      <c r="QZ625" s="100">
        <v>0</v>
      </c>
      <c r="RA625" s="100">
        <v>0</v>
      </c>
      <c r="RB625" s="100" t="s">
        <v>984</v>
      </c>
      <c r="RC625" s="103" t="s">
        <v>984</v>
      </c>
      <c r="RD625" s="100" t="s">
        <v>984</v>
      </c>
      <c r="RE625" s="100" t="s">
        <v>984</v>
      </c>
      <c r="RF625" s="100" t="s">
        <v>984</v>
      </c>
      <c r="RG625" s="100" t="s">
        <v>984</v>
      </c>
      <c r="RH625" s="100" t="s">
        <v>984</v>
      </c>
      <c r="RI625" s="100" t="s">
        <v>984</v>
      </c>
      <c r="RJ625" s="100" t="s">
        <v>984</v>
      </c>
      <c r="RK625" s="100" t="s">
        <v>984</v>
      </c>
      <c r="RL625" s="100" t="s">
        <v>984</v>
      </c>
      <c r="RM625" s="100" t="s">
        <v>984</v>
      </c>
      <c r="RN625" s="100" t="s">
        <v>984</v>
      </c>
      <c r="RO625" s="100" t="s">
        <v>984</v>
      </c>
      <c r="RP625" s="100" t="s">
        <v>984</v>
      </c>
      <c r="RQ625" s="100" t="s">
        <v>984</v>
      </c>
      <c r="RR625" s="100" t="s">
        <v>984</v>
      </c>
      <c r="RS625" s="100" t="s">
        <v>984</v>
      </c>
      <c r="RT625" s="103" t="s">
        <v>984</v>
      </c>
      <c r="RU625" s="100">
        <v>15</v>
      </c>
      <c r="RV625" s="100" t="s">
        <v>984</v>
      </c>
      <c r="RW625" s="100">
        <v>2</v>
      </c>
      <c r="RX625" s="100">
        <v>1</v>
      </c>
      <c r="RY625" s="100" t="s">
        <v>984</v>
      </c>
      <c r="RZ625" s="100" t="s">
        <v>984</v>
      </c>
      <c r="SA625" s="100">
        <v>3</v>
      </c>
      <c r="SB625" s="100">
        <v>0</v>
      </c>
      <c r="SC625" s="100">
        <v>0</v>
      </c>
      <c r="SD625" s="100" t="s">
        <v>984</v>
      </c>
      <c r="SE625" s="100" t="s">
        <v>984</v>
      </c>
      <c r="SF625" s="99">
        <v>0</v>
      </c>
      <c r="SG625" s="100" t="s">
        <v>984</v>
      </c>
      <c r="SH625" s="100">
        <v>2</v>
      </c>
      <c r="SI625" s="100">
        <v>1</v>
      </c>
      <c r="SJ625" s="100" t="s">
        <v>984</v>
      </c>
      <c r="SK625" s="100" t="s">
        <v>984</v>
      </c>
      <c r="SL625" s="100">
        <v>3</v>
      </c>
      <c r="SM625" s="103" t="s">
        <v>984</v>
      </c>
      <c r="SN625" s="100" t="s">
        <v>984</v>
      </c>
      <c r="SO625" s="100" t="s">
        <v>984</v>
      </c>
      <c r="SP625" s="100" t="s">
        <v>984</v>
      </c>
      <c r="SQ625" s="100" t="s">
        <v>984</v>
      </c>
      <c r="SR625" s="100" t="s">
        <v>984</v>
      </c>
      <c r="SS625" s="100" t="s">
        <v>984</v>
      </c>
      <c r="ST625" s="100" t="s">
        <v>984</v>
      </c>
      <c r="SU625" s="100" t="s">
        <v>984</v>
      </c>
      <c r="SV625" s="100" t="s">
        <v>984</v>
      </c>
      <c r="SW625" s="100" t="s">
        <v>984</v>
      </c>
      <c r="SX625" s="100" t="s">
        <v>984</v>
      </c>
      <c r="SY625" s="100" t="s">
        <v>984</v>
      </c>
      <c r="SZ625" s="100" t="s">
        <v>984</v>
      </c>
      <c r="TA625" s="100" t="s">
        <v>984</v>
      </c>
      <c r="TB625" s="100" t="s">
        <v>984</v>
      </c>
      <c r="TC625" s="100" t="s">
        <v>984</v>
      </c>
      <c r="TD625" s="100" t="s">
        <v>984</v>
      </c>
      <c r="TE625" s="100" t="s">
        <v>984</v>
      </c>
      <c r="TF625" s="100" t="s">
        <v>984</v>
      </c>
      <c r="TG625" s="100" t="s">
        <v>984</v>
      </c>
      <c r="TH625" s="100" t="s">
        <v>984</v>
      </c>
      <c r="TI625" s="100" t="s">
        <v>984</v>
      </c>
      <c r="TJ625" s="100" t="s">
        <v>984</v>
      </c>
      <c r="TK625" s="100" t="s">
        <v>984</v>
      </c>
      <c r="TL625" s="100" t="s">
        <v>984</v>
      </c>
      <c r="TM625" s="100" t="s">
        <v>984</v>
      </c>
      <c r="TN625" s="100" t="s">
        <v>984</v>
      </c>
      <c r="TO625" s="103" t="s">
        <v>984</v>
      </c>
      <c r="TP625" s="100" t="s">
        <v>984</v>
      </c>
      <c r="TQ625" s="100" t="s">
        <v>984</v>
      </c>
      <c r="TR625" s="100" t="s">
        <v>984</v>
      </c>
      <c r="TS625" s="100" t="s">
        <v>984</v>
      </c>
      <c r="TT625" s="100" t="s">
        <v>984</v>
      </c>
      <c r="TU625" s="100" t="s">
        <v>984</v>
      </c>
      <c r="TV625" s="100" t="s">
        <v>984</v>
      </c>
      <c r="TW625" s="100" t="s">
        <v>984</v>
      </c>
      <c r="TX625" s="100" t="s">
        <v>984</v>
      </c>
      <c r="TY625" s="100" t="s">
        <v>984</v>
      </c>
      <c r="TZ625" s="100" t="s">
        <v>984</v>
      </c>
      <c r="UA625" s="100" t="s">
        <v>984</v>
      </c>
      <c r="UB625" s="100" t="s">
        <v>984</v>
      </c>
      <c r="UC625" s="100" t="s">
        <v>984</v>
      </c>
      <c r="UD625" s="100" t="s">
        <v>984</v>
      </c>
      <c r="UE625" s="100" t="s">
        <v>984</v>
      </c>
      <c r="UF625" s="100" t="s">
        <v>984</v>
      </c>
      <c r="UG625" s="100" t="s">
        <v>984</v>
      </c>
      <c r="UH625" s="100" t="s">
        <v>984</v>
      </c>
      <c r="UI625" s="100" t="s">
        <v>984</v>
      </c>
      <c r="UJ625" s="103" t="s">
        <v>984</v>
      </c>
      <c r="UK625" s="103" t="s">
        <v>984</v>
      </c>
      <c r="UL625" s="100" t="s">
        <v>984</v>
      </c>
      <c r="UM625" s="100" t="s">
        <v>984</v>
      </c>
      <c r="UN625" s="100" t="s">
        <v>984</v>
      </c>
      <c r="UO625" s="100" t="s">
        <v>984</v>
      </c>
      <c r="UP625" s="100" t="s">
        <v>984</v>
      </c>
      <c r="UQ625" s="100" t="s">
        <v>984</v>
      </c>
      <c r="UR625" s="100" t="s">
        <v>984</v>
      </c>
      <c r="US625" s="100" t="s">
        <v>984</v>
      </c>
      <c r="UT625" s="100" t="s">
        <v>984</v>
      </c>
      <c r="UU625" s="100" t="s">
        <v>984</v>
      </c>
      <c r="UV625" s="100" t="s">
        <v>984</v>
      </c>
      <c r="UW625" s="100" t="s">
        <v>984</v>
      </c>
      <c r="UX625" s="100" t="s">
        <v>984</v>
      </c>
      <c r="UY625" s="100" t="s">
        <v>984</v>
      </c>
      <c r="UZ625" s="100" t="s">
        <v>984</v>
      </c>
      <c r="VA625" s="100" t="s">
        <v>984</v>
      </c>
      <c r="VB625" s="100" t="s">
        <v>984</v>
      </c>
      <c r="VC625" s="100" t="s">
        <v>984</v>
      </c>
      <c r="VD625" s="100" t="s">
        <v>984</v>
      </c>
      <c r="VE625" s="100" t="s">
        <v>984</v>
      </c>
      <c r="VF625" s="103" t="s">
        <v>984</v>
      </c>
      <c r="VG625" s="100" t="s">
        <v>984</v>
      </c>
      <c r="VH625" s="100" t="s">
        <v>984</v>
      </c>
      <c r="VI625" s="100" t="s">
        <v>984</v>
      </c>
      <c r="VJ625" s="100" t="s">
        <v>984</v>
      </c>
      <c r="VK625" s="100" t="s">
        <v>984</v>
      </c>
      <c r="VL625" s="103" t="s">
        <v>956</v>
      </c>
      <c r="VM625" s="100">
        <v>0</v>
      </c>
      <c r="VN625" s="100">
        <v>0</v>
      </c>
      <c r="VO625" s="100">
        <v>0</v>
      </c>
      <c r="VP625" s="100">
        <v>0</v>
      </c>
      <c r="VQ625" s="100">
        <v>0</v>
      </c>
      <c r="VR625" s="100">
        <v>0</v>
      </c>
      <c r="VS625" s="100">
        <v>0</v>
      </c>
      <c r="VT625" s="100">
        <v>0</v>
      </c>
      <c r="VU625" s="100">
        <v>0</v>
      </c>
      <c r="VV625" s="100">
        <v>0</v>
      </c>
      <c r="VW625" s="100">
        <v>0</v>
      </c>
      <c r="VX625" s="100">
        <v>0</v>
      </c>
      <c r="VY625" s="100">
        <v>1</v>
      </c>
      <c r="VZ625" s="100">
        <v>0</v>
      </c>
      <c r="WA625" s="100">
        <v>0</v>
      </c>
      <c r="WB625" s="100">
        <v>0</v>
      </c>
      <c r="WC625" s="103" t="s">
        <v>984</v>
      </c>
      <c r="WD625" s="103" t="s">
        <v>984</v>
      </c>
      <c r="WE625" s="100" t="s">
        <v>984</v>
      </c>
      <c r="WF625" s="100" t="s">
        <v>984</v>
      </c>
      <c r="WG625" s="100" t="s">
        <v>984</v>
      </c>
      <c r="WH625" s="100" t="s">
        <v>984</v>
      </c>
      <c r="WI625" s="100" t="s">
        <v>984</v>
      </c>
      <c r="WJ625" s="100" t="s">
        <v>984</v>
      </c>
      <c r="WK625" s="100" t="s">
        <v>984</v>
      </c>
      <c r="WL625" s="100" t="s">
        <v>984</v>
      </c>
      <c r="WM625" s="100" t="s">
        <v>984</v>
      </c>
      <c r="WN625" s="100" t="s">
        <v>984</v>
      </c>
      <c r="WO625" s="100" t="s">
        <v>984</v>
      </c>
      <c r="WP625" s="100" t="s">
        <v>984</v>
      </c>
      <c r="WQ625" s="100" t="s">
        <v>984</v>
      </c>
      <c r="WR625" s="100" t="s">
        <v>984</v>
      </c>
      <c r="WS625" s="100" t="s">
        <v>984</v>
      </c>
      <c r="WT625" s="100" t="s">
        <v>984</v>
      </c>
      <c r="WU625" s="100" t="s">
        <v>984</v>
      </c>
      <c r="WV625" s="103" t="s">
        <v>984</v>
      </c>
      <c r="WW625" s="100" t="s">
        <v>984</v>
      </c>
      <c r="WX625" s="100" t="s">
        <v>984</v>
      </c>
      <c r="WY625" s="100" t="s">
        <v>984</v>
      </c>
      <c r="WZ625" s="100" t="s">
        <v>984</v>
      </c>
      <c r="XA625" s="100" t="s">
        <v>984</v>
      </c>
      <c r="XB625" s="100" t="s">
        <v>984</v>
      </c>
      <c r="XC625" s="100" t="s">
        <v>984</v>
      </c>
      <c r="XD625" s="100" t="s">
        <v>984</v>
      </c>
      <c r="XE625" s="100" t="s">
        <v>984</v>
      </c>
      <c r="XF625" s="103" t="s">
        <v>943</v>
      </c>
      <c r="XG625" s="100">
        <v>1</v>
      </c>
      <c r="XH625" s="100">
        <v>0</v>
      </c>
      <c r="XI625" s="100">
        <v>0</v>
      </c>
      <c r="XJ625" s="100">
        <v>0</v>
      </c>
      <c r="XK625" s="100">
        <v>0</v>
      </c>
      <c r="XL625" s="100">
        <v>0</v>
      </c>
      <c r="XM625" s="100">
        <v>0</v>
      </c>
      <c r="XN625" s="100">
        <v>0</v>
      </c>
      <c r="XO625" s="100">
        <v>0</v>
      </c>
      <c r="XP625" s="100">
        <v>0</v>
      </c>
      <c r="XQ625" s="100">
        <v>0</v>
      </c>
      <c r="XR625" s="100">
        <v>0</v>
      </c>
      <c r="XS625" s="100">
        <v>0</v>
      </c>
      <c r="XT625" s="100">
        <v>0</v>
      </c>
      <c r="XU625" s="100">
        <v>0</v>
      </c>
      <c r="XV625" s="100">
        <v>0</v>
      </c>
      <c r="XW625" s="100">
        <v>0</v>
      </c>
      <c r="XX625" s="100">
        <v>0</v>
      </c>
      <c r="XY625" s="100">
        <v>0</v>
      </c>
      <c r="XZ625" s="103" t="s">
        <v>984</v>
      </c>
      <c r="YA625" s="103" t="s">
        <v>878</v>
      </c>
      <c r="YB625" s="103" t="s">
        <v>984</v>
      </c>
      <c r="YC625" s="100" t="s">
        <v>984</v>
      </c>
      <c r="YD625" s="100" t="s">
        <v>984</v>
      </c>
      <c r="YE625" s="100" t="s">
        <v>984</v>
      </c>
      <c r="YF625" s="100" t="s">
        <v>984</v>
      </c>
      <c r="YG625" s="100" t="s">
        <v>984</v>
      </c>
      <c r="YH625" s="100" t="s">
        <v>984</v>
      </c>
      <c r="YI625" s="100" t="s">
        <v>984</v>
      </c>
      <c r="YJ625" s="100" t="s">
        <v>984</v>
      </c>
      <c r="YK625" s="100" t="s">
        <v>984</v>
      </c>
      <c r="YL625" s="100" t="s">
        <v>984</v>
      </c>
      <c r="YM625" s="100" t="s">
        <v>984</v>
      </c>
      <c r="YN625" s="100" t="s">
        <v>984</v>
      </c>
      <c r="YO625" s="100" t="s">
        <v>984</v>
      </c>
      <c r="YP625" s="100" t="s">
        <v>984</v>
      </c>
      <c r="YQ625" s="100" t="s">
        <v>984</v>
      </c>
      <c r="YR625" s="100" t="s">
        <v>984</v>
      </c>
      <c r="YS625" s="100" t="s">
        <v>984</v>
      </c>
      <c r="YT625" s="100" t="s">
        <v>984</v>
      </c>
      <c r="YU625" s="100" t="s">
        <v>984</v>
      </c>
      <c r="YV625" s="100" t="s">
        <v>984</v>
      </c>
      <c r="YW625" s="100" t="s">
        <v>984</v>
      </c>
      <c r="YX625" s="100" t="s">
        <v>984</v>
      </c>
      <c r="YY625" s="103" t="s">
        <v>943</v>
      </c>
      <c r="YZ625" s="100">
        <v>1</v>
      </c>
      <c r="ZA625" s="100">
        <v>0</v>
      </c>
      <c r="ZB625" s="100">
        <v>0</v>
      </c>
      <c r="ZC625" s="100">
        <v>0</v>
      </c>
      <c r="ZD625" s="100">
        <v>0</v>
      </c>
      <c r="ZE625" s="100">
        <v>0</v>
      </c>
      <c r="ZF625" s="100">
        <v>0</v>
      </c>
      <c r="ZG625" s="100">
        <v>0</v>
      </c>
      <c r="ZH625" s="100">
        <v>0</v>
      </c>
      <c r="ZI625" s="100">
        <v>0</v>
      </c>
      <c r="ZJ625" s="100">
        <v>0</v>
      </c>
      <c r="ZK625" s="100">
        <v>0</v>
      </c>
      <c r="ZL625" s="100">
        <v>0</v>
      </c>
      <c r="ZM625" s="100">
        <v>0</v>
      </c>
      <c r="ZN625" s="100">
        <v>0</v>
      </c>
      <c r="ZO625" s="100">
        <v>0</v>
      </c>
      <c r="ZP625" s="100">
        <v>0</v>
      </c>
      <c r="ZQ625" s="100">
        <v>0</v>
      </c>
      <c r="ZR625" s="100">
        <v>0</v>
      </c>
      <c r="ZS625" s="100">
        <v>0</v>
      </c>
      <c r="ZT625" s="100" t="s">
        <v>984</v>
      </c>
      <c r="ZU625" s="103" t="s">
        <v>943</v>
      </c>
      <c r="ZV625" s="100">
        <v>1</v>
      </c>
      <c r="ZW625" s="100">
        <v>0</v>
      </c>
      <c r="ZX625" s="100">
        <v>0</v>
      </c>
      <c r="ZY625" s="100">
        <v>0</v>
      </c>
      <c r="ZZ625" s="100">
        <v>0</v>
      </c>
      <c r="AAA625" s="100">
        <v>0</v>
      </c>
      <c r="AAB625" s="100">
        <v>0</v>
      </c>
      <c r="AAC625" s="100">
        <v>0</v>
      </c>
      <c r="AAD625" s="100">
        <v>0</v>
      </c>
      <c r="AAE625" s="100">
        <v>0</v>
      </c>
      <c r="AAF625" s="100">
        <v>0</v>
      </c>
      <c r="AAG625" s="100">
        <v>0</v>
      </c>
      <c r="AAH625" s="100">
        <v>0</v>
      </c>
      <c r="AAI625" s="100">
        <v>0</v>
      </c>
      <c r="AAJ625" s="100">
        <v>0</v>
      </c>
      <c r="AAK625" s="100">
        <v>0</v>
      </c>
      <c r="AAL625" s="100">
        <v>0</v>
      </c>
      <c r="AAM625" s="100">
        <v>0</v>
      </c>
      <c r="AAN625" s="100">
        <v>0</v>
      </c>
      <c r="AAO625" s="100">
        <v>0</v>
      </c>
      <c r="AAP625" s="100" t="s">
        <v>984</v>
      </c>
      <c r="AAQ625" s="103" t="s">
        <v>1039</v>
      </c>
      <c r="AAR625" s="100">
        <v>1</v>
      </c>
      <c r="AAS625" s="100">
        <v>0</v>
      </c>
      <c r="AAT625" s="100">
        <v>0</v>
      </c>
      <c r="AAU625" s="100">
        <v>0</v>
      </c>
      <c r="AAV625" s="100">
        <v>0</v>
      </c>
      <c r="AAW625" s="100">
        <v>0</v>
      </c>
      <c r="AAX625" s="100">
        <v>0</v>
      </c>
      <c r="AAY625" s="100">
        <v>0</v>
      </c>
      <c r="AAZ625" s="100">
        <v>0</v>
      </c>
      <c r="ABA625" s="100">
        <v>0</v>
      </c>
      <c r="ABB625" s="100">
        <v>0</v>
      </c>
      <c r="ABC625" s="100">
        <v>0</v>
      </c>
      <c r="ABD625" s="103" t="s">
        <v>878</v>
      </c>
      <c r="ABE625" s="103" t="s">
        <v>984</v>
      </c>
      <c r="ABF625" s="100" t="s">
        <v>984</v>
      </c>
      <c r="ABG625" s="100" t="s">
        <v>984</v>
      </c>
      <c r="ABH625" s="100" t="s">
        <v>984</v>
      </c>
      <c r="ABI625" s="100" t="s">
        <v>984</v>
      </c>
      <c r="ABJ625" s="100" t="s">
        <v>984</v>
      </c>
      <c r="ABK625" s="100" t="s">
        <v>984</v>
      </c>
      <c r="ABL625" s="100" t="s">
        <v>984</v>
      </c>
      <c r="ABM625" s="100" t="s">
        <v>984</v>
      </c>
      <c r="ABN625" s="100" t="s">
        <v>984</v>
      </c>
      <c r="ABO625" s="99" t="s">
        <v>984</v>
      </c>
      <c r="ABP625" s="100" t="s">
        <v>984</v>
      </c>
      <c r="ABQ625" s="100" t="s">
        <v>984</v>
      </c>
      <c r="ABR625" s="100" t="s">
        <v>984</v>
      </c>
      <c r="ABS625" s="103" t="s">
        <v>984</v>
      </c>
      <c r="ABT625" s="103" t="s">
        <v>962</v>
      </c>
      <c r="ABU625" s="100">
        <v>0</v>
      </c>
      <c r="ABV625" s="100">
        <v>0</v>
      </c>
      <c r="ABW625" s="100">
        <v>0</v>
      </c>
      <c r="ABX625" s="100">
        <v>1</v>
      </c>
      <c r="ABY625" s="100">
        <v>0</v>
      </c>
      <c r="ABZ625" s="100">
        <v>1</v>
      </c>
      <c r="ACA625" s="100">
        <v>0</v>
      </c>
      <c r="ACB625" s="100">
        <v>0</v>
      </c>
      <c r="ACC625" s="100">
        <v>0</v>
      </c>
      <c r="ACD625" s="100">
        <v>0</v>
      </c>
      <c r="ACE625" s="100">
        <v>0</v>
      </c>
      <c r="ACF625" s="100">
        <v>0</v>
      </c>
      <c r="ACG625" s="100" t="s">
        <v>984</v>
      </c>
      <c r="ACH625" s="103" t="s">
        <v>863</v>
      </c>
      <c r="ACI625" s="103" t="s">
        <v>1041</v>
      </c>
      <c r="ACJ625" s="103" t="s">
        <v>1030</v>
      </c>
      <c r="ACK625" s="100">
        <v>0</v>
      </c>
      <c r="ACL625" s="100">
        <v>0</v>
      </c>
      <c r="ACM625" s="100">
        <v>0</v>
      </c>
      <c r="ACN625" s="100">
        <v>0</v>
      </c>
      <c r="ACO625" s="100">
        <v>0</v>
      </c>
      <c r="ACP625" s="100">
        <v>0</v>
      </c>
      <c r="ACQ625" s="100">
        <v>0</v>
      </c>
      <c r="ACR625" s="100">
        <v>0</v>
      </c>
      <c r="ACS625" s="100">
        <v>0</v>
      </c>
      <c r="ACT625" s="100">
        <v>1</v>
      </c>
      <c r="ACU625" s="100">
        <v>0</v>
      </c>
      <c r="ACV625" s="100">
        <v>0</v>
      </c>
      <c r="ACW625" s="99">
        <v>0</v>
      </c>
      <c r="ACX625" s="99">
        <v>0</v>
      </c>
      <c r="ACY625" s="100">
        <v>0</v>
      </c>
      <c r="ACZ625" s="100">
        <v>0</v>
      </c>
      <c r="ADA625" s="100" t="s">
        <v>984</v>
      </c>
      <c r="ADB625" s="103" t="s">
        <v>1042</v>
      </c>
      <c r="ADC625" s="100">
        <v>0</v>
      </c>
      <c r="ADD625" s="100">
        <v>0</v>
      </c>
      <c r="ADE625" s="100">
        <v>0</v>
      </c>
      <c r="ADF625" s="100">
        <v>0</v>
      </c>
      <c r="ADG625" s="100">
        <v>1</v>
      </c>
      <c r="ADH625" s="100">
        <v>0</v>
      </c>
      <c r="ADI625" s="100">
        <v>0</v>
      </c>
      <c r="ADJ625" s="100">
        <v>0</v>
      </c>
      <c r="ADK625" s="100">
        <v>0</v>
      </c>
      <c r="ADL625" s="100">
        <v>0</v>
      </c>
      <c r="ADM625" s="100">
        <v>0</v>
      </c>
      <c r="ADN625" s="99">
        <v>0</v>
      </c>
      <c r="ADO625" s="100">
        <v>0</v>
      </c>
      <c r="ADP625" s="99">
        <v>0</v>
      </c>
      <c r="ADQ625" s="100">
        <v>0</v>
      </c>
      <c r="ADR625" s="100" t="s">
        <v>984</v>
      </c>
      <c r="ADS625" s="103" t="s">
        <v>1335</v>
      </c>
      <c r="ADT625" s="100">
        <v>0</v>
      </c>
      <c r="ADU625" s="100">
        <v>0</v>
      </c>
      <c r="ADV625" s="100">
        <v>1</v>
      </c>
      <c r="ADW625" s="100">
        <v>0</v>
      </c>
      <c r="ADX625" s="100">
        <v>0</v>
      </c>
      <c r="ADY625" s="100">
        <v>1</v>
      </c>
      <c r="ADZ625" s="100">
        <v>0</v>
      </c>
      <c r="AEA625" s="100">
        <v>0</v>
      </c>
      <c r="AEB625" s="100">
        <v>0</v>
      </c>
      <c r="AEC625" s="100">
        <v>0</v>
      </c>
      <c r="AED625" s="100">
        <v>0</v>
      </c>
      <c r="AEE625" s="100">
        <v>0</v>
      </c>
      <c r="AEF625" s="100">
        <v>0</v>
      </c>
      <c r="AEG625" s="100">
        <v>0</v>
      </c>
      <c r="AEH625" s="100">
        <v>0</v>
      </c>
      <c r="AEI625" s="100">
        <v>0</v>
      </c>
      <c r="AEJ625" s="100">
        <v>0</v>
      </c>
      <c r="AEK625" s="103" t="s">
        <v>1031</v>
      </c>
      <c r="AEL625" s="100">
        <v>1</v>
      </c>
      <c r="AEM625" s="100">
        <v>0</v>
      </c>
      <c r="AEN625" s="100">
        <v>0</v>
      </c>
      <c r="AEO625" s="100">
        <v>0</v>
      </c>
      <c r="AEP625" s="100">
        <v>0</v>
      </c>
      <c r="AEQ625" s="100">
        <v>0</v>
      </c>
      <c r="AER625" s="100">
        <v>0</v>
      </c>
      <c r="AES625" s="100">
        <v>0</v>
      </c>
      <c r="AET625" s="100">
        <v>0</v>
      </c>
      <c r="AEU625" s="100">
        <v>0</v>
      </c>
      <c r="AEV625" s="100">
        <v>0</v>
      </c>
      <c r="AEW625" s="100">
        <v>1</v>
      </c>
      <c r="AEX625" s="100">
        <v>0</v>
      </c>
      <c r="AEY625" s="100">
        <v>0</v>
      </c>
      <c r="AEZ625" s="100">
        <v>0</v>
      </c>
      <c r="AFA625" s="100">
        <v>0</v>
      </c>
      <c r="AFB625" s="100">
        <v>0</v>
      </c>
      <c r="AFC625" s="100">
        <v>1</v>
      </c>
      <c r="AFD625" s="100">
        <v>0</v>
      </c>
      <c r="AFE625" s="100">
        <v>0</v>
      </c>
      <c r="AFF625" s="100">
        <v>0</v>
      </c>
      <c r="AFG625" s="100">
        <v>0</v>
      </c>
      <c r="AFH625" s="100" t="s">
        <v>984</v>
      </c>
      <c r="AFI625" s="103" t="s">
        <v>1847</v>
      </c>
      <c r="AFJ625" s="100">
        <v>1</v>
      </c>
      <c r="AFK625" s="100">
        <v>1</v>
      </c>
      <c r="AFL625" s="100">
        <v>1</v>
      </c>
      <c r="AFM625" s="100">
        <v>0</v>
      </c>
      <c r="AFN625" s="100">
        <v>0</v>
      </c>
      <c r="AFO625" s="100">
        <v>0</v>
      </c>
      <c r="AFP625" s="100">
        <v>0</v>
      </c>
      <c r="AFQ625" s="100">
        <v>0</v>
      </c>
      <c r="AFR625" s="100">
        <v>0</v>
      </c>
      <c r="AFS625" s="100">
        <v>0</v>
      </c>
      <c r="AFT625" s="103" t="s">
        <v>967</v>
      </c>
      <c r="AFU625" s="103" t="s">
        <v>968</v>
      </c>
      <c r="AFV625" s="100">
        <v>0</v>
      </c>
      <c r="AFW625" s="100">
        <v>0</v>
      </c>
      <c r="AFX625" s="100">
        <v>1</v>
      </c>
      <c r="AFY625" s="100">
        <v>0</v>
      </c>
      <c r="AFZ625" s="100">
        <v>0</v>
      </c>
      <c r="AGA625" s="100">
        <v>0</v>
      </c>
      <c r="AGB625" s="100">
        <v>0</v>
      </c>
      <c r="AGC625" s="100">
        <v>0</v>
      </c>
      <c r="AGD625" s="100">
        <v>0</v>
      </c>
      <c r="AGE625" s="100">
        <v>0</v>
      </c>
      <c r="AGF625" s="100" t="s">
        <v>984</v>
      </c>
      <c r="AGG625" s="100" t="s">
        <v>984</v>
      </c>
      <c r="AGH625" s="100" t="s">
        <v>984</v>
      </c>
      <c r="AGI625" s="100">
        <v>321444449</v>
      </c>
      <c r="AGJ625" s="103" t="s">
        <v>4139</v>
      </c>
      <c r="AGK625" s="101">
        <v>44788.685763888891</v>
      </c>
      <c r="AGL625" s="100" t="s">
        <v>984</v>
      </c>
      <c r="AGM625" s="100" t="s">
        <v>984</v>
      </c>
      <c r="AGN625" s="103" t="s">
        <v>924</v>
      </c>
      <c r="AGO625" s="103" t="s">
        <v>984</v>
      </c>
      <c r="AGP625" s="100" t="s">
        <v>984</v>
      </c>
      <c r="AGQ625" s="100">
        <v>1998</v>
      </c>
      <c r="AGR625" s="106" t="s">
        <v>8983</v>
      </c>
    </row>
    <row r="626" spans="1:876" x14ac:dyDescent="0.35">
      <c r="A626" s="105">
        <v>44788.711664513889</v>
      </c>
      <c r="B626" s="101">
        <v>44788.729695671303</v>
      </c>
      <c r="C626" s="102">
        <v>44788</v>
      </c>
      <c r="D626" s="103" t="s">
        <v>865</v>
      </c>
      <c r="E626" s="103" t="s">
        <v>866</v>
      </c>
      <c r="F626" s="103" t="s">
        <v>867</v>
      </c>
      <c r="G626" s="103" t="s">
        <v>1283</v>
      </c>
      <c r="H626" s="103" t="s">
        <v>867</v>
      </c>
      <c r="I626" s="103" t="s">
        <v>1390</v>
      </c>
      <c r="J626" s="100" t="s">
        <v>984</v>
      </c>
      <c r="K626" s="103" t="s">
        <v>974</v>
      </c>
      <c r="L626" s="100">
        <v>1</v>
      </c>
      <c r="M626" s="100">
        <v>0</v>
      </c>
      <c r="N626" s="100">
        <v>0</v>
      </c>
      <c r="O626" s="100">
        <v>0</v>
      </c>
      <c r="P626" s="100">
        <v>0</v>
      </c>
      <c r="Q626" s="100">
        <v>0</v>
      </c>
      <c r="R626" s="100">
        <v>0</v>
      </c>
      <c r="S626" s="100">
        <v>0</v>
      </c>
      <c r="T626" s="100">
        <v>0</v>
      </c>
      <c r="U626" s="100">
        <v>0</v>
      </c>
      <c r="V626" s="100">
        <v>0</v>
      </c>
      <c r="W626" s="100">
        <v>0</v>
      </c>
      <c r="X626" s="100">
        <v>0</v>
      </c>
      <c r="Y626" s="100">
        <v>0</v>
      </c>
      <c r="Z626" s="100">
        <v>0</v>
      </c>
      <c r="AA626" s="100">
        <v>0</v>
      </c>
      <c r="AB626" s="100">
        <v>0</v>
      </c>
      <c r="AC626" s="100">
        <v>0</v>
      </c>
      <c r="AD626" s="100">
        <v>0</v>
      </c>
      <c r="AE626" s="100">
        <v>0</v>
      </c>
      <c r="AF626" s="100">
        <v>0</v>
      </c>
      <c r="AG626" s="100">
        <v>0</v>
      </c>
      <c r="AH626" s="100">
        <v>0</v>
      </c>
      <c r="AI626" s="100">
        <v>0</v>
      </c>
      <c r="AJ626" s="100">
        <v>0</v>
      </c>
      <c r="AK626" s="100">
        <v>0</v>
      </c>
      <c r="AL626" s="100">
        <v>0</v>
      </c>
      <c r="AM626" s="100">
        <v>0</v>
      </c>
      <c r="AN626" s="100">
        <v>0</v>
      </c>
      <c r="AO626" s="100" t="s">
        <v>984</v>
      </c>
      <c r="AP626" s="103" t="s">
        <v>863</v>
      </c>
      <c r="AQ626" s="103" t="s">
        <v>984</v>
      </c>
      <c r="AR626" s="103" t="s">
        <v>975</v>
      </c>
      <c r="AS626" s="100" t="s">
        <v>984</v>
      </c>
      <c r="AT626" s="103" t="s">
        <v>984</v>
      </c>
      <c r="AU626" s="103" t="s">
        <v>875</v>
      </c>
      <c r="AV626" s="99">
        <v>5</v>
      </c>
      <c r="AW626" s="100" t="s">
        <v>984</v>
      </c>
      <c r="AX626" s="100">
        <v>1</v>
      </c>
      <c r="AY626" s="100">
        <v>0</v>
      </c>
      <c r="AZ626" s="100">
        <v>0</v>
      </c>
      <c r="BA626" s="100">
        <v>0</v>
      </c>
      <c r="BB626" s="100">
        <v>1</v>
      </c>
      <c r="BC626" s="100">
        <v>0</v>
      </c>
      <c r="BD626" s="99">
        <v>2</v>
      </c>
      <c r="BE626" s="99">
        <v>3</v>
      </c>
      <c r="BF626" s="100">
        <v>1</v>
      </c>
      <c r="BG626" s="100">
        <v>1</v>
      </c>
      <c r="BH626" s="100">
        <v>0</v>
      </c>
      <c r="BI626" s="100">
        <v>0</v>
      </c>
      <c r="BJ626" s="100">
        <v>1</v>
      </c>
      <c r="BK626" s="100">
        <v>0</v>
      </c>
      <c r="BL626" s="103">
        <v>1</v>
      </c>
      <c r="BM626" s="103">
        <v>0</v>
      </c>
      <c r="BN626" s="103">
        <v>1</v>
      </c>
      <c r="BO626" s="99">
        <v>5</v>
      </c>
      <c r="BP626" s="99">
        <v>2</v>
      </c>
      <c r="BQ626" s="100" t="s">
        <v>984</v>
      </c>
      <c r="BR626" s="100" t="s">
        <v>984</v>
      </c>
      <c r="BS626" s="103" t="s">
        <v>876</v>
      </c>
      <c r="BT626" s="100" t="s">
        <v>984</v>
      </c>
      <c r="BU626" s="103" t="s">
        <v>935</v>
      </c>
      <c r="BV626" s="103" t="s">
        <v>878</v>
      </c>
      <c r="BW626" s="103" t="s">
        <v>879</v>
      </c>
      <c r="BX626" s="100">
        <v>0</v>
      </c>
      <c r="BY626" s="100">
        <v>1</v>
      </c>
      <c r="BZ626" s="100">
        <v>0</v>
      </c>
      <c r="CA626" s="100">
        <v>0</v>
      </c>
      <c r="CB626" s="100">
        <v>0</v>
      </c>
      <c r="CC626" s="100">
        <v>0</v>
      </c>
      <c r="CD626" s="100" t="s">
        <v>984</v>
      </c>
      <c r="CE626" s="103" t="s">
        <v>3774</v>
      </c>
      <c r="CF626" s="100">
        <v>1</v>
      </c>
      <c r="CG626" s="100">
        <v>0</v>
      </c>
      <c r="CH626" s="100">
        <v>1</v>
      </c>
      <c r="CI626" s="100">
        <v>0</v>
      </c>
      <c r="CJ626" s="100">
        <v>0</v>
      </c>
      <c r="CK626" s="100">
        <v>0</v>
      </c>
      <c r="CL626" s="100">
        <v>0</v>
      </c>
      <c r="CM626" s="100">
        <v>1</v>
      </c>
      <c r="CN626" s="100">
        <v>0</v>
      </c>
      <c r="CO626" s="100">
        <v>0</v>
      </c>
      <c r="CP626" s="100">
        <v>0</v>
      </c>
      <c r="CQ626" s="100">
        <v>0</v>
      </c>
      <c r="CR626" s="100">
        <v>0</v>
      </c>
      <c r="CS626" s="103" t="s">
        <v>984</v>
      </c>
      <c r="CT626" s="103" t="s">
        <v>916</v>
      </c>
      <c r="CU626" s="103" t="s">
        <v>984</v>
      </c>
      <c r="CV626" s="100" t="s">
        <v>984</v>
      </c>
      <c r="CW626" s="100" t="s">
        <v>984</v>
      </c>
      <c r="CX626" s="100" t="s">
        <v>984</v>
      </c>
      <c r="CY626" s="100" t="s">
        <v>984</v>
      </c>
      <c r="CZ626" s="100" t="s">
        <v>984</v>
      </c>
      <c r="DA626" s="100" t="s">
        <v>984</v>
      </c>
      <c r="DB626" s="100" t="s">
        <v>984</v>
      </c>
      <c r="DC626" s="100" t="s">
        <v>984</v>
      </c>
      <c r="DD626" s="100" t="s">
        <v>984</v>
      </c>
      <c r="DE626" s="100" t="s">
        <v>984</v>
      </c>
      <c r="DF626" s="100" t="s">
        <v>984</v>
      </c>
      <c r="DG626" s="100" t="s">
        <v>984</v>
      </c>
      <c r="DH626" s="100" t="s">
        <v>984</v>
      </c>
      <c r="DI626" s="100" t="s">
        <v>984</v>
      </c>
      <c r="DJ626" s="100" t="s">
        <v>984</v>
      </c>
      <c r="DK626" s="103" t="s">
        <v>984</v>
      </c>
      <c r="DL626" s="103" t="s">
        <v>984</v>
      </c>
      <c r="DM626" s="103" t="s">
        <v>984</v>
      </c>
      <c r="DN626" s="100" t="s">
        <v>984</v>
      </c>
      <c r="DO626" s="100" t="s">
        <v>984</v>
      </c>
      <c r="DP626" s="100" t="s">
        <v>984</v>
      </c>
      <c r="DQ626" s="100" t="s">
        <v>984</v>
      </c>
      <c r="DR626" s="100" t="s">
        <v>984</v>
      </c>
      <c r="DS626" s="100" t="s">
        <v>984</v>
      </c>
      <c r="DT626" s="100" t="s">
        <v>984</v>
      </c>
      <c r="DU626" s="100" t="s">
        <v>984</v>
      </c>
      <c r="DV626" s="100" t="s">
        <v>984</v>
      </c>
      <c r="DW626" s="100" t="s">
        <v>984</v>
      </c>
      <c r="DX626" s="100" t="s">
        <v>984</v>
      </c>
      <c r="DY626" s="100" t="s">
        <v>984</v>
      </c>
      <c r="DZ626" s="100" t="s">
        <v>984</v>
      </c>
      <c r="EA626" s="100" t="s">
        <v>984</v>
      </c>
      <c r="EB626" s="100" t="s">
        <v>984</v>
      </c>
      <c r="EC626" s="100" t="s">
        <v>984</v>
      </c>
      <c r="ED626" s="100" t="s">
        <v>984</v>
      </c>
      <c r="EE626" s="100" t="s">
        <v>984</v>
      </c>
      <c r="EF626" s="103" t="s">
        <v>984</v>
      </c>
      <c r="EG626" s="103" t="s">
        <v>878</v>
      </c>
      <c r="EH626" s="100">
        <v>1</v>
      </c>
      <c r="EI626" s="100">
        <v>0</v>
      </c>
      <c r="EJ626" s="100">
        <v>0</v>
      </c>
      <c r="EK626" s="100">
        <v>0</v>
      </c>
      <c r="EL626" s="103" t="s">
        <v>176</v>
      </c>
      <c r="EM626" s="100">
        <v>1</v>
      </c>
      <c r="EN626" s="100">
        <v>0</v>
      </c>
      <c r="EO626" s="100">
        <v>0</v>
      </c>
      <c r="EP626" s="100">
        <v>0</v>
      </c>
      <c r="EQ626" s="100">
        <v>0</v>
      </c>
      <c r="ER626" s="100">
        <v>0</v>
      </c>
      <c r="ES626" s="100">
        <v>0</v>
      </c>
      <c r="ET626" s="100">
        <v>0</v>
      </c>
      <c r="EU626" s="100">
        <v>0</v>
      </c>
      <c r="EV626" s="100">
        <v>0</v>
      </c>
      <c r="EW626" s="103" t="s">
        <v>984</v>
      </c>
      <c r="EX626" s="103" t="s">
        <v>1036</v>
      </c>
      <c r="EY626" s="103" t="s">
        <v>940</v>
      </c>
      <c r="EZ626" s="103" t="s">
        <v>941</v>
      </c>
      <c r="FA626" s="100">
        <v>0</v>
      </c>
      <c r="FB626" s="100">
        <v>0</v>
      </c>
      <c r="FC626" s="100">
        <v>0</v>
      </c>
      <c r="FD626" s="100">
        <v>1</v>
      </c>
      <c r="FE626" s="100">
        <v>1</v>
      </c>
      <c r="FF626" s="100">
        <v>0</v>
      </c>
      <c r="FG626" s="100">
        <v>0</v>
      </c>
      <c r="FH626" s="100">
        <v>0</v>
      </c>
      <c r="FI626" s="100">
        <v>0</v>
      </c>
      <c r="FJ626" s="100">
        <v>0</v>
      </c>
      <c r="FK626" s="100">
        <v>0</v>
      </c>
      <c r="FL626" s="100">
        <v>0</v>
      </c>
      <c r="FM626" s="100">
        <v>0</v>
      </c>
      <c r="FN626" s="100">
        <v>0</v>
      </c>
      <c r="FO626" s="100">
        <v>0</v>
      </c>
      <c r="FP626" s="100" t="s">
        <v>984</v>
      </c>
      <c r="FQ626" s="103" t="s">
        <v>878</v>
      </c>
      <c r="FR626" s="103" t="s">
        <v>1019</v>
      </c>
      <c r="FS626" s="100" t="s">
        <v>984</v>
      </c>
      <c r="FT626" s="100">
        <v>1700</v>
      </c>
      <c r="FU626" s="100" t="s">
        <v>984</v>
      </c>
      <c r="FV626" s="100" t="s">
        <v>984</v>
      </c>
      <c r="FW626" s="100" t="s">
        <v>984</v>
      </c>
      <c r="FX626" s="100" t="s">
        <v>984</v>
      </c>
      <c r="FY626" s="100" t="s">
        <v>984</v>
      </c>
      <c r="FZ626" s="100" t="s">
        <v>984</v>
      </c>
      <c r="GA626" s="100" t="s">
        <v>984</v>
      </c>
      <c r="GB626" s="103">
        <v>1700</v>
      </c>
      <c r="GC626" s="100" t="s">
        <v>984</v>
      </c>
      <c r="GD626" s="100" t="s">
        <v>984</v>
      </c>
      <c r="GE626" s="100">
        <v>500</v>
      </c>
      <c r="GF626" s="100">
        <v>40</v>
      </c>
      <c r="GG626" s="100">
        <v>700</v>
      </c>
      <c r="GH626" s="100">
        <v>10</v>
      </c>
      <c r="GI626" s="100">
        <v>70</v>
      </c>
      <c r="GJ626" s="100">
        <v>70</v>
      </c>
      <c r="GK626" s="103">
        <v>1390</v>
      </c>
      <c r="GL626" s="100" t="s">
        <v>984</v>
      </c>
      <c r="GM626" s="100">
        <v>60</v>
      </c>
      <c r="GN626" s="100">
        <v>40</v>
      </c>
      <c r="GO626" s="100">
        <v>0</v>
      </c>
      <c r="GP626" s="100">
        <v>800</v>
      </c>
      <c r="GQ626" s="100">
        <v>80</v>
      </c>
      <c r="GR626" s="100">
        <v>250</v>
      </c>
      <c r="GS626" s="100">
        <v>0</v>
      </c>
      <c r="GT626" s="103">
        <v>1230</v>
      </c>
      <c r="GU626" s="100" t="s">
        <v>984</v>
      </c>
      <c r="GV626" s="99" t="s">
        <v>943</v>
      </c>
      <c r="GW626" s="100">
        <v>0</v>
      </c>
      <c r="GX626" s="100">
        <v>0</v>
      </c>
      <c r="GY626" s="100">
        <v>0</v>
      </c>
      <c r="GZ626" s="100">
        <v>0</v>
      </c>
      <c r="HA626" s="100">
        <v>0</v>
      </c>
      <c r="HB626" s="100">
        <v>0</v>
      </c>
      <c r="HC626" s="100">
        <v>0</v>
      </c>
      <c r="HD626" s="100">
        <v>0</v>
      </c>
      <c r="HE626" s="100">
        <v>0</v>
      </c>
      <c r="HF626" s="100">
        <v>0</v>
      </c>
      <c r="HG626" s="100">
        <v>0</v>
      </c>
      <c r="HH626" s="100">
        <v>0</v>
      </c>
      <c r="HI626" s="100">
        <v>1</v>
      </c>
      <c r="HJ626" s="100" t="s">
        <v>984</v>
      </c>
      <c r="HK626" s="100" t="s">
        <v>984</v>
      </c>
      <c r="HL626" s="103" t="s">
        <v>889</v>
      </c>
      <c r="HM626" s="103" t="s">
        <v>863</v>
      </c>
      <c r="HN626" s="103" t="s">
        <v>944</v>
      </c>
      <c r="HO626" s="103" t="s">
        <v>944</v>
      </c>
      <c r="HP626" s="103" t="s">
        <v>889</v>
      </c>
      <c r="HQ626" s="103" t="s">
        <v>944</v>
      </c>
      <c r="HR626" s="103" t="s">
        <v>889</v>
      </c>
      <c r="HS626" s="103" t="s">
        <v>889</v>
      </c>
      <c r="HT626" s="103" t="s">
        <v>889</v>
      </c>
      <c r="HU626" s="103" t="s">
        <v>889</v>
      </c>
      <c r="HV626" s="100" t="s">
        <v>2910</v>
      </c>
      <c r="HW626" s="100">
        <v>0</v>
      </c>
      <c r="HX626" s="100">
        <v>0</v>
      </c>
      <c r="HY626" s="100">
        <v>0</v>
      </c>
      <c r="HZ626" s="100">
        <v>0</v>
      </c>
      <c r="IA626" s="100">
        <v>1</v>
      </c>
      <c r="IB626" s="100">
        <v>1</v>
      </c>
      <c r="IC626" s="100">
        <v>0</v>
      </c>
      <c r="ID626" s="100">
        <v>1</v>
      </c>
      <c r="IE626" s="100">
        <v>0</v>
      </c>
      <c r="IF626" s="100">
        <v>0</v>
      </c>
      <c r="IG626" s="100">
        <v>0</v>
      </c>
      <c r="IH626" s="100">
        <v>0</v>
      </c>
      <c r="II626" s="103" t="s">
        <v>891</v>
      </c>
      <c r="IJ626" s="103" t="s">
        <v>984</v>
      </c>
      <c r="IK626" s="100">
        <v>2</v>
      </c>
      <c r="IL626" s="103" t="s">
        <v>892</v>
      </c>
      <c r="IM626" s="100" t="s">
        <v>984</v>
      </c>
      <c r="IN626" s="103" t="s">
        <v>893</v>
      </c>
      <c r="IO626" s="103" t="s">
        <v>947</v>
      </c>
      <c r="IP626" s="100">
        <v>0</v>
      </c>
      <c r="IQ626" s="100">
        <v>0</v>
      </c>
      <c r="IR626" s="100">
        <v>0</v>
      </c>
      <c r="IS626" s="100">
        <v>0</v>
      </c>
      <c r="IT626" s="100">
        <v>1</v>
      </c>
      <c r="IU626" s="100">
        <v>0</v>
      </c>
      <c r="IV626" s="100">
        <v>0</v>
      </c>
      <c r="IW626" s="100">
        <v>0</v>
      </c>
      <c r="IX626" s="100">
        <v>0</v>
      </c>
      <c r="IY626" s="100">
        <v>0</v>
      </c>
      <c r="IZ626" s="100">
        <v>0</v>
      </c>
      <c r="JA626" s="100">
        <v>0</v>
      </c>
      <c r="JB626" s="100">
        <v>0</v>
      </c>
      <c r="JC626" s="100">
        <v>0</v>
      </c>
      <c r="JD626" s="100">
        <v>0</v>
      </c>
      <c r="JE626" s="103" t="s">
        <v>984</v>
      </c>
      <c r="JF626" s="103" t="s">
        <v>1020</v>
      </c>
      <c r="JG626" s="100">
        <v>0</v>
      </c>
      <c r="JH626" s="100">
        <v>1</v>
      </c>
      <c r="JI626" s="100">
        <v>0</v>
      </c>
      <c r="JJ626" s="100">
        <v>0</v>
      </c>
      <c r="JK626" s="100">
        <v>0</v>
      </c>
      <c r="JL626" s="100">
        <v>0</v>
      </c>
      <c r="JM626" s="100">
        <v>0</v>
      </c>
      <c r="JN626" s="100">
        <v>0</v>
      </c>
      <c r="JO626" s="100">
        <v>0</v>
      </c>
      <c r="JP626" s="100">
        <v>0</v>
      </c>
      <c r="JQ626" s="103" t="s">
        <v>878</v>
      </c>
      <c r="JR626" s="103" t="s">
        <v>984</v>
      </c>
      <c r="JS626" s="100" t="s">
        <v>984</v>
      </c>
      <c r="JT626" s="100" t="s">
        <v>984</v>
      </c>
      <c r="JU626" s="100" t="s">
        <v>984</v>
      </c>
      <c r="JV626" s="100" t="s">
        <v>984</v>
      </c>
      <c r="JW626" s="100" t="s">
        <v>984</v>
      </c>
      <c r="JX626" s="100" t="s">
        <v>984</v>
      </c>
      <c r="JY626" s="100" t="s">
        <v>984</v>
      </c>
      <c r="JZ626" s="100" t="s">
        <v>984</v>
      </c>
      <c r="KA626" s="100" t="s">
        <v>984</v>
      </c>
      <c r="KB626" s="100" t="s">
        <v>984</v>
      </c>
      <c r="KC626" s="100" t="s">
        <v>984</v>
      </c>
      <c r="KD626" s="100" t="s">
        <v>984</v>
      </c>
      <c r="KE626" s="100" t="s">
        <v>984</v>
      </c>
      <c r="KF626" s="100" t="s">
        <v>984</v>
      </c>
      <c r="KG626" s="100" t="s">
        <v>984</v>
      </c>
      <c r="KH626" s="103" t="s">
        <v>948</v>
      </c>
      <c r="KI626" s="100" t="s">
        <v>984</v>
      </c>
      <c r="KJ626" s="100">
        <v>0</v>
      </c>
      <c r="KK626" s="100" t="s">
        <v>984</v>
      </c>
      <c r="KL626" s="103" t="s">
        <v>943</v>
      </c>
      <c r="KM626" s="100">
        <v>0</v>
      </c>
      <c r="KN626" s="100">
        <v>0</v>
      </c>
      <c r="KO626" s="100">
        <v>0</v>
      </c>
      <c r="KP626" s="100">
        <v>0</v>
      </c>
      <c r="KQ626" s="100">
        <v>0</v>
      </c>
      <c r="KR626" s="100">
        <v>0</v>
      </c>
      <c r="KS626" s="100">
        <v>0</v>
      </c>
      <c r="KT626" s="100">
        <v>0</v>
      </c>
      <c r="KU626" s="100">
        <v>0</v>
      </c>
      <c r="KV626" s="100">
        <v>0</v>
      </c>
      <c r="KW626" s="100">
        <v>0</v>
      </c>
      <c r="KX626" s="100">
        <v>1</v>
      </c>
      <c r="KY626" s="100">
        <v>0</v>
      </c>
      <c r="KZ626" s="100">
        <v>0</v>
      </c>
      <c r="LA626" s="103" t="s">
        <v>984</v>
      </c>
      <c r="LB626" s="103" t="s">
        <v>863</v>
      </c>
      <c r="LC626" s="103" t="s">
        <v>949</v>
      </c>
      <c r="LD626" s="100" t="s">
        <v>984</v>
      </c>
      <c r="LE626" s="103" t="s">
        <v>863</v>
      </c>
      <c r="LF626" s="100">
        <v>1</v>
      </c>
      <c r="LG626" s="100">
        <v>0</v>
      </c>
      <c r="LH626" s="100">
        <v>0</v>
      </c>
      <c r="LI626" s="100">
        <v>0</v>
      </c>
      <c r="LJ626" s="100">
        <v>0</v>
      </c>
      <c r="LK626" s="100">
        <v>0</v>
      </c>
      <c r="LL626" s="100">
        <v>0</v>
      </c>
      <c r="LM626" s="100">
        <v>0</v>
      </c>
      <c r="LN626" s="103" t="s">
        <v>984</v>
      </c>
      <c r="LO626" s="103" t="s">
        <v>950</v>
      </c>
      <c r="LP626" s="103" t="s">
        <v>951</v>
      </c>
      <c r="LQ626" s="100">
        <v>0</v>
      </c>
      <c r="LR626" s="100">
        <v>0</v>
      </c>
      <c r="LS626" s="100">
        <v>0</v>
      </c>
      <c r="LT626" s="100">
        <v>0</v>
      </c>
      <c r="LU626" s="100">
        <v>1</v>
      </c>
      <c r="LV626" s="100">
        <v>0</v>
      </c>
      <c r="LW626" s="103" t="s">
        <v>952</v>
      </c>
      <c r="LX626" s="100" t="s">
        <v>984</v>
      </c>
      <c r="LY626" s="100">
        <v>7</v>
      </c>
      <c r="LZ626" s="100">
        <v>6</v>
      </c>
      <c r="MA626" s="100">
        <v>7</v>
      </c>
      <c r="MB626" s="100">
        <v>7</v>
      </c>
      <c r="MC626" s="100">
        <v>7</v>
      </c>
      <c r="MD626" s="100">
        <v>2</v>
      </c>
      <c r="ME626" s="100">
        <v>7</v>
      </c>
      <c r="MF626" s="100">
        <v>7</v>
      </c>
      <c r="MG626" s="100">
        <v>7</v>
      </c>
      <c r="MH626" s="103">
        <v>104</v>
      </c>
      <c r="MI626" s="103" t="s">
        <v>878</v>
      </c>
      <c r="MJ626" s="103" t="s">
        <v>984</v>
      </c>
      <c r="MK626" s="103" t="s">
        <v>878</v>
      </c>
      <c r="ML626" s="103" t="s">
        <v>984</v>
      </c>
      <c r="MM626" s="103" t="s">
        <v>878</v>
      </c>
      <c r="MN626" s="103" t="s">
        <v>984</v>
      </c>
      <c r="MO626" s="100" t="s">
        <v>984</v>
      </c>
      <c r="MP626" s="100">
        <v>0</v>
      </c>
      <c r="MQ626" s="100">
        <v>0</v>
      </c>
      <c r="MR626" s="100">
        <v>0</v>
      </c>
      <c r="MS626" s="100">
        <v>0</v>
      </c>
      <c r="MT626" s="100">
        <v>0</v>
      </c>
      <c r="MU626" s="103" t="s">
        <v>863</v>
      </c>
      <c r="MV626" s="103" t="s">
        <v>878</v>
      </c>
      <c r="MW626" s="103" t="s">
        <v>984</v>
      </c>
      <c r="MX626" s="100" t="s">
        <v>984</v>
      </c>
      <c r="MY626" s="100" t="s">
        <v>984</v>
      </c>
      <c r="MZ626" s="100" t="s">
        <v>984</v>
      </c>
      <c r="NA626" s="100" t="s">
        <v>984</v>
      </c>
      <c r="NB626" s="100" t="s">
        <v>984</v>
      </c>
      <c r="NC626" s="100" t="s">
        <v>984</v>
      </c>
      <c r="ND626" s="100" t="s">
        <v>984</v>
      </c>
      <c r="NE626" s="100" t="s">
        <v>984</v>
      </c>
      <c r="NF626" s="100" t="s">
        <v>984</v>
      </c>
      <c r="NG626" s="100" t="s">
        <v>984</v>
      </c>
      <c r="NH626" s="100" t="s">
        <v>984</v>
      </c>
      <c r="NI626" s="100" t="s">
        <v>984</v>
      </c>
      <c r="NJ626" s="100" t="s">
        <v>984</v>
      </c>
      <c r="NK626" s="100" t="s">
        <v>984</v>
      </c>
      <c r="NL626" s="100" t="s">
        <v>984</v>
      </c>
      <c r="NM626" s="100" t="s">
        <v>984</v>
      </c>
      <c r="NN626" s="103" t="s">
        <v>905</v>
      </c>
      <c r="NO626" s="100">
        <v>1</v>
      </c>
      <c r="NP626" s="100">
        <v>0</v>
      </c>
      <c r="NQ626" s="100">
        <v>0</v>
      </c>
      <c r="NR626" s="100">
        <v>0</v>
      </c>
      <c r="NS626" s="100">
        <v>0</v>
      </c>
      <c r="NT626" s="100">
        <v>0</v>
      </c>
      <c r="NU626" s="100">
        <v>0</v>
      </c>
      <c r="NV626" s="103" t="s">
        <v>984</v>
      </c>
      <c r="NW626" s="100" t="s">
        <v>984</v>
      </c>
      <c r="NX626" s="100" t="s">
        <v>984</v>
      </c>
      <c r="NY626" s="100" t="s">
        <v>984</v>
      </c>
      <c r="NZ626" s="100" t="s">
        <v>984</v>
      </c>
      <c r="OA626" s="100" t="s">
        <v>984</v>
      </c>
      <c r="OB626" s="100" t="s">
        <v>984</v>
      </c>
      <c r="OC626" s="100" t="s">
        <v>984</v>
      </c>
      <c r="OD626" s="100" t="s">
        <v>984</v>
      </c>
      <c r="OE626" s="100" t="s">
        <v>984</v>
      </c>
      <c r="OF626" s="100" t="s">
        <v>984</v>
      </c>
      <c r="OG626" s="100" t="s">
        <v>984</v>
      </c>
      <c r="OH626" s="100" t="s">
        <v>984</v>
      </c>
      <c r="OI626" s="99" t="s">
        <v>984</v>
      </c>
      <c r="OJ626" s="100" t="s">
        <v>984</v>
      </c>
      <c r="OK626" s="100" t="s">
        <v>984</v>
      </c>
      <c r="OL626" s="100" t="s">
        <v>984</v>
      </c>
      <c r="OM626" s="100" t="s">
        <v>984</v>
      </c>
      <c r="ON626" s="103" t="s">
        <v>1024</v>
      </c>
      <c r="OO626" s="100">
        <v>0</v>
      </c>
      <c r="OP626" s="100">
        <v>1</v>
      </c>
      <c r="OQ626" s="100">
        <v>0</v>
      </c>
      <c r="OR626" s="100">
        <v>0</v>
      </c>
      <c r="OS626" s="100">
        <v>0</v>
      </c>
      <c r="OT626" s="100">
        <v>0</v>
      </c>
      <c r="OU626" s="100">
        <v>0</v>
      </c>
      <c r="OV626" s="100">
        <v>0</v>
      </c>
      <c r="OW626" s="100">
        <v>0</v>
      </c>
      <c r="OX626" s="100">
        <v>0</v>
      </c>
      <c r="OY626" s="100">
        <v>0</v>
      </c>
      <c r="OZ626" s="100" t="s">
        <v>984</v>
      </c>
      <c r="PA626" s="103" t="s">
        <v>863</v>
      </c>
      <c r="PB626" s="103" t="s">
        <v>1714</v>
      </c>
      <c r="PC626" s="100">
        <v>1</v>
      </c>
      <c r="PD626" s="100">
        <v>1</v>
      </c>
      <c r="PE626" s="100">
        <v>0</v>
      </c>
      <c r="PF626" s="100">
        <v>0</v>
      </c>
      <c r="PG626" s="100">
        <v>0</v>
      </c>
      <c r="PH626" s="100">
        <v>0</v>
      </c>
      <c r="PI626" s="100">
        <v>0</v>
      </c>
      <c r="PJ626" s="100">
        <v>0</v>
      </c>
      <c r="PK626" s="100">
        <v>0</v>
      </c>
      <c r="PL626" s="100">
        <v>0</v>
      </c>
      <c r="PM626" s="100">
        <v>0</v>
      </c>
      <c r="PN626" s="100">
        <v>0</v>
      </c>
      <c r="PO626" s="100">
        <v>0</v>
      </c>
      <c r="PP626" s="100">
        <v>0</v>
      </c>
      <c r="PQ626" s="100">
        <v>0</v>
      </c>
      <c r="PR626" s="100" t="s">
        <v>984</v>
      </c>
      <c r="PS626" s="103" t="s">
        <v>863</v>
      </c>
      <c r="PT626" s="103" t="s">
        <v>984</v>
      </c>
      <c r="PU626" s="100" t="s">
        <v>984</v>
      </c>
      <c r="PV626" s="100" t="s">
        <v>984</v>
      </c>
      <c r="PW626" s="100" t="s">
        <v>984</v>
      </c>
      <c r="PX626" s="100" t="s">
        <v>984</v>
      </c>
      <c r="PY626" s="100" t="s">
        <v>984</v>
      </c>
      <c r="PZ626" s="100" t="s">
        <v>984</v>
      </c>
      <c r="QA626" s="100" t="s">
        <v>984</v>
      </c>
      <c r="QB626" s="100" t="s">
        <v>984</v>
      </c>
      <c r="QC626" s="100" t="s">
        <v>984</v>
      </c>
      <c r="QD626" s="100" t="s">
        <v>984</v>
      </c>
      <c r="QE626" s="100" t="s">
        <v>984</v>
      </c>
      <c r="QF626" s="100" t="s">
        <v>984</v>
      </c>
      <c r="QG626" s="100" t="s">
        <v>984</v>
      </c>
      <c r="QH626" s="100" t="s">
        <v>984</v>
      </c>
      <c r="QI626" s="100" t="s">
        <v>984</v>
      </c>
      <c r="QJ626" s="100" t="s">
        <v>984</v>
      </c>
      <c r="QK626" s="100" t="s">
        <v>984</v>
      </c>
      <c r="QL626" s="103" t="s">
        <v>943</v>
      </c>
      <c r="QM626" s="100">
        <v>1</v>
      </c>
      <c r="QN626" s="100">
        <v>0</v>
      </c>
      <c r="QO626" s="100">
        <v>0</v>
      </c>
      <c r="QP626" s="100">
        <v>0</v>
      </c>
      <c r="QQ626" s="100">
        <v>0</v>
      </c>
      <c r="QR626" s="100">
        <v>0</v>
      </c>
      <c r="QS626" s="100">
        <v>0</v>
      </c>
      <c r="QT626" s="100">
        <v>0</v>
      </c>
      <c r="QU626" s="100">
        <v>0</v>
      </c>
      <c r="QV626" s="100">
        <v>0</v>
      </c>
      <c r="QW626" s="100">
        <v>0</v>
      </c>
      <c r="QX626" s="100">
        <v>0</v>
      </c>
      <c r="QY626" s="100">
        <v>0</v>
      </c>
      <c r="QZ626" s="100">
        <v>0</v>
      </c>
      <c r="RA626" s="100">
        <v>0</v>
      </c>
      <c r="RB626" s="100" t="s">
        <v>984</v>
      </c>
      <c r="RC626" s="103" t="s">
        <v>984</v>
      </c>
      <c r="RD626" s="100" t="s">
        <v>984</v>
      </c>
      <c r="RE626" s="100" t="s">
        <v>984</v>
      </c>
      <c r="RF626" s="100" t="s">
        <v>984</v>
      </c>
      <c r="RG626" s="100" t="s">
        <v>984</v>
      </c>
      <c r="RH626" s="100" t="s">
        <v>984</v>
      </c>
      <c r="RI626" s="100" t="s">
        <v>984</v>
      </c>
      <c r="RJ626" s="100" t="s">
        <v>984</v>
      </c>
      <c r="RK626" s="100" t="s">
        <v>984</v>
      </c>
      <c r="RL626" s="100" t="s">
        <v>984</v>
      </c>
      <c r="RM626" s="100" t="s">
        <v>984</v>
      </c>
      <c r="RN626" s="100" t="s">
        <v>984</v>
      </c>
      <c r="RO626" s="100" t="s">
        <v>984</v>
      </c>
      <c r="RP626" s="100" t="s">
        <v>984</v>
      </c>
      <c r="RQ626" s="100" t="s">
        <v>984</v>
      </c>
      <c r="RR626" s="100" t="s">
        <v>984</v>
      </c>
      <c r="RS626" s="100" t="s">
        <v>984</v>
      </c>
      <c r="RT626" s="103" t="s">
        <v>984</v>
      </c>
      <c r="RU626" s="100">
        <v>10</v>
      </c>
      <c r="RV626" s="100" t="s">
        <v>984</v>
      </c>
      <c r="RW626" s="100" t="s">
        <v>984</v>
      </c>
      <c r="RX626" s="100">
        <v>1</v>
      </c>
      <c r="RY626" s="100" t="s">
        <v>984</v>
      </c>
      <c r="RZ626" s="100" t="s">
        <v>984</v>
      </c>
      <c r="SA626" s="103">
        <v>1</v>
      </c>
      <c r="SB626" s="100" t="s">
        <v>984</v>
      </c>
      <c r="SC626" s="103">
        <v>0</v>
      </c>
      <c r="SD626" s="100" t="s">
        <v>984</v>
      </c>
      <c r="SE626" s="100" t="s">
        <v>984</v>
      </c>
      <c r="SF626" s="99">
        <v>0</v>
      </c>
      <c r="SG626" s="100" t="s">
        <v>984</v>
      </c>
      <c r="SH626" s="100" t="s">
        <v>984</v>
      </c>
      <c r="SI626" s="100">
        <v>1</v>
      </c>
      <c r="SJ626" s="100" t="s">
        <v>984</v>
      </c>
      <c r="SK626" s="100" t="s">
        <v>984</v>
      </c>
      <c r="SL626" s="100" t="s">
        <v>2249</v>
      </c>
      <c r="SM626" s="103" t="s">
        <v>984</v>
      </c>
      <c r="SN626" s="100" t="s">
        <v>984</v>
      </c>
      <c r="SO626" s="100" t="s">
        <v>984</v>
      </c>
      <c r="SP626" s="100" t="s">
        <v>984</v>
      </c>
      <c r="SQ626" s="100" t="s">
        <v>984</v>
      </c>
      <c r="SR626" s="100" t="s">
        <v>984</v>
      </c>
      <c r="SS626" s="100" t="s">
        <v>984</v>
      </c>
      <c r="ST626" s="100" t="s">
        <v>984</v>
      </c>
      <c r="SU626" s="100" t="s">
        <v>984</v>
      </c>
      <c r="SV626" s="100" t="s">
        <v>984</v>
      </c>
      <c r="SW626" s="100" t="s">
        <v>984</v>
      </c>
      <c r="SX626" s="100" t="s">
        <v>984</v>
      </c>
      <c r="SY626" s="100" t="s">
        <v>984</v>
      </c>
      <c r="SZ626" s="100" t="s">
        <v>984</v>
      </c>
      <c r="TA626" s="100" t="s">
        <v>984</v>
      </c>
      <c r="TB626" s="100" t="s">
        <v>984</v>
      </c>
      <c r="TC626" s="100" t="s">
        <v>984</v>
      </c>
      <c r="TD626" s="100" t="s">
        <v>984</v>
      </c>
      <c r="TE626" s="100" t="s">
        <v>984</v>
      </c>
      <c r="TF626" s="100" t="s">
        <v>984</v>
      </c>
      <c r="TG626" s="100" t="s">
        <v>984</v>
      </c>
      <c r="TH626" s="100" t="s">
        <v>984</v>
      </c>
      <c r="TI626" s="100" t="s">
        <v>984</v>
      </c>
      <c r="TJ626" s="100" t="s">
        <v>984</v>
      </c>
      <c r="TK626" s="100" t="s">
        <v>984</v>
      </c>
      <c r="TL626" s="100" t="s">
        <v>984</v>
      </c>
      <c r="TM626" s="100" t="s">
        <v>984</v>
      </c>
      <c r="TN626" s="100" t="s">
        <v>984</v>
      </c>
      <c r="TO626" s="103" t="s">
        <v>984</v>
      </c>
      <c r="TP626" s="100" t="s">
        <v>984</v>
      </c>
      <c r="TQ626" s="100" t="s">
        <v>984</v>
      </c>
      <c r="TR626" s="100" t="s">
        <v>984</v>
      </c>
      <c r="TS626" s="100" t="s">
        <v>984</v>
      </c>
      <c r="TT626" s="100" t="s">
        <v>984</v>
      </c>
      <c r="TU626" s="100" t="s">
        <v>984</v>
      </c>
      <c r="TV626" s="100" t="s">
        <v>984</v>
      </c>
      <c r="TW626" s="100" t="s">
        <v>984</v>
      </c>
      <c r="TX626" s="100" t="s">
        <v>984</v>
      </c>
      <c r="TY626" s="100" t="s">
        <v>984</v>
      </c>
      <c r="TZ626" s="100" t="s">
        <v>984</v>
      </c>
      <c r="UA626" s="100" t="s">
        <v>984</v>
      </c>
      <c r="UB626" s="100" t="s">
        <v>984</v>
      </c>
      <c r="UC626" s="100" t="s">
        <v>984</v>
      </c>
      <c r="UD626" s="100" t="s">
        <v>984</v>
      </c>
      <c r="UE626" s="100" t="s">
        <v>984</v>
      </c>
      <c r="UF626" s="100" t="s">
        <v>984</v>
      </c>
      <c r="UG626" s="100" t="s">
        <v>984</v>
      </c>
      <c r="UH626" s="100" t="s">
        <v>984</v>
      </c>
      <c r="UI626" s="100" t="s">
        <v>984</v>
      </c>
      <c r="UJ626" s="103" t="s">
        <v>984</v>
      </c>
      <c r="UK626" s="103" t="s">
        <v>984</v>
      </c>
      <c r="UL626" s="100" t="s">
        <v>984</v>
      </c>
      <c r="UM626" s="100" t="s">
        <v>984</v>
      </c>
      <c r="UN626" s="100" t="s">
        <v>984</v>
      </c>
      <c r="UO626" s="100" t="s">
        <v>984</v>
      </c>
      <c r="UP626" s="100" t="s">
        <v>984</v>
      </c>
      <c r="UQ626" s="100" t="s">
        <v>984</v>
      </c>
      <c r="UR626" s="100" t="s">
        <v>984</v>
      </c>
      <c r="US626" s="100" t="s">
        <v>984</v>
      </c>
      <c r="UT626" s="100" t="s">
        <v>984</v>
      </c>
      <c r="UU626" s="100" t="s">
        <v>984</v>
      </c>
      <c r="UV626" s="100" t="s">
        <v>984</v>
      </c>
      <c r="UW626" s="100" t="s">
        <v>984</v>
      </c>
      <c r="UX626" s="100" t="s">
        <v>984</v>
      </c>
      <c r="UY626" s="100" t="s">
        <v>984</v>
      </c>
      <c r="UZ626" s="100" t="s">
        <v>984</v>
      </c>
      <c r="VA626" s="100" t="s">
        <v>984</v>
      </c>
      <c r="VB626" s="100" t="s">
        <v>984</v>
      </c>
      <c r="VC626" s="100" t="s">
        <v>984</v>
      </c>
      <c r="VD626" s="100" t="s">
        <v>984</v>
      </c>
      <c r="VE626" s="100" t="s">
        <v>984</v>
      </c>
      <c r="VF626" s="103" t="s">
        <v>984</v>
      </c>
      <c r="VG626" s="100" t="s">
        <v>984</v>
      </c>
      <c r="VH626" s="100" t="s">
        <v>984</v>
      </c>
      <c r="VI626" s="100" t="s">
        <v>984</v>
      </c>
      <c r="VJ626" s="100" t="s">
        <v>984</v>
      </c>
      <c r="VK626" s="100" t="s">
        <v>984</v>
      </c>
      <c r="VL626" s="103" t="s">
        <v>956</v>
      </c>
      <c r="VM626" s="100">
        <v>0</v>
      </c>
      <c r="VN626" s="100">
        <v>0</v>
      </c>
      <c r="VO626" s="100">
        <v>0</v>
      </c>
      <c r="VP626" s="100">
        <v>0</v>
      </c>
      <c r="VQ626" s="100">
        <v>0</v>
      </c>
      <c r="VR626" s="100">
        <v>0</v>
      </c>
      <c r="VS626" s="100">
        <v>0</v>
      </c>
      <c r="VT626" s="100">
        <v>0</v>
      </c>
      <c r="VU626" s="100">
        <v>0</v>
      </c>
      <c r="VV626" s="100">
        <v>0</v>
      </c>
      <c r="VW626" s="100">
        <v>0</v>
      </c>
      <c r="VX626" s="100">
        <v>0</v>
      </c>
      <c r="VY626" s="100">
        <v>1</v>
      </c>
      <c r="VZ626" s="100">
        <v>0</v>
      </c>
      <c r="WA626" s="100">
        <v>0</v>
      </c>
      <c r="WB626" s="100">
        <v>0</v>
      </c>
      <c r="WC626" s="103" t="s">
        <v>984</v>
      </c>
      <c r="WD626" s="103" t="s">
        <v>984</v>
      </c>
      <c r="WE626" s="100" t="s">
        <v>984</v>
      </c>
      <c r="WF626" s="100" t="s">
        <v>984</v>
      </c>
      <c r="WG626" s="100" t="s">
        <v>984</v>
      </c>
      <c r="WH626" s="100" t="s">
        <v>984</v>
      </c>
      <c r="WI626" s="100" t="s">
        <v>984</v>
      </c>
      <c r="WJ626" s="100" t="s">
        <v>984</v>
      </c>
      <c r="WK626" s="100" t="s">
        <v>984</v>
      </c>
      <c r="WL626" s="100" t="s">
        <v>984</v>
      </c>
      <c r="WM626" s="100" t="s">
        <v>984</v>
      </c>
      <c r="WN626" s="100" t="s">
        <v>984</v>
      </c>
      <c r="WO626" s="100" t="s">
        <v>984</v>
      </c>
      <c r="WP626" s="100" t="s">
        <v>984</v>
      </c>
      <c r="WQ626" s="100" t="s">
        <v>984</v>
      </c>
      <c r="WR626" s="100" t="s">
        <v>984</v>
      </c>
      <c r="WS626" s="100" t="s">
        <v>984</v>
      </c>
      <c r="WT626" s="100" t="s">
        <v>984</v>
      </c>
      <c r="WU626" s="100" t="s">
        <v>984</v>
      </c>
      <c r="WV626" s="103" t="s">
        <v>984</v>
      </c>
      <c r="WW626" s="100" t="s">
        <v>984</v>
      </c>
      <c r="WX626" s="100" t="s">
        <v>984</v>
      </c>
      <c r="WY626" s="100" t="s">
        <v>984</v>
      </c>
      <c r="WZ626" s="100" t="s">
        <v>984</v>
      </c>
      <c r="XA626" s="100" t="s">
        <v>984</v>
      </c>
      <c r="XB626" s="100" t="s">
        <v>984</v>
      </c>
      <c r="XC626" s="100" t="s">
        <v>984</v>
      </c>
      <c r="XD626" s="100" t="s">
        <v>984</v>
      </c>
      <c r="XE626" s="100" t="s">
        <v>984</v>
      </c>
      <c r="XF626" s="103" t="s">
        <v>943</v>
      </c>
      <c r="XG626" s="100">
        <v>1</v>
      </c>
      <c r="XH626" s="100">
        <v>0</v>
      </c>
      <c r="XI626" s="100">
        <v>0</v>
      </c>
      <c r="XJ626" s="100">
        <v>0</v>
      </c>
      <c r="XK626" s="100">
        <v>0</v>
      </c>
      <c r="XL626" s="100">
        <v>0</v>
      </c>
      <c r="XM626" s="100">
        <v>0</v>
      </c>
      <c r="XN626" s="100">
        <v>0</v>
      </c>
      <c r="XO626" s="100">
        <v>0</v>
      </c>
      <c r="XP626" s="100">
        <v>0</v>
      </c>
      <c r="XQ626" s="100">
        <v>0</v>
      </c>
      <c r="XR626" s="100">
        <v>0</v>
      </c>
      <c r="XS626" s="100">
        <v>0</v>
      </c>
      <c r="XT626" s="100">
        <v>0</v>
      </c>
      <c r="XU626" s="100">
        <v>0</v>
      </c>
      <c r="XV626" s="100">
        <v>0</v>
      </c>
      <c r="XW626" s="100">
        <v>0</v>
      </c>
      <c r="XX626" s="100">
        <v>0</v>
      </c>
      <c r="XY626" s="100">
        <v>0</v>
      </c>
      <c r="XZ626" s="103" t="s">
        <v>984</v>
      </c>
      <c r="YA626" s="103" t="s">
        <v>878</v>
      </c>
      <c r="YB626" s="103" t="s">
        <v>984</v>
      </c>
      <c r="YC626" s="100" t="s">
        <v>984</v>
      </c>
      <c r="YD626" s="100" t="s">
        <v>984</v>
      </c>
      <c r="YE626" s="100" t="s">
        <v>984</v>
      </c>
      <c r="YF626" s="100" t="s">
        <v>984</v>
      </c>
      <c r="YG626" s="100" t="s">
        <v>984</v>
      </c>
      <c r="YH626" s="100" t="s">
        <v>984</v>
      </c>
      <c r="YI626" s="100" t="s">
        <v>984</v>
      </c>
      <c r="YJ626" s="100" t="s">
        <v>984</v>
      </c>
      <c r="YK626" s="100" t="s">
        <v>984</v>
      </c>
      <c r="YL626" s="100" t="s">
        <v>984</v>
      </c>
      <c r="YM626" s="100" t="s">
        <v>984</v>
      </c>
      <c r="YN626" s="100" t="s">
        <v>984</v>
      </c>
      <c r="YO626" s="100" t="s">
        <v>984</v>
      </c>
      <c r="YP626" s="100" t="s">
        <v>984</v>
      </c>
      <c r="YQ626" s="100" t="s">
        <v>984</v>
      </c>
      <c r="YR626" s="100" t="s">
        <v>984</v>
      </c>
      <c r="YS626" s="100" t="s">
        <v>984</v>
      </c>
      <c r="YT626" s="100" t="s">
        <v>984</v>
      </c>
      <c r="YU626" s="100" t="s">
        <v>984</v>
      </c>
      <c r="YV626" s="100" t="s">
        <v>984</v>
      </c>
      <c r="YW626" s="100" t="s">
        <v>984</v>
      </c>
      <c r="YX626" s="100" t="s">
        <v>984</v>
      </c>
      <c r="YY626" s="103" t="s">
        <v>943</v>
      </c>
      <c r="YZ626" s="100">
        <v>1</v>
      </c>
      <c r="ZA626" s="100">
        <v>0</v>
      </c>
      <c r="ZB626" s="100">
        <v>0</v>
      </c>
      <c r="ZC626" s="100">
        <v>0</v>
      </c>
      <c r="ZD626" s="100">
        <v>0</v>
      </c>
      <c r="ZE626" s="100">
        <v>0</v>
      </c>
      <c r="ZF626" s="100">
        <v>0</v>
      </c>
      <c r="ZG626" s="100">
        <v>0</v>
      </c>
      <c r="ZH626" s="100">
        <v>0</v>
      </c>
      <c r="ZI626" s="100">
        <v>0</v>
      </c>
      <c r="ZJ626" s="100">
        <v>0</v>
      </c>
      <c r="ZK626" s="100">
        <v>0</v>
      </c>
      <c r="ZL626" s="100">
        <v>0</v>
      </c>
      <c r="ZM626" s="100">
        <v>0</v>
      </c>
      <c r="ZN626" s="100">
        <v>0</v>
      </c>
      <c r="ZO626" s="100">
        <v>0</v>
      </c>
      <c r="ZP626" s="100">
        <v>0</v>
      </c>
      <c r="ZQ626" s="100">
        <v>0</v>
      </c>
      <c r="ZR626" s="100">
        <v>0</v>
      </c>
      <c r="ZS626" s="100">
        <v>0</v>
      </c>
      <c r="ZT626" s="100" t="s">
        <v>984</v>
      </c>
      <c r="ZU626" s="103" t="s">
        <v>943</v>
      </c>
      <c r="ZV626" s="100">
        <v>1</v>
      </c>
      <c r="ZW626" s="100">
        <v>0</v>
      </c>
      <c r="ZX626" s="100">
        <v>0</v>
      </c>
      <c r="ZY626" s="100">
        <v>0</v>
      </c>
      <c r="ZZ626" s="100">
        <v>0</v>
      </c>
      <c r="AAA626" s="100">
        <v>0</v>
      </c>
      <c r="AAB626" s="100">
        <v>0</v>
      </c>
      <c r="AAC626" s="100">
        <v>0</v>
      </c>
      <c r="AAD626" s="100">
        <v>0</v>
      </c>
      <c r="AAE626" s="100">
        <v>0</v>
      </c>
      <c r="AAF626" s="100">
        <v>0</v>
      </c>
      <c r="AAG626" s="100">
        <v>0</v>
      </c>
      <c r="AAH626" s="100">
        <v>0</v>
      </c>
      <c r="AAI626" s="100">
        <v>0</v>
      </c>
      <c r="AAJ626" s="100">
        <v>0</v>
      </c>
      <c r="AAK626" s="100">
        <v>0</v>
      </c>
      <c r="AAL626" s="100">
        <v>0</v>
      </c>
      <c r="AAM626" s="100">
        <v>0</v>
      </c>
      <c r="AAN626" s="100">
        <v>0</v>
      </c>
      <c r="AAO626" s="100">
        <v>0</v>
      </c>
      <c r="AAP626" s="100" t="s">
        <v>984</v>
      </c>
      <c r="AAQ626" s="103" t="s">
        <v>1039</v>
      </c>
      <c r="AAR626" s="100">
        <v>1</v>
      </c>
      <c r="AAS626" s="100">
        <v>0</v>
      </c>
      <c r="AAT626" s="100">
        <v>0</v>
      </c>
      <c r="AAU626" s="100">
        <v>0</v>
      </c>
      <c r="AAV626" s="100">
        <v>0</v>
      </c>
      <c r="AAW626" s="100">
        <v>0</v>
      </c>
      <c r="AAX626" s="100">
        <v>0</v>
      </c>
      <c r="AAY626" s="100">
        <v>0</v>
      </c>
      <c r="AAZ626" s="100">
        <v>0</v>
      </c>
      <c r="ABA626" s="100">
        <v>0</v>
      </c>
      <c r="ABB626" s="100">
        <v>0</v>
      </c>
      <c r="ABC626" s="100">
        <v>0</v>
      </c>
      <c r="ABD626" s="103" t="s">
        <v>878</v>
      </c>
      <c r="ABE626" s="103" t="s">
        <v>984</v>
      </c>
      <c r="ABF626" s="100" t="s">
        <v>984</v>
      </c>
      <c r="ABG626" s="100" t="s">
        <v>984</v>
      </c>
      <c r="ABH626" s="100" t="s">
        <v>984</v>
      </c>
      <c r="ABI626" s="100" t="s">
        <v>984</v>
      </c>
      <c r="ABJ626" s="100" t="s">
        <v>984</v>
      </c>
      <c r="ABK626" s="100" t="s">
        <v>984</v>
      </c>
      <c r="ABL626" s="100" t="s">
        <v>984</v>
      </c>
      <c r="ABM626" s="100" t="s">
        <v>984</v>
      </c>
      <c r="ABN626" s="100" t="s">
        <v>984</v>
      </c>
      <c r="ABO626" s="99" t="s">
        <v>984</v>
      </c>
      <c r="ABP626" s="100" t="s">
        <v>984</v>
      </c>
      <c r="ABQ626" s="100" t="s">
        <v>984</v>
      </c>
      <c r="ABR626" s="100" t="s">
        <v>984</v>
      </c>
      <c r="ABS626" s="103" t="s">
        <v>984</v>
      </c>
      <c r="ABT626" s="103" t="s">
        <v>1228</v>
      </c>
      <c r="ABU626" s="100">
        <v>0</v>
      </c>
      <c r="ABV626" s="100">
        <v>0</v>
      </c>
      <c r="ABW626" s="100">
        <v>0</v>
      </c>
      <c r="ABX626" s="100">
        <v>1</v>
      </c>
      <c r="ABY626" s="100">
        <v>1</v>
      </c>
      <c r="ABZ626" s="100">
        <v>1</v>
      </c>
      <c r="ACA626" s="100">
        <v>0</v>
      </c>
      <c r="ACB626" s="100">
        <v>0</v>
      </c>
      <c r="ACC626" s="100">
        <v>0</v>
      </c>
      <c r="ACD626" s="100">
        <v>0</v>
      </c>
      <c r="ACE626" s="100">
        <v>0</v>
      </c>
      <c r="ACF626" s="100">
        <v>0</v>
      </c>
      <c r="ACG626" s="100" t="s">
        <v>984</v>
      </c>
      <c r="ACH626" s="103" t="s">
        <v>863</v>
      </c>
      <c r="ACI626" s="103" t="s">
        <v>1041</v>
      </c>
      <c r="ACJ626" s="103" t="s">
        <v>1030</v>
      </c>
      <c r="ACK626" s="100">
        <v>0</v>
      </c>
      <c r="ACL626" s="100">
        <v>0</v>
      </c>
      <c r="ACM626" s="100">
        <v>0</v>
      </c>
      <c r="ACN626" s="100">
        <v>0</v>
      </c>
      <c r="ACO626" s="100">
        <v>0</v>
      </c>
      <c r="ACP626" s="100">
        <v>0</v>
      </c>
      <c r="ACQ626" s="100">
        <v>0</v>
      </c>
      <c r="ACR626" s="100">
        <v>0</v>
      </c>
      <c r="ACS626" s="100">
        <v>0</v>
      </c>
      <c r="ACT626" s="100">
        <v>1</v>
      </c>
      <c r="ACU626" s="100">
        <v>0</v>
      </c>
      <c r="ACV626" s="100">
        <v>0</v>
      </c>
      <c r="ACW626" s="99">
        <v>0</v>
      </c>
      <c r="ACX626" s="99">
        <v>0</v>
      </c>
      <c r="ACY626" s="100">
        <v>0</v>
      </c>
      <c r="ACZ626" s="100">
        <v>0</v>
      </c>
      <c r="ADA626" s="100" t="s">
        <v>984</v>
      </c>
      <c r="ADB626" s="103" t="s">
        <v>1334</v>
      </c>
      <c r="ADC626" s="100">
        <v>0</v>
      </c>
      <c r="ADD626" s="100">
        <v>0</v>
      </c>
      <c r="ADE626" s="100">
        <v>0</v>
      </c>
      <c r="ADF626" s="100">
        <v>0</v>
      </c>
      <c r="ADG626" s="100">
        <v>1</v>
      </c>
      <c r="ADH626" s="100">
        <v>1</v>
      </c>
      <c r="ADI626" s="100">
        <v>0</v>
      </c>
      <c r="ADJ626" s="100">
        <v>0</v>
      </c>
      <c r="ADK626" s="100">
        <v>0</v>
      </c>
      <c r="ADL626" s="100">
        <v>0</v>
      </c>
      <c r="ADM626" s="100">
        <v>0</v>
      </c>
      <c r="ADN626" s="99">
        <v>0</v>
      </c>
      <c r="ADO626" s="100">
        <v>0</v>
      </c>
      <c r="ADP626" s="99">
        <v>0</v>
      </c>
      <c r="ADQ626" s="100">
        <v>0</v>
      </c>
      <c r="ADR626" s="100" t="s">
        <v>984</v>
      </c>
      <c r="ADS626" s="103" t="s">
        <v>919</v>
      </c>
      <c r="ADT626" s="100">
        <v>0</v>
      </c>
      <c r="ADU626" s="100">
        <v>0</v>
      </c>
      <c r="ADV626" s="100">
        <v>1</v>
      </c>
      <c r="ADW626" s="100">
        <v>0</v>
      </c>
      <c r="ADX626" s="100">
        <v>0</v>
      </c>
      <c r="ADY626" s="100">
        <v>0</v>
      </c>
      <c r="ADZ626" s="100">
        <v>0</v>
      </c>
      <c r="AEA626" s="100">
        <v>0</v>
      </c>
      <c r="AEB626" s="100">
        <v>0</v>
      </c>
      <c r="AEC626" s="100">
        <v>0</v>
      </c>
      <c r="AED626" s="100">
        <v>0</v>
      </c>
      <c r="AEE626" s="100">
        <v>0</v>
      </c>
      <c r="AEF626" s="100">
        <v>0</v>
      </c>
      <c r="AEG626" s="100">
        <v>0</v>
      </c>
      <c r="AEH626" s="100">
        <v>0</v>
      </c>
      <c r="AEI626" s="100">
        <v>0</v>
      </c>
      <c r="AEJ626" s="100">
        <v>0</v>
      </c>
      <c r="AEK626" s="103" t="s">
        <v>1647</v>
      </c>
      <c r="AEL626" s="100">
        <v>0</v>
      </c>
      <c r="AEM626" s="100">
        <v>0</v>
      </c>
      <c r="AEN626" s="100">
        <v>0</v>
      </c>
      <c r="AEO626" s="100">
        <v>1</v>
      </c>
      <c r="AEP626" s="100">
        <v>0</v>
      </c>
      <c r="AEQ626" s="100">
        <v>0</v>
      </c>
      <c r="AER626" s="100">
        <v>0</v>
      </c>
      <c r="AES626" s="100">
        <v>0</v>
      </c>
      <c r="AET626" s="100">
        <v>0</v>
      </c>
      <c r="AEU626" s="100">
        <v>0</v>
      </c>
      <c r="AEV626" s="100">
        <v>0</v>
      </c>
      <c r="AEW626" s="100">
        <v>1</v>
      </c>
      <c r="AEX626" s="100">
        <v>0</v>
      </c>
      <c r="AEY626" s="100">
        <v>0</v>
      </c>
      <c r="AEZ626" s="100">
        <v>0</v>
      </c>
      <c r="AFA626" s="100">
        <v>0</v>
      </c>
      <c r="AFB626" s="100">
        <v>0</v>
      </c>
      <c r="AFC626" s="100">
        <v>1</v>
      </c>
      <c r="AFD626" s="100">
        <v>0</v>
      </c>
      <c r="AFE626" s="100">
        <v>0</v>
      </c>
      <c r="AFF626" s="100">
        <v>0</v>
      </c>
      <c r="AFG626" s="100">
        <v>0</v>
      </c>
      <c r="AFH626" s="100" t="s">
        <v>984</v>
      </c>
      <c r="AFI626" s="103" t="s">
        <v>984</v>
      </c>
      <c r="AFJ626" s="100" t="s">
        <v>984</v>
      </c>
      <c r="AFK626" s="100" t="s">
        <v>984</v>
      </c>
      <c r="AFL626" s="100" t="s">
        <v>984</v>
      </c>
      <c r="AFM626" s="100" t="s">
        <v>984</v>
      </c>
      <c r="AFN626" s="100" t="s">
        <v>984</v>
      </c>
      <c r="AFO626" s="100" t="s">
        <v>984</v>
      </c>
      <c r="AFP626" s="100" t="s">
        <v>984</v>
      </c>
      <c r="AFQ626" s="100" t="s">
        <v>984</v>
      </c>
      <c r="AFR626" s="100" t="s">
        <v>984</v>
      </c>
      <c r="AFS626" s="100" t="s">
        <v>984</v>
      </c>
      <c r="AFT626" s="103" t="s">
        <v>967</v>
      </c>
      <c r="AFU626" s="103" t="s">
        <v>968</v>
      </c>
      <c r="AFV626" s="100">
        <v>0</v>
      </c>
      <c r="AFW626" s="100">
        <v>0</v>
      </c>
      <c r="AFX626" s="100">
        <v>1</v>
      </c>
      <c r="AFY626" s="100">
        <v>0</v>
      </c>
      <c r="AFZ626" s="100">
        <v>0</v>
      </c>
      <c r="AGA626" s="100">
        <v>0</v>
      </c>
      <c r="AGB626" s="100">
        <v>0</v>
      </c>
      <c r="AGC626" s="100">
        <v>0</v>
      </c>
      <c r="AGD626" s="100">
        <v>0</v>
      </c>
      <c r="AGE626" s="100">
        <v>0</v>
      </c>
      <c r="AGF626" s="100" t="s">
        <v>984</v>
      </c>
      <c r="AGG626" s="100" t="s">
        <v>984</v>
      </c>
      <c r="AGH626" s="100" t="s">
        <v>984</v>
      </c>
      <c r="AGI626" s="100">
        <v>321444464</v>
      </c>
      <c r="AGJ626" s="103" t="s">
        <v>4523</v>
      </c>
      <c r="AGK626" s="101">
        <v>44788.685787037037</v>
      </c>
      <c r="AGL626" s="100" t="s">
        <v>984</v>
      </c>
      <c r="AGM626" s="100" t="s">
        <v>984</v>
      </c>
      <c r="AGN626" s="103" t="s">
        <v>924</v>
      </c>
      <c r="AGO626" s="103" t="s">
        <v>984</v>
      </c>
      <c r="AGP626" s="100" t="s">
        <v>984</v>
      </c>
      <c r="AGQ626" s="100">
        <v>1999</v>
      </c>
      <c r="AGR626" s="106" t="s">
        <v>8983</v>
      </c>
    </row>
    <row r="627" spans="1:876" x14ac:dyDescent="0.35">
      <c r="A627" s="105">
        <v>44788.659233715283</v>
      </c>
      <c r="B627" s="101">
        <v>44788.70903528935</v>
      </c>
      <c r="C627" s="102">
        <v>44788</v>
      </c>
      <c r="D627" s="103" t="s">
        <v>865</v>
      </c>
      <c r="E627" s="103" t="s">
        <v>866</v>
      </c>
      <c r="F627" s="103" t="s">
        <v>867</v>
      </c>
      <c r="G627" s="103" t="s">
        <v>868</v>
      </c>
      <c r="H627" s="103" t="s">
        <v>869</v>
      </c>
      <c r="I627" s="103" t="s">
        <v>1390</v>
      </c>
      <c r="J627" s="100" t="s">
        <v>984</v>
      </c>
      <c r="K627" s="103" t="s">
        <v>974</v>
      </c>
      <c r="L627" s="100">
        <v>1</v>
      </c>
      <c r="M627" s="100">
        <v>0</v>
      </c>
      <c r="N627" s="100">
        <v>0</v>
      </c>
      <c r="O627" s="100">
        <v>0</v>
      </c>
      <c r="P627" s="100">
        <v>0</v>
      </c>
      <c r="Q627" s="100">
        <v>0</v>
      </c>
      <c r="R627" s="100">
        <v>0</v>
      </c>
      <c r="S627" s="100">
        <v>0</v>
      </c>
      <c r="T627" s="100">
        <v>0</v>
      </c>
      <c r="U627" s="100">
        <v>0</v>
      </c>
      <c r="V627" s="100">
        <v>0</v>
      </c>
      <c r="W627" s="100">
        <v>0</v>
      </c>
      <c r="X627" s="100">
        <v>0</v>
      </c>
      <c r="Y627" s="100">
        <v>0</v>
      </c>
      <c r="Z627" s="100">
        <v>0</v>
      </c>
      <c r="AA627" s="100">
        <v>0</v>
      </c>
      <c r="AB627" s="100">
        <v>0</v>
      </c>
      <c r="AC627" s="100">
        <v>0</v>
      </c>
      <c r="AD627" s="100">
        <v>0</v>
      </c>
      <c r="AE627" s="100">
        <v>0</v>
      </c>
      <c r="AF627" s="100">
        <v>0</v>
      </c>
      <c r="AG627" s="100">
        <v>0</v>
      </c>
      <c r="AH627" s="100">
        <v>0</v>
      </c>
      <c r="AI627" s="100">
        <v>0</v>
      </c>
      <c r="AJ627" s="100">
        <v>0</v>
      </c>
      <c r="AK627" s="100">
        <v>0</v>
      </c>
      <c r="AL627" s="100">
        <v>0</v>
      </c>
      <c r="AM627" s="100">
        <v>0</v>
      </c>
      <c r="AN627" s="100">
        <v>0</v>
      </c>
      <c r="AO627" s="100" t="s">
        <v>984</v>
      </c>
      <c r="AP627" s="103" t="s">
        <v>863</v>
      </c>
      <c r="AQ627" s="103" t="s">
        <v>984</v>
      </c>
      <c r="AR627" s="103" t="s">
        <v>975</v>
      </c>
      <c r="AS627" s="100" t="s">
        <v>984</v>
      </c>
      <c r="AT627" s="103" t="s">
        <v>984</v>
      </c>
      <c r="AU627" s="103" t="s">
        <v>875</v>
      </c>
      <c r="AV627" s="99">
        <v>4</v>
      </c>
      <c r="AW627" s="100" t="s">
        <v>984</v>
      </c>
      <c r="AX627" s="100">
        <v>1</v>
      </c>
      <c r="AY627" s="100">
        <v>0</v>
      </c>
      <c r="AZ627" s="100">
        <v>0</v>
      </c>
      <c r="BA627" s="100">
        <v>0</v>
      </c>
      <c r="BB627" s="100">
        <v>1</v>
      </c>
      <c r="BC627" s="100">
        <v>0</v>
      </c>
      <c r="BD627" s="99">
        <v>2</v>
      </c>
      <c r="BE627" s="99">
        <v>2</v>
      </c>
      <c r="BF627" s="100">
        <v>0</v>
      </c>
      <c r="BG627" s="100">
        <v>1</v>
      </c>
      <c r="BH627" s="100">
        <v>0</v>
      </c>
      <c r="BI627" s="100">
        <v>0</v>
      </c>
      <c r="BJ627" s="100">
        <v>1</v>
      </c>
      <c r="BK627" s="100">
        <v>0</v>
      </c>
      <c r="BL627" s="100">
        <v>1</v>
      </c>
      <c r="BM627" s="100">
        <v>0</v>
      </c>
      <c r="BN627" s="100">
        <v>1</v>
      </c>
      <c r="BO627" s="99">
        <v>4</v>
      </c>
      <c r="BP627" s="99">
        <v>2</v>
      </c>
      <c r="BQ627" s="100" t="s">
        <v>984</v>
      </c>
      <c r="BR627" s="100" t="s">
        <v>984</v>
      </c>
      <c r="BS627" s="103" t="s">
        <v>876</v>
      </c>
      <c r="BT627" s="100" t="s">
        <v>984</v>
      </c>
      <c r="BU627" s="103" t="s">
        <v>935</v>
      </c>
      <c r="BV627" s="103" t="s">
        <v>878</v>
      </c>
      <c r="BW627" s="103" t="s">
        <v>879</v>
      </c>
      <c r="BX627" s="100">
        <v>0</v>
      </c>
      <c r="BY627" s="100">
        <v>1</v>
      </c>
      <c r="BZ627" s="100">
        <v>0</v>
      </c>
      <c r="CA627" s="100">
        <v>0</v>
      </c>
      <c r="CB627" s="100">
        <v>0</v>
      </c>
      <c r="CC627" s="100">
        <v>0</v>
      </c>
      <c r="CD627" s="100" t="s">
        <v>984</v>
      </c>
      <c r="CE627" s="103" t="s">
        <v>880</v>
      </c>
      <c r="CF627" s="100">
        <v>1</v>
      </c>
      <c r="CG627" s="100">
        <v>0</v>
      </c>
      <c r="CH627" s="100">
        <v>0</v>
      </c>
      <c r="CI627" s="100">
        <v>0</v>
      </c>
      <c r="CJ627" s="100">
        <v>0</v>
      </c>
      <c r="CK627" s="100">
        <v>0</v>
      </c>
      <c r="CL627" s="100">
        <v>0</v>
      </c>
      <c r="CM627" s="100">
        <v>0</v>
      </c>
      <c r="CN627" s="100">
        <v>0</v>
      </c>
      <c r="CO627" s="100">
        <v>0</v>
      </c>
      <c r="CP627" s="100">
        <v>0</v>
      </c>
      <c r="CQ627" s="100">
        <v>0</v>
      </c>
      <c r="CR627" s="100">
        <v>0</v>
      </c>
      <c r="CS627" s="103" t="s">
        <v>984</v>
      </c>
      <c r="CT627" s="103" t="s">
        <v>916</v>
      </c>
      <c r="CU627" s="103" t="s">
        <v>984</v>
      </c>
      <c r="CV627" s="100" t="s">
        <v>984</v>
      </c>
      <c r="CW627" s="100" t="s">
        <v>984</v>
      </c>
      <c r="CX627" s="100" t="s">
        <v>984</v>
      </c>
      <c r="CY627" s="100" t="s">
        <v>984</v>
      </c>
      <c r="CZ627" s="100" t="s">
        <v>984</v>
      </c>
      <c r="DA627" s="100" t="s">
        <v>984</v>
      </c>
      <c r="DB627" s="100" t="s">
        <v>984</v>
      </c>
      <c r="DC627" s="100" t="s">
        <v>984</v>
      </c>
      <c r="DD627" s="100" t="s">
        <v>984</v>
      </c>
      <c r="DE627" s="100" t="s">
        <v>984</v>
      </c>
      <c r="DF627" s="100" t="s">
        <v>984</v>
      </c>
      <c r="DG627" s="100" t="s">
        <v>984</v>
      </c>
      <c r="DH627" s="100" t="s">
        <v>984</v>
      </c>
      <c r="DI627" s="100" t="s">
        <v>984</v>
      </c>
      <c r="DJ627" s="100" t="s">
        <v>984</v>
      </c>
      <c r="DK627" s="103" t="s">
        <v>984</v>
      </c>
      <c r="DL627" s="103" t="s">
        <v>984</v>
      </c>
      <c r="DM627" s="103" t="s">
        <v>984</v>
      </c>
      <c r="DN627" s="100" t="s">
        <v>984</v>
      </c>
      <c r="DO627" s="100" t="s">
        <v>984</v>
      </c>
      <c r="DP627" s="100" t="s">
        <v>984</v>
      </c>
      <c r="DQ627" s="100" t="s">
        <v>984</v>
      </c>
      <c r="DR627" s="100" t="s">
        <v>984</v>
      </c>
      <c r="DS627" s="100" t="s">
        <v>984</v>
      </c>
      <c r="DT627" s="100" t="s">
        <v>984</v>
      </c>
      <c r="DU627" s="100" t="s">
        <v>984</v>
      </c>
      <c r="DV627" s="100" t="s">
        <v>984</v>
      </c>
      <c r="DW627" s="100" t="s">
        <v>984</v>
      </c>
      <c r="DX627" s="100" t="s">
        <v>984</v>
      </c>
      <c r="DY627" s="100" t="s">
        <v>984</v>
      </c>
      <c r="DZ627" s="100" t="s">
        <v>984</v>
      </c>
      <c r="EA627" s="100" t="s">
        <v>984</v>
      </c>
      <c r="EB627" s="100" t="s">
        <v>984</v>
      </c>
      <c r="EC627" s="100" t="s">
        <v>984</v>
      </c>
      <c r="ED627" s="100" t="s">
        <v>984</v>
      </c>
      <c r="EE627" s="100" t="s">
        <v>984</v>
      </c>
      <c r="EF627" s="103" t="s">
        <v>984</v>
      </c>
      <c r="EG627" s="103" t="s">
        <v>878</v>
      </c>
      <c r="EH627" s="100">
        <v>1</v>
      </c>
      <c r="EI627" s="100">
        <v>0</v>
      </c>
      <c r="EJ627" s="100">
        <v>0</v>
      </c>
      <c r="EK627" s="100">
        <v>0</v>
      </c>
      <c r="EL627" s="103" t="s">
        <v>176</v>
      </c>
      <c r="EM627" s="100">
        <v>1</v>
      </c>
      <c r="EN627" s="100">
        <v>0</v>
      </c>
      <c r="EO627" s="100">
        <v>0</v>
      </c>
      <c r="EP627" s="100">
        <v>0</v>
      </c>
      <c r="EQ627" s="100">
        <v>0</v>
      </c>
      <c r="ER627" s="100">
        <v>0</v>
      </c>
      <c r="ES627" s="100">
        <v>0</v>
      </c>
      <c r="ET627" s="100">
        <v>0</v>
      </c>
      <c r="EU627" s="100">
        <v>0</v>
      </c>
      <c r="EV627" s="100">
        <v>0</v>
      </c>
      <c r="EW627" s="103" t="s">
        <v>984</v>
      </c>
      <c r="EX627" s="103" t="s">
        <v>1036</v>
      </c>
      <c r="EY627" s="103" t="s">
        <v>940</v>
      </c>
      <c r="EZ627" s="103" t="s">
        <v>1779</v>
      </c>
      <c r="FA627" s="100">
        <v>0</v>
      </c>
      <c r="FB627" s="100">
        <v>0</v>
      </c>
      <c r="FC627" s="100">
        <v>1</v>
      </c>
      <c r="FD627" s="100">
        <v>1</v>
      </c>
      <c r="FE627" s="100">
        <v>0</v>
      </c>
      <c r="FF627" s="100">
        <v>0</v>
      </c>
      <c r="FG627" s="100">
        <v>0</v>
      </c>
      <c r="FH627" s="100">
        <v>0</v>
      </c>
      <c r="FI627" s="100">
        <v>0</v>
      </c>
      <c r="FJ627" s="100">
        <v>0</v>
      </c>
      <c r="FK627" s="100">
        <v>0</v>
      </c>
      <c r="FL627" s="100">
        <v>0</v>
      </c>
      <c r="FM627" s="100">
        <v>0</v>
      </c>
      <c r="FN627" s="100">
        <v>0</v>
      </c>
      <c r="FO627" s="100">
        <v>0</v>
      </c>
      <c r="FP627" s="100" t="s">
        <v>984</v>
      </c>
      <c r="FQ627" s="103" t="s">
        <v>878</v>
      </c>
      <c r="FR627" s="103" t="s">
        <v>1019</v>
      </c>
      <c r="FS627" s="100" t="s">
        <v>984</v>
      </c>
      <c r="FT627" s="100">
        <v>1650</v>
      </c>
      <c r="FU627" s="100" t="s">
        <v>984</v>
      </c>
      <c r="FV627" s="100" t="s">
        <v>984</v>
      </c>
      <c r="FW627" s="100" t="s">
        <v>984</v>
      </c>
      <c r="FX627" s="100" t="s">
        <v>984</v>
      </c>
      <c r="FY627" s="100" t="s">
        <v>984</v>
      </c>
      <c r="FZ627" s="100" t="s">
        <v>984</v>
      </c>
      <c r="GA627" s="100" t="s">
        <v>984</v>
      </c>
      <c r="GB627" s="100">
        <v>1650</v>
      </c>
      <c r="GC627" s="100" t="s">
        <v>984</v>
      </c>
      <c r="GD627" s="100" t="s">
        <v>984</v>
      </c>
      <c r="GE627" s="100">
        <v>400</v>
      </c>
      <c r="GF627" s="100">
        <v>40</v>
      </c>
      <c r="GG627" s="100">
        <v>600</v>
      </c>
      <c r="GH627" s="100">
        <v>10</v>
      </c>
      <c r="GI627" s="100">
        <v>70</v>
      </c>
      <c r="GJ627" s="100">
        <v>60</v>
      </c>
      <c r="GK627" s="100">
        <v>1180</v>
      </c>
      <c r="GL627" s="100" t="s">
        <v>984</v>
      </c>
      <c r="GM627" s="100">
        <v>50</v>
      </c>
      <c r="GN627" s="100">
        <v>30</v>
      </c>
      <c r="GO627" s="100">
        <v>100</v>
      </c>
      <c r="GP627" s="100">
        <v>1000</v>
      </c>
      <c r="GQ627" s="100">
        <v>80</v>
      </c>
      <c r="GR627" s="100">
        <v>300</v>
      </c>
      <c r="GS627" s="100">
        <v>0</v>
      </c>
      <c r="GT627" s="100">
        <v>1560</v>
      </c>
      <c r="GU627" s="100" t="s">
        <v>984</v>
      </c>
      <c r="GV627" s="99" t="s">
        <v>943</v>
      </c>
      <c r="GW627" s="100">
        <v>0</v>
      </c>
      <c r="GX627" s="100">
        <v>0</v>
      </c>
      <c r="GY627" s="100">
        <v>0</v>
      </c>
      <c r="GZ627" s="100">
        <v>0</v>
      </c>
      <c r="HA627" s="100">
        <v>0</v>
      </c>
      <c r="HB627" s="100">
        <v>0</v>
      </c>
      <c r="HC627" s="100">
        <v>0</v>
      </c>
      <c r="HD627" s="100">
        <v>0</v>
      </c>
      <c r="HE627" s="100">
        <v>0</v>
      </c>
      <c r="HF627" s="100">
        <v>0</v>
      </c>
      <c r="HG627" s="100">
        <v>0</v>
      </c>
      <c r="HH627" s="100">
        <v>0</v>
      </c>
      <c r="HI627" s="100">
        <v>1</v>
      </c>
      <c r="HJ627" s="100" t="s">
        <v>984</v>
      </c>
      <c r="HK627" s="100" t="s">
        <v>984</v>
      </c>
      <c r="HL627" s="103" t="s">
        <v>889</v>
      </c>
      <c r="HM627" s="103" t="s">
        <v>863</v>
      </c>
      <c r="HN627" s="103" t="s">
        <v>944</v>
      </c>
      <c r="HO627" s="103" t="s">
        <v>944</v>
      </c>
      <c r="HP627" s="103" t="s">
        <v>889</v>
      </c>
      <c r="HQ627" s="103" t="s">
        <v>944</v>
      </c>
      <c r="HR627" s="103" t="s">
        <v>944</v>
      </c>
      <c r="HS627" s="103" t="s">
        <v>889</v>
      </c>
      <c r="HT627" s="103" t="s">
        <v>889</v>
      </c>
      <c r="HU627" s="103" t="s">
        <v>889</v>
      </c>
      <c r="HV627" s="100" t="s">
        <v>2125</v>
      </c>
      <c r="HW627" s="100">
        <v>0</v>
      </c>
      <c r="HX627" s="100">
        <v>0</v>
      </c>
      <c r="HY627" s="100">
        <v>0</v>
      </c>
      <c r="HZ627" s="100">
        <v>0</v>
      </c>
      <c r="IA627" s="100">
        <v>0</v>
      </c>
      <c r="IB627" s="100">
        <v>1</v>
      </c>
      <c r="IC627" s="100">
        <v>1</v>
      </c>
      <c r="ID627" s="100">
        <v>0</v>
      </c>
      <c r="IE627" s="100">
        <v>0</v>
      </c>
      <c r="IF627" s="100">
        <v>0</v>
      </c>
      <c r="IG627" s="100">
        <v>0</v>
      </c>
      <c r="IH627" s="100">
        <v>0</v>
      </c>
      <c r="II627" s="103" t="s">
        <v>891</v>
      </c>
      <c r="IJ627" s="103" t="s">
        <v>984</v>
      </c>
      <c r="IK627" s="100">
        <v>2</v>
      </c>
      <c r="IL627" s="103" t="s">
        <v>892</v>
      </c>
      <c r="IM627" s="100" t="s">
        <v>984</v>
      </c>
      <c r="IN627" s="103" t="s">
        <v>946</v>
      </c>
      <c r="IO627" s="103" t="s">
        <v>943</v>
      </c>
      <c r="IP627" s="100">
        <v>0</v>
      </c>
      <c r="IQ627" s="100">
        <v>0</v>
      </c>
      <c r="IR627" s="100">
        <v>0</v>
      </c>
      <c r="IS627" s="100">
        <v>0</v>
      </c>
      <c r="IT627" s="100">
        <v>0</v>
      </c>
      <c r="IU627" s="100">
        <v>0</v>
      </c>
      <c r="IV627" s="100">
        <v>0</v>
      </c>
      <c r="IW627" s="100">
        <v>0</v>
      </c>
      <c r="IX627" s="100">
        <v>0</v>
      </c>
      <c r="IY627" s="100">
        <v>0</v>
      </c>
      <c r="IZ627" s="100">
        <v>0</v>
      </c>
      <c r="JA627" s="100">
        <v>1</v>
      </c>
      <c r="JB627" s="100">
        <v>0</v>
      </c>
      <c r="JC627" s="100">
        <v>0</v>
      </c>
      <c r="JD627" s="100">
        <v>0</v>
      </c>
      <c r="JE627" s="103" t="s">
        <v>984</v>
      </c>
      <c r="JF627" s="103" t="s">
        <v>943</v>
      </c>
      <c r="JG627" s="100">
        <v>0</v>
      </c>
      <c r="JH627" s="100">
        <v>0</v>
      </c>
      <c r="JI627" s="100">
        <v>0</v>
      </c>
      <c r="JJ627" s="100">
        <v>0</v>
      </c>
      <c r="JK627" s="100">
        <v>0</v>
      </c>
      <c r="JL627" s="100">
        <v>0</v>
      </c>
      <c r="JM627" s="100">
        <v>0</v>
      </c>
      <c r="JN627" s="100">
        <v>1</v>
      </c>
      <c r="JO627" s="100">
        <v>0</v>
      </c>
      <c r="JP627" s="100">
        <v>0</v>
      </c>
      <c r="JQ627" s="103" t="s">
        <v>878</v>
      </c>
      <c r="JR627" s="103" t="s">
        <v>984</v>
      </c>
      <c r="JS627" s="100" t="s">
        <v>984</v>
      </c>
      <c r="JT627" s="100" t="s">
        <v>984</v>
      </c>
      <c r="JU627" s="100" t="s">
        <v>984</v>
      </c>
      <c r="JV627" s="100" t="s">
        <v>984</v>
      </c>
      <c r="JW627" s="100" t="s">
        <v>984</v>
      </c>
      <c r="JX627" s="100" t="s">
        <v>984</v>
      </c>
      <c r="JY627" s="100" t="s">
        <v>984</v>
      </c>
      <c r="JZ627" s="100" t="s">
        <v>984</v>
      </c>
      <c r="KA627" s="100" t="s">
        <v>984</v>
      </c>
      <c r="KB627" s="100" t="s">
        <v>984</v>
      </c>
      <c r="KC627" s="100" t="s">
        <v>984</v>
      </c>
      <c r="KD627" s="100" t="s">
        <v>984</v>
      </c>
      <c r="KE627" s="100" t="s">
        <v>984</v>
      </c>
      <c r="KF627" s="100" t="s">
        <v>984</v>
      </c>
      <c r="KG627" s="100" t="s">
        <v>984</v>
      </c>
      <c r="KH627" s="103" t="s">
        <v>948</v>
      </c>
      <c r="KI627" s="100" t="s">
        <v>984</v>
      </c>
      <c r="KJ627" s="100">
        <v>0</v>
      </c>
      <c r="KK627" s="100" t="s">
        <v>984</v>
      </c>
      <c r="KL627" s="103" t="s">
        <v>943</v>
      </c>
      <c r="KM627" s="100">
        <v>0</v>
      </c>
      <c r="KN627" s="100">
        <v>0</v>
      </c>
      <c r="KO627" s="100">
        <v>0</v>
      </c>
      <c r="KP627" s="100">
        <v>0</v>
      </c>
      <c r="KQ627" s="100">
        <v>0</v>
      </c>
      <c r="KR627" s="100">
        <v>0</v>
      </c>
      <c r="KS627" s="100">
        <v>0</v>
      </c>
      <c r="KT627" s="100">
        <v>0</v>
      </c>
      <c r="KU627" s="100">
        <v>0</v>
      </c>
      <c r="KV627" s="100">
        <v>0</v>
      </c>
      <c r="KW627" s="100">
        <v>0</v>
      </c>
      <c r="KX627" s="100">
        <v>1</v>
      </c>
      <c r="KY627" s="100">
        <v>0</v>
      </c>
      <c r="KZ627" s="100">
        <v>0</v>
      </c>
      <c r="LA627" s="103" t="s">
        <v>984</v>
      </c>
      <c r="LB627" s="103" t="s">
        <v>863</v>
      </c>
      <c r="LC627" s="103" t="s">
        <v>949</v>
      </c>
      <c r="LD627" s="100" t="s">
        <v>984</v>
      </c>
      <c r="LE627" s="103" t="s">
        <v>863</v>
      </c>
      <c r="LF627" s="100">
        <v>1</v>
      </c>
      <c r="LG627" s="100">
        <v>0</v>
      </c>
      <c r="LH627" s="100">
        <v>0</v>
      </c>
      <c r="LI627" s="100">
        <v>0</v>
      </c>
      <c r="LJ627" s="100">
        <v>0</v>
      </c>
      <c r="LK627" s="100">
        <v>0</v>
      </c>
      <c r="LL627" s="100">
        <v>0</v>
      </c>
      <c r="LM627" s="100">
        <v>0</v>
      </c>
      <c r="LN627" s="103" t="s">
        <v>984</v>
      </c>
      <c r="LO627" s="103" t="s">
        <v>950</v>
      </c>
      <c r="LP627" s="103" t="s">
        <v>951</v>
      </c>
      <c r="LQ627" s="100">
        <v>0</v>
      </c>
      <c r="LR627" s="100">
        <v>0</v>
      </c>
      <c r="LS627" s="100">
        <v>0</v>
      </c>
      <c r="LT627" s="100">
        <v>0</v>
      </c>
      <c r="LU627" s="100">
        <v>1</v>
      </c>
      <c r="LV627" s="100">
        <v>0</v>
      </c>
      <c r="LW627" s="103" t="s">
        <v>952</v>
      </c>
      <c r="LX627" s="100" t="s">
        <v>984</v>
      </c>
      <c r="LY627" s="100">
        <v>7</v>
      </c>
      <c r="LZ627" s="100">
        <v>5</v>
      </c>
      <c r="MA627" s="100">
        <v>7</v>
      </c>
      <c r="MB627" s="100">
        <v>5</v>
      </c>
      <c r="MC627" s="100">
        <v>7</v>
      </c>
      <c r="MD627" s="100">
        <v>3</v>
      </c>
      <c r="ME627" s="100">
        <v>7</v>
      </c>
      <c r="MF627" s="100">
        <v>7</v>
      </c>
      <c r="MG627" s="100">
        <v>7</v>
      </c>
      <c r="MH627" s="100">
        <v>94</v>
      </c>
      <c r="MI627" s="103" t="s">
        <v>878</v>
      </c>
      <c r="MJ627" s="103" t="s">
        <v>984</v>
      </c>
      <c r="MK627" s="103" t="s">
        <v>878</v>
      </c>
      <c r="ML627" s="103" t="s">
        <v>984</v>
      </c>
      <c r="MM627" s="103" t="s">
        <v>878</v>
      </c>
      <c r="MN627" s="103" t="s">
        <v>984</v>
      </c>
      <c r="MO627" s="100" t="s">
        <v>984</v>
      </c>
      <c r="MP627" s="100">
        <v>0</v>
      </c>
      <c r="MQ627" s="100">
        <v>0</v>
      </c>
      <c r="MR627" s="100">
        <v>0</v>
      </c>
      <c r="MS627" s="100">
        <v>0</v>
      </c>
      <c r="MT627" s="100">
        <v>0</v>
      </c>
      <c r="MU627" s="103" t="s">
        <v>863</v>
      </c>
      <c r="MV627" s="103" t="s">
        <v>878</v>
      </c>
      <c r="MW627" s="103" t="s">
        <v>984</v>
      </c>
      <c r="MX627" s="100" t="s">
        <v>984</v>
      </c>
      <c r="MY627" s="100" t="s">
        <v>984</v>
      </c>
      <c r="MZ627" s="100" t="s">
        <v>984</v>
      </c>
      <c r="NA627" s="100" t="s">
        <v>984</v>
      </c>
      <c r="NB627" s="100" t="s">
        <v>984</v>
      </c>
      <c r="NC627" s="100" t="s">
        <v>984</v>
      </c>
      <c r="ND627" s="100" t="s">
        <v>984</v>
      </c>
      <c r="NE627" s="100" t="s">
        <v>984</v>
      </c>
      <c r="NF627" s="100" t="s">
        <v>984</v>
      </c>
      <c r="NG627" s="100" t="s">
        <v>984</v>
      </c>
      <c r="NH627" s="100" t="s">
        <v>984</v>
      </c>
      <c r="NI627" s="100" t="s">
        <v>984</v>
      </c>
      <c r="NJ627" s="100" t="s">
        <v>984</v>
      </c>
      <c r="NK627" s="100" t="s">
        <v>984</v>
      </c>
      <c r="NL627" s="100" t="s">
        <v>984</v>
      </c>
      <c r="NM627" s="100" t="s">
        <v>984</v>
      </c>
      <c r="NN627" s="103" t="s">
        <v>905</v>
      </c>
      <c r="NO627" s="100">
        <v>1</v>
      </c>
      <c r="NP627" s="100">
        <v>0</v>
      </c>
      <c r="NQ627" s="100">
        <v>0</v>
      </c>
      <c r="NR627" s="100">
        <v>0</v>
      </c>
      <c r="NS627" s="100">
        <v>0</v>
      </c>
      <c r="NT627" s="100">
        <v>0</v>
      </c>
      <c r="NU627" s="100">
        <v>0</v>
      </c>
      <c r="NV627" s="103" t="s">
        <v>984</v>
      </c>
      <c r="NW627" s="100" t="s">
        <v>984</v>
      </c>
      <c r="NX627" s="100" t="s">
        <v>984</v>
      </c>
      <c r="NY627" s="100" t="s">
        <v>984</v>
      </c>
      <c r="NZ627" s="100" t="s">
        <v>984</v>
      </c>
      <c r="OA627" s="100" t="s">
        <v>984</v>
      </c>
      <c r="OB627" s="100" t="s">
        <v>984</v>
      </c>
      <c r="OC627" s="100" t="s">
        <v>984</v>
      </c>
      <c r="OD627" s="100" t="s">
        <v>984</v>
      </c>
      <c r="OE627" s="100" t="s">
        <v>984</v>
      </c>
      <c r="OF627" s="100" t="s">
        <v>984</v>
      </c>
      <c r="OG627" s="100" t="s">
        <v>984</v>
      </c>
      <c r="OH627" s="100" t="s">
        <v>984</v>
      </c>
      <c r="OI627" s="99" t="s">
        <v>984</v>
      </c>
      <c r="OJ627" s="100" t="s">
        <v>984</v>
      </c>
      <c r="OK627" s="100" t="s">
        <v>984</v>
      </c>
      <c r="OL627" s="100" t="s">
        <v>984</v>
      </c>
      <c r="OM627" s="100" t="s">
        <v>984</v>
      </c>
      <c r="ON627" s="103" t="s">
        <v>1024</v>
      </c>
      <c r="OO627" s="100">
        <v>0</v>
      </c>
      <c r="OP627" s="100">
        <v>1</v>
      </c>
      <c r="OQ627" s="100">
        <v>0</v>
      </c>
      <c r="OR627" s="100">
        <v>0</v>
      </c>
      <c r="OS627" s="100">
        <v>0</v>
      </c>
      <c r="OT627" s="100">
        <v>0</v>
      </c>
      <c r="OU627" s="100">
        <v>0</v>
      </c>
      <c r="OV627" s="100">
        <v>0</v>
      </c>
      <c r="OW627" s="100">
        <v>0</v>
      </c>
      <c r="OX627" s="100">
        <v>0</v>
      </c>
      <c r="OY627" s="100">
        <v>0</v>
      </c>
      <c r="OZ627" s="100" t="s">
        <v>984</v>
      </c>
      <c r="PA627" s="103" t="s">
        <v>863</v>
      </c>
      <c r="PB627" s="103" t="s">
        <v>1225</v>
      </c>
      <c r="PC627" s="100">
        <v>0</v>
      </c>
      <c r="PD627" s="100">
        <v>1</v>
      </c>
      <c r="PE627" s="100">
        <v>0</v>
      </c>
      <c r="PF627" s="100">
        <v>0</v>
      </c>
      <c r="PG627" s="100">
        <v>0</v>
      </c>
      <c r="PH627" s="100">
        <v>0</v>
      </c>
      <c r="PI627" s="100">
        <v>0</v>
      </c>
      <c r="PJ627" s="100">
        <v>0</v>
      </c>
      <c r="PK627" s="100">
        <v>1</v>
      </c>
      <c r="PL627" s="100">
        <v>0</v>
      </c>
      <c r="PM627" s="100">
        <v>0</v>
      </c>
      <c r="PN627" s="100">
        <v>0</v>
      </c>
      <c r="PO627" s="100">
        <v>0</v>
      </c>
      <c r="PP627" s="100">
        <v>0</v>
      </c>
      <c r="PQ627" s="100">
        <v>0</v>
      </c>
      <c r="PR627" s="100" t="s">
        <v>984</v>
      </c>
      <c r="PS627" s="103" t="s">
        <v>863</v>
      </c>
      <c r="PT627" s="103" t="s">
        <v>984</v>
      </c>
      <c r="PU627" s="100" t="s">
        <v>984</v>
      </c>
      <c r="PV627" s="100" t="s">
        <v>984</v>
      </c>
      <c r="PW627" s="100" t="s">
        <v>984</v>
      </c>
      <c r="PX627" s="100" t="s">
        <v>984</v>
      </c>
      <c r="PY627" s="100" t="s">
        <v>984</v>
      </c>
      <c r="PZ627" s="100" t="s">
        <v>984</v>
      </c>
      <c r="QA627" s="100" t="s">
        <v>984</v>
      </c>
      <c r="QB627" s="100" t="s">
        <v>984</v>
      </c>
      <c r="QC627" s="100" t="s">
        <v>984</v>
      </c>
      <c r="QD627" s="100" t="s">
        <v>984</v>
      </c>
      <c r="QE627" s="100" t="s">
        <v>984</v>
      </c>
      <c r="QF627" s="100" t="s">
        <v>984</v>
      </c>
      <c r="QG627" s="100" t="s">
        <v>984</v>
      </c>
      <c r="QH627" s="100" t="s">
        <v>984</v>
      </c>
      <c r="QI627" s="100" t="s">
        <v>984</v>
      </c>
      <c r="QJ627" s="100" t="s">
        <v>984</v>
      </c>
      <c r="QK627" s="100" t="s">
        <v>984</v>
      </c>
      <c r="QL627" s="103" t="s">
        <v>943</v>
      </c>
      <c r="QM627" s="100">
        <v>1</v>
      </c>
      <c r="QN627" s="100">
        <v>0</v>
      </c>
      <c r="QO627" s="100">
        <v>0</v>
      </c>
      <c r="QP627" s="100">
        <v>0</v>
      </c>
      <c r="QQ627" s="100">
        <v>0</v>
      </c>
      <c r="QR627" s="100">
        <v>0</v>
      </c>
      <c r="QS627" s="100">
        <v>0</v>
      </c>
      <c r="QT627" s="100">
        <v>0</v>
      </c>
      <c r="QU627" s="100">
        <v>0</v>
      </c>
      <c r="QV627" s="100">
        <v>0</v>
      </c>
      <c r="QW627" s="100">
        <v>0</v>
      </c>
      <c r="QX627" s="100">
        <v>0</v>
      </c>
      <c r="QY627" s="100">
        <v>0</v>
      </c>
      <c r="QZ627" s="100">
        <v>0</v>
      </c>
      <c r="RA627" s="100">
        <v>0</v>
      </c>
      <c r="RB627" s="100" t="s">
        <v>984</v>
      </c>
      <c r="RC627" s="103" t="s">
        <v>984</v>
      </c>
      <c r="RD627" s="100" t="s">
        <v>984</v>
      </c>
      <c r="RE627" s="100" t="s">
        <v>984</v>
      </c>
      <c r="RF627" s="100" t="s">
        <v>984</v>
      </c>
      <c r="RG627" s="100" t="s">
        <v>984</v>
      </c>
      <c r="RH627" s="100" t="s">
        <v>984</v>
      </c>
      <c r="RI627" s="100" t="s">
        <v>984</v>
      </c>
      <c r="RJ627" s="100" t="s">
        <v>984</v>
      </c>
      <c r="RK627" s="100" t="s">
        <v>984</v>
      </c>
      <c r="RL627" s="100" t="s">
        <v>984</v>
      </c>
      <c r="RM627" s="100" t="s">
        <v>984</v>
      </c>
      <c r="RN627" s="100" t="s">
        <v>984</v>
      </c>
      <c r="RO627" s="100" t="s">
        <v>984</v>
      </c>
      <c r="RP627" s="100" t="s">
        <v>984</v>
      </c>
      <c r="RQ627" s="100" t="s">
        <v>984</v>
      </c>
      <c r="RR627" s="100" t="s">
        <v>984</v>
      </c>
      <c r="RS627" s="100" t="s">
        <v>984</v>
      </c>
      <c r="RT627" s="103" t="s">
        <v>984</v>
      </c>
      <c r="RU627" s="100">
        <v>15</v>
      </c>
      <c r="RV627" s="100" t="s">
        <v>984</v>
      </c>
      <c r="RW627" s="100" t="s">
        <v>984</v>
      </c>
      <c r="RX627" s="100">
        <v>1</v>
      </c>
      <c r="RY627" s="100" t="s">
        <v>984</v>
      </c>
      <c r="RZ627" s="100" t="s">
        <v>984</v>
      </c>
      <c r="SA627" s="100">
        <v>1</v>
      </c>
      <c r="SB627" s="100" t="s">
        <v>984</v>
      </c>
      <c r="SC627" s="100">
        <v>0</v>
      </c>
      <c r="SD627" s="100" t="s">
        <v>984</v>
      </c>
      <c r="SE627" s="100" t="s">
        <v>984</v>
      </c>
      <c r="SF627" s="99">
        <v>0</v>
      </c>
      <c r="SG627" s="100" t="s">
        <v>984</v>
      </c>
      <c r="SH627" s="100" t="s">
        <v>984</v>
      </c>
      <c r="SI627" s="100">
        <v>1</v>
      </c>
      <c r="SJ627" s="100" t="s">
        <v>984</v>
      </c>
      <c r="SK627" s="100" t="s">
        <v>984</v>
      </c>
      <c r="SL627" s="100">
        <v>1</v>
      </c>
      <c r="SM627" s="103" t="s">
        <v>984</v>
      </c>
      <c r="SN627" s="100" t="s">
        <v>984</v>
      </c>
      <c r="SO627" s="100" t="s">
        <v>984</v>
      </c>
      <c r="SP627" s="100" t="s">
        <v>984</v>
      </c>
      <c r="SQ627" s="100" t="s">
        <v>984</v>
      </c>
      <c r="SR627" s="100" t="s">
        <v>984</v>
      </c>
      <c r="SS627" s="100" t="s">
        <v>984</v>
      </c>
      <c r="ST627" s="100" t="s">
        <v>984</v>
      </c>
      <c r="SU627" s="100" t="s">
        <v>984</v>
      </c>
      <c r="SV627" s="100" t="s">
        <v>984</v>
      </c>
      <c r="SW627" s="100" t="s">
        <v>984</v>
      </c>
      <c r="SX627" s="100" t="s">
        <v>984</v>
      </c>
      <c r="SY627" s="100" t="s">
        <v>984</v>
      </c>
      <c r="SZ627" s="100" t="s">
        <v>984</v>
      </c>
      <c r="TA627" s="100" t="s">
        <v>984</v>
      </c>
      <c r="TB627" s="100" t="s">
        <v>984</v>
      </c>
      <c r="TC627" s="100" t="s">
        <v>984</v>
      </c>
      <c r="TD627" s="100" t="s">
        <v>984</v>
      </c>
      <c r="TE627" s="100" t="s">
        <v>984</v>
      </c>
      <c r="TF627" s="100" t="s">
        <v>984</v>
      </c>
      <c r="TG627" s="100" t="s">
        <v>984</v>
      </c>
      <c r="TH627" s="100" t="s">
        <v>984</v>
      </c>
      <c r="TI627" s="100" t="s">
        <v>984</v>
      </c>
      <c r="TJ627" s="100" t="s">
        <v>984</v>
      </c>
      <c r="TK627" s="100" t="s">
        <v>984</v>
      </c>
      <c r="TL627" s="100" t="s">
        <v>984</v>
      </c>
      <c r="TM627" s="100" t="s">
        <v>984</v>
      </c>
      <c r="TN627" s="100" t="s">
        <v>984</v>
      </c>
      <c r="TO627" s="103" t="s">
        <v>984</v>
      </c>
      <c r="TP627" s="100" t="s">
        <v>984</v>
      </c>
      <c r="TQ627" s="100" t="s">
        <v>984</v>
      </c>
      <c r="TR627" s="100" t="s">
        <v>984</v>
      </c>
      <c r="TS627" s="100" t="s">
        <v>984</v>
      </c>
      <c r="TT627" s="100" t="s">
        <v>984</v>
      </c>
      <c r="TU627" s="100" t="s">
        <v>984</v>
      </c>
      <c r="TV627" s="100" t="s">
        <v>984</v>
      </c>
      <c r="TW627" s="100" t="s">
        <v>984</v>
      </c>
      <c r="TX627" s="100" t="s">
        <v>984</v>
      </c>
      <c r="TY627" s="100" t="s">
        <v>984</v>
      </c>
      <c r="TZ627" s="100" t="s">
        <v>984</v>
      </c>
      <c r="UA627" s="100" t="s">
        <v>984</v>
      </c>
      <c r="UB627" s="100" t="s">
        <v>984</v>
      </c>
      <c r="UC627" s="100" t="s">
        <v>984</v>
      </c>
      <c r="UD627" s="100" t="s">
        <v>984</v>
      </c>
      <c r="UE627" s="100" t="s">
        <v>984</v>
      </c>
      <c r="UF627" s="100" t="s">
        <v>984</v>
      </c>
      <c r="UG627" s="100" t="s">
        <v>984</v>
      </c>
      <c r="UH627" s="100" t="s">
        <v>984</v>
      </c>
      <c r="UI627" s="100" t="s">
        <v>984</v>
      </c>
      <c r="UJ627" s="103" t="s">
        <v>984</v>
      </c>
      <c r="UK627" s="103" t="s">
        <v>984</v>
      </c>
      <c r="UL627" s="100" t="s">
        <v>984</v>
      </c>
      <c r="UM627" s="100" t="s">
        <v>984</v>
      </c>
      <c r="UN627" s="100" t="s">
        <v>984</v>
      </c>
      <c r="UO627" s="100" t="s">
        <v>984</v>
      </c>
      <c r="UP627" s="100" t="s">
        <v>984</v>
      </c>
      <c r="UQ627" s="100" t="s">
        <v>984</v>
      </c>
      <c r="UR627" s="100" t="s">
        <v>984</v>
      </c>
      <c r="US627" s="100" t="s">
        <v>984</v>
      </c>
      <c r="UT627" s="100" t="s">
        <v>984</v>
      </c>
      <c r="UU627" s="100" t="s">
        <v>984</v>
      </c>
      <c r="UV627" s="100" t="s">
        <v>984</v>
      </c>
      <c r="UW627" s="100" t="s">
        <v>984</v>
      </c>
      <c r="UX627" s="100" t="s">
        <v>984</v>
      </c>
      <c r="UY627" s="100" t="s">
        <v>984</v>
      </c>
      <c r="UZ627" s="100" t="s">
        <v>984</v>
      </c>
      <c r="VA627" s="100" t="s">
        <v>984</v>
      </c>
      <c r="VB627" s="100" t="s">
        <v>984</v>
      </c>
      <c r="VC627" s="100" t="s">
        <v>984</v>
      </c>
      <c r="VD627" s="100" t="s">
        <v>984</v>
      </c>
      <c r="VE627" s="100" t="s">
        <v>984</v>
      </c>
      <c r="VF627" s="103" t="s">
        <v>984</v>
      </c>
      <c r="VG627" s="100" t="s">
        <v>984</v>
      </c>
      <c r="VH627" s="100" t="s">
        <v>984</v>
      </c>
      <c r="VI627" s="100" t="s">
        <v>984</v>
      </c>
      <c r="VJ627" s="100" t="s">
        <v>984</v>
      </c>
      <c r="VK627" s="100" t="s">
        <v>984</v>
      </c>
      <c r="VL627" s="103" t="s">
        <v>956</v>
      </c>
      <c r="VM627" s="100">
        <v>0</v>
      </c>
      <c r="VN627" s="100">
        <v>0</v>
      </c>
      <c r="VO627" s="100">
        <v>0</v>
      </c>
      <c r="VP627" s="100">
        <v>0</v>
      </c>
      <c r="VQ627" s="100">
        <v>0</v>
      </c>
      <c r="VR627" s="100">
        <v>0</v>
      </c>
      <c r="VS627" s="100">
        <v>0</v>
      </c>
      <c r="VT627" s="100">
        <v>0</v>
      </c>
      <c r="VU627" s="100">
        <v>0</v>
      </c>
      <c r="VV627" s="100">
        <v>0</v>
      </c>
      <c r="VW627" s="100">
        <v>0</v>
      </c>
      <c r="VX627" s="100">
        <v>0</v>
      </c>
      <c r="VY627" s="100">
        <v>1</v>
      </c>
      <c r="VZ627" s="100">
        <v>0</v>
      </c>
      <c r="WA627" s="100">
        <v>0</v>
      </c>
      <c r="WB627" s="100">
        <v>0</v>
      </c>
      <c r="WC627" s="103" t="s">
        <v>984</v>
      </c>
      <c r="WD627" s="103" t="s">
        <v>984</v>
      </c>
      <c r="WE627" s="100" t="s">
        <v>984</v>
      </c>
      <c r="WF627" s="100" t="s">
        <v>984</v>
      </c>
      <c r="WG627" s="100" t="s">
        <v>984</v>
      </c>
      <c r="WH627" s="100" t="s">
        <v>984</v>
      </c>
      <c r="WI627" s="100" t="s">
        <v>984</v>
      </c>
      <c r="WJ627" s="100" t="s">
        <v>984</v>
      </c>
      <c r="WK627" s="100" t="s">
        <v>984</v>
      </c>
      <c r="WL627" s="100" t="s">
        <v>984</v>
      </c>
      <c r="WM627" s="100" t="s">
        <v>984</v>
      </c>
      <c r="WN627" s="100" t="s">
        <v>984</v>
      </c>
      <c r="WO627" s="100" t="s">
        <v>984</v>
      </c>
      <c r="WP627" s="100" t="s">
        <v>984</v>
      </c>
      <c r="WQ627" s="100" t="s">
        <v>984</v>
      </c>
      <c r="WR627" s="100" t="s">
        <v>984</v>
      </c>
      <c r="WS627" s="100" t="s">
        <v>984</v>
      </c>
      <c r="WT627" s="100" t="s">
        <v>984</v>
      </c>
      <c r="WU627" s="100" t="s">
        <v>984</v>
      </c>
      <c r="WV627" s="103" t="s">
        <v>984</v>
      </c>
      <c r="WW627" s="100" t="s">
        <v>984</v>
      </c>
      <c r="WX627" s="100" t="s">
        <v>984</v>
      </c>
      <c r="WY627" s="100" t="s">
        <v>984</v>
      </c>
      <c r="WZ627" s="100" t="s">
        <v>984</v>
      </c>
      <c r="XA627" s="100" t="s">
        <v>984</v>
      </c>
      <c r="XB627" s="100" t="s">
        <v>984</v>
      </c>
      <c r="XC627" s="100" t="s">
        <v>984</v>
      </c>
      <c r="XD627" s="100" t="s">
        <v>984</v>
      </c>
      <c r="XE627" s="100" t="s">
        <v>984</v>
      </c>
      <c r="XF627" s="103" t="s">
        <v>943</v>
      </c>
      <c r="XG627" s="100">
        <v>1</v>
      </c>
      <c r="XH627" s="100">
        <v>0</v>
      </c>
      <c r="XI627" s="100">
        <v>0</v>
      </c>
      <c r="XJ627" s="100">
        <v>0</v>
      </c>
      <c r="XK627" s="100">
        <v>0</v>
      </c>
      <c r="XL627" s="100">
        <v>0</v>
      </c>
      <c r="XM627" s="100">
        <v>0</v>
      </c>
      <c r="XN627" s="100">
        <v>0</v>
      </c>
      <c r="XO627" s="100">
        <v>0</v>
      </c>
      <c r="XP627" s="100">
        <v>0</v>
      </c>
      <c r="XQ627" s="100">
        <v>0</v>
      </c>
      <c r="XR627" s="100">
        <v>0</v>
      </c>
      <c r="XS627" s="100">
        <v>0</v>
      </c>
      <c r="XT627" s="100">
        <v>0</v>
      </c>
      <c r="XU627" s="100">
        <v>0</v>
      </c>
      <c r="XV627" s="100">
        <v>0</v>
      </c>
      <c r="XW627" s="100">
        <v>0</v>
      </c>
      <c r="XX627" s="100">
        <v>0</v>
      </c>
      <c r="XY627" s="100">
        <v>0</v>
      </c>
      <c r="XZ627" s="103" t="s">
        <v>984</v>
      </c>
      <c r="YA627" s="103" t="s">
        <v>878</v>
      </c>
      <c r="YB627" s="103" t="s">
        <v>984</v>
      </c>
      <c r="YC627" s="100" t="s">
        <v>984</v>
      </c>
      <c r="YD627" s="100" t="s">
        <v>984</v>
      </c>
      <c r="YE627" s="100" t="s">
        <v>984</v>
      </c>
      <c r="YF627" s="100" t="s">
        <v>984</v>
      </c>
      <c r="YG627" s="100" t="s">
        <v>984</v>
      </c>
      <c r="YH627" s="100" t="s">
        <v>984</v>
      </c>
      <c r="YI627" s="100" t="s">
        <v>984</v>
      </c>
      <c r="YJ627" s="100" t="s">
        <v>984</v>
      </c>
      <c r="YK627" s="100" t="s">
        <v>984</v>
      </c>
      <c r="YL627" s="100" t="s">
        <v>984</v>
      </c>
      <c r="YM627" s="100" t="s">
        <v>984</v>
      </c>
      <c r="YN627" s="100" t="s">
        <v>984</v>
      </c>
      <c r="YO627" s="100" t="s">
        <v>984</v>
      </c>
      <c r="YP627" s="100" t="s">
        <v>984</v>
      </c>
      <c r="YQ627" s="100" t="s">
        <v>984</v>
      </c>
      <c r="YR627" s="100" t="s">
        <v>984</v>
      </c>
      <c r="YS627" s="100" t="s">
        <v>984</v>
      </c>
      <c r="YT627" s="100" t="s">
        <v>984</v>
      </c>
      <c r="YU627" s="100" t="s">
        <v>984</v>
      </c>
      <c r="YV627" s="100" t="s">
        <v>984</v>
      </c>
      <c r="YW627" s="100" t="s">
        <v>984</v>
      </c>
      <c r="YX627" s="100" t="s">
        <v>984</v>
      </c>
      <c r="YY627" s="103" t="s">
        <v>943</v>
      </c>
      <c r="YZ627" s="100">
        <v>1</v>
      </c>
      <c r="ZA627" s="100">
        <v>0</v>
      </c>
      <c r="ZB627" s="100">
        <v>0</v>
      </c>
      <c r="ZC627" s="100">
        <v>0</v>
      </c>
      <c r="ZD627" s="100">
        <v>0</v>
      </c>
      <c r="ZE627" s="100">
        <v>0</v>
      </c>
      <c r="ZF627" s="100">
        <v>0</v>
      </c>
      <c r="ZG627" s="100">
        <v>0</v>
      </c>
      <c r="ZH627" s="100">
        <v>0</v>
      </c>
      <c r="ZI627" s="100">
        <v>0</v>
      </c>
      <c r="ZJ627" s="100">
        <v>0</v>
      </c>
      <c r="ZK627" s="100">
        <v>0</v>
      </c>
      <c r="ZL627" s="100">
        <v>0</v>
      </c>
      <c r="ZM627" s="100">
        <v>0</v>
      </c>
      <c r="ZN627" s="100">
        <v>0</v>
      </c>
      <c r="ZO627" s="100">
        <v>0</v>
      </c>
      <c r="ZP627" s="100">
        <v>0</v>
      </c>
      <c r="ZQ627" s="100">
        <v>0</v>
      </c>
      <c r="ZR627" s="100">
        <v>0</v>
      </c>
      <c r="ZS627" s="100">
        <v>0</v>
      </c>
      <c r="ZT627" s="100" t="s">
        <v>984</v>
      </c>
      <c r="ZU627" s="103" t="s">
        <v>943</v>
      </c>
      <c r="ZV627" s="100">
        <v>1</v>
      </c>
      <c r="ZW627" s="100">
        <v>0</v>
      </c>
      <c r="ZX627" s="100">
        <v>0</v>
      </c>
      <c r="ZY627" s="100">
        <v>0</v>
      </c>
      <c r="ZZ627" s="100">
        <v>0</v>
      </c>
      <c r="AAA627" s="100">
        <v>0</v>
      </c>
      <c r="AAB627" s="100">
        <v>0</v>
      </c>
      <c r="AAC627" s="100">
        <v>0</v>
      </c>
      <c r="AAD627" s="100">
        <v>0</v>
      </c>
      <c r="AAE627" s="100">
        <v>0</v>
      </c>
      <c r="AAF627" s="100">
        <v>0</v>
      </c>
      <c r="AAG627" s="100">
        <v>0</v>
      </c>
      <c r="AAH627" s="100">
        <v>0</v>
      </c>
      <c r="AAI627" s="100">
        <v>0</v>
      </c>
      <c r="AAJ627" s="100">
        <v>0</v>
      </c>
      <c r="AAK627" s="100">
        <v>0</v>
      </c>
      <c r="AAL627" s="100">
        <v>0</v>
      </c>
      <c r="AAM627" s="100">
        <v>0</v>
      </c>
      <c r="AAN627" s="100">
        <v>0</v>
      </c>
      <c r="AAO627" s="100">
        <v>0</v>
      </c>
      <c r="AAP627" s="100" t="s">
        <v>984</v>
      </c>
      <c r="AAQ627" s="103" t="s">
        <v>1039</v>
      </c>
      <c r="AAR627" s="100">
        <v>1</v>
      </c>
      <c r="AAS627" s="100">
        <v>0</v>
      </c>
      <c r="AAT627" s="100">
        <v>0</v>
      </c>
      <c r="AAU627" s="100">
        <v>0</v>
      </c>
      <c r="AAV627" s="100">
        <v>0</v>
      </c>
      <c r="AAW627" s="100">
        <v>0</v>
      </c>
      <c r="AAX627" s="100">
        <v>0</v>
      </c>
      <c r="AAY627" s="100">
        <v>0</v>
      </c>
      <c r="AAZ627" s="100">
        <v>0</v>
      </c>
      <c r="ABA627" s="100">
        <v>0</v>
      </c>
      <c r="ABB627" s="100">
        <v>0</v>
      </c>
      <c r="ABC627" s="100">
        <v>0</v>
      </c>
      <c r="ABD627" s="103" t="s">
        <v>878</v>
      </c>
      <c r="ABE627" s="103" t="s">
        <v>984</v>
      </c>
      <c r="ABF627" s="100" t="s">
        <v>984</v>
      </c>
      <c r="ABG627" s="100" t="s">
        <v>984</v>
      </c>
      <c r="ABH627" s="100" t="s">
        <v>984</v>
      </c>
      <c r="ABI627" s="100" t="s">
        <v>984</v>
      </c>
      <c r="ABJ627" s="100" t="s">
        <v>984</v>
      </c>
      <c r="ABK627" s="100" t="s">
        <v>984</v>
      </c>
      <c r="ABL627" s="100" t="s">
        <v>984</v>
      </c>
      <c r="ABM627" s="100" t="s">
        <v>984</v>
      </c>
      <c r="ABN627" s="100" t="s">
        <v>984</v>
      </c>
      <c r="ABO627" s="99" t="s">
        <v>984</v>
      </c>
      <c r="ABP627" s="100" t="s">
        <v>984</v>
      </c>
      <c r="ABQ627" s="100" t="s">
        <v>984</v>
      </c>
      <c r="ABR627" s="100" t="s">
        <v>984</v>
      </c>
      <c r="ABS627" s="103" t="s">
        <v>984</v>
      </c>
      <c r="ABT627" s="103" t="s">
        <v>1003</v>
      </c>
      <c r="ABU627" s="100">
        <v>0</v>
      </c>
      <c r="ABV627" s="100">
        <v>0</v>
      </c>
      <c r="ABW627" s="100">
        <v>0</v>
      </c>
      <c r="ABX627" s="100">
        <v>0</v>
      </c>
      <c r="ABY627" s="100">
        <v>0</v>
      </c>
      <c r="ABZ627" s="100">
        <v>1</v>
      </c>
      <c r="ACA627" s="100">
        <v>0</v>
      </c>
      <c r="ACB627" s="100">
        <v>0</v>
      </c>
      <c r="ACC627" s="100">
        <v>0</v>
      </c>
      <c r="ACD627" s="100">
        <v>0</v>
      </c>
      <c r="ACE627" s="100">
        <v>0</v>
      </c>
      <c r="ACF627" s="100">
        <v>0</v>
      </c>
      <c r="ACG627" s="100" t="s">
        <v>984</v>
      </c>
      <c r="ACH627" s="103" t="s">
        <v>863</v>
      </c>
      <c r="ACI627" s="103" t="s">
        <v>1041</v>
      </c>
      <c r="ACJ627" s="103" t="s">
        <v>1030</v>
      </c>
      <c r="ACK627" s="100">
        <v>0</v>
      </c>
      <c r="ACL627" s="100">
        <v>0</v>
      </c>
      <c r="ACM627" s="100">
        <v>0</v>
      </c>
      <c r="ACN627" s="100">
        <v>0</v>
      </c>
      <c r="ACO627" s="100">
        <v>0</v>
      </c>
      <c r="ACP627" s="100">
        <v>0</v>
      </c>
      <c r="ACQ627" s="100">
        <v>0</v>
      </c>
      <c r="ACR627" s="100">
        <v>0</v>
      </c>
      <c r="ACS627" s="100">
        <v>0</v>
      </c>
      <c r="ACT627" s="100">
        <v>1</v>
      </c>
      <c r="ACU627" s="100">
        <v>0</v>
      </c>
      <c r="ACV627" s="100">
        <v>0</v>
      </c>
      <c r="ACW627" s="99">
        <v>0</v>
      </c>
      <c r="ACX627" s="99">
        <v>0</v>
      </c>
      <c r="ACY627" s="100">
        <v>0</v>
      </c>
      <c r="ACZ627" s="100">
        <v>0</v>
      </c>
      <c r="ADA627" s="100" t="s">
        <v>984</v>
      </c>
      <c r="ADB627" s="103" t="s">
        <v>1042</v>
      </c>
      <c r="ADC627" s="100">
        <v>0</v>
      </c>
      <c r="ADD627" s="100">
        <v>0</v>
      </c>
      <c r="ADE627" s="100">
        <v>0</v>
      </c>
      <c r="ADF627" s="100">
        <v>0</v>
      </c>
      <c r="ADG627" s="100">
        <v>1</v>
      </c>
      <c r="ADH627" s="100">
        <v>0</v>
      </c>
      <c r="ADI627" s="100">
        <v>0</v>
      </c>
      <c r="ADJ627" s="100">
        <v>0</v>
      </c>
      <c r="ADK627" s="100">
        <v>0</v>
      </c>
      <c r="ADL627" s="100">
        <v>0</v>
      </c>
      <c r="ADM627" s="100">
        <v>0</v>
      </c>
      <c r="ADN627" s="99">
        <v>0</v>
      </c>
      <c r="ADO627" s="100">
        <v>0</v>
      </c>
      <c r="ADP627" s="99">
        <v>0</v>
      </c>
      <c r="ADQ627" s="100">
        <v>0</v>
      </c>
      <c r="ADR627" s="100" t="s">
        <v>984</v>
      </c>
      <c r="ADS627" s="103" t="s">
        <v>919</v>
      </c>
      <c r="ADT627" s="100">
        <v>0</v>
      </c>
      <c r="ADU627" s="100">
        <v>0</v>
      </c>
      <c r="ADV627" s="100">
        <v>1</v>
      </c>
      <c r="ADW627" s="100">
        <v>0</v>
      </c>
      <c r="ADX627" s="100">
        <v>0</v>
      </c>
      <c r="ADY627" s="100">
        <v>0</v>
      </c>
      <c r="ADZ627" s="100">
        <v>0</v>
      </c>
      <c r="AEA627" s="100">
        <v>0</v>
      </c>
      <c r="AEB627" s="100">
        <v>0</v>
      </c>
      <c r="AEC627" s="100">
        <v>0</v>
      </c>
      <c r="AED627" s="100">
        <v>0</v>
      </c>
      <c r="AEE627" s="100">
        <v>0</v>
      </c>
      <c r="AEF627" s="100">
        <v>0</v>
      </c>
      <c r="AEG627" s="100">
        <v>0</v>
      </c>
      <c r="AEH627" s="100">
        <v>0</v>
      </c>
      <c r="AEI627" s="100">
        <v>0</v>
      </c>
      <c r="AEJ627" s="100">
        <v>0</v>
      </c>
      <c r="AEK627" s="103" t="s">
        <v>4091</v>
      </c>
      <c r="AEL627" s="100">
        <v>1</v>
      </c>
      <c r="AEM627" s="100">
        <v>0</v>
      </c>
      <c r="AEN627" s="100">
        <v>0</v>
      </c>
      <c r="AEO627" s="100">
        <v>0</v>
      </c>
      <c r="AEP627" s="100">
        <v>0</v>
      </c>
      <c r="AEQ627" s="100">
        <v>0</v>
      </c>
      <c r="AER627" s="100">
        <v>0</v>
      </c>
      <c r="AES627" s="100">
        <v>0</v>
      </c>
      <c r="AET627" s="100">
        <v>0</v>
      </c>
      <c r="AEU627" s="100">
        <v>0</v>
      </c>
      <c r="AEV627" s="100">
        <v>0</v>
      </c>
      <c r="AEW627" s="100">
        <v>1</v>
      </c>
      <c r="AEX627" s="100">
        <v>1</v>
      </c>
      <c r="AEY627" s="100">
        <v>0</v>
      </c>
      <c r="AEZ627" s="100">
        <v>0</v>
      </c>
      <c r="AFA627" s="100">
        <v>0</v>
      </c>
      <c r="AFB627" s="100">
        <v>0</v>
      </c>
      <c r="AFC627" s="100">
        <v>0</v>
      </c>
      <c r="AFD627" s="100">
        <v>0</v>
      </c>
      <c r="AFE627" s="100">
        <v>0</v>
      </c>
      <c r="AFF627" s="100">
        <v>0</v>
      </c>
      <c r="AFG627" s="100">
        <v>0</v>
      </c>
      <c r="AFH627" s="100" t="s">
        <v>984</v>
      </c>
      <c r="AFI627" s="103" t="s">
        <v>1230</v>
      </c>
      <c r="AFJ627" s="100">
        <v>0</v>
      </c>
      <c r="AFK627" s="100">
        <v>1</v>
      </c>
      <c r="AFL627" s="100">
        <v>1</v>
      </c>
      <c r="AFM627" s="100">
        <v>0</v>
      </c>
      <c r="AFN627" s="100">
        <v>0</v>
      </c>
      <c r="AFO627" s="100">
        <v>1</v>
      </c>
      <c r="AFP627" s="100">
        <v>0</v>
      </c>
      <c r="AFQ627" s="100">
        <v>0</v>
      </c>
      <c r="AFR627" s="100">
        <v>0</v>
      </c>
      <c r="AFS627" s="100">
        <v>0</v>
      </c>
      <c r="AFT627" s="103" t="s">
        <v>967</v>
      </c>
      <c r="AFU627" s="103" t="s">
        <v>968</v>
      </c>
      <c r="AFV627" s="100">
        <v>0</v>
      </c>
      <c r="AFW627" s="100">
        <v>0</v>
      </c>
      <c r="AFX627" s="100">
        <v>1</v>
      </c>
      <c r="AFY627" s="100">
        <v>0</v>
      </c>
      <c r="AFZ627" s="100">
        <v>0</v>
      </c>
      <c r="AGA627" s="100">
        <v>0</v>
      </c>
      <c r="AGB627" s="100">
        <v>0</v>
      </c>
      <c r="AGC627" s="100">
        <v>0</v>
      </c>
      <c r="AGD627" s="100">
        <v>0</v>
      </c>
      <c r="AGE627" s="100">
        <v>0</v>
      </c>
      <c r="AGF627" s="100" t="s">
        <v>984</v>
      </c>
      <c r="AGG627" s="100" t="s">
        <v>984</v>
      </c>
      <c r="AGH627" s="100" t="s">
        <v>984</v>
      </c>
      <c r="AGI627" s="100">
        <v>321452941</v>
      </c>
      <c r="AGJ627" s="103" t="s">
        <v>4092</v>
      </c>
      <c r="AGK627" s="101">
        <v>44788.702476851853</v>
      </c>
      <c r="AGL627" s="100" t="s">
        <v>984</v>
      </c>
      <c r="AGM627" s="100" t="s">
        <v>984</v>
      </c>
      <c r="AGN627" s="103" t="s">
        <v>924</v>
      </c>
      <c r="AGO627" s="103" t="s">
        <v>984</v>
      </c>
      <c r="AGP627" s="100" t="s">
        <v>984</v>
      </c>
      <c r="AGQ627" s="100">
        <v>2000</v>
      </c>
      <c r="AGR627" s="106" t="s">
        <v>8983</v>
      </c>
    </row>
    <row r="628" spans="1:876" x14ac:dyDescent="0.35">
      <c r="A628" s="105">
        <v>44788.713559849537</v>
      </c>
      <c r="B628" s="101">
        <v>44788.73086679398</v>
      </c>
      <c r="C628" s="102">
        <v>44788</v>
      </c>
      <c r="D628" s="103" t="s">
        <v>865</v>
      </c>
      <c r="E628" s="103" t="s">
        <v>866</v>
      </c>
      <c r="F628" s="103" t="s">
        <v>867</v>
      </c>
      <c r="G628" s="103" t="s">
        <v>868</v>
      </c>
      <c r="H628" s="103" t="s">
        <v>869</v>
      </c>
      <c r="I628" s="103" t="s">
        <v>1390</v>
      </c>
      <c r="J628" s="100" t="s">
        <v>984</v>
      </c>
      <c r="K628" s="103" t="s">
        <v>974</v>
      </c>
      <c r="L628" s="100">
        <v>1</v>
      </c>
      <c r="M628" s="100">
        <v>0</v>
      </c>
      <c r="N628" s="100">
        <v>0</v>
      </c>
      <c r="O628" s="100">
        <v>0</v>
      </c>
      <c r="P628" s="100">
        <v>0</v>
      </c>
      <c r="Q628" s="100">
        <v>0</v>
      </c>
      <c r="R628" s="100">
        <v>0</v>
      </c>
      <c r="S628" s="100">
        <v>0</v>
      </c>
      <c r="T628" s="100">
        <v>0</v>
      </c>
      <c r="U628" s="100">
        <v>0</v>
      </c>
      <c r="V628" s="100">
        <v>0</v>
      </c>
      <c r="W628" s="100">
        <v>0</v>
      </c>
      <c r="X628" s="100">
        <v>0</v>
      </c>
      <c r="Y628" s="100">
        <v>0</v>
      </c>
      <c r="Z628" s="100">
        <v>0</v>
      </c>
      <c r="AA628" s="100">
        <v>0</v>
      </c>
      <c r="AB628" s="100">
        <v>0</v>
      </c>
      <c r="AC628" s="100">
        <v>0</v>
      </c>
      <c r="AD628" s="100">
        <v>0</v>
      </c>
      <c r="AE628" s="100">
        <v>0</v>
      </c>
      <c r="AF628" s="100">
        <v>0</v>
      </c>
      <c r="AG628" s="100">
        <v>0</v>
      </c>
      <c r="AH628" s="100">
        <v>0</v>
      </c>
      <c r="AI628" s="100">
        <v>0</v>
      </c>
      <c r="AJ628" s="100">
        <v>0</v>
      </c>
      <c r="AK628" s="100">
        <v>0</v>
      </c>
      <c r="AL628" s="100">
        <v>0</v>
      </c>
      <c r="AM628" s="100">
        <v>0</v>
      </c>
      <c r="AN628" s="100">
        <v>0</v>
      </c>
      <c r="AO628" s="100" t="s">
        <v>984</v>
      </c>
      <c r="AP628" s="103" t="s">
        <v>863</v>
      </c>
      <c r="AQ628" s="103" t="s">
        <v>984</v>
      </c>
      <c r="AR628" s="103" t="s">
        <v>874</v>
      </c>
      <c r="AS628" s="100" t="s">
        <v>984</v>
      </c>
      <c r="AT628" s="103" t="s">
        <v>984</v>
      </c>
      <c r="AU628" s="103" t="s">
        <v>875</v>
      </c>
      <c r="AV628" s="99">
        <v>3</v>
      </c>
      <c r="AW628" s="100" t="s">
        <v>984</v>
      </c>
      <c r="AX628" s="100">
        <v>0</v>
      </c>
      <c r="AY628" s="100">
        <v>0</v>
      </c>
      <c r="AZ628" s="100">
        <v>0</v>
      </c>
      <c r="BA628" s="100">
        <v>1</v>
      </c>
      <c r="BB628" s="100">
        <v>0</v>
      </c>
      <c r="BC628" s="100">
        <v>0</v>
      </c>
      <c r="BD628" s="99">
        <v>1</v>
      </c>
      <c r="BE628" s="99">
        <v>2</v>
      </c>
      <c r="BF628" s="100">
        <v>1</v>
      </c>
      <c r="BG628" s="100">
        <v>0</v>
      </c>
      <c r="BH628" s="100">
        <v>0</v>
      </c>
      <c r="BI628" s="100">
        <v>1</v>
      </c>
      <c r="BJ628" s="100">
        <v>0</v>
      </c>
      <c r="BK628" s="100">
        <v>0</v>
      </c>
      <c r="BL628" s="100">
        <v>0</v>
      </c>
      <c r="BM628" s="100">
        <v>0</v>
      </c>
      <c r="BN628" s="100">
        <v>0</v>
      </c>
      <c r="BO628" s="99">
        <v>3</v>
      </c>
      <c r="BP628" s="99">
        <v>2</v>
      </c>
      <c r="BQ628" s="100" t="s">
        <v>984</v>
      </c>
      <c r="BR628" s="100" t="s">
        <v>984</v>
      </c>
      <c r="BS628" s="103" t="s">
        <v>876</v>
      </c>
      <c r="BT628" s="100" t="s">
        <v>984</v>
      </c>
      <c r="BU628" s="103" t="s">
        <v>1017</v>
      </c>
      <c r="BV628" s="103" t="s">
        <v>878</v>
      </c>
      <c r="BW628" s="103" t="s">
        <v>879</v>
      </c>
      <c r="BX628" s="100">
        <v>0</v>
      </c>
      <c r="BY628" s="100">
        <v>1</v>
      </c>
      <c r="BZ628" s="100">
        <v>0</v>
      </c>
      <c r="CA628" s="100">
        <v>0</v>
      </c>
      <c r="CB628" s="100">
        <v>0</v>
      </c>
      <c r="CC628" s="100">
        <v>0</v>
      </c>
      <c r="CD628" s="100" t="s">
        <v>984</v>
      </c>
      <c r="CE628" s="103" t="s">
        <v>937</v>
      </c>
      <c r="CF628" s="100">
        <v>1</v>
      </c>
      <c r="CG628" s="100">
        <v>0</v>
      </c>
      <c r="CH628" s="100">
        <v>0</v>
      </c>
      <c r="CI628" s="100">
        <v>0</v>
      </c>
      <c r="CJ628" s="100">
        <v>0</v>
      </c>
      <c r="CK628" s="100">
        <v>0</v>
      </c>
      <c r="CL628" s="100">
        <v>0</v>
      </c>
      <c r="CM628" s="100">
        <v>1</v>
      </c>
      <c r="CN628" s="100">
        <v>0</v>
      </c>
      <c r="CO628" s="100">
        <v>0</v>
      </c>
      <c r="CP628" s="100">
        <v>0</v>
      </c>
      <c r="CQ628" s="100">
        <v>0</v>
      </c>
      <c r="CR628" s="100">
        <v>0</v>
      </c>
      <c r="CS628" s="103" t="s">
        <v>984</v>
      </c>
      <c r="CT628" s="103" t="s">
        <v>938</v>
      </c>
      <c r="CU628" s="103" t="s">
        <v>984</v>
      </c>
      <c r="CV628" s="100" t="s">
        <v>984</v>
      </c>
      <c r="CW628" s="100" t="s">
        <v>984</v>
      </c>
      <c r="CX628" s="100" t="s">
        <v>984</v>
      </c>
      <c r="CY628" s="100" t="s">
        <v>984</v>
      </c>
      <c r="CZ628" s="100" t="s">
        <v>984</v>
      </c>
      <c r="DA628" s="100" t="s">
        <v>984</v>
      </c>
      <c r="DB628" s="100" t="s">
        <v>984</v>
      </c>
      <c r="DC628" s="100" t="s">
        <v>984</v>
      </c>
      <c r="DD628" s="100" t="s">
        <v>984</v>
      </c>
      <c r="DE628" s="100" t="s">
        <v>984</v>
      </c>
      <c r="DF628" s="100" t="s">
        <v>984</v>
      </c>
      <c r="DG628" s="100" t="s">
        <v>984</v>
      </c>
      <c r="DH628" s="100" t="s">
        <v>984</v>
      </c>
      <c r="DI628" s="100" t="s">
        <v>984</v>
      </c>
      <c r="DJ628" s="100" t="s">
        <v>984</v>
      </c>
      <c r="DK628" s="103" t="s">
        <v>984</v>
      </c>
      <c r="DL628" s="103" t="s">
        <v>984</v>
      </c>
      <c r="DM628" s="103" t="s">
        <v>984</v>
      </c>
      <c r="DN628" s="100" t="s">
        <v>984</v>
      </c>
      <c r="DO628" s="100" t="s">
        <v>984</v>
      </c>
      <c r="DP628" s="100" t="s">
        <v>984</v>
      </c>
      <c r="DQ628" s="100" t="s">
        <v>984</v>
      </c>
      <c r="DR628" s="100" t="s">
        <v>984</v>
      </c>
      <c r="DS628" s="100" t="s">
        <v>984</v>
      </c>
      <c r="DT628" s="100" t="s">
        <v>984</v>
      </c>
      <c r="DU628" s="100" t="s">
        <v>984</v>
      </c>
      <c r="DV628" s="100" t="s">
        <v>984</v>
      </c>
      <c r="DW628" s="100" t="s">
        <v>984</v>
      </c>
      <c r="DX628" s="100" t="s">
        <v>984</v>
      </c>
      <c r="DY628" s="100" t="s">
        <v>984</v>
      </c>
      <c r="DZ628" s="100" t="s">
        <v>984</v>
      </c>
      <c r="EA628" s="100" t="s">
        <v>984</v>
      </c>
      <c r="EB628" s="100" t="s">
        <v>984</v>
      </c>
      <c r="EC628" s="100" t="s">
        <v>984</v>
      </c>
      <c r="ED628" s="100" t="s">
        <v>984</v>
      </c>
      <c r="EE628" s="100" t="s">
        <v>984</v>
      </c>
      <c r="EF628" s="103" t="s">
        <v>984</v>
      </c>
      <c r="EG628" s="103" t="s">
        <v>878</v>
      </c>
      <c r="EH628" s="100">
        <v>1</v>
      </c>
      <c r="EI628" s="100">
        <v>0</v>
      </c>
      <c r="EJ628" s="100">
        <v>0</v>
      </c>
      <c r="EK628" s="100">
        <v>0</v>
      </c>
      <c r="EL628" s="103" t="s">
        <v>176</v>
      </c>
      <c r="EM628" s="100">
        <v>1</v>
      </c>
      <c r="EN628" s="100">
        <v>0</v>
      </c>
      <c r="EO628" s="100">
        <v>0</v>
      </c>
      <c r="EP628" s="100">
        <v>0</v>
      </c>
      <c r="EQ628" s="100">
        <v>0</v>
      </c>
      <c r="ER628" s="100">
        <v>0</v>
      </c>
      <c r="ES628" s="100">
        <v>0</v>
      </c>
      <c r="ET628" s="100">
        <v>0</v>
      </c>
      <c r="EU628" s="100">
        <v>0</v>
      </c>
      <c r="EV628" s="100">
        <v>0</v>
      </c>
      <c r="EW628" s="103" t="s">
        <v>984</v>
      </c>
      <c r="EX628" s="103" t="s">
        <v>1079</v>
      </c>
      <c r="EY628" s="103" t="s">
        <v>940</v>
      </c>
      <c r="EZ628" s="103" t="s">
        <v>1018</v>
      </c>
      <c r="FA628" s="100">
        <v>0</v>
      </c>
      <c r="FB628" s="100">
        <v>0</v>
      </c>
      <c r="FC628" s="100">
        <v>1</v>
      </c>
      <c r="FD628" s="100">
        <v>0</v>
      </c>
      <c r="FE628" s="100">
        <v>0</v>
      </c>
      <c r="FF628" s="100">
        <v>0</v>
      </c>
      <c r="FG628" s="100">
        <v>0</v>
      </c>
      <c r="FH628" s="100">
        <v>0</v>
      </c>
      <c r="FI628" s="100">
        <v>0</v>
      </c>
      <c r="FJ628" s="100">
        <v>0</v>
      </c>
      <c r="FK628" s="100">
        <v>0</v>
      </c>
      <c r="FL628" s="100">
        <v>0</v>
      </c>
      <c r="FM628" s="100">
        <v>0</v>
      </c>
      <c r="FN628" s="100">
        <v>0</v>
      </c>
      <c r="FO628" s="100">
        <v>0</v>
      </c>
      <c r="FP628" s="100" t="s">
        <v>984</v>
      </c>
      <c r="FQ628" s="103" t="s">
        <v>878</v>
      </c>
      <c r="FR628" s="103" t="s">
        <v>1019</v>
      </c>
      <c r="FS628" s="100" t="s">
        <v>984</v>
      </c>
      <c r="FT628" s="100">
        <v>1600</v>
      </c>
      <c r="FU628" s="100" t="s">
        <v>984</v>
      </c>
      <c r="FV628" s="100" t="s">
        <v>984</v>
      </c>
      <c r="FW628" s="100" t="s">
        <v>984</v>
      </c>
      <c r="FX628" s="100" t="s">
        <v>984</v>
      </c>
      <c r="FY628" s="100" t="s">
        <v>984</v>
      </c>
      <c r="FZ628" s="100" t="s">
        <v>984</v>
      </c>
      <c r="GA628" s="100" t="s">
        <v>984</v>
      </c>
      <c r="GB628" s="100">
        <v>1600</v>
      </c>
      <c r="GC628" s="100" t="s">
        <v>984</v>
      </c>
      <c r="GD628" s="100" t="s">
        <v>984</v>
      </c>
      <c r="GE628" s="100">
        <v>400</v>
      </c>
      <c r="GF628" s="100">
        <v>50</v>
      </c>
      <c r="GG628" s="100">
        <v>600</v>
      </c>
      <c r="GH628" s="100">
        <v>0</v>
      </c>
      <c r="GI628" s="100">
        <v>100</v>
      </c>
      <c r="GJ628" s="100">
        <v>70</v>
      </c>
      <c r="GK628" s="100">
        <v>1220</v>
      </c>
      <c r="GL628" s="100" t="s">
        <v>984</v>
      </c>
      <c r="GM628" s="100">
        <v>50</v>
      </c>
      <c r="GN628" s="100">
        <v>30</v>
      </c>
      <c r="GO628" s="100">
        <v>0</v>
      </c>
      <c r="GP628" s="100">
        <v>700</v>
      </c>
      <c r="GQ628" s="100">
        <v>100</v>
      </c>
      <c r="GR628" s="100">
        <v>0</v>
      </c>
      <c r="GS628" s="100">
        <v>0</v>
      </c>
      <c r="GT628" s="100">
        <v>880</v>
      </c>
      <c r="GU628" s="100" t="s">
        <v>984</v>
      </c>
      <c r="GV628" s="99" t="s">
        <v>943</v>
      </c>
      <c r="GW628" s="100">
        <v>0</v>
      </c>
      <c r="GX628" s="100">
        <v>0</v>
      </c>
      <c r="GY628" s="100">
        <v>0</v>
      </c>
      <c r="GZ628" s="100">
        <v>0</v>
      </c>
      <c r="HA628" s="100">
        <v>0</v>
      </c>
      <c r="HB628" s="100">
        <v>0</v>
      </c>
      <c r="HC628" s="100">
        <v>0</v>
      </c>
      <c r="HD628" s="100">
        <v>0</v>
      </c>
      <c r="HE628" s="100">
        <v>0</v>
      </c>
      <c r="HF628" s="100">
        <v>0</v>
      </c>
      <c r="HG628" s="100">
        <v>0</v>
      </c>
      <c r="HH628" s="100">
        <v>0</v>
      </c>
      <c r="HI628" s="100">
        <v>1</v>
      </c>
      <c r="HJ628" s="100" t="s">
        <v>984</v>
      </c>
      <c r="HK628" s="100" t="s">
        <v>984</v>
      </c>
      <c r="HL628" s="103" t="s">
        <v>889</v>
      </c>
      <c r="HM628" s="103" t="s">
        <v>944</v>
      </c>
      <c r="HN628" s="103" t="s">
        <v>944</v>
      </c>
      <c r="HO628" s="103" t="s">
        <v>944</v>
      </c>
      <c r="HP628" s="103" t="s">
        <v>889</v>
      </c>
      <c r="HQ628" s="103" t="s">
        <v>944</v>
      </c>
      <c r="HR628" s="103" t="s">
        <v>944</v>
      </c>
      <c r="HS628" s="103" t="s">
        <v>889</v>
      </c>
      <c r="HT628" s="103" t="s">
        <v>889</v>
      </c>
      <c r="HU628" s="103" t="s">
        <v>889</v>
      </c>
      <c r="HV628" s="100" t="s">
        <v>4011</v>
      </c>
      <c r="HW628" s="100">
        <v>0</v>
      </c>
      <c r="HX628" s="100">
        <v>1</v>
      </c>
      <c r="HY628" s="100">
        <v>0</v>
      </c>
      <c r="HZ628" s="100">
        <v>0</v>
      </c>
      <c r="IA628" s="100">
        <v>1</v>
      </c>
      <c r="IB628" s="100">
        <v>0</v>
      </c>
      <c r="IC628" s="100">
        <v>1</v>
      </c>
      <c r="ID628" s="100">
        <v>0</v>
      </c>
      <c r="IE628" s="100">
        <v>0</v>
      </c>
      <c r="IF628" s="100">
        <v>0</v>
      </c>
      <c r="IG628" s="100">
        <v>0</v>
      </c>
      <c r="IH628" s="100">
        <v>0</v>
      </c>
      <c r="II628" s="103" t="s">
        <v>891</v>
      </c>
      <c r="IJ628" s="103" t="s">
        <v>984</v>
      </c>
      <c r="IK628" s="100">
        <v>2</v>
      </c>
      <c r="IL628" s="103" t="s">
        <v>892</v>
      </c>
      <c r="IM628" s="100" t="s">
        <v>984</v>
      </c>
      <c r="IN628" s="103" t="s">
        <v>946</v>
      </c>
      <c r="IO628" s="103" t="s">
        <v>943</v>
      </c>
      <c r="IP628" s="100">
        <v>0</v>
      </c>
      <c r="IQ628" s="100">
        <v>0</v>
      </c>
      <c r="IR628" s="100">
        <v>0</v>
      </c>
      <c r="IS628" s="100">
        <v>0</v>
      </c>
      <c r="IT628" s="100">
        <v>0</v>
      </c>
      <c r="IU628" s="100">
        <v>0</v>
      </c>
      <c r="IV628" s="100">
        <v>0</v>
      </c>
      <c r="IW628" s="100">
        <v>0</v>
      </c>
      <c r="IX628" s="100">
        <v>0</v>
      </c>
      <c r="IY628" s="100">
        <v>0</v>
      </c>
      <c r="IZ628" s="100">
        <v>0</v>
      </c>
      <c r="JA628" s="100">
        <v>1</v>
      </c>
      <c r="JB628" s="100">
        <v>0</v>
      </c>
      <c r="JC628" s="100">
        <v>0</v>
      </c>
      <c r="JD628" s="100">
        <v>0</v>
      </c>
      <c r="JE628" s="103" t="s">
        <v>984</v>
      </c>
      <c r="JF628" s="103" t="s">
        <v>1020</v>
      </c>
      <c r="JG628" s="100">
        <v>0</v>
      </c>
      <c r="JH628" s="100">
        <v>1</v>
      </c>
      <c r="JI628" s="100">
        <v>0</v>
      </c>
      <c r="JJ628" s="100">
        <v>0</v>
      </c>
      <c r="JK628" s="100">
        <v>0</v>
      </c>
      <c r="JL628" s="100">
        <v>0</v>
      </c>
      <c r="JM628" s="100">
        <v>0</v>
      </c>
      <c r="JN628" s="100">
        <v>0</v>
      </c>
      <c r="JO628" s="100">
        <v>0</v>
      </c>
      <c r="JP628" s="100">
        <v>0</v>
      </c>
      <c r="JQ628" s="103" t="s">
        <v>878</v>
      </c>
      <c r="JR628" s="103" t="s">
        <v>984</v>
      </c>
      <c r="JS628" s="100" t="s">
        <v>984</v>
      </c>
      <c r="JT628" s="100" t="s">
        <v>984</v>
      </c>
      <c r="JU628" s="100" t="s">
        <v>984</v>
      </c>
      <c r="JV628" s="100" t="s">
        <v>984</v>
      </c>
      <c r="JW628" s="100" t="s">
        <v>984</v>
      </c>
      <c r="JX628" s="100" t="s">
        <v>984</v>
      </c>
      <c r="JY628" s="100" t="s">
        <v>984</v>
      </c>
      <c r="JZ628" s="100" t="s">
        <v>984</v>
      </c>
      <c r="KA628" s="100" t="s">
        <v>984</v>
      </c>
      <c r="KB628" s="100" t="s">
        <v>984</v>
      </c>
      <c r="KC628" s="100" t="s">
        <v>984</v>
      </c>
      <c r="KD628" s="100" t="s">
        <v>984</v>
      </c>
      <c r="KE628" s="100" t="s">
        <v>984</v>
      </c>
      <c r="KF628" s="100" t="s">
        <v>984</v>
      </c>
      <c r="KG628" s="100" t="s">
        <v>984</v>
      </c>
      <c r="KH628" s="103" t="s">
        <v>948</v>
      </c>
      <c r="KI628" s="100" t="s">
        <v>984</v>
      </c>
      <c r="KJ628" s="100">
        <v>0</v>
      </c>
      <c r="KK628" s="100" t="s">
        <v>984</v>
      </c>
      <c r="KL628" s="103" t="s">
        <v>943</v>
      </c>
      <c r="KM628" s="100">
        <v>0</v>
      </c>
      <c r="KN628" s="100">
        <v>0</v>
      </c>
      <c r="KO628" s="100">
        <v>0</v>
      </c>
      <c r="KP628" s="100">
        <v>0</v>
      </c>
      <c r="KQ628" s="100">
        <v>0</v>
      </c>
      <c r="KR628" s="100">
        <v>0</v>
      </c>
      <c r="KS628" s="100">
        <v>0</v>
      </c>
      <c r="KT628" s="100">
        <v>0</v>
      </c>
      <c r="KU628" s="100">
        <v>0</v>
      </c>
      <c r="KV628" s="100">
        <v>0</v>
      </c>
      <c r="KW628" s="100">
        <v>0</v>
      </c>
      <c r="KX628" s="100">
        <v>1</v>
      </c>
      <c r="KY628" s="100">
        <v>0</v>
      </c>
      <c r="KZ628" s="100">
        <v>0</v>
      </c>
      <c r="LA628" s="103" t="s">
        <v>984</v>
      </c>
      <c r="LB628" s="103" t="s">
        <v>863</v>
      </c>
      <c r="LC628" s="103" t="s">
        <v>949</v>
      </c>
      <c r="LD628" s="100" t="s">
        <v>984</v>
      </c>
      <c r="LE628" s="103" t="s">
        <v>863</v>
      </c>
      <c r="LF628" s="100">
        <v>1</v>
      </c>
      <c r="LG628" s="100">
        <v>0</v>
      </c>
      <c r="LH628" s="100">
        <v>0</v>
      </c>
      <c r="LI628" s="100">
        <v>0</v>
      </c>
      <c r="LJ628" s="100">
        <v>0</v>
      </c>
      <c r="LK628" s="100">
        <v>0</v>
      </c>
      <c r="LL628" s="100">
        <v>0</v>
      </c>
      <c r="LM628" s="100">
        <v>0</v>
      </c>
      <c r="LN628" s="103" t="s">
        <v>984</v>
      </c>
      <c r="LO628" s="103" t="s">
        <v>950</v>
      </c>
      <c r="LP628" s="103" t="s">
        <v>951</v>
      </c>
      <c r="LQ628" s="100">
        <v>0</v>
      </c>
      <c r="LR628" s="100">
        <v>0</v>
      </c>
      <c r="LS628" s="100">
        <v>0</v>
      </c>
      <c r="LT628" s="100">
        <v>0</v>
      </c>
      <c r="LU628" s="100">
        <v>1</v>
      </c>
      <c r="LV628" s="100">
        <v>0</v>
      </c>
      <c r="LW628" s="103" t="s">
        <v>952</v>
      </c>
      <c r="LX628" s="100" t="s">
        <v>984</v>
      </c>
      <c r="LY628" s="100">
        <v>7</v>
      </c>
      <c r="LZ628" s="100">
        <v>5</v>
      </c>
      <c r="MA628" s="100">
        <v>7</v>
      </c>
      <c r="MB628" s="100">
        <v>5</v>
      </c>
      <c r="MC628" s="100">
        <v>7</v>
      </c>
      <c r="MD628" s="100">
        <v>4</v>
      </c>
      <c r="ME628" s="100">
        <v>7</v>
      </c>
      <c r="MF628" s="100">
        <v>7</v>
      </c>
      <c r="MG628" s="100">
        <v>7</v>
      </c>
      <c r="MH628" s="100">
        <v>95</v>
      </c>
      <c r="MI628" s="103" t="s">
        <v>878</v>
      </c>
      <c r="MJ628" s="103" t="s">
        <v>984</v>
      </c>
      <c r="MK628" s="103" t="s">
        <v>878</v>
      </c>
      <c r="ML628" s="103" t="s">
        <v>984</v>
      </c>
      <c r="MM628" s="103" t="s">
        <v>878</v>
      </c>
      <c r="MN628" s="103" t="s">
        <v>984</v>
      </c>
      <c r="MO628" s="100" t="s">
        <v>984</v>
      </c>
      <c r="MP628" s="100">
        <v>0</v>
      </c>
      <c r="MQ628" s="100">
        <v>0</v>
      </c>
      <c r="MR628" s="100">
        <v>0</v>
      </c>
      <c r="MS628" s="100">
        <v>0</v>
      </c>
      <c r="MT628" s="100">
        <v>2</v>
      </c>
      <c r="MU628" s="103" t="s">
        <v>863</v>
      </c>
      <c r="MV628" s="103" t="s">
        <v>878</v>
      </c>
      <c r="MW628" s="103" t="s">
        <v>984</v>
      </c>
      <c r="MX628" s="100" t="s">
        <v>984</v>
      </c>
      <c r="MY628" s="100" t="s">
        <v>984</v>
      </c>
      <c r="MZ628" s="100" t="s">
        <v>984</v>
      </c>
      <c r="NA628" s="100" t="s">
        <v>984</v>
      </c>
      <c r="NB628" s="100" t="s">
        <v>984</v>
      </c>
      <c r="NC628" s="100" t="s">
        <v>984</v>
      </c>
      <c r="ND628" s="100" t="s">
        <v>984</v>
      </c>
      <c r="NE628" s="100" t="s">
        <v>984</v>
      </c>
      <c r="NF628" s="100" t="s">
        <v>984</v>
      </c>
      <c r="NG628" s="100" t="s">
        <v>984</v>
      </c>
      <c r="NH628" s="100" t="s">
        <v>984</v>
      </c>
      <c r="NI628" s="100" t="s">
        <v>984</v>
      </c>
      <c r="NJ628" s="100" t="s">
        <v>984</v>
      </c>
      <c r="NK628" s="100" t="s">
        <v>984</v>
      </c>
      <c r="NL628" s="100" t="s">
        <v>984</v>
      </c>
      <c r="NM628" s="100" t="s">
        <v>984</v>
      </c>
      <c r="NN628" s="103" t="s">
        <v>905</v>
      </c>
      <c r="NO628" s="100">
        <v>1</v>
      </c>
      <c r="NP628" s="100">
        <v>0</v>
      </c>
      <c r="NQ628" s="100">
        <v>0</v>
      </c>
      <c r="NR628" s="100">
        <v>0</v>
      </c>
      <c r="NS628" s="100">
        <v>0</v>
      </c>
      <c r="NT628" s="100">
        <v>0</v>
      </c>
      <c r="NU628" s="100">
        <v>0</v>
      </c>
      <c r="NV628" s="103" t="s">
        <v>984</v>
      </c>
      <c r="NW628" s="100" t="s">
        <v>984</v>
      </c>
      <c r="NX628" s="100" t="s">
        <v>984</v>
      </c>
      <c r="NY628" s="100" t="s">
        <v>984</v>
      </c>
      <c r="NZ628" s="100" t="s">
        <v>984</v>
      </c>
      <c r="OA628" s="100" t="s">
        <v>984</v>
      </c>
      <c r="OB628" s="100" t="s">
        <v>984</v>
      </c>
      <c r="OC628" s="100" t="s">
        <v>984</v>
      </c>
      <c r="OD628" s="100" t="s">
        <v>984</v>
      </c>
      <c r="OE628" s="100" t="s">
        <v>984</v>
      </c>
      <c r="OF628" s="100" t="s">
        <v>984</v>
      </c>
      <c r="OG628" s="100" t="s">
        <v>984</v>
      </c>
      <c r="OH628" s="100" t="s">
        <v>984</v>
      </c>
      <c r="OI628" s="99" t="s">
        <v>984</v>
      </c>
      <c r="OJ628" s="100" t="s">
        <v>984</v>
      </c>
      <c r="OK628" s="100" t="s">
        <v>984</v>
      </c>
      <c r="OL628" s="100" t="s">
        <v>984</v>
      </c>
      <c r="OM628" s="100" t="s">
        <v>984</v>
      </c>
      <c r="ON628" s="103" t="s">
        <v>954</v>
      </c>
      <c r="OO628" s="100">
        <v>0</v>
      </c>
      <c r="OP628" s="100">
        <v>1</v>
      </c>
      <c r="OQ628" s="100">
        <v>0</v>
      </c>
      <c r="OR628" s="100">
        <v>0</v>
      </c>
      <c r="OS628" s="100">
        <v>0</v>
      </c>
      <c r="OT628" s="100">
        <v>0</v>
      </c>
      <c r="OU628" s="100">
        <v>1</v>
      </c>
      <c r="OV628" s="100">
        <v>0</v>
      </c>
      <c r="OW628" s="100">
        <v>0</v>
      </c>
      <c r="OX628" s="100">
        <v>0</v>
      </c>
      <c r="OY628" s="100">
        <v>0</v>
      </c>
      <c r="OZ628" s="100" t="s">
        <v>984</v>
      </c>
      <c r="PA628" s="103" t="s">
        <v>863</v>
      </c>
      <c r="PB628" s="103" t="s">
        <v>1225</v>
      </c>
      <c r="PC628" s="100">
        <v>0</v>
      </c>
      <c r="PD628" s="100">
        <v>1</v>
      </c>
      <c r="PE628" s="100">
        <v>0</v>
      </c>
      <c r="PF628" s="100">
        <v>0</v>
      </c>
      <c r="PG628" s="100">
        <v>0</v>
      </c>
      <c r="PH628" s="100">
        <v>0</v>
      </c>
      <c r="PI628" s="100">
        <v>0</v>
      </c>
      <c r="PJ628" s="100">
        <v>0</v>
      </c>
      <c r="PK628" s="100">
        <v>1</v>
      </c>
      <c r="PL628" s="100">
        <v>0</v>
      </c>
      <c r="PM628" s="100">
        <v>0</v>
      </c>
      <c r="PN628" s="100">
        <v>0</v>
      </c>
      <c r="PO628" s="100">
        <v>0</v>
      </c>
      <c r="PP628" s="100">
        <v>0</v>
      </c>
      <c r="PQ628" s="100">
        <v>0</v>
      </c>
      <c r="PR628" s="100" t="s">
        <v>984</v>
      </c>
      <c r="PS628" s="103" t="s">
        <v>863</v>
      </c>
      <c r="PT628" s="103" t="s">
        <v>984</v>
      </c>
      <c r="PU628" s="100" t="s">
        <v>984</v>
      </c>
      <c r="PV628" s="100" t="s">
        <v>984</v>
      </c>
      <c r="PW628" s="100" t="s">
        <v>984</v>
      </c>
      <c r="PX628" s="100" t="s">
        <v>984</v>
      </c>
      <c r="PY628" s="100" t="s">
        <v>984</v>
      </c>
      <c r="PZ628" s="100" t="s">
        <v>984</v>
      </c>
      <c r="QA628" s="100" t="s">
        <v>984</v>
      </c>
      <c r="QB628" s="100" t="s">
        <v>984</v>
      </c>
      <c r="QC628" s="100" t="s">
        <v>984</v>
      </c>
      <c r="QD628" s="100" t="s">
        <v>984</v>
      </c>
      <c r="QE628" s="100" t="s">
        <v>984</v>
      </c>
      <c r="QF628" s="100" t="s">
        <v>984</v>
      </c>
      <c r="QG628" s="100" t="s">
        <v>984</v>
      </c>
      <c r="QH628" s="100" t="s">
        <v>984</v>
      </c>
      <c r="QI628" s="100" t="s">
        <v>984</v>
      </c>
      <c r="QJ628" s="100" t="s">
        <v>984</v>
      </c>
      <c r="QK628" s="100" t="s">
        <v>984</v>
      </c>
      <c r="QL628" s="103" t="s">
        <v>943</v>
      </c>
      <c r="QM628" s="100">
        <v>1</v>
      </c>
      <c r="QN628" s="100">
        <v>0</v>
      </c>
      <c r="QO628" s="100">
        <v>0</v>
      </c>
      <c r="QP628" s="100">
        <v>0</v>
      </c>
      <c r="QQ628" s="100">
        <v>0</v>
      </c>
      <c r="QR628" s="100">
        <v>0</v>
      </c>
      <c r="QS628" s="100">
        <v>0</v>
      </c>
      <c r="QT628" s="100">
        <v>0</v>
      </c>
      <c r="QU628" s="100">
        <v>0</v>
      </c>
      <c r="QV628" s="100">
        <v>0</v>
      </c>
      <c r="QW628" s="100">
        <v>0</v>
      </c>
      <c r="QX628" s="100">
        <v>0</v>
      </c>
      <c r="QY628" s="100">
        <v>0</v>
      </c>
      <c r="QZ628" s="100">
        <v>0</v>
      </c>
      <c r="RA628" s="100">
        <v>0</v>
      </c>
      <c r="RB628" s="100" t="s">
        <v>984</v>
      </c>
      <c r="RC628" s="103" t="s">
        <v>984</v>
      </c>
      <c r="RD628" s="100" t="s">
        <v>984</v>
      </c>
      <c r="RE628" s="100" t="s">
        <v>984</v>
      </c>
      <c r="RF628" s="100" t="s">
        <v>984</v>
      </c>
      <c r="RG628" s="100" t="s">
        <v>984</v>
      </c>
      <c r="RH628" s="100" t="s">
        <v>984</v>
      </c>
      <c r="RI628" s="100" t="s">
        <v>984</v>
      </c>
      <c r="RJ628" s="100" t="s">
        <v>984</v>
      </c>
      <c r="RK628" s="100" t="s">
        <v>984</v>
      </c>
      <c r="RL628" s="100" t="s">
        <v>984</v>
      </c>
      <c r="RM628" s="100" t="s">
        <v>984</v>
      </c>
      <c r="RN628" s="100" t="s">
        <v>984</v>
      </c>
      <c r="RO628" s="100" t="s">
        <v>984</v>
      </c>
      <c r="RP628" s="100" t="s">
        <v>984</v>
      </c>
      <c r="RQ628" s="100" t="s">
        <v>984</v>
      </c>
      <c r="RR628" s="100" t="s">
        <v>984</v>
      </c>
      <c r="RS628" s="100" t="s">
        <v>984</v>
      </c>
      <c r="RT628" s="103" t="s">
        <v>984</v>
      </c>
      <c r="RU628" s="100">
        <v>15</v>
      </c>
      <c r="RV628" s="100" t="s">
        <v>984</v>
      </c>
      <c r="RW628" s="100" t="s">
        <v>984</v>
      </c>
      <c r="RX628" s="100" t="s">
        <v>984</v>
      </c>
      <c r="RY628" s="100" t="s">
        <v>984</v>
      </c>
      <c r="RZ628" s="100" t="s">
        <v>984</v>
      </c>
      <c r="SA628" s="100" t="s">
        <v>984</v>
      </c>
      <c r="SB628" s="100" t="s">
        <v>984</v>
      </c>
      <c r="SC628" s="100" t="s">
        <v>984</v>
      </c>
      <c r="SD628" s="100" t="s">
        <v>984</v>
      </c>
      <c r="SE628" s="100" t="s">
        <v>984</v>
      </c>
      <c r="SF628" s="99" t="s">
        <v>984</v>
      </c>
      <c r="SG628" s="100" t="s">
        <v>984</v>
      </c>
      <c r="SH628" s="100" t="s">
        <v>984</v>
      </c>
      <c r="SI628" s="100" t="s">
        <v>984</v>
      </c>
      <c r="SJ628" s="100" t="s">
        <v>984</v>
      </c>
      <c r="SK628" s="100" t="s">
        <v>984</v>
      </c>
      <c r="SL628" s="100" t="s">
        <v>984</v>
      </c>
      <c r="SM628" s="103" t="s">
        <v>984</v>
      </c>
      <c r="SN628" s="100" t="s">
        <v>984</v>
      </c>
      <c r="SO628" s="100" t="s">
        <v>984</v>
      </c>
      <c r="SP628" s="100" t="s">
        <v>984</v>
      </c>
      <c r="SQ628" s="100" t="s">
        <v>984</v>
      </c>
      <c r="SR628" s="100" t="s">
        <v>984</v>
      </c>
      <c r="SS628" s="100" t="s">
        <v>984</v>
      </c>
      <c r="ST628" s="100" t="s">
        <v>984</v>
      </c>
      <c r="SU628" s="100" t="s">
        <v>984</v>
      </c>
      <c r="SV628" s="100" t="s">
        <v>984</v>
      </c>
      <c r="SW628" s="100" t="s">
        <v>984</v>
      </c>
      <c r="SX628" s="100" t="s">
        <v>984</v>
      </c>
      <c r="SY628" s="100" t="s">
        <v>984</v>
      </c>
      <c r="SZ628" s="100" t="s">
        <v>984</v>
      </c>
      <c r="TA628" s="100" t="s">
        <v>984</v>
      </c>
      <c r="TB628" s="100" t="s">
        <v>984</v>
      </c>
      <c r="TC628" s="100" t="s">
        <v>984</v>
      </c>
      <c r="TD628" s="100" t="s">
        <v>984</v>
      </c>
      <c r="TE628" s="100" t="s">
        <v>984</v>
      </c>
      <c r="TF628" s="100" t="s">
        <v>984</v>
      </c>
      <c r="TG628" s="100" t="s">
        <v>984</v>
      </c>
      <c r="TH628" s="100" t="s">
        <v>984</v>
      </c>
      <c r="TI628" s="100" t="s">
        <v>984</v>
      </c>
      <c r="TJ628" s="100" t="s">
        <v>984</v>
      </c>
      <c r="TK628" s="100" t="s">
        <v>984</v>
      </c>
      <c r="TL628" s="100" t="s">
        <v>984</v>
      </c>
      <c r="TM628" s="100" t="s">
        <v>984</v>
      </c>
      <c r="TN628" s="100" t="s">
        <v>984</v>
      </c>
      <c r="TO628" s="103" t="s">
        <v>984</v>
      </c>
      <c r="TP628" s="100" t="s">
        <v>984</v>
      </c>
      <c r="TQ628" s="100" t="s">
        <v>984</v>
      </c>
      <c r="TR628" s="100" t="s">
        <v>984</v>
      </c>
      <c r="TS628" s="100" t="s">
        <v>984</v>
      </c>
      <c r="TT628" s="100" t="s">
        <v>984</v>
      </c>
      <c r="TU628" s="100" t="s">
        <v>984</v>
      </c>
      <c r="TV628" s="100" t="s">
        <v>984</v>
      </c>
      <c r="TW628" s="100" t="s">
        <v>984</v>
      </c>
      <c r="TX628" s="100" t="s">
        <v>984</v>
      </c>
      <c r="TY628" s="100" t="s">
        <v>984</v>
      </c>
      <c r="TZ628" s="100" t="s">
        <v>984</v>
      </c>
      <c r="UA628" s="100" t="s">
        <v>984</v>
      </c>
      <c r="UB628" s="100" t="s">
        <v>984</v>
      </c>
      <c r="UC628" s="100" t="s">
        <v>984</v>
      </c>
      <c r="UD628" s="100" t="s">
        <v>984</v>
      </c>
      <c r="UE628" s="100" t="s">
        <v>984</v>
      </c>
      <c r="UF628" s="100" t="s">
        <v>984</v>
      </c>
      <c r="UG628" s="100" t="s">
        <v>984</v>
      </c>
      <c r="UH628" s="100" t="s">
        <v>984</v>
      </c>
      <c r="UI628" s="100" t="s">
        <v>984</v>
      </c>
      <c r="UJ628" s="103" t="s">
        <v>984</v>
      </c>
      <c r="UK628" s="103" t="s">
        <v>984</v>
      </c>
      <c r="UL628" s="100" t="s">
        <v>984</v>
      </c>
      <c r="UM628" s="100" t="s">
        <v>984</v>
      </c>
      <c r="UN628" s="100" t="s">
        <v>984</v>
      </c>
      <c r="UO628" s="100" t="s">
        <v>984</v>
      </c>
      <c r="UP628" s="100" t="s">
        <v>984</v>
      </c>
      <c r="UQ628" s="100" t="s">
        <v>984</v>
      </c>
      <c r="UR628" s="100" t="s">
        <v>984</v>
      </c>
      <c r="US628" s="100" t="s">
        <v>984</v>
      </c>
      <c r="UT628" s="100" t="s">
        <v>984</v>
      </c>
      <c r="UU628" s="100" t="s">
        <v>984</v>
      </c>
      <c r="UV628" s="100" t="s">
        <v>984</v>
      </c>
      <c r="UW628" s="100" t="s">
        <v>984</v>
      </c>
      <c r="UX628" s="100" t="s">
        <v>984</v>
      </c>
      <c r="UY628" s="100" t="s">
        <v>984</v>
      </c>
      <c r="UZ628" s="100" t="s">
        <v>984</v>
      </c>
      <c r="VA628" s="100" t="s">
        <v>984</v>
      </c>
      <c r="VB628" s="100" t="s">
        <v>984</v>
      </c>
      <c r="VC628" s="100" t="s">
        <v>984</v>
      </c>
      <c r="VD628" s="100" t="s">
        <v>984</v>
      </c>
      <c r="VE628" s="100" t="s">
        <v>984</v>
      </c>
      <c r="VF628" s="103" t="s">
        <v>984</v>
      </c>
      <c r="VG628" s="100" t="s">
        <v>984</v>
      </c>
      <c r="VH628" s="100" t="s">
        <v>984</v>
      </c>
      <c r="VI628" s="100" t="s">
        <v>984</v>
      </c>
      <c r="VJ628" s="100" t="s">
        <v>984</v>
      </c>
      <c r="VK628" s="100" t="s">
        <v>984</v>
      </c>
      <c r="VL628" s="103" t="s">
        <v>956</v>
      </c>
      <c r="VM628" s="100">
        <v>0</v>
      </c>
      <c r="VN628" s="100">
        <v>0</v>
      </c>
      <c r="VO628" s="100">
        <v>0</v>
      </c>
      <c r="VP628" s="100">
        <v>0</v>
      </c>
      <c r="VQ628" s="100">
        <v>0</v>
      </c>
      <c r="VR628" s="100">
        <v>0</v>
      </c>
      <c r="VS628" s="100">
        <v>0</v>
      </c>
      <c r="VT628" s="100">
        <v>0</v>
      </c>
      <c r="VU628" s="100">
        <v>0</v>
      </c>
      <c r="VV628" s="100">
        <v>0</v>
      </c>
      <c r="VW628" s="100">
        <v>0</v>
      </c>
      <c r="VX628" s="100">
        <v>0</v>
      </c>
      <c r="VY628" s="100">
        <v>1</v>
      </c>
      <c r="VZ628" s="100">
        <v>0</v>
      </c>
      <c r="WA628" s="100">
        <v>0</v>
      </c>
      <c r="WB628" s="100">
        <v>0</v>
      </c>
      <c r="WC628" s="103" t="s">
        <v>984</v>
      </c>
      <c r="WD628" s="103" t="s">
        <v>984</v>
      </c>
      <c r="WE628" s="100" t="s">
        <v>984</v>
      </c>
      <c r="WF628" s="100" t="s">
        <v>984</v>
      </c>
      <c r="WG628" s="100" t="s">
        <v>984</v>
      </c>
      <c r="WH628" s="100" t="s">
        <v>984</v>
      </c>
      <c r="WI628" s="100" t="s">
        <v>984</v>
      </c>
      <c r="WJ628" s="100" t="s">
        <v>984</v>
      </c>
      <c r="WK628" s="100" t="s">
        <v>984</v>
      </c>
      <c r="WL628" s="100" t="s">
        <v>984</v>
      </c>
      <c r="WM628" s="100" t="s">
        <v>984</v>
      </c>
      <c r="WN628" s="100" t="s">
        <v>984</v>
      </c>
      <c r="WO628" s="100" t="s">
        <v>984</v>
      </c>
      <c r="WP628" s="100" t="s">
        <v>984</v>
      </c>
      <c r="WQ628" s="100" t="s">
        <v>984</v>
      </c>
      <c r="WR628" s="100" t="s">
        <v>984</v>
      </c>
      <c r="WS628" s="100" t="s">
        <v>984</v>
      </c>
      <c r="WT628" s="100" t="s">
        <v>984</v>
      </c>
      <c r="WU628" s="100" t="s">
        <v>984</v>
      </c>
      <c r="WV628" s="103" t="s">
        <v>984</v>
      </c>
      <c r="WW628" s="100" t="s">
        <v>984</v>
      </c>
      <c r="WX628" s="100" t="s">
        <v>984</v>
      </c>
      <c r="WY628" s="100" t="s">
        <v>984</v>
      </c>
      <c r="WZ628" s="100" t="s">
        <v>984</v>
      </c>
      <c r="XA628" s="100" t="s">
        <v>984</v>
      </c>
      <c r="XB628" s="100" t="s">
        <v>984</v>
      </c>
      <c r="XC628" s="100" t="s">
        <v>984</v>
      </c>
      <c r="XD628" s="100" t="s">
        <v>984</v>
      </c>
      <c r="XE628" s="100" t="s">
        <v>984</v>
      </c>
      <c r="XF628" s="103" t="s">
        <v>943</v>
      </c>
      <c r="XG628" s="100">
        <v>1</v>
      </c>
      <c r="XH628" s="100">
        <v>0</v>
      </c>
      <c r="XI628" s="100">
        <v>0</v>
      </c>
      <c r="XJ628" s="100">
        <v>0</v>
      </c>
      <c r="XK628" s="100">
        <v>0</v>
      </c>
      <c r="XL628" s="100">
        <v>0</v>
      </c>
      <c r="XM628" s="100">
        <v>0</v>
      </c>
      <c r="XN628" s="100">
        <v>0</v>
      </c>
      <c r="XO628" s="100">
        <v>0</v>
      </c>
      <c r="XP628" s="100">
        <v>0</v>
      </c>
      <c r="XQ628" s="100">
        <v>0</v>
      </c>
      <c r="XR628" s="100">
        <v>0</v>
      </c>
      <c r="XS628" s="100">
        <v>0</v>
      </c>
      <c r="XT628" s="100">
        <v>0</v>
      </c>
      <c r="XU628" s="100">
        <v>0</v>
      </c>
      <c r="XV628" s="100">
        <v>0</v>
      </c>
      <c r="XW628" s="100">
        <v>0</v>
      </c>
      <c r="XX628" s="100">
        <v>0</v>
      </c>
      <c r="XY628" s="100">
        <v>0</v>
      </c>
      <c r="XZ628" s="103" t="s">
        <v>984</v>
      </c>
      <c r="YA628" s="103" t="s">
        <v>878</v>
      </c>
      <c r="YB628" s="103" t="s">
        <v>984</v>
      </c>
      <c r="YC628" s="100" t="s">
        <v>984</v>
      </c>
      <c r="YD628" s="100" t="s">
        <v>984</v>
      </c>
      <c r="YE628" s="100" t="s">
        <v>984</v>
      </c>
      <c r="YF628" s="100" t="s">
        <v>984</v>
      </c>
      <c r="YG628" s="100" t="s">
        <v>984</v>
      </c>
      <c r="YH628" s="100" t="s">
        <v>984</v>
      </c>
      <c r="YI628" s="100" t="s">
        <v>984</v>
      </c>
      <c r="YJ628" s="100" t="s">
        <v>984</v>
      </c>
      <c r="YK628" s="100" t="s">
        <v>984</v>
      </c>
      <c r="YL628" s="100" t="s">
        <v>984</v>
      </c>
      <c r="YM628" s="100" t="s">
        <v>984</v>
      </c>
      <c r="YN628" s="100" t="s">
        <v>984</v>
      </c>
      <c r="YO628" s="100" t="s">
        <v>984</v>
      </c>
      <c r="YP628" s="100" t="s">
        <v>984</v>
      </c>
      <c r="YQ628" s="100" t="s">
        <v>984</v>
      </c>
      <c r="YR628" s="100" t="s">
        <v>984</v>
      </c>
      <c r="YS628" s="100" t="s">
        <v>984</v>
      </c>
      <c r="YT628" s="100" t="s">
        <v>984</v>
      </c>
      <c r="YU628" s="100" t="s">
        <v>984</v>
      </c>
      <c r="YV628" s="100" t="s">
        <v>984</v>
      </c>
      <c r="YW628" s="100" t="s">
        <v>984</v>
      </c>
      <c r="YX628" s="100" t="s">
        <v>984</v>
      </c>
      <c r="YY628" s="103" t="s">
        <v>943</v>
      </c>
      <c r="YZ628" s="100">
        <v>1</v>
      </c>
      <c r="ZA628" s="100">
        <v>0</v>
      </c>
      <c r="ZB628" s="100">
        <v>0</v>
      </c>
      <c r="ZC628" s="100">
        <v>0</v>
      </c>
      <c r="ZD628" s="100">
        <v>0</v>
      </c>
      <c r="ZE628" s="100">
        <v>0</v>
      </c>
      <c r="ZF628" s="100">
        <v>0</v>
      </c>
      <c r="ZG628" s="100">
        <v>0</v>
      </c>
      <c r="ZH628" s="100">
        <v>0</v>
      </c>
      <c r="ZI628" s="100">
        <v>0</v>
      </c>
      <c r="ZJ628" s="100">
        <v>0</v>
      </c>
      <c r="ZK628" s="100">
        <v>0</v>
      </c>
      <c r="ZL628" s="100">
        <v>0</v>
      </c>
      <c r="ZM628" s="100">
        <v>0</v>
      </c>
      <c r="ZN628" s="100">
        <v>0</v>
      </c>
      <c r="ZO628" s="100">
        <v>0</v>
      </c>
      <c r="ZP628" s="100">
        <v>0</v>
      </c>
      <c r="ZQ628" s="100">
        <v>0</v>
      </c>
      <c r="ZR628" s="100">
        <v>0</v>
      </c>
      <c r="ZS628" s="100">
        <v>0</v>
      </c>
      <c r="ZT628" s="100" t="s">
        <v>984</v>
      </c>
      <c r="ZU628" s="103" t="s">
        <v>943</v>
      </c>
      <c r="ZV628" s="100">
        <v>1</v>
      </c>
      <c r="ZW628" s="100">
        <v>0</v>
      </c>
      <c r="ZX628" s="100">
        <v>0</v>
      </c>
      <c r="ZY628" s="100">
        <v>0</v>
      </c>
      <c r="ZZ628" s="100">
        <v>0</v>
      </c>
      <c r="AAA628" s="100">
        <v>0</v>
      </c>
      <c r="AAB628" s="100">
        <v>0</v>
      </c>
      <c r="AAC628" s="100">
        <v>0</v>
      </c>
      <c r="AAD628" s="100">
        <v>0</v>
      </c>
      <c r="AAE628" s="100">
        <v>0</v>
      </c>
      <c r="AAF628" s="100">
        <v>0</v>
      </c>
      <c r="AAG628" s="100">
        <v>0</v>
      </c>
      <c r="AAH628" s="100">
        <v>0</v>
      </c>
      <c r="AAI628" s="100">
        <v>0</v>
      </c>
      <c r="AAJ628" s="100">
        <v>0</v>
      </c>
      <c r="AAK628" s="100">
        <v>0</v>
      </c>
      <c r="AAL628" s="100">
        <v>0</v>
      </c>
      <c r="AAM628" s="100">
        <v>0</v>
      </c>
      <c r="AAN628" s="100">
        <v>0</v>
      </c>
      <c r="AAO628" s="100">
        <v>0</v>
      </c>
      <c r="AAP628" s="100" t="s">
        <v>984</v>
      </c>
      <c r="AAQ628" s="103" t="s">
        <v>1039</v>
      </c>
      <c r="AAR628" s="100">
        <v>1</v>
      </c>
      <c r="AAS628" s="100">
        <v>0</v>
      </c>
      <c r="AAT628" s="100">
        <v>0</v>
      </c>
      <c r="AAU628" s="100">
        <v>0</v>
      </c>
      <c r="AAV628" s="100">
        <v>0</v>
      </c>
      <c r="AAW628" s="100">
        <v>0</v>
      </c>
      <c r="AAX628" s="100">
        <v>0</v>
      </c>
      <c r="AAY628" s="100">
        <v>0</v>
      </c>
      <c r="AAZ628" s="100">
        <v>0</v>
      </c>
      <c r="ABA628" s="100">
        <v>0</v>
      </c>
      <c r="ABB628" s="100">
        <v>0</v>
      </c>
      <c r="ABC628" s="100">
        <v>0</v>
      </c>
      <c r="ABD628" s="103" t="s">
        <v>878</v>
      </c>
      <c r="ABE628" s="103" t="s">
        <v>984</v>
      </c>
      <c r="ABF628" s="100" t="s">
        <v>984</v>
      </c>
      <c r="ABG628" s="100" t="s">
        <v>984</v>
      </c>
      <c r="ABH628" s="100" t="s">
        <v>984</v>
      </c>
      <c r="ABI628" s="100" t="s">
        <v>984</v>
      </c>
      <c r="ABJ628" s="100" t="s">
        <v>984</v>
      </c>
      <c r="ABK628" s="100" t="s">
        <v>984</v>
      </c>
      <c r="ABL628" s="100" t="s">
        <v>984</v>
      </c>
      <c r="ABM628" s="100" t="s">
        <v>984</v>
      </c>
      <c r="ABN628" s="100" t="s">
        <v>984</v>
      </c>
      <c r="ABO628" s="99" t="s">
        <v>984</v>
      </c>
      <c r="ABP628" s="100" t="s">
        <v>984</v>
      </c>
      <c r="ABQ628" s="100" t="s">
        <v>984</v>
      </c>
      <c r="ABR628" s="100" t="s">
        <v>984</v>
      </c>
      <c r="ABS628" s="103" t="s">
        <v>984</v>
      </c>
      <c r="ABT628" s="103" t="s">
        <v>962</v>
      </c>
      <c r="ABU628" s="100">
        <v>0</v>
      </c>
      <c r="ABV628" s="100">
        <v>0</v>
      </c>
      <c r="ABW628" s="100">
        <v>0</v>
      </c>
      <c r="ABX628" s="100">
        <v>1</v>
      </c>
      <c r="ABY628" s="100">
        <v>0</v>
      </c>
      <c r="ABZ628" s="100">
        <v>1</v>
      </c>
      <c r="ACA628" s="100">
        <v>0</v>
      </c>
      <c r="ACB628" s="100">
        <v>0</v>
      </c>
      <c r="ACC628" s="100">
        <v>0</v>
      </c>
      <c r="ACD628" s="100">
        <v>0</v>
      </c>
      <c r="ACE628" s="100">
        <v>0</v>
      </c>
      <c r="ACF628" s="100">
        <v>0</v>
      </c>
      <c r="ACG628" s="100" t="s">
        <v>984</v>
      </c>
      <c r="ACH628" s="103" t="s">
        <v>863</v>
      </c>
      <c r="ACI628" s="103" t="s">
        <v>1029</v>
      </c>
      <c r="ACJ628" s="103" t="s">
        <v>1030</v>
      </c>
      <c r="ACK628" s="100">
        <v>0</v>
      </c>
      <c r="ACL628" s="100">
        <v>0</v>
      </c>
      <c r="ACM628" s="100">
        <v>0</v>
      </c>
      <c r="ACN628" s="100">
        <v>0</v>
      </c>
      <c r="ACO628" s="100">
        <v>0</v>
      </c>
      <c r="ACP628" s="100">
        <v>0</v>
      </c>
      <c r="ACQ628" s="100">
        <v>0</v>
      </c>
      <c r="ACR628" s="100">
        <v>0</v>
      </c>
      <c r="ACS628" s="100">
        <v>0</v>
      </c>
      <c r="ACT628" s="100">
        <v>1</v>
      </c>
      <c r="ACU628" s="100">
        <v>0</v>
      </c>
      <c r="ACV628" s="100">
        <v>0</v>
      </c>
      <c r="ACW628" s="99">
        <v>0</v>
      </c>
      <c r="ACX628" s="99">
        <v>0</v>
      </c>
      <c r="ACY628" s="100">
        <v>0</v>
      </c>
      <c r="ACZ628" s="100">
        <v>0</v>
      </c>
      <c r="ADA628" s="100" t="s">
        <v>984</v>
      </c>
      <c r="ADB628" s="103" t="s">
        <v>964</v>
      </c>
      <c r="ADC628" s="100">
        <v>0</v>
      </c>
      <c r="ADD628" s="100">
        <v>1</v>
      </c>
      <c r="ADE628" s="100">
        <v>0</v>
      </c>
      <c r="ADF628" s="100">
        <v>0</v>
      </c>
      <c r="ADG628" s="100">
        <v>0</v>
      </c>
      <c r="ADH628" s="100">
        <v>0</v>
      </c>
      <c r="ADI628" s="100">
        <v>0</v>
      </c>
      <c r="ADJ628" s="100">
        <v>0</v>
      </c>
      <c r="ADK628" s="100">
        <v>0</v>
      </c>
      <c r="ADL628" s="100">
        <v>0</v>
      </c>
      <c r="ADM628" s="100">
        <v>0</v>
      </c>
      <c r="ADN628" s="99">
        <v>0</v>
      </c>
      <c r="ADO628" s="100">
        <v>0</v>
      </c>
      <c r="ADP628" s="99">
        <v>0</v>
      </c>
      <c r="ADQ628" s="100">
        <v>0</v>
      </c>
      <c r="ADR628" s="100" t="s">
        <v>984</v>
      </c>
      <c r="ADS628" s="103" t="s">
        <v>919</v>
      </c>
      <c r="ADT628" s="100">
        <v>0</v>
      </c>
      <c r="ADU628" s="100">
        <v>0</v>
      </c>
      <c r="ADV628" s="100">
        <v>1</v>
      </c>
      <c r="ADW628" s="100">
        <v>0</v>
      </c>
      <c r="ADX628" s="100">
        <v>0</v>
      </c>
      <c r="ADY628" s="100">
        <v>0</v>
      </c>
      <c r="ADZ628" s="100">
        <v>0</v>
      </c>
      <c r="AEA628" s="100">
        <v>0</v>
      </c>
      <c r="AEB628" s="100">
        <v>0</v>
      </c>
      <c r="AEC628" s="100">
        <v>0</v>
      </c>
      <c r="AED628" s="100">
        <v>0</v>
      </c>
      <c r="AEE628" s="100">
        <v>0</v>
      </c>
      <c r="AEF628" s="100">
        <v>0</v>
      </c>
      <c r="AEG628" s="100">
        <v>0</v>
      </c>
      <c r="AEH628" s="100">
        <v>0</v>
      </c>
      <c r="AEI628" s="100">
        <v>0</v>
      </c>
      <c r="AEJ628" s="100">
        <v>0</v>
      </c>
      <c r="AEK628" s="103" t="s">
        <v>1043</v>
      </c>
      <c r="AEL628" s="100">
        <v>1</v>
      </c>
      <c r="AEM628" s="100">
        <v>0</v>
      </c>
      <c r="AEN628" s="100">
        <v>0</v>
      </c>
      <c r="AEO628" s="100">
        <v>1</v>
      </c>
      <c r="AEP628" s="100">
        <v>0</v>
      </c>
      <c r="AEQ628" s="100">
        <v>0</v>
      </c>
      <c r="AER628" s="100">
        <v>0</v>
      </c>
      <c r="AES628" s="100">
        <v>0</v>
      </c>
      <c r="AET628" s="100">
        <v>0</v>
      </c>
      <c r="AEU628" s="100">
        <v>0</v>
      </c>
      <c r="AEV628" s="100">
        <v>0</v>
      </c>
      <c r="AEW628" s="100">
        <v>0</v>
      </c>
      <c r="AEX628" s="100">
        <v>0</v>
      </c>
      <c r="AEY628" s="100">
        <v>0</v>
      </c>
      <c r="AEZ628" s="100">
        <v>0</v>
      </c>
      <c r="AFA628" s="100">
        <v>0</v>
      </c>
      <c r="AFB628" s="100">
        <v>0</v>
      </c>
      <c r="AFC628" s="100">
        <v>1</v>
      </c>
      <c r="AFD628" s="100">
        <v>0</v>
      </c>
      <c r="AFE628" s="100">
        <v>0</v>
      </c>
      <c r="AFF628" s="100">
        <v>0</v>
      </c>
      <c r="AFG628" s="100">
        <v>0</v>
      </c>
      <c r="AFH628" s="100" t="s">
        <v>984</v>
      </c>
      <c r="AFI628" s="103" t="s">
        <v>966</v>
      </c>
      <c r="AFJ628" s="100">
        <v>0</v>
      </c>
      <c r="AFK628" s="100">
        <v>1</v>
      </c>
      <c r="AFL628" s="100">
        <v>0</v>
      </c>
      <c r="AFM628" s="100">
        <v>0</v>
      </c>
      <c r="AFN628" s="100">
        <v>0</v>
      </c>
      <c r="AFO628" s="100">
        <v>1</v>
      </c>
      <c r="AFP628" s="100">
        <v>0</v>
      </c>
      <c r="AFQ628" s="100">
        <v>0</v>
      </c>
      <c r="AFR628" s="100">
        <v>1</v>
      </c>
      <c r="AFS628" s="100">
        <v>0</v>
      </c>
      <c r="AFT628" s="103" t="s">
        <v>967</v>
      </c>
      <c r="AFU628" s="103" t="s">
        <v>968</v>
      </c>
      <c r="AFV628" s="100">
        <v>0</v>
      </c>
      <c r="AFW628" s="100">
        <v>0</v>
      </c>
      <c r="AFX628" s="100">
        <v>1</v>
      </c>
      <c r="AFY628" s="100">
        <v>0</v>
      </c>
      <c r="AFZ628" s="100">
        <v>0</v>
      </c>
      <c r="AGA628" s="100">
        <v>0</v>
      </c>
      <c r="AGB628" s="100">
        <v>0</v>
      </c>
      <c r="AGC628" s="100">
        <v>0</v>
      </c>
      <c r="AGD628" s="100">
        <v>0</v>
      </c>
      <c r="AGE628" s="100">
        <v>0</v>
      </c>
      <c r="AGF628" s="100" t="s">
        <v>984</v>
      </c>
      <c r="AGG628" s="100" t="s">
        <v>984</v>
      </c>
      <c r="AGH628" s="100" t="s">
        <v>984</v>
      </c>
      <c r="AGI628" s="100">
        <v>321452953</v>
      </c>
      <c r="AGJ628" s="103" t="s">
        <v>4012</v>
      </c>
      <c r="AGK628" s="101">
        <v>44788.702499999999</v>
      </c>
      <c r="AGL628" s="100" t="s">
        <v>984</v>
      </c>
      <c r="AGM628" s="100" t="s">
        <v>984</v>
      </c>
      <c r="AGN628" s="103" t="s">
        <v>924</v>
      </c>
      <c r="AGO628" s="103" t="s">
        <v>984</v>
      </c>
      <c r="AGP628" s="100" t="s">
        <v>984</v>
      </c>
      <c r="AGQ628" s="100">
        <v>2001</v>
      </c>
      <c r="AGR628" s="106" t="s">
        <v>8983</v>
      </c>
    </row>
    <row r="629" spans="1:876" x14ac:dyDescent="0.35">
      <c r="A629" s="105">
        <v>44788.736269699068</v>
      </c>
      <c r="B629" s="101">
        <v>44788.754074988428</v>
      </c>
      <c r="C629" s="102">
        <v>44788</v>
      </c>
      <c r="D629" s="103" t="s">
        <v>865</v>
      </c>
      <c r="E629" s="103" t="s">
        <v>866</v>
      </c>
      <c r="F629" s="103" t="s">
        <v>867</v>
      </c>
      <c r="G629" s="103" t="s">
        <v>969</v>
      </c>
      <c r="H629" s="103" t="s">
        <v>970</v>
      </c>
      <c r="I629" s="103" t="s">
        <v>1390</v>
      </c>
      <c r="J629" s="100" t="s">
        <v>984</v>
      </c>
      <c r="K629" s="103" t="s">
        <v>974</v>
      </c>
      <c r="L629" s="100">
        <v>1</v>
      </c>
      <c r="M629" s="100">
        <v>0</v>
      </c>
      <c r="N629" s="100">
        <v>0</v>
      </c>
      <c r="O629" s="100">
        <v>0</v>
      </c>
      <c r="P629" s="100">
        <v>0</v>
      </c>
      <c r="Q629" s="100">
        <v>0</v>
      </c>
      <c r="R629" s="100">
        <v>0</v>
      </c>
      <c r="S629" s="100">
        <v>0</v>
      </c>
      <c r="T629" s="100">
        <v>0</v>
      </c>
      <c r="U629" s="100">
        <v>0</v>
      </c>
      <c r="V629" s="100">
        <v>0</v>
      </c>
      <c r="W629" s="100">
        <v>0</v>
      </c>
      <c r="X629" s="100">
        <v>0</v>
      </c>
      <c r="Y629" s="100">
        <v>0</v>
      </c>
      <c r="Z629" s="100">
        <v>0</v>
      </c>
      <c r="AA629" s="100">
        <v>0</v>
      </c>
      <c r="AB629" s="100">
        <v>0</v>
      </c>
      <c r="AC629" s="100">
        <v>0</v>
      </c>
      <c r="AD629" s="100">
        <v>0</v>
      </c>
      <c r="AE629" s="100">
        <v>0</v>
      </c>
      <c r="AF629" s="100">
        <v>0</v>
      </c>
      <c r="AG629" s="100">
        <v>0</v>
      </c>
      <c r="AH629" s="100">
        <v>0</v>
      </c>
      <c r="AI629" s="100">
        <v>0</v>
      </c>
      <c r="AJ629" s="100">
        <v>0</v>
      </c>
      <c r="AK629" s="100">
        <v>0</v>
      </c>
      <c r="AL629" s="100">
        <v>0</v>
      </c>
      <c r="AM629" s="100">
        <v>0</v>
      </c>
      <c r="AN629" s="100">
        <v>0</v>
      </c>
      <c r="AO629" s="100" t="s">
        <v>984</v>
      </c>
      <c r="AP629" s="103" t="s">
        <v>878</v>
      </c>
      <c r="AQ629" s="103" t="s">
        <v>1015</v>
      </c>
      <c r="AR629" s="103" t="s">
        <v>1016</v>
      </c>
      <c r="AS629" s="100" t="s">
        <v>984</v>
      </c>
      <c r="AT629" s="103" t="s">
        <v>875</v>
      </c>
      <c r="AU629" s="103" t="s">
        <v>875</v>
      </c>
      <c r="AV629" s="99">
        <v>6</v>
      </c>
      <c r="AW629" s="100" t="s">
        <v>984</v>
      </c>
      <c r="AX629" s="100">
        <v>0</v>
      </c>
      <c r="AY629" s="100">
        <v>0</v>
      </c>
      <c r="AZ629" s="100">
        <v>1</v>
      </c>
      <c r="BA629" s="100">
        <v>1</v>
      </c>
      <c r="BB629" s="100">
        <v>1</v>
      </c>
      <c r="BC629" s="100">
        <v>0</v>
      </c>
      <c r="BD629" s="99">
        <v>3</v>
      </c>
      <c r="BE629" s="99">
        <v>3</v>
      </c>
      <c r="BF629" s="100">
        <v>0</v>
      </c>
      <c r="BG629" s="100">
        <v>2</v>
      </c>
      <c r="BH629" s="100">
        <v>0</v>
      </c>
      <c r="BI629" s="100">
        <v>0</v>
      </c>
      <c r="BJ629" s="100">
        <v>1</v>
      </c>
      <c r="BK629" s="100">
        <v>0</v>
      </c>
      <c r="BL629" s="103">
        <v>2</v>
      </c>
      <c r="BM629" s="103">
        <v>1</v>
      </c>
      <c r="BN629" s="103">
        <v>3</v>
      </c>
      <c r="BO629" s="99">
        <v>6</v>
      </c>
      <c r="BP629" s="99">
        <v>3</v>
      </c>
      <c r="BQ629" s="100" t="s">
        <v>984</v>
      </c>
      <c r="BR629" s="100" t="s">
        <v>984</v>
      </c>
      <c r="BS629" s="103" t="s">
        <v>876</v>
      </c>
      <c r="BT629" s="100" t="s">
        <v>984</v>
      </c>
      <c r="BU629" s="103" t="s">
        <v>935</v>
      </c>
      <c r="BV629" s="103" t="s">
        <v>878</v>
      </c>
      <c r="BW629" s="103" t="s">
        <v>879</v>
      </c>
      <c r="BX629" s="100">
        <v>0</v>
      </c>
      <c r="BY629" s="100">
        <v>1</v>
      </c>
      <c r="BZ629" s="100">
        <v>0</v>
      </c>
      <c r="CA629" s="100">
        <v>0</v>
      </c>
      <c r="CB629" s="100">
        <v>0</v>
      </c>
      <c r="CC629" s="100">
        <v>0</v>
      </c>
      <c r="CD629" s="100" t="s">
        <v>984</v>
      </c>
      <c r="CE629" s="103" t="s">
        <v>1078</v>
      </c>
      <c r="CF629" s="100">
        <v>1</v>
      </c>
      <c r="CG629" s="100">
        <v>1</v>
      </c>
      <c r="CH629" s="100">
        <v>0</v>
      </c>
      <c r="CI629" s="100">
        <v>0</v>
      </c>
      <c r="CJ629" s="100">
        <v>0</v>
      </c>
      <c r="CK629" s="100">
        <v>0</v>
      </c>
      <c r="CL629" s="100">
        <v>0</v>
      </c>
      <c r="CM629" s="100">
        <v>0</v>
      </c>
      <c r="CN629" s="100">
        <v>0</v>
      </c>
      <c r="CO629" s="100">
        <v>0</v>
      </c>
      <c r="CP629" s="100">
        <v>0</v>
      </c>
      <c r="CQ629" s="100">
        <v>0</v>
      </c>
      <c r="CR629" s="100">
        <v>0</v>
      </c>
      <c r="CS629" s="103" t="s">
        <v>984</v>
      </c>
      <c r="CT629" s="103" t="s">
        <v>938</v>
      </c>
      <c r="CU629" s="103" t="s">
        <v>984</v>
      </c>
      <c r="CV629" s="100" t="s">
        <v>984</v>
      </c>
      <c r="CW629" s="100" t="s">
        <v>984</v>
      </c>
      <c r="CX629" s="100" t="s">
        <v>984</v>
      </c>
      <c r="CY629" s="100" t="s">
        <v>984</v>
      </c>
      <c r="CZ629" s="100" t="s">
        <v>984</v>
      </c>
      <c r="DA629" s="100" t="s">
        <v>984</v>
      </c>
      <c r="DB629" s="100" t="s">
        <v>984</v>
      </c>
      <c r="DC629" s="100" t="s">
        <v>984</v>
      </c>
      <c r="DD629" s="100" t="s">
        <v>984</v>
      </c>
      <c r="DE629" s="100" t="s">
        <v>984</v>
      </c>
      <c r="DF629" s="100" t="s">
        <v>984</v>
      </c>
      <c r="DG629" s="100" t="s">
        <v>984</v>
      </c>
      <c r="DH629" s="100" t="s">
        <v>984</v>
      </c>
      <c r="DI629" s="100" t="s">
        <v>984</v>
      </c>
      <c r="DJ629" s="100" t="s">
        <v>984</v>
      </c>
      <c r="DK629" s="103" t="s">
        <v>984</v>
      </c>
      <c r="DL629" s="103" t="s">
        <v>984</v>
      </c>
      <c r="DM629" s="103" t="s">
        <v>984</v>
      </c>
      <c r="DN629" s="100" t="s">
        <v>984</v>
      </c>
      <c r="DO629" s="100" t="s">
        <v>984</v>
      </c>
      <c r="DP629" s="100" t="s">
        <v>984</v>
      </c>
      <c r="DQ629" s="100" t="s">
        <v>984</v>
      </c>
      <c r="DR629" s="100" t="s">
        <v>984</v>
      </c>
      <c r="DS629" s="100" t="s">
        <v>984</v>
      </c>
      <c r="DT629" s="100" t="s">
        <v>984</v>
      </c>
      <c r="DU629" s="100" t="s">
        <v>984</v>
      </c>
      <c r="DV629" s="100" t="s">
        <v>984</v>
      </c>
      <c r="DW629" s="100" t="s">
        <v>984</v>
      </c>
      <c r="DX629" s="100" t="s">
        <v>984</v>
      </c>
      <c r="DY629" s="100" t="s">
        <v>984</v>
      </c>
      <c r="DZ629" s="100" t="s">
        <v>984</v>
      </c>
      <c r="EA629" s="100" t="s">
        <v>984</v>
      </c>
      <c r="EB629" s="100" t="s">
        <v>984</v>
      </c>
      <c r="EC629" s="100" t="s">
        <v>984</v>
      </c>
      <c r="ED629" s="100" t="s">
        <v>984</v>
      </c>
      <c r="EE629" s="100" t="s">
        <v>984</v>
      </c>
      <c r="EF629" s="103" t="s">
        <v>984</v>
      </c>
      <c r="EG629" s="103" t="s">
        <v>878</v>
      </c>
      <c r="EH629" s="100">
        <v>1</v>
      </c>
      <c r="EI629" s="100">
        <v>0</v>
      </c>
      <c r="EJ629" s="100">
        <v>0</v>
      </c>
      <c r="EK629" s="100">
        <v>0</v>
      </c>
      <c r="EL629" s="103" t="s">
        <v>176</v>
      </c>
      <c r="EM629" s="100">
        <v>1</v>
      </c>
      <c r="EN629" s="100">
        <v>0</v>
      </c>
      <c r="EO629" s="100">
        <v>0</v>
      </c>
      <c r="EP629" s="100">
        <v>0</v>
      </c>
      <c r="EQ629" s="100">
        <v>0</v>
      </c>
      <c r="ER629" s="100">
        <v>0</v>
      </c>
      <c r="ES629" s="100">
        <v>0</v>
      </c>
      <c r="ET629" s="100">
        <v>0</v>
      </c>
      <c r="EU629" s="100">
        <v>0</v>
      </c>
      <c r="EV629" s="100">
        <v>0</v>
      </c>
      <c r="EW629" s="103" t="s">
        <v>984</v>
      </c>
      <c r="EX629" s="103" t="s">
        <v>1079</v>
      </c>
      <c r="EY629" s="103" t="s">
        <v>940</v>
      </c>
      <c r="EZ629" s="103" t="s">
        <v>1037</v>
      </c>
      <c r="FA629" s="100">
        <v>0</v>
      </c>
      <c r="FB629" s="100">
        <v>0</v>
      </c>
      <c r="FC629" s="100">
        <v>0</v>
      </c>
      <c r="FD629" s="100">
        <v>0</v>
      </c>
      <c r="FE629" s="100">
        <v>0</v>
      </c>
      <c r="FF629" s="100">
        <v>0</v>
      </c>
      <c r="FG629" s="100">
        <v>0</v>
      </c>
      <c r="FH629" s="100">
        <v>0</v>
      </c>
      <c r="FI629" s="100">
        <v>0</v>
      </c>
      <c r="FJ629" s="100">
        <v>0</v>
      </c>
      <c r="FK629" s="100">
        <v>0</v>
      </c>
      <c r="FL629" s="100">
        <v>1</v>
      </c>
      <c r="FM629" s="100">
        <v>0</v>
      </c>
      <c r="FN629" s="100">
        <v>0</v>
      </c>
      <c r="FO629" s="100">
        <v>0</v>
      </c>
      <c r="FP629" s="100" t="s">
        <v>984</v>
      </c>
      <c r="FQ629" s="103" t="s">
        <v>878</v>
      </c>
      <c r="FR629" s="103" t="s">
        <v>942</v>
      </c>
      <c r="FS629" s="100" t="s">
        <v>984</v>
      </c>
      <c r="FT629" s="100">
        <v>1500</v>
      </c>
      <c r="FU629" s="100" t="s">
        <v>984</v>
      </c>
      <c r="FV629" s="100" t="s">
        <v>984</v>
      </c>
      <c r="FW629" s="100" t="s">
        <v>984</v>
      </c>
      <c r="FX629" s="100" t="s">
        <v>984</v>
      </c>
      <c r="FY629" s="100" t="s">
        <v>984</v>
      </c>
      <c r="FZ629" s="100" t="s">
        <v>984</v>
      </c>
      <c r="GA629" s="100" t="s">
        <v>984</v>
      </c>
      <c r="GB629" s="103">
        <v>1500</v>
      </c>
      <c r="GC629" s="100" t="s">
        <v>984</v>
      </c>
      <c r="GD629" s="100" t="s">
        <v>984</v>
      </c>
      <c r="GE629" s="100">
        <v>250</v>
      </c>
      <c r="GF629" s="100">
        <v>30</v>
      </c>
      <c r="GG629" s="100">
        <v>0</v>
      </c>
      <c r="GH629" s="100">
        <v>10</v>
      </c>
      <c r="GI629" s="100">
        <v>100</v>
      </c>
      <c r="GJ629" s="100">
        <v>50</v>
      </c>
      <c r="GK629" s="103">
        <v>440</v>
      </c>
      <c r="GL629" s="100" t="s">
        <v>984</v>
      </c>
      <c r="GM629" s="100">
        <v>50</v>
      </c>
      <c r="GN629" s="100">
        <v>35</v>
      </c>
      <c r="GO629" s="100">
        <v>0</v>
      </c>
      <c r="GP629" s="100">
        <v>500</v>
      </c>
      <c r="GQ629" s="100">
        <v>280</v>
      </c>
      <c r="GR629" s="100">
        <v>500</v>
      </c>
      <c r="GS629" s="100">
        <v>0</v>
      </c>
      <c r="GT629" s="103">
        <v>1365</v>
      </c>
      <c r="GU629" s="100" t="s">
        <v>984</v>
      </c>
      <c r="GV629" s="99" t="s">
        <v>943</v>
      </c>
      <c r="GW629" s="100">
        <v>0</v>
      </c>
      <c r="GX629" s="100">
        <v>0</v>
      </c>
      <c r="GY629" s="100">
        <v>0</v>
      </c>
      <c r="GZ629" s="100">
        <v>0</v>
      </c>
      <c r="HA629" s="100">
        <v>0</v>
      </c>
      <c r="HB629" s="100">
        <v>0</v>
      </c>
      <c r="HC629" s="100">
        <v>0</v>
      </c>
      <c r="HD629" s="100">
        <v>0</v>
      </c>
      <c r="HE629" s="100">
        <v>0</v>
      </c>
      <c r="HF629" s="100">
        <v>0</v>
      </c>
      <c r="HG629" s="100">
        <v>0</v>
      </c>
      <c r="HH629" s="100">
        <v>0</v>
      </c>
      <c r="HI629" s="100">
        <v>1</v>
      </c>
      <c r="HJ629" s="100" t="s">
        <v>984</v>
      </c>
      <c r="HK629" s="100" t="s">
        <v>984</v>
      </c>
      <c r="HL629" s="103" t="s">
        <v>889</v>
      </c>
      <c r="HM629" s="103" t="s">
        <v>944</v>
      </c>
      <c r="HN629" s="103" t="s">
        <v>944</v>
      </c>
      <c r="HO629" s="103" t="s">
        <v>944</v>
      </c>
      <c r="HP629" s="103" t="s">
        <v>889</v>
      </c>
      <c r="HQ629" s="103" t="s">
        <v>944</v>
      </c>
      <c r="HR629" s="103" t="s">
        <v>889</v>
      </c>
      <c r="HS629" s="103" t="s">
        <v>889</v>
      </c>
      <c r="HT629" s="103" t="s">
        <v>889</v>
      </c>
      <c r="HU629" s="103" t="s">
        <v>889</v>
      </c>
      <c r="HV629" s="100" t="s">
        <v>2858</v>
      </c>
      <c r="HW629" s="100">
        <v>0</v>
      </c>
      <c r="HX629" s="100">
        <v>1</v>
      </c>
      <c r="HY629" s="100">
        <v>0</v>
      </c>
      <c r="HZ629" s="100">
        <v>0</v>
      </c>
      <c r="IA629" s="100">
        <v>1</v>
      </c>
      <c r="IB629" s="100">
        <v>0</v>
      </c>
      <c r="IC629" s="100">
        <v>0</v>
      </c>
      <c r="ID629" s="100">
        <v>1</v>
      </c>
      <c r="IE629" s="100">
        <v>0</v>
      </c>
      <c r="IF629" s="100">
        <v>0</v>
      </c>
      <c r="IG629" s="100">
        <v>0</v>
      </c>
      <c r="IH629" s="100">
        <v>0</v>
      </c>
      <c r="II629" s="103" t="s">
        <v>891</v>
      </c>
      <c r="IJ629" s="103" t="s">
        <v>984</v>
      </c>
      <c r="IK629" s="100">
        <v>3</v>
      </c>
      <c r="IL629" s="103" t="s">
        <v>892</v>
      </c>
      <c r="IM629" s="100" t="s">
        <v>984</v>
      </c>
      <c r="IN629" s="103" t="s">
        <v>946</v>
      </c>
      <c r="IO629" s="103" t="s">
        <v>947</v>
      </c>
      <c r="IP629" s="100">
        <v>0</v>
      </c>
      <c r="IQ629" s="100">
        <v>0</v>
      </c>
      <c r="IR629" s="100">
        <v>0</v>
      </c>
      <c r="IS629" s="100">
        <v>0</v>
      </c>
      <c r="IT629" s="100">
        <v>1</v>
      </c>
      <c r="IU629" s="100">
        <v>0</v>
      </c>
      <c r="IV629" s="100">
        <v>0</v>
      </c>
      <c r="IW629" s="100">
        <v>0</v>
      </c>
      <c r="IX629" s="100">
        <v>0</v>
      </c>
      <c r="IY629" s="100">
        <v>0</v>
      </c>
      <c r="IZ629" s="100">
        <v>0</v>
      </c>
      <c r="JA629" s="100">
        <v>0</v>
      </c>
      <c r="JB629" s="100">
        <v>0</v>
      </c>
      <c r="JC629" s="100">
        <v>0</v>
      </c>
      <c r="JD629" s="100">
        <v>0</v>
      </c>
      <c r="JE629" s="103" t="s">
        <v>984</v>
      </c>
      <c r="JF629" s="103" t="s">
        <v>1020</v>
      </c>
      <c r="JG629" s="100">
        <v>0</v>
      </c>
      <c r="JH629" s="100">
        <v>1</v>
      </c>
      <c r="JI629" s="100">
        <v>0</v>
      </c>
      <c r="JJ629" s="100">
        <v>0</v>
      </c>
      <c r="JK629" s="100">
        <v>0</v>
      </c>
      <c r="JL629" s="100">
        <v>0</v>
      </c>
      <c r="JM629" s="100">
        <v>0</v>
      </c>
      <c r="JN629" s="100">
        <v>0</v>
      </c>
      <c r="JO629" s="100">
        <v>0</v>
      </c>
      <c r="JP629" s="100">
        <v>0</v>
      </c>
      <c r="JQ629" s="103" t="s">
        <v>878</v>
      </c>
      <c r="JR629" s="103" t="s">
        <v>984</v>
      </c>
      <c r="JS629" s="100" t="s">
        <v>984</v>
      </c>
      <c r="JT629" s="100" t="s">
        <v>984</v>
      </c>
      <c r="JU629" s="100" t="s">
        <v>984</v>
      </c>
      <c r="JV629" s="100" t="s">
        <v>984</v>
      </c>
      <c r="JW629" s="100" t="s">
        <v>984</v>
      </c>
      <c r="JX629" s="100" t="s">
        <v>984</v>
      </c>
      <c r="JY629" s="100" t="s">
        <v>984</v>
      </c>
      <c r="JZ629" s="100" t="s">
        <v>984</v>
      </c>
      <c r="KA629" s="100" t="s">
        <v>984</v>
      </c>
      <c r="KB629" s="100" t="s">
        <v>984</v>
      </c>
      <c r="KC629" s="100" t="s">
        <v>984</v>
      </c>
      <c r="KD629" s="100" t="s">
        <v>984</v>
      </c>
      <c r="KE629" s="100" t="s">
        <v>984</v>
      </c>
      <c r="KF629" s="100" t="s">
        <v>984</v>
      </c>
      <c r="KG629" s="100" t="s">
        <v>984</v>
      </c>
      <c r="KH629" s="103" t="s">
        <v>948</v>
      </c>
      <c r="KI629" s="100" t="s">
        <v>984</v>
      </c>
      <c r="KJ629" s="100">
        <v>0</v>
      </c>
      <c r="KK629" s="100" t="s">
        <v>984</v>
      </c>
      <c r="KL629" s="103" t="s">
        <v>943</v>
      </c>
      <c r="KM629" s="100">
        <v>0</v>
      </c>
      <c r="KN629" s="100">
        <v>0</v>
      </c>
      <c r="KO629" s="100">
        <v>0</v>
      </c>
      <c r="KP629" s="100">
        <v>0</v>
      </c>
      <c r="KQ629" s="100">
        <v>0</v>
      </c>
      <c r="KR629" s="100">
        <v>0</v>
      </c>
      <c r="KS629" s="100">
        <v>0</v>
      </c>
      <c r="KT629" s="100">
        <v>0</v>
      </c>
      <c r="KU629" s="100">
        <v>0</v>
      </c>
      <c r="KV629" s="100">
        <v>0</v>
      </c>
      <c r="KW629" s="100">
        <v>0</v>
      </c>
      <c r="KX629" s="100">
        <v>1</v>
      </c>
      <c r="KY629" s="100">
        <v>0</v>
      </c>
      <c r="KZ629" s="100">
        <v>0</v>
      </c>
      <c r="LA629" s="103" t="s">
        <v>984</v>
      </c>
      <c r="LB629" s="103" t="s">
        <v>863</v>
      </c>
      <c r="LC629" s="103" t="s">
        <v>949</v>
      </c>
      <c r="LD629" s="100" t="s">
        <v>984</v>
      </c>
      <c r="LE629" s="103" t="s">
        <v>863</v>
      </c>
      <c r="LF629" s="100">
        <v>1</v>
      </c>
      <c r="LG629" s="100">
        <v>0</v>
      </c>
      <c r="LH629" s="100">
        <v>0</v>
      </c>
      <c r="LI629" s="100">
        <v>0</v>
      </c>
      <c r="LJ629" s="100">
        <v>0</v>
      </c>
      <c r="LK629" s="100">
        <v>0</v>
      </c>
      <c r="LL629" s="100">
        <v>0</v>
      </c>
      <c r="LM629" s="100">
        <v>0</v>
      </c>
      <c r="LN629" s="103" t="s">
        <v>984</v>
      </c>
      <c r="LO629" s="103" t="s">
        <v>950</v>
      </c>
      <c r="LP629" s="103" t="s">
        <v>951</v>
      </c>
      <c r="LQ629" s="100">
        <v>0</v>
      </c>
      <c r="LR629" s="100">
        <v>0</v>
      </c>
      <c r="LS629" s="100">
        <v>0</v>
      </c>
      <c r="LT629" s="100">
        <v>0</v>
      </c>
      <c r="LU629" s="100">
        <v>1</v>
      </c>
      <c r="LV629" s="100">
        <v>0</v>
      </c>
      <c r="LW629" s="103" t="s">
        <v>952</v>
      </c>
      <c r="LX629" s="100" t="s">
        <v>984</v>
      </c>
      <c r="LY629" s="100">
        <v>7</v>
      </c>
      <c r="LZ629" s="100">
        <v>4</v>
      </c>
      <c r="MA629" s="100">
        <v>7</v>
      </c>
      <c r="MB629" s="100">
        <v>7</v>
      </c>
      <c r="MC629" s="100">
        <v>7</v>
      </c>
      <c r="MD629" s="100">
        <v>3</v>
      </c>
      <c r="ME629" s="100">
        <v>6</v>
      </c>
      <c r="MF629" s="100">
        <v>7</v>
      </c>
      <c r="MG629" s="100">
        <v>7</v>
      </c>
      <c r="MH629" s="103">
        <v>98.5</v>
      </c>
      <c r="MI629" s="103" t="s">
        <v>878</v>
      </c>
      <c r="MJ629" s="103" t="s">
        <v>984</v>
      </c>
      <c r="MK629" s="103" t="s">
        <v>878</v>
      </c>
      <c r="ML629" s="103" t="s">
        <v>984</v>
      </c>
      <c r="MM629" s="103" t="s">
        <v>878</v>
      </c>
      <c r="MN629" s="103" t="s">
        <v>984</v>
      </c>
      <c r="MO629" s="100" t="s">
        <v>984</v>
      </c>
      <c r="MP629" s="100">
        <v>0</v>
      </c>
      <c r="MQ629" s="100">
        <v>0</v>
      </c>
      <c r="MR629" s="100">
        <v>0</v>
      </c>
      <c r="MS629" s="100">
        <v>0</v>
      </c>
      <c r="MT629" s="100">
        <v>0</v>
      </c>
      <c r="MU629" s="103" t="s">
        <v>863</v>
      </c>
      <c r="MV629" s="103" t="s">
        <v>878</v>
      </c>
      <c r="MW629" s="103" t="s">
        <v>984</v>
      </c>
      <c r="MX629" s="100" t="s">
        <v>984</v>
      </c>
      <c r="MY629" s="100" t="s">
        <v>984</v>
      </c>
      <c r="MZ629" s="100" t="s">
        <v>984</v>
      </c>
      <c r="NA629" s="100" t="s">
        <v>984</v>
      </c>
      <c r="NB629" s="100" t="s">
        <v>984</v>
      </c>
      <c r="NC629" s="100" t="s">
        <v>984</v>
      </c>
      <c r="ND629" s="100" t="s">
        <v>984</v>
      </c>
      <c r="NE629" s="100" t="s">
        <v>984</v>
      </c>
      <c r="NF629" s="100" t="s">
        <v>984</v>
      </c>
      <c r="NG629" s="100" t="s">
        <v>984</v>
      </c>
      <c r="NH629" s="100" t="s">
        <v>984</v>
      </c>
      <c r="NI629" s="100" t="s">
        <v>984</v>
      </c>
      <c r="NJ629" s="100" t="s">
        <v>984</v>
      </c>
      <c r="NK629" s="100" t="s">
        <v>984</v>
      </c>
      <c r="NL629" s="100" t="s">
        <v>984</v>
      </c>
      <c r="NM629" s="100" t="s">
        <v>984</v>
      </c>
      <c r="NN629" s="103" t="s">
        <v>905</v>
      </c>
      <c r="NO629" s="100">
        <v>1</v>
      </c>
      <c r="NP629" s="100">
        <v>0</v>
      </c>
      <c r="NQ629" s="100">
        <v>0</v>
      </c>
      <c r="NR629" s="100">
        <v>0</v>
      </c>
      <c r="NS629" s="100">
        <v>0</v>
      </c>
      <c r="NT629" s="100">
        <v>0</v>
      </c>
      <c r="NU629" s="100">
        <v>0</v>
      </c>
      <c r="NV629" s="103" t="s">
        <v>984</v>
      </c>
      <c r="NW629" s="100" t="s">
        <v>984</v>
      </c>
      <c r="NX629" s="100" t="s">
        <v>984</v>
      </c>
      <c r="NY629" s="100" t="s">
        <v>984</v>
      </c>
      <c r="NZ629" s="100" t="s">
        <v>984</v>
      </c>
      <c r="OA629" s="100" t="s">
        <v>984</v>
      </c>
      <c r="OB629" s="100" t="s">
        <v>984</v>
      </c>
      <c r="OC629" s="100" t="s">
        <v>984</v>
      </c>
      <c r="OD629" s="100" t="s">
        <v>984</v>
      </c>
      <c r="OE629" s="100" t="s">
        <v>984</v>
      </c>
      <c r="OF629" s="100" t="s">
        <v>984</v>
      </c>
      <c r="OG629" s="100" t="s">
        <v>984</v>
      </c>
      <c r="OH629" s="100" t="s">
        <v>984</v>
      </c>
      <c r="OI629" s="99" t="s">
        <v>984</v>
      </c>
      <c r="OJ629" s="100" t="s">
        <v>984</v>
      </c>
      <c r="OK629" s="100" t="s">
        <v>984</v>
      </c>
      <c r="OL629" s="100" t="s">
        <v>984</v>
      </c>
      <c r="OM629" s="100" t="s">
        <v>984</v>
      </c>
      <c r="ON629" s="103" t="s">
        <v>954</v>
      </c>
      <c r="OO629" s="100">
        <v>0</v>
      </c>
      <c r="OP629" s="100">
        <v>1</v>
      </c>
      <c r="OQ629" s="100">
        <v>0</v>
      </c>
      <c r="OR629" s="100">
        <v>0</v>
      </c>
      <c r="OS629" s="100">
        <v>0</v>
      </c>
      <c r="OT629" s="100">
        <v>0</v>
      </c>
      <c r="OU629" s="100">
        <v>1</v>
      </c>
      <c r="OV629" s="100">
        <v>0</v>
      </c>
      <c r="OW629" s="100">
        <v>0</v>
      </c>
      <c r="OX629" s="100">
        <v>0</v>
      </c>
      <c r="OY629" s="100">
        <v>0</v>
      </c>
      <c r="OZ629" s="100" t="s">
        <v>984</v>
      </c>
      <c r="PA629" s="103" t="s">
        <v>863</v>
      </c>
      <c r="PB629" s="103" t="s">
        <v>3938</v>
      </c>
      <c r="PC629" s="100">
        <v>0</v>
      </c>
      <c r="PD629" s="100">
        <v>1</v>
      </c>
      <c r="PE629" s="100">
        <v>0</v>
      </c>
      <c r="PF629" s="100">
        <v>0</v>
      </c>
      <c r="PG629" s="100">
        <v>0</v>
      </c>
      <c r="PH629" s="100">
        <v>0</v>
      </c>
      <c r="PI629" s="100">
        <v>0</v>
      </c>
      <c r="PJ629" s="100">
        <v>0</v>
      </c>
      <c r="PK629" s="100">
        <v>0</v>
      </c>
      <c r="PL629" s="100">
        <v>0</v>
      </c>
      <c r="PM629" s="100">
        <v>0</v>
      </c>
      <c r="PN629" s="100">
        <v>0</v>
      </c>
      <c r="PO629" s="100">
        <v>1</v>
      </c>
      <c r="PP629" s="100">
        <v>0</v>
      </c>
      <c r="PQ629" s="100">
        <v>0</v>
      </c>
      <c r="PR629" s="100" t="s">
        <v>984</v>
      </c>
      <c r="PS629" s="103" t="s">
        <v>863</v>
      </c>
      <c r="PT629" s="103" t="s">
        <v>984</v>
      </c>
      <c r="PU629" s="100" t="s">
        <v>984</v>
      </c>
      <c r="PV629" s="100" t="s">
        <v>984</v>
      </c>
      <c r="PW629" s="100" t="s">
        <v>984</v>
      </c>
      <c r="PX629" s="100" t="s">
        <v>984</v>
      </c>
      <c r="PY629" s="100" t="s">
        <v>984</v>
      </c>
      <c r="PZ629" s="100" t="s">
        <v>984</v>
      </c>
      <c r="QA629" s="100" t="s">
        <v>984</v>
      </c>
      <c r="QB629" s="100" t="s">
        <v>984</v>
      </c>
      <c r="QC629" s="100" t="s">
        <v>984</v>
      </c>
      <c r="QD629" s="100" t="s">
        <v>984</v>
      </c>
      <c r="QE629" s="100" t="s">
        <v>984</v>
      </c>
      <c r="QF629" s="100" t="s">
        <v>984</v>
      </c>
      <c r="QG629" s="100" t="s">
        <v>984</v>
      </c>
      <c r="QH629" s="100" t="s">
        <v>984</v>
      </c>
      <c r="QI629" s="100" t="s">
        <v>984</v>
      </c>
      <c r="QJ629" s="100" t="s">
        <v>984</v>
      </c>
      <c r="QK629" s="100" t="s">
        <v>984</v>
      </c>
      <c r="QL629" s="103" t="s">
        <v>943</v>
      </c>
      <c r="QM629" s="100">
        <v>1</v>
      </c>
      <c r="QN629" s="100">
        <v>0</v>
      </c>
      <c r="QO629" s="100">
        <v>0</v>
      </c>
      <c r="QP629" s="100">
        <v>0</v>
      </c>
      <c r="QQ629" s="100">
        <v>0</v>
      </c>
      <c r="QR629" s="100">
        <v>0</v>
      </c>
      <c r="QS629" s="100">
        <v>0</v>
      </c>
      <c r="QT629" s="100">
        <v>0</v>
      </c>
      <c r="QU629" s="100">
        <v>0</v>
      </c>
      <c r="QV629" s="100">
        <v>0</v>
      </c>
      <c r="QW629" s="100">
        <v>0</v>
      </c>
      <c r="QX629" s="100">
        <v>0</v>
      </c>
      <c r="QY629" s="100">
        <v>0</v>
      </c>
      <c r="QZ629" s="100">
        <v>0</v>
      </c>
      <c r="RA629" s="100">
        <v>0</v>
      </c>
      <c r="RB629" s="100" t="s">
        <v>984</v>
      </c>
      <c r="RC629" s="103" t="s">
        <v>984</v>
      </c>
      <c r="RD629" s="100" t="s">
        <v>984</v>
      </c>
      <c r="RE629" s="100" t="s">
        <v>984</v>
      </c>
      <c r="RF629" s="100" t="s">
        <v>984</v>
      </c>
      <c r="RG629" s="100" t="s">
        <v>984</v>
      </c>
      <c r="RH629" s="100" t="s">
        <v>984</v>
      </c>
      <c r="RI629" s="100" t="s">
        <v>984</v>
      </c>
      <c r="RJ629" s="100" t="s">
        <v>984</v>
      </c>
      <c r="RK629" s="100" t="s">
        <v>984</v>
      </c>
      <c r="RL629" s="100" t="s">
        <v>984</v>
      </c>
      <c r="RM629" s="100" t="s">
        <v>984</v>
      </c>
      <c r="RN629" s="100" t="s">
        <v>984</v>
      </c>
      <c r="RO629" s="100" t="s">
        <v>984</v>
      </c>
      <c r="RP629" s="100" t="s">
        <v>984</v>
      </c>
      <c r="RQ629" s="100" t="s">
        <v>984</v>
      </c>
      <c r="RR629" s="100" t="s">
        <v>984</v>
      </c>
      <c r="RS629" s="100" t="s">
        <v>984</v>
      </c>
      <c r="RT629" s="103" t="s">
        <v>984</v>
      </c>
      <c r="RU629" s="100">
        <v>15</v>
      </c>
      <c r="RV629" s="100" t="s">
        <v>984</v>
      </c>
      <c r="RW629" s="100" t="s">
        <v>984</v>
      </c>
      <c r="RX629" s="100">
        <v>2</v>
      </c>
      <c r="RY629" s="100">
        <v>1</v>
      </c>
      <c r="RZ629" s="100" t="s">
        <v>984</v>
      </c>
      <c r="SA629" s="103">
        <v>3</v>
      </c>
      <c r="SB629" s="100" t="s">
        <v>984</v>
      </c>
      <c r="SC629" s="103">
        <v>0</v>
      </c>
      <c r="SD629" s="103">
        <v>0</v>
      </c>
      <c r="SE629" s="100" t="s">
        <v>984</v>
      </c>
      <c r="SF629" s="99">
        <v>0</v>
      </c>
      <c r="SG629" s="100" t="s">
        <v>984</v>
      </c>
      <c r="SH629" s="100" t="s">
        <v>984</v>
      </c>
      <c r="SI629" s="100">
        <v>2</v>
      </c>
      <c r="SJ629" s="100">
        <v>1</v>
      </c>
      <c r="SK629" s="100" t="s">
        <v>984</v>
      </c>
      <c r="SL629" s="100" t="s">
        <v>2253</v>
      </c>
      <c r="SM629" s="103" t="s">
        <v>984</v>
      </c>
      <c r="SN629" s="100" t="s">
        <v>984</v>
      </c>
      <c r="SO629" s="100" t="s">
        <v>984</v>
      </c>
      <c r="SP629" s="100" t="s">
        <v>984</v>
      </c>
      <c r="SQ629" s="100" t="s">
        <v>984</v>
      </c>
      <c r="SR629" s="100" t="s">
        <v>984</v>
      </c>
      <c r="SS629" s="100" t="s">
        <v>984</v>
      </c>
      <c r="ST629" s="100" t="s">
        <v>984</v>
      </c>
      <c r="SU629" s="100" t="s">
        <v>984</v>
      </c>
      <c r="SV629" s="100" t="s">
        <v>984</v>
      </c>
      <c r="SW629" s="100" t="s">
        <v>984</v>
      </c>
      <c r="SX629" s="100" t="s">
        <v>984</v>
      </c>
      <c r="SY629" s="100" t="s">
        <v>984</v>
      </c>
      <c r="SZ629" s="100" t="s">
        <v>984</v>
      </c>
      <c r="TA629" s="100" t="s">
        <v>984</v>
      </c>
      <c r="TB629" s="100" t="s">
        <v>984</v>
      </c>
      <c r="TC629" s="100" t="s">
        <v>984</v>
      </c>
      <c r="TD629" s="100" t="s">
        <v>984</v>
      </c>
      <c r="TE629" s="100" t="s">
        <v>984</v>
      </c>
      <c r="TF629" s="100" t="s">
        <v>984</v>
      </c>
      <c r="TG629" s="100" t="s">
        <v>984</v>
      </c>
      <c r="TH629" s="100" t="s">
        <v>984</v>
      </c>
      <c r="TI629" s="100" t="s">
        <v>984</v>
      </c>
      <c r="TJ629" s="100" t="s">
        <v>984</v>
      </c>
      <c r="TK629" s="100" t="s">
        <v>984</v>
      </c>
      <c r="TL629" s="100" t="s">
        <v>984</v>
      </c>
      <c r="TM629" s="100" t="s">
        <v>984</v>
      </c>
      <c r="TN629" s="100" t="s">
        <v>984</v>
      </c>
      <c r="TO629" s="103" t="s">
        <v>984</v>
      </c>
      <c r="TP629" s="100" t="s">
        <v>984</v>
      </c>
      <c r="TQ629" s="100" t="s">
        <v>984</v>
      </c>
      <c r="TR629" s="100" t="s">
        <v>984</v>
      </c>
      <c r="TS629" s="100" t="s">
        <v>984</v>
      </c>
      <c r="TT629" s="100" t="s">
        <v>984</v>
      </c>
      <c r="TU629" s="100" t="s">
        <v>984</v>
      </c>
      <c r="TV629" s="100" t="s">
        <v>984</v>
      </c>
      <c r="TW629" s="100" t="s">
        <v>984</v>
      </c>
      <c r="TX629" s="100" t="s">
        <v>984</v>
      </c>
      <c r="TY629" s="100" t="s">
        <v>984</v>
      </c>
      <c r="TZ629" s="100" t="s">
        <v>984</v>
      </c>
      <c r="UA629" s="100" t="s">
        <v>984</v>
      </c>
      <c r="UB629" s="100" t="s">
        <v>984</v>
      </c>
      <c r="UC629" s="100" t="s">
        <v>984</v>
      </c>
      <c r="UD629" s="100" t="s">
        <v>984</v>
      </c>
      <c r="UE629" s="100" t="s">
        <v>984</v>
      </c>
      <c r="UF629" s="100" t="s">
        <v>984</v>
      </c>
      <c r="UG629" s="100" t="s">
        <v>984</v>
      </c>
      <c r="UH629" s="100" t="s">
        <v>984</v>
      </c>
      <c r="UI629" s="100" t="s">
        <v>984</v>
      </c>
      <c r="UJ629" s="103" t="s">
        <v>984</v>
      </c>
      <c r="UK629" s="103" t="s">
        <v>984</v>
      </c>
      <c r="UL629" s="100" t="s">
        <v>984</v>
      </c>
      <c r="UM629" s="100" t="s">
        <v>984</v>
      </c>
      <c r="UN629" s="100" t="s">
        <v>984</v>
      </c>
      <c r="UO629" s="100" t="s">
        <v>984</v>
      </c>
      <c r="UP629" s="100" t="s">
        <v>984</v>
      </c>
      <c r="UQ629" s="100" t="s">
        <v>984</v>
      </c>
      <c r="UR629" s="100" t="s">
        <v>984</v>
      </c>
      <c r="US629" s="100" t="s">
        <v>984</v>
      </c>
      <c r="UT629" s="100" t="s">
        <v>984</v>
      </c>
      <c r="UU629" s="100" t="s">
        <v>984</v>
      </c>
      <c r="UV629" s="100" t="s">
        <v>984</v>
      </c>
      <c r="UW629" s="100" t="s">
        <v>984</v>
      </c>
      <c r="UX629" s="100" t="s">
        <v>984</v>
      </c>
      <c r="UY629" s="100" t="s">
        <v>984</v>
      </c>
      <c r="UZ629" s="100" t="s">
        <v>984</v>
      </c>
      <c r="VA629" s="100" t="s">
        <v>984</v>
      </c>
      <c r="VB629" s="100" t="s">
        <v>984</v>
      </c>
      <c r="VC629" s="100" t="s">
        <v>984</v>
      </c>
      <c r="VD629" s="100" t="s">
        <v>984</v>
      </c>
      <c r="VE629" s="100" t="s">
        <v>984</v>
      </c>
      <c r="VF629" s="103" t="s">
        <v>984</v>
      </c>
      <c r="VG629" s="100" t="s">
        <v>984</v>
      </c>
      <c r="VH629" s="100" t="s">
        <v>984</v>
      </c>
      <c r="VI629" s="100" t="s">
        <v>984</v>
      </c>
      <c r="VJ629" s="100" t="s">
        <v>984</v>
      </c>
      <c r="VK629" s="100" t="s">
        <v>984</v>
      </c>
      <c r="VL629" s="103" t="s">
        <v>956</v>
      </c>
      <c r="VM629" s="100">
        <v>0</v>
      </c>
      <c r="VN629" s="100">
        <v>0</v>
      </c>
      <c r="VO629" s="100">
        <v>0</v>
      </c>
      <c r="VP629" s="100">
        <v>0</v>
      </c>
      <c r="VQ629" s="100">
        <v>0</v>
      </c>
      <c r="VR629" s="100">
        <v>0</v>
      </c>
      <c r="VS629" s="100">
        <v>0</v>
      </c>
      <c r="VT629" s="100">
        <v>0</v>
      </c>
      <c r="VU629" s="100">
        <v>0</v>
      </c>
      <c r="VV629" s="100">
        <v>0</v>
      </c>
      <c r="VW629" s="100">
        <v>0</v>
      </c>
      <c r="VX629" s="100">
        <v>0</v>
      </c>
      <c r="VY629" s="100">
        <v>1</v>
      </c>
      <c r="VZ629" s="100">
        <v>0</v>
      </c>
      <c r="WA629" s="100">
        <v>0</v>
      </c>
      <c r="WB629" s="100">
        <v>0</v>
      </c>
      <c r="WC629" s="103" t="s">
        <v>984</v>
      </c>
      <c r="WD629" s="103" t="s">
        <v>984</v>
      </c>
      <c r="WE629" s="100" t="s">
        <v>984</v>
      </c>
      <c r="WF629" s="100" t="s">
        <v>984</v>
      </c>
      <c r="WG629" s="100" t="s">
        <v>984</v>
      </c>
      <c r="WH629" s="100" t="s">
        <v>984</v>
      </c>
      <c r="WI629" s="100" t="s">
        <v>984</v>
      </c>
      <c r="WJ629" s="100" t="s">
        <v>984</v>
      </c>
      <c r="WK629" s="100" t="s">
        <v>984</v>
      </c>
      <c r="WL629" s="100" t="s">
        <v>984</v>
      </c>
      <c r="WM629" s="100" t="s">
        <v>984</v>
      </c>
      <c r="WN629" s="100" t="s">
        <v>984</v>
      </c>
      <c r="WO629" s="100" t="s">
        <v>984</v>
      </c>
      <c r="WP629" s="100" t="s">
        <v>984</v>
      </c>
      <c r="WQ629" s="100" t="s">
        <v>984</v>
      </c>
      <c r="WR629" s="100" t="s">
        <v>984</v>
      </c>
      <c r="WS629" s="100" t="s">
        <v>984</v>
      </c>
      <c r="WT629" s="100" t="s">
        <v>984</v>
      </c>
      <c r="WU629" s="100" t="s">
        <v>984</v>
      </c>
      <c r="WV629" s="103" t="s">
        <v>984</v>
      </c>
      <c r="WW629" s="100" t="s">
        <v>984</v>
      </c>
      <c r="WX629" s="100" t="s">
        <v>984</v>
      </c>
      <c r="WY629" s="100" t="s">
        <v>984</v>
      </c>
      <c r="WZ629" s="100" t="s">
        <v>984</v>
      </c>
      <c r="XA629" s="100" t="s">
        <v>984</v>
      </c>
      <c r="XB629" s="100" t="s">
        <v>984</v>
      </c>
      <c r="XC629" s="100" t="s">
        <v>984</v>
      </c>
      <c r="XD629" s="100" t="s">
        <v>984</v>
      </c>
      <c r="XE629" s="100" t="s">
        <v>984</v>
      </c>
      <c r="XF629" s="103" t="s">
        <v>943</v>
      </c>
      <c r="XG629" s="100">
        <v>1</v>
      </c>
      <c r="XH629" s="100">
        <v>0</v>
      </c>
      <c r="XI629" s="100">
        <v>0</v>
      </c>
      <c r="XJ629" s="100">
        <v>0</v>
      </c>
      <c r="XK629" s="100">
        <v>0</v>
      </c>
      <c r="XL629" s="100">
        <v>0</v>
      </c>
      <c r="XM629" s="100">
        <v>0</v>
      </c>
      <c r="XN629" s="100">
        <v>0</v>
      </c>
      <c r="XO629" s="100">
        <v>0</v>
      </c>
      <c r="XP629" s="100">
        <v>0</v>
      </c>
      <c r="XQ629" s="100">
        <v>0</v>
      </c>
      <c r="XR629" s="100">
        <v>0</v>
      </c>
      <c r="XS629" s="100">
        <v>0</v>
      </c>
      <c r="XT629" s="100">
        <v>0</v>
      </c>
      <c r="XU629" s="100">
        <v>0</v>
      </c>
      <c r="XV629" s="100">
        <v>0</v>
      </c>
      <c r="XW629" s="100">
        <v>0</v>
      </c>
      <c r="XX629" s="100">
        <v>0</v>
      </c>
      <c r="XY629" s="100">
        <v>0</v>
      </c>
      <c r="XZ629" s="103" t="s">
        <v>984</v>
      </c>
      <c r="YA629" s="103" t="s">
        <v>863</v>
      </c>
      <c r="YB629" s="103" t="s">
        <v>3194</v>
      </c>
      <c r="YC629" s="100">
        <v>1</v>
      </c>
      <c r="YD629" s="100">
        <v>0</v>
      </c>
      <c r="YE629" s="100">
        <v>1</v>
      </c>
      <c r="YF629" s="100">
        <v>0</v>
      </c>
      <c r="YG629" s="100">
        <v>0</v>
      </c>
      <c r="YH629" s="100">
        <v>0</v>
      </c>
      <c r="YI629" s="100">
        <v>0</v>
      </c>
      <c r="YJ629" s="100">
        <v>0</v>
      </c>
      <c r="YK629" s="100">
        <v>0</v>
      </c>
      <c r="YL629" s="100">
        <v>0</v>
      </c>
      <c r="YM629" s="100">
        <v>0</v>
      </c>
      <c r="YN629" s="100">
        <v>0</v>
      </c>
      <c r="YO629" s="100">
        <v>0</v>
      </c>
      <c r="YP629" s="100">
        <v>0</v>
      </c>
      <c r="YQ629" s="100">
        <v>0</v>
      </c>
      <c r="YR629" s="100">
        <v>0</v>
      </c>
      <c r="YS629" s="100">
        <v>0</v>
      </c>
      <c r="YT629" s="100">
        <v>0</v>
      </c>
      <c r="YU629" s="100">
        <v>0</v>
      </c>
      <c r="YV629" s="100">
        <v>0</v>
      </c>
      <c r="YW629" s="100">
        <v>0</v>
      </c>
      <c r="YX629" s="100" t="s">
        <v>984</v>
      </c>
      <c r="YY629" s="103" t="s">
        <v>3726</v>
      </c>
      <c r="YZ629" s="100">
        <v>0</v>
      </c>
      <c r="ZA629" s="100">
        <v>1</v>
      </c>
      <c r="ZB629" s="100">
        <v>0</v>
      </c>
      <c r="ZC629" s="100">
        <v>1</v>
      </c>
      <c r="ZD629" s="100">
        <v>1</v>
      </c>
      <c r="ZE629" s="100">
        <v>0</v>
      </c>
      <c r="ZF629" s="100">
        <v>0</v>
      </c>
      <c r="ZG629" s="100">
        <v>0</v>
      </c>
      <c r="ZH629" s="100">
        <v>0</v>
      </c>
      <c r="ZI629" s="100">
        <v>0</v>
      </c>
      <c r="ZJ629" s="100">
        <v>0</v>
      </c>
      <c r="ZK629" s="100">
        <v>0</v>
      </c>
      <c r="ZL629" s="100">
        <v>0</v>
      </c>
      <c r="ZM629" s="100">
        <v>0</v>
      </c>
      <c r="ZN629" s="100">
        <v>0</v>
      </c>
      <c r="ZO629" s="100">
        <v>0</v>
      </c>
      <c r="ZP629" s="100">
        <v>0</v>
      </c>
      <c r="ZQ629" s="100">
        <v>0</v>
      </c>
      <c r="ZR629" s="100">
        <v>0</v>
      </c>
      <c r="ZS629" s="100">
        <v>0</v>
      </c>
      <c r="ZT629" s="100" t="s">
        <v>984</v>
      </c>
      <c r="ZU629" s="103" t="s">
        <v>3194</v>
      </c>
      <c r="ZV629" s="100">
        <v>0</v>
      </c>
      <c r="ZW629" s="100">
        <v>1</v>
      </c>
      <c r="ZX629" s="100">
        <v>0</v>
      </c>
      <c r="ZY629" s="100">
        <v>1</v>
      </c>
      <c r="ZZ629" s="100">
        <v>0</v>
      </c>
      <c r="AAA629" s="100">
        <v>0</v>
      </c>
      <c r="AAB629" s="100">
        <v>0</v>
      </c>
      <c r="AAC629" s="100">
        <v>0</v>
      </c>
      <c r="AAD629" s="100">
        <v>0</v>
      </c>
      <c r="AAE629" s="100">
        <v>0</v>
      </c>
      <c r="AAF629" s="100">
        <v>0</v>
      </c>
      <c r="AAG629" s="100">
        <v>0</v>
      </c>
      <c r="AAH629" s="100">
        <v>0</v>
      </c>
      <c r="AAI629" s="100">
        <v>0</v>
      </c>
      <c r="AAJ629" s="100">
        <v>0</v>
      </c>
      <c r="AAK629" s="100">
        <v>0</v>
      </c>
      <c r="AAL629" s="100">
        <v>0</v>
      </c>
      <c r="AAM629" s="100">
        <v>0</v>
      </c>
      <c r="AAN629" s="100">
        <v>0</v>
      </c>
      <c r="AAO629" s="100">
        <v>0</v>
      </c>
      <c r="AAP629" s="100" t="s">
        <v>984</v>
      </c>
      <c r="AAQ629" s="103" t="s">
        <v>961</v>
      </c>
      <c r="AAR629" s="100">
        <v>0</v>
      </c>
      <c r="AAS629" s="100">
        <v>0</v>
      </c>
      <c r="AAT629" s="100">
        <v>0</v>
      </c>
      <c r="AAU629" s="100">
        <v>0</v>
      </c>
      <c r="AAV629" s="100">
        <v>0</v>
      </c>
      <c r="AAW629" s="100">
        <v>0</v>
      </c>
      <c r="AAX629" s="100">
        <v>0</v>
      </c>
      <c r="AAY629" s="100">
        <v>0</v>
      </c>
      <c r="AAZ629" s="100">
        <v>0</v>
      </c>
      <c r="ABA629" s="100">
        <v>0</v>
      </c>
      <c r="ABB629" s="100">
        <v>0</v>
      </c>
      <c r="ABC629" s="100">
        <v>1</v>
      </c>
      <c r="ABD629" s="103" t="s">
        <v>878</v>
      </c>
      <c r="ABE629" s="103" t="s">
        <v>984</v>
      </c>
      <c r="ABF629" s="100" t="s">
        <v>984</v>
      </c>
      <c r="ABG629" s="100" t="s">
        <v>984</v>
      </c>
      <c r="ABH629" s="100" t="s">
        <v>984</v>
      </c>
      <c r="ABI629" s="100" t="s">
        <v>984</v>
      </c>
      <c r="ABJ629" s="100" t="s">
        <v>984</v>
      </c>
      <c r="ABK629" s="100" t="s">
        <v>984</v>
      </c>
      <c r="ABL629" s="100" t="s">
        <v>984</v>
      </c>
      <c r="ABM629" s="100" t="s">
        <v>984</v>
      </c>
      <c r="ABN629" s="100" t="s">
        <v>984</v>
      </c>
      <c r="ABO629" s="99" t="s">
        <v>984</v>
      </c>
      <c r="ABP629" s="100" t="s">
        <v>984</v>
      </c>
      <c r="ABQ629" s="100" t="s">
        <v>984</v>
      </c>
      <c r="ABR629" s="100" t="s">
        <v>984</v>
      </c>
      <c r="ABS629" s="103" t="s">
        <v>984</v>
      </c>
      <c r="ABT629" s="103" t="s">
        <v>4524</v>
      </c>
      <c r="ABU629" s="100">
        <v>1</v>
      </c>
      <c r="ABV629" s="100">
        <v>0</v>
      </c>
      <c r="ABW629" s="100">
        <v>0</v>
      </c>
      <c r="ABX629" s="100">
        <v>1</v>
      </c>
      <c r="ABY629" s="100">
        <v>1</v>
      </c>
      <c r="ABZ629" s="100">
        <v>1</v>
      </c>
      <c r="ACA629" s="100">
        <v>1</v>
      </c>
      <c r="ACB629" s="100">
        <v>0</v>
      </c>
      <c r="ACC629" s="100">
        <v>0</v>
      </c>
      <c r="ACD629" s="100">
        <v>0</v>
      </c>
      <c r="ACE629" s="100">
        <v>0</v>
      </c>
      <c r="ACF629" s="100">
        <v>0</v>
      </c>
      <c r="ACG629" s="100" t="s">
        <v>984</v>
      </c>
      <c r="ACH629" s="103" t="s">
        <v>863</v>
      </c>
      <c r="ACI629" s="103" t="s">
        <v>1041</v>
      </c>
      <c r="ACJ629" s="103" t="s">
        <v>1030</v>
      </c>
      <c r="ACK629" s="100">
        <v>0</v>
      </c>
      <c r="ACL629" s="100">
        <v>0</v>
      </c>
      <c r="ACM629" s="100">
        <v>0</v>
      </c>
      <c r="ACN629" s="100">
        <v>0</v>
      </c>
      <c r="ACO629" s="100">
        <v>0</v>
      </c>
      <c r="ACP629" s="100">
        <v>0</v>
      </c>
      <c r="ACQ629" s="100">
        <v>0</v>
      </c>
      <c r="ACR629" s="100">
        <v>0</v>
      </c>
      <c r="ACS629" s="100">
        <v>0</v>
      </c>
      <c r="ACT629" s="100">
        <v>1</v>
      </c>
      <c r="ACU629" s="100">
        <v>0</v>
      </c>
      <c r="ACV629" s="100">
        <v>0</v>
      </c>
      <c r="ACW629" s="99">
        <v>0</v>
      </c>
      <c r="ACX629" s="99">
        <v>0</v>
      </c>
      <c r="ACY629" s="100">
        <v>0</v>
      </c>
      <c r="ACZ629" s="100">
        <v>0</v>
      </c>
      <c r="ADA629" s="100" t="s">
        <v>984</v>
      </c>
      <c r="ADB629" s="103" t="s">
        <v>1042</v>
      </c>
      <c r="ADC629" s="100">
        <v>0</v>
      </c>
      <c r="ADD629" s="100">
        <v>0</v>
      </c>
      <c r="ADE629" s="100">
        <v>0</v>
      </c>
      <c r="ADF629" s="100">
        <v>0</v>
      </c>
      <c r="ADG629" s="100">
        <v>1</v>
      </c>
      <c r="ADH629" s="100">
        <v>0</v>
      </c>
      <c r="ADI629" s="100">
        <v>0</v>
      </c>
      <c r="ADJ629" s="100">
        <v>0</v>
      </c>
      <c r="ADK629" s="100">
        <v>0</v>
      </c>
      <c r="ADL629" s="100">
        <v>0</v>
      </c>
      <c r="ADM629" s="100">
        <v>0</v>
      </c>
      <c r="ADN629" s="99">
        <v>0</v>
      </c>
      <c r="ADO629" s="100">
        <v>0</v>
      </c>
      <c r="ADP629" s="99">
        <v>0</v>
      </c>
      <c r="ADQ629" s="100">
        <v>0</v>
      </c>
      <c r="ADR629" s="100" t="s">
        <v>984</v>
      </c>
      <c r="ADS629" s="103" t="s">
        <v>919</v>
      </c>
      <c r="ADT629" s="100">
        <v>0</v>
      </c>
      <c r="ADU629" s="100">
        <v>0</v>
      </c>
      <c r="ADV629" s="100">
        <v>1</v>
      </c>
      <c r="ADW629" s="100">
        <v>0</v>
      </c>
      <c r="ADX629" s="100">
        <v>0</v>
      </c>
      <c r="ADY629" s="100">
        <v>0</v>
      </c>
      <c r="ADZ629" s="100">
        <v>0</v>
      </c>
      <c r="AEA629" s="100">
        <v>0</v>
      </c>
      <c r="AEB629" s="100">
        <v>0</v>
      </c>
      <c r="AEC629" s="100">
        <v>0</v>
      </c>
      <c r="AED629" s="100">
        <v>0</v>
      </c>
      <c r="AEE629" s="100">
        <v>0</v>
      </c>
      <c r="AEF629" s="100">
        <v>0</v>
      </c>
      <c r="AEG629" s="100">
        <v>0</v>
      </c>
      <c r="AEH629" s="100">
        <v>0</v>
      </c>
      <c r="AEI629" s="100">
        <v>0</v>
      </c>
      <c r="AEJ629" s="100">
        <v>0</v>
      </c>
      <c r="AEK629" s="103" t="s">
        <v>1031</v>
      </c>
      <c r="AEL629" s="100">
        <v>1</v>
      </c>
      <c r="AEM629" s="100">
        <v>0</v>
      </c>
      <c r="AEN629" s="100">
        <v>0</v>
      </c>
      <c r="AEO629" s="100">
        <v>0</v>
      </c>
      <c r="AEP629" s="100">
        <v>0</v>
      </c>
      <c r="AEQ629" s="100">
        <v>0</v>
      </c>
      <c r="AER629" s="100">
        <v>0</v>
      </c>
      <c r="AES629" s="100">
        <v>0</v>
      </c>
      <c r="AET629" s="100">
        <v>0</v>
      </c>
      <c r="AEU629" s="100">
        <v>0</v>
      </c>
      <c r="AEV629" s="100">
        <v>0</v>
      </c>
      <c r="AEW629" s="100">
        <v>1</v>
      </c>
      <c r="AEX629" s="100">
        <v>0</v>
      </c>
      <c r="AEY629" s="100">
        <v>0</v>
      </c>
      <c r="AEZ629" s="100">
        <v>0</v>
      </c>
      <c r="AFA629" s="100">
        <v>0</v>
      </c>
      <c r="AFB629" s="100">
        <v>0</v>
      </c>
      <c r="AFC629" s="100">
        <v>1</v>
      </c>
      <c r="AFD629" s="100">
        <v>0</v>
      </c>
      <c r="AFE629" s="100">
        <v>0</v>
      </c>
      <c r="AFF629" s="100">
        <v>0</v>
      </c>
      <c r="AFG629" s="100">
        <v>0</v>
      </c>
      <c r="AFH629" s="100" t="s">
        <v>984</v>
      </c>
      <c r="AFI629" s="103" t="s">
        <v>1847</v>
      </c>
      <c r="AFJ629" s="100">
        <v>1</v>
      </c>
      <c r="AFK629" s="100">
        <v>1</v>
      </c>
      <c r="AFL629" s="100">
        <v>1</v>
      </c>
      <c r="AFM629" s="100">
        <v>0</v>
      </c>
      <c r="AFN629" s="100">
        <v>0</v>
      </c>
      <c r="AFO629" s="100">
        <v>0</v>
      </c>
      <c r="AFP629" s="100">
        <v>0</v>
      </c>
      <c r="AFQ629" s="100">
        <v>0</v>
      </c>
      <c r="AFR629" s="100">
        <v>0</v>
      </c>
      <c r="AFS629" s="100">
        <v>0</v>
      </c>
      <c r="AFT629" s="103" t="s">
        <v>967</v>
      </c>
      <c r="AFU629" s="103" t="s">
        <v>968</v>
      </c>
      <c r="AFV629" s="100">
        <v>0</v>
      </c>
      <c r="AFW629" s="100">
        <v>0</v>
      </c>
      <c r="AFX629" s="100">
        <v>1</v>
      </c>
      <c r="AFY629" s="100">
        <v>0</v>
      </c>
      <c r="AFZ629" s="100">
        <v>0</v>
      </c>
      <c r="AGA629" s="100">
        <v>0</v>
      </c>
      <c r="AGB629" s="100">
        <v>0</v>
      </c>
      <c r="AGC629" s="100">
        <v>0</v>
      </c>
      <c r="AGD629" s="100">
        <v>0</v>
      </c>
      <c r="AGE629" s="100">
        <v>0</v>
      </c>
      <c r="AGF629" s="100" t="s">
        <v>984</v>
      </c>
      <c r="AGG629" s="100" t="s">
        <v>984</v>
      </c>
      <c r="AGH629" s="100" t="s">
        <v>984</v>
      </c>
      <c r="AGI629" s="100">
        <v>321452966</v>
      </c>
      <c r="AGJ629" s="103" t="s">
        <v>4525</v>
      </c>
      <c r="AGK629" s="101">
        <v>44788.702523148153</v>
      </c>
      <c r="AGL629" s="100" t="s">
        <v>984</v>
      </c>
      <c r="AGM629" s="100" t="s">
        <v>984</v>
      </c>
      <c r="AGN629" s="103" t="s">
        <v>924</v>
      </c>
      <c r="AGO629" s="103" t="s">
        <v>984</v>
      </c>
      <c r="AGP629" s="100" t="s">
        <v>984</v>
      </c>
      <c r="AGQ629" s="100">
        <v>2002</v>
      </c>
      <c r="AGR629" s="106" t="s">
        <v>8983</v>
      </c>
    </row>
    <row r="630" spans="1:876" x14ac:dyDescent="0.35">
      <c r="A630" s="105">
        <v>44788.754518657413</v>
      </c>
      <c r="B630" s="101">
        <v>44788.785476620367</v>
      </c>
      <c r="C630" s="102">
        <v>44788</v>
      </c>
      <c r="D630" s="103" t="s">
        <v>865</v>
      </c>
      <c r="E630" s="103" t="s">
        <v>866</v>
      </c>
      <c r="F630" s="103" t="s">
        <v>867</v>
      </c>
      <c r="G630" s="103" t="s">
        <v>1093</v>
      </c>
      <c r="H630" s="103" t="s">
        <v>1094</v>
      </c>
      <c r="I630" s="103" t="s">
        <v>1390</v>
      </c>
      <c r="J630" s="100" t="s">
        <v>984</v>
      </c>
      <c r="K630" s="103" t="s">
        <v>974</v>
      </c>
      <c r="L630" s="100">
        <v>1</v>
      </c>
      <c r="M630" s="100">
        <v>0</v>
      </c>
      <c r="N630" s="100">
        <v>0</v>
      </c>
      <c r="O630" s="100">
        <v>0</v>
      </c>
      <c r="P630" s="100">
        <v>0</v>
      </c>
      <c r="Q630" s="100">
        <v>0</v>
      </c>
      <c r="R630" s="100">
        <v>0</v>
      </c>
      <c r="S630" s="100">
        <v>0</v>
      </c>
      <c r="T630" s="100">
        <v>0</v>
      </c>
      <c r="U630" s="100">
        <v>0</v>
      </c>
      <c r="V630" s="100">
        <v>0</v>
      </c>
      <c r="W630" s="100">
        <v>0</v>
      </c>
      <c r="X630" s="100">
        <v>0</v>
      </c>
      <c r="Y630" s="100">
        <v>0</v>
      </c>
      <c r="Z630" s="100">
        <v>0</v>
      </c>
      <c r="AA630" s="100">
        <v>0</v>
      </c>
      <c r="AB630" s="100">
        <v>0</v>
      </c>
      <c r="AC630" s="100">
        <v>0</v>
      </c>
      <c r="AD630" s="100">
        <v>0</v>
      </c>
      <c r="AE630" s="100">
        <v>0</v>
      </c>
      <c r="AF630" s="100">
        <v>0</v>
      </c>
      <c r="AG630" s="100">
        <v>0</v>
      </c>
      <c r="AH630" s="100">
        <v>0</v>
      </c>
      <c r="AI630" s="100">
        <v>0</v>
      </c>
      <c r="AJ630" s="100">
        <v>0</v>
      </c>
      <c r="AK630" s="100">
        <v>0</v>
      </c>
      <c r="AL630" s="100">
        <v>0</v>
      </c>
      <c r="AM630" s="100">
        <v>0</v>
      </c>
      <c r="AN630" s="100">
        <v>0</v>
      </c>
      <c r="AO630" s="100" t="s">
        <v>984</v>
      </c>
      <c r="AP630" s="103" t="s">
        <v>863</v>
      </c>
      <c r="AQ630" s="103" t="s">
        <v>984</v>
      </c>
      <c r="AR630" s="103" t="s">
        <v>975</v>
      </c>
      <c r="AS630" s="100" t="s">
        <v>984</v>
      </c>
      <c r="AT630" s="103" t="s">
        <v>984</v>
      </c>
      <c r="AU630" s="103" t="s">
        <v>875</v>
      </c>
      <c r="AV630" s="99">
        <v>4</v>
      </c>
      <c r="AW630" s="100" t="s">
        <v>984</v>
      </c>
      <c r="AX630" s="100">
        <v>2</v>
      </c>
      <c r="AY630" s="100">
        <v>0</v>
      </c>
      <c r="AZ630" s="100">
        <v>0</v>
      </c>
      <c r="BA630" s="100">
        <v>0</v>
      </c>
      <c r="BB630" s="100">
        <v>1</v>
      </c>
      <c r="BC630" s="100">
        <v>0</v>
      </c>
      <c r="BD630" s="99">
        <v>3</v>
      </c>
      <c r="BE630" s="99">
        <v>1</v>
      </c>
      <c r="BF630" s="100">
        <v>0</v>
      </c>
      <c r="BG630" s="100">
        <v>0</v>
      </c>
      <c r="BH630" s="100">
        <v>0</v>
      </c>
      <c r="BI630" s="100">
        <v>1</v>
      </c>
      <c r="BJ630" s="100">
        <v>0</v>
      </c>
      <c r="BK630" s="100">
        <v>0</v>
      </c>
      <c r="BL630" s="100">
        <v>0</v>
      </c>
      <c r="BM630" s="100">
        <v>0</v>
      </c>
      <c r="BN630" s="100">
        <v>0</v>
      </c>
      <c r="BO630" s="99">
        <v>4</v>
      </c>
      <c r="BP630" s="99">
        <v>2</v>
      </c>
      <c r="BQ630" s="100" t="s">
        <v>984</v>
      </c>
      <c r="BR630" s="100" t="s">
        <v>984</v>
      </c>
      <c r="BS630" s="103" t="s">
        <v>876</v>
      </c>
      <c r="BT630" s="100" t="s">
        <v>984</v>
      </c>
      <c r="BU630" s="103" t="s">
        <v>935</v>
      </c>
      <c r="BV630" s="103" t="s">
        <v>878</v>
      </c>
      <c r="BW630" s="103" t="s">
        <v>879</v>
      </c>
      <c r="BX630" s="100">
        <v>0</v>
      </c>
      <c r="BY630" s="100">
        <v>1</v>
      </c>
      <c r="BZ630" s="100">
        <v>0</v>
      </c>
      <c r="CA630" s="100">
        <v>0</v>
      </c>
      <c r="CB630" s="100">
        <v>0</v>
      </c>
      <c r="CC630" s="100">
        <v>0</v>
      </c>
      <c r="CD630" s="100" t="s">
        <v>984</v>
      </c>
      <c r="CE630" s="103" t="s">
        <v>1445</v>
      </c>
      <c r="CF630" s="100">
        <v>1</v>
      </c>
      <c r="CG630" s="100">
        <v>0</v>
      </c>
      <c r="CH630" s="100">
        <v>1</v>
      </c>
      <c r="CI630" s="100">
        <v>0</v>
      </c>
      <c r="CJ630" s="100">
        <v>0</v>
      </c>
      <c r="CK630" s="100">
        <v>0</v>
      </c>
      <c r="CL630" s="100">
        <v>0</v>
      </c>
      <c r="CM630" s="100">
        <v>1</v>
      </c>
      <c r="CN630" s="100">
        <v>0</v>
      </c>
      <c r="CO630" s="100">
        <v>0</v>
      </c>
      <c r="CP630" s="100">
        <v>0</v>
      </c>
      <c r="CQ630" s="100">
        <v>0</v>
      </c>
      <c r="CR630" s="100">
        <v>0</v>
      </c>
      <c r="CS630" s="103" t="s">
        <v>984</v>
      </c>
      <c r="CT630" s="103" t="s">
        <v>938</v>
      </c>
      <c r="CU630" s="103" t="s">
        <v>984</v>
      </c>
      <c r="CV630" s="100" t="s">
        <v>984</v>
      </c>
      <c r="CW630" s="100" t="s">
        <v>984</v>
      </c>
      <c r="CX630" s="100" t="s">
        <v>984</v>
      </c>
      <c r="CY630" s="100" t="s">
        <v>984</v>
      </c>
      <c r="CZ630" s="100" t="s">
        <v>984</v>
      </c>
      <c r="DA630" s="100" t="s">
        <v>984</v>
      </c>
      <c r="DB630" s="100" t="s">
        <v>984</v>
      </c>
      <c r="DC630" s="100" t="s">
        <v>984</v>
      </c>
      <c r="DD630" s="100" t="s">
        <v>984</v>
      </c>
      <c r="DE630" s="100" t="s">
        <v>984</v>
      </c>
      <c r="DF630" s="100" t="s">
        <v>984</v>
      </c>
      <c r="DG630" s="100" t="s">
        <v>984</v>
      </c>
      <c r="DH630" s="100" t="s">
        <v>984</v>
      </c>
      <c r="DI630" s="100" t="s">
        <v>984</v>
      </c>
      <c r="DJ630" s="100" t="s">
        <v>984</v>
      </c>
      <c r="DK630" s="103" t="s">
        <v>984</v>
      </c>
      <c r="DL630" s="103" t="s">
        <v>984</v>
      </c>
      <c r="DM630" s="103" t="s">
        <v>984</v>
      </c>
      <c r="DN630" s="100" t="s">
        <v>984</v>
      </c>
      <c r="DO630" s="100" t="s">
        <v>984</v>
      </c>
      <c r="DP630" s="100" t="s">
        <v>984</v>
      </c>
      <c r="DQ630" s="100" t="s">
        <v>984</v>
      </c>
      <c r="DR630" s="100" t="s">
        <v>984</v>
      </c>
      <c r="DS630" s="100" t="s">
        <v>984</v>
      </c>
      <c r="DT630" s="100" t="s">
        <v>984</v>
      </c>
      <c r="DU630" s="100" t="s">
        <v>984</v>
      </c>
      <c r="DV630" s="100" t="s">
        <v>984</v>
      </c>
      <c r="DW630" s="100" t="s">
        <v>984</v>
      </c>
      <c r="DX630" s="100" t="s">
        <v>984</v>
      </c>
      <c r="DY630" s="100" t="s">
        <v>984</v>
      </c>
      <c r="DZ630" s="100" t="s">
        <v>984</v>
      </c>
      <c r="EA630" s="100" t="s">
        <v>984</v>
      </c>
      <c r="EB630" s="100" t="s">
        <v>984</v>
      </c>
      <c r="EC630" s="100" t="s">
        <v>984</v>
      </c>
      <c r="ED630" s="100" t="s">
        <v>984</v>
      </c>
      <c r="EE630" s="100" t="s">
        <v>984</v>
      </c>
      <c r="EF630" s="103" t="s">
        <v>984</v>
      </c>
      <c r="EG630" s="103" t="s">
        <v>878</v>
      </c>
      <c r="EH630" s="100">
        <v>1</v>
      </c>
      <c r="EI630" s="100">
        <v>0</v>
      </c>
      <c r="EJ630" s="100">
        <v>0</v>
      </c>
      <c r="EK630" s="100">
        <v>0</v>
      </c>
      <c r="EL630" s="103" t="s">
        <v>176</v>
      </c>
      <c r="EM630" s="100">
        <v>1</v>
      </c>
      <c r="EN630" s="100">
        <v>0</v>
      </c>
      <c r="EO630" s="100">
        <v>0</v>
      </c>
      <c r="EP630" s="100">
        <v>0</v>
      </c>
      <c r="EQ630" s="100">
        <v>0</v>
      </c>
      <c r="ER630" s="100">
        <v>0</v>
      </c>
      <c r="ES630" s="100">
        <v>0</v>
      </c>
      <c r="ET630" s="100">
        <v>0</v>
      </c>
      <c r="EU630" s="100">
        <v>0</v>
      </c>
      <c r="EV630" s="100">
        <v>0</v>
      </c>
      <c r="EW630" s="103" t="s">
        <v>984</v>
      </c>
      <c r="EX630" s="103" t="s">
        <v>1036</v>
      </c>
      <c r="EY630" s="103" t="s">
        <v>940</v>
      </c>
      <c r="EZ630" s="103" t="s">
        <v>1037</v>
      </c>
      <c r="FA630" s="100">
        <v>0</v>
      </c>
      <c r="FB630" s="100">
        <v>0</v>
      </c>
      <c r="FC630" s="100">
        <v>0</v>
      </c>
      <c r="FD630" s="100">
        <v>0</v>
      </c>
      <c r="FE630" s="100">
        <v>0</v>
      </c>
      <c r="FF630" s="100">
        <v>0</v>
      </c>
      <c r="FG630" s="100">
        <v>0</v>
      </c>
      <c r="FH630" s="100">
        <v>0</v>
      </c>
      <c r="FI630" s="100">
        <v>0</v>
      </c>
      <c r="FJ630" s="100">
        <v>0</v>
      </c>
      <c r="FK630" s="100">
        <v>0</v>
      </c>
      <c r="FL630" s="100">
        <v>1</v>
      </c>
      <c r="FM630" s="100">
        <v>0</v>
      </c>
      <c r="FN630" s="100">
        <v>0</v>
      </c>
      <c r="FO630" s="100">
        <v>0</v>
      </c>
      <c r="FP630" s="100" t="s">
        <v>984</v>
      </c>
      <c r="FQ630" s="103" t="s">
        <v>878</v>
      </c>
      <c r="FR630" s="103" t="s">
        <v>1196</v>
      </c>
      <c r="FS630" s="100" t="s">
        <v>984</v>
      </c>
      <c r="FT630" s="100">
        <v>1800</v>
      </c>
      <c r="FU630" s="100" t="s">
        <v>984</v>
      </c>
      <c r="FV630" s="100" t="s">
        <v>984</v>
      </c>
      <c r="FW630" s="100" t="s">
        <v>984</v>
      </c>
      <c r="FX630" s="100" t="s">
        <v>984</v>
      </c>
      <c r="FY630" s="100" t="s">
        <v>984</v>
      </c>
      <c r="FZ630" s="100" t="s">
        <v>984</v>
      </c>
      <c r="GA630" s="100" t="s">
        <v>984</v>
      </c>
      <c r="GB630" s="100">
        <v>1800</v>
      </c>
      <c r="GC630" s="100" t="s">
        <v>984</v>
      </c>
      <c r="GD630" s="100" t="s">
        <v>984</v>
      </c>
      <c r="GE630" s="100">
        <v>500</v>
      </c>
      <c r="GF630" s="100">
        <v>60</v>
      </c>
      <c r="GG630" s="100">
        <v>750</v>
      </c>
      <c r="GH630" s="100">
        <v>10</v>
      </c>
      <c r="GI630" s="100">
        <v>50</v>
      </c>
      <c r="GJ630" s="100">
        <v>70</v>
      </c>
      <c r="GK630" s="100">
        <v>1440</v>
      </c>
      <c r="GL630" s="100" t="s">
        <v>984</v>
      </c>
      <c r="GM630" s="100">
        <v>50</v>
      </c>
      <c r="GN630" s="100">
        <v>40</v>
      </c>
      <c r="GO630" s="100">
        <v>85</v>
      </c>
      <c r="GP630" s="100">
        <v>1000</v>
      </c>
      <c r="GQ630" s="100">
        <v>100</v>
      </c>
      <c r="GR630" s="100">
        <v>0</v>
      </c>
      <c r="GS630" s="100">
        <v>0</v>
      </c>
      <c r="GT630" s="100">
        <v>1275</v>
      </c>
      <c r="GU630" s="100" t="s">
        <v>984</v>
      </c>
      <c r="GV630" s="99" t="s">
        <v>943</v>
      </c>
      <c r="GW630" s="100">
        <v>0</v>
      </c>
      <c r="GX630" s="100">
        <v>0</v>
      </c>
      <c r="GY630" s="100">
        <v>0</v>
      </c>
      <c r="GZ630" s="100">
        <v>0</v>
      </c>
      <c r="HA630" s="100">
        <v>0</v>
      </c>
      <c r="HB630" s="100">
        <v>0</v>
      </c>
      <c r="HC630" s="100">
        <v>0</v>
      </c>
      <c r="HD630" s="100">
        <v>0</v>
      </c>
      <c r="HE630" s="100">
        <v>0</v>
      </c>
      <c r="HF630" s="100">
        <v>0</v>
      </c>
      <c r="HG630" s="100">
        <v>0</v>
      </c>
      <c r="HH630" s="100">
        <v>0</v>
      </c>
      <c r="HI630" s="100">
        <v>1</v>
      </c>
      <c r="HJ630" s="100" t="s">
        <v>984</v>
      </c>
      <c r="HK630" s="100" t="s">
        <v>984</v>
      </c>
      <c r="HL630" s="103" t="s">
        <v>889</v>
      </c>
      <c r="HM630" s="103" t="s">
        <v>944</v>
      </c>
      <c r="HN630" s="103" t="s">
        <v>944</v>
      </c>
      <c r="HO630" s="103" t="s">
        <v>944</v>
      </c>
      <c r="HP630" s="103" t="s">
        <v>889</v>
      </c>
      <c r="HQ630" s="103" t="s">
        <v>944</v>
      </c>
      <c r="HR630" s="103" t="s">
        <v>889</v>
      </c>
      <c r="HS630" s="103" t="s">
        <v>889</v>
      </c>
      <c r="HT630" s="103" t="s">
        <v>889</v>
      </c>
      <c r="HU630" s="103" t="s">
        <v>889</v>
      </c>
      <c r="HV630" s="100" t="s">
        <v>1266</v>
      </c>
      <c r="HW630" s="100">
        <v>0</v>
      </c>
      <c r="HX630" s="100">
        <v>0</v>
      </c>
      <c r="HY630" s="100">
        <v>0</v>
      </c>
      <c r="HZ630" s="100">
        <v>0</v>
      </c>
      <c r="IA630" s="100">
        <v>0</v>
      </c>
      <c r="IB630" s="100">
        <v>1</v>
      </c>
      <c r="IC630" s="100">
        <v>0</v>
      </c>
      <c r="ID630" s="100">
        <v>1</v>
      </c>
      <c r="IE630" s="100">
        <v>0</v>
      </c>
      <c r="IF630" s="100">
        <v>0</v>
      </c>
      <c r="IG630" s="100">
        <v>0</v>
      </c>
      <c r="IH630" s="100">
        <v>0</v>
      </c>
      <c r="II630" s="103" t="s">
        <v>891</v>
      </c>
      <c r="IJ630" s="103" t="s">
        <v>984</v>
      </c>
      <c r="IK630" s="100">
        <v>3</v>
      </c>
      <c r="IL630" s="103" t="s">
        <v>892</v>
      </c>
      <c r="IM630" s="100" t="s">
        <v>984</v>
      </c>
      <c r="IN630" s="103" t="s">
        <v>946</v>
      </c>
      <c r="IO630" s="103" t="s">
        <v>943</v>
      </c>
      <c r="IP630" s="100">
        <v>0</v>
      </c>
      <c r="IQ630" s="100">
        <v>0</v>
      </c>
      <c r="IR630" s="100">
        <v>0</v>
      </c>
      <c r="IS630" s="100">
        <v>0</v>
      </c>
      <c r="IT630" s="100">
        <v>0</v>
      </c>
      <c r="IU630" s="100">
        <v>0</v>
      </c>
      <c r="IV630" s="100">
        <v>0</v>
      </c>
      <c r="IW630" s="100">
        <v>0</v>
      </c>
      <c r="IX630" s="100">
        <v>0</v>
      </c>
      <c r="IY630" s="100">
        <v>0</v>
      </c>
      <c r="IZ630" s="100">
        <v>0</v>
      </c>
      <c r="JA630" s="100">
        <v>1</v>
      </c>
      <c r="JB630" s="100">
        <v>0</v>
      </c>
      <c r="JC630" s="100">
        <v>0</v>
      </c>
      <c r="JD630" s="100">
        <v>0</v>
      </c>
      <c r="JE630" s="103" t="s">
        <v>984</v>
      </c>
      <c r="JF630" s="103" t="s">
        <v>943</v>
      </c>
      <c r="JG630" s="100">
        <v>0</v>
      </c>
      <c r="JH630" s="100">
        <v>0</v>
      </c>
      <c r="JI630" s="100">
        <v>0</v>
      </c>
      <c r="JJ630" s="100">
        <v>0</v>
      </c>
      <c r="JK630" s="100">
        <v>0</v>
      </c>
      <c r="JL630" s="100">
        <v>0</v>
      </c>
      <c r="JM630" s="100">
        <v>0</v>
      </c>
      <c r="JN630" s="100">
        <v>1</v>
      </c>
      <c r="JO630" s="100">
        <v>0</v>
      </c>
      <c r="JP630" s="100">
        <v>0</v>
      </c>
      <c r="JQ630" s="103" t="s">
        <v>878</v>
      </c>
      <c r="JR630" s="103" t="s">
        <v>984</v>
      </c>
      <c r="JS630" s="100" t="s">
        <v>984</v>
      </c>
      <c r="JT630" s="100" t="s">
        <v>984</v>
      </c>
      <c r="JU630" s="100" t="s">
        <v>984</v>
      </c>
      <c r="JV630" s="100" t="s">
        <v>984</v>
      </c>
      <c r="JW630" s="100" t="s">
        <v>984</v>
      </c>
      <c r="JX630" s="100" t="s">
        <v>984</v>
      </c>
      <c r="JY630" s="100" t="s">
        <v>984</v>
      </c>
      <c r="JZ630" s="100" t="s">
        <v>984</v>
      </c>
      <c r="KA630" s="100" t="s">
        <v>984</v>
      </c>
      <c r="KB630" s="100" t="s">
        <v>984</v>
      </c>
      <c r="KC630" s="100" t="s">
        <v>984</v>
      </c>
      <c r="KD630" s="100" t="s">
        <v>984</v>
      </c>
      <c r="KE630" s="100" t="s">
        <v>984</v>
      </c>
      <c r="KF630" s="100" t="s">
        <v>984</v>
      </c>
      <c r="KG630" s="100" t="s">
        <v>984</v>
      </c>
      <c r="KH630" s="103" t="s">
        <v>948</v>
      </c>
      <c r="KI630" s="100" t="s">
        <v>984</v>
      </c>
      <c r="KJ630" s="100">
        <v>0</v>
      </c>
      <c r="KK630" s="100" t="s">
        <v>984</v>
      </c>
      <c r="KL630" s="103" t="s">
        <v>943</v>
      </c>
      <c r="KM630" s="100">
        <v>0</v>
      </c>
      <c r="KN630" s="100">
        <v>0</v>
      </c>
      <c r="KO630" s="100">
        <v>0</v>
      </c>
      <c r="KP630" s="100">
        <v>0</v>
      </c>
      <c r="KQ630" s="100">
        <v>0</v>
      </c>
      <c r="KR630" s="100">
        <v>0</v>
      </c>
      <c r="KS630" s="100">
        <v>0</v>
      </c>
      <c r="KT630" s="100">
        <v>0</v>
      </c>
      <c r="KU630" s="100">
        <v>0</v>
      </c>
      <c r="KV630" s="100">
        <v>0</v>
      </c>
      <c r="KW630" s="100">
        <v>0</v>
      </c>
      <c r="KX630" s="100">
        <v>1</v>
      </c>
      <c r="KY630" s="100">
        <v>0</v>
      </c>
      <c r="KZ630" s="100">
        <v>0</v>
      </c>
      <c r="LA630" s="103" t="s">
        <v>984</v>
      </c>
      <c r="LB630" s="103" t="s">
        <v>863</v>
      </c>
      <c r="LC630" s="103" t="s">
        <v>949</v>
      </c>
      <c r="LD630" s="100" t="s">
        <v>984</v>
      </c>
      <c r="LE630" s="103" t="s">
        <v>863</v>
      </c>
      <c r="LF630" s="100">
        <v>1</v>
      </c>
      <c r="LG630" s="100">
        <v>0</v>
      </c>
      <c r="LH630" s="100">
        <v>0</v>
      </c>
      <c r="LI630" s="100">
        <v>0</v>
      </c>
      <c r="LJ630" s="100">
        <v>0</v>
      </c>
      <c r="LK630" s="100">
        <v>0</v>
      </c>
      <c r="LL630" s="100">
        <v>0</v>
      </c>
      <c r="LM630" s="100">
        <v>0</v>
      </c>
      <c r="LN630" s="103" t="s">
        <v>984</v>
      </c>
      <c r="LO630" s="103" t="s">
        <v>950</v>
      </c>
      <c r="LP630" s="103" t="s">
        <v>951</v>
      </c>
      <c r="LQ630" s="100">
        <v>0</v>
      </c>
      <c r="LR630" s="100">
        <v>0</v>
      </c>
      <c r="LS630" s="100">
        <v>0</v>
      </c>
      <c r="LT630" s="100">
        <v>0</v>
      </c>
      <c r="LU630" s="100">
        <v>1</v>
      </c>
      <c r="LV630" s="100">
        <v>0</v>
      </c>
      <c r="LW630" s="103" t="s">
        <v>952</v>
      </c>
      <c r="LX630" s="100" t="s">
        <v>984</v>
      </c>
      <c r="LY630" s="100">
        <v>7</v>
      </c>
      <c r="LZ630" s="100">
        <v>6</v>
      </c>
      <c r="MA630" s="100">
        <v>7</v>
      </c>
      <c r="MB630" s="100">
        <v>7</v>
      </c>
      <c r="MC630" s="100">
        <v>7</v>
      </c>
      <c r="MD630" s="100">
        <v>3</v>
      </c>
      <c r="ME630" s="100">
        <v>7</v>
      </c>
      <c r="MF630" s="100">
        <v>7</v>
      </c>
      <c r="MG630" s="100">
        <v>7</v>
      </c>
      <c r="MH630" s="100">
        <v>105</v>
      </c>
      <c r="MI630" s="103" t="s">
        <v>878</v>
      </c>
      <c r="MJ630" s="103" t="s">
        <v>984</v>
      </c>
      <c r="MK630" s="103" t="s">
        <v>878</v>
      </c>
      <c r="ML630" s="103" t="s">
        <v>984</v>
      </c>
      <c r="MM630" s="103" t="s">
        <v>878</v>
      </c>
      <c r="MN630" s="103" t="s">
        <v>984</v>
      </c>
      <c r="MO630" s="100" t="s">
        <v>984</v>
      </c>
      <c r="MP630" s="100">
        <v>0</v>
      </c>
      <c r="MQ630" s="100">
        <v>0</v>
      </c>
      <c r="MR630" s="100">
        <v>0</v>
      </c>
      <c r="MS630" s="100">
        <v>0</v>
      </c>
      <c r="MT630" s="100">
        <v>0</v>
      </c>
      <c r="MU630" s="103" t="s">
        <v>863</v>
      </c>
      <c r="MV630" s="103" t="s">
        <v>878</v>
      </c>
      <c r="MW630" s="103" t="s">
        <v>984</v>
      </c>
      <c r="MX630" s="100" t="s">
        <v>984</v>
      </c>
      <c r="MY630" s="100" t="s">
        <v>984</v>
      </c>
      <c r="MZ630" s="100" t="s">
        <v>984</v>
      </c>
      <c r="NA630" s="100" t="s">
        <v>984</v>
      </c>
      <c r="NB630" s="100" t="s">
        <v>984</v>
      </c>
      <c r="NC630" s="100" t="s">
        <v>984</v>
      </c>
      <c r="ND630" s="100" t="s">
        <v>984</v>
      </c>
      <c r="NE630" s="100" t="s">
        <v>984</v>
      </c>
      <c r="NF630" s="100" t="s">
        <v>984</v>
      </c>
      <c r="NG630" s="100" t="s">
        <v>984</v>
      </c>
      <c r="NH630" s="100" t="s">
        <v>984</v>
      </c>
      <c r="NI630" s="100" t="s">
        <v>984</v>
      </c>
      <c r="NJ630" s="100" t="s">
        <v>984</v>
      </c>
      <c r="NK630" s="100" t="s">
        <v>984</v>
      </c>
      <c r="NL630" s="100" t="s">
        <v>984</v>
      </c>
      <c r="NM630" s="100" t="s">
        <v>984</v>
      </c>
      <c r="NN630" s="103" t="s">
        <v>905</v>
      </c>
      <c r="NO630" s="100">
        <v>1</v>
      </c>
      <c r="NP630" s="100">
        <v>0</v>
      </c>
      <c r="NQ630" s="100">
        <v>0</v>
      </c>
      <c r="NR630" s="100">
        <v>0</v>
      </c>
      <c r="NS630" s="100">
        <v>0</v>
      </c>
      <c r="NT630" s="100">
        <v>0</v>
      </c>
      <c r="NU630" s="100">
        <v>0</v>
      </c>
      <c r="NV630" s="103" t="s">
        <v>984</v>
      </c>
      <c r="NW630" s="100" t="s">
        <v>984</v>
      </c>
      <c r="NX630" s="100" t="s">
        <v>984</v>
      </c>
      <c r="NY630" s="100" t="s">
        <v>984</v>
      </c>
      <c r="NZ630" s="100" t="s">
        <v>984</v>
      </c>
      <c r="OA630" s="100" t="s">
        <v>984</v>
      </c>
      <c r="OB630" s="100" t="s">
        <v>984</v>
      </c>
      <c r="OC630" s="100" t="s">
        <v>984</v>
      </c>
      <c r="OD630" s="100" t="s">
        <v>984</v>
      </c>
      <c r="OE630" s="100" t="s">
        <v>984</v>
      </c>
      <c r="OF630" s="100" t="s">
        <v>984</v>
      </c>
      <c r="OG630" s="100" t="s">
        <v>984</v>
      </c>
      <c r="OH630" s="100" t="s">
        <v>984</v>
      </c>
      <c r="OI630" s="99" t="s">
        <v>984</v>
      </c>
      <c r="OJ630" s="100" t="s">
        <v>984</v>
      </c>
      <c r="OK630" s="100" t="s">
        <v>984</v>
      </c>
      <c r="OL630" s="100" t="s">
        <v>984</v>
      </c>
      <c r="OM630" s="100" t="s">
        <v>984</v>
      </c>
      <c r="ON630" s="103" t="s">
        <v>954</v>
      </c>
      <c r="OO630" s="100">
        <v>0</v>
      </c>
      <c r="OP630" s="100">
        <v>1</v>
      </c>
      <c r="OQ630" s="100">
        <v>0</v>
      </c>
      <c r="OR630" s="100">
        <v>0</v>
      </c>
      <c r="OS630" s="100">
        <v>0</v>
      </c>
      <c r="OT630" s="100">
        <v>0</v>
      </c>
      <c r="OU630" s="100">
        <v>1</v>
      </c>
      <c r="OV630" s="100">
        <v>0</v>
      </c>
      <c r="OW630" s="100">
        <v>0</v>
      </c>
      <c r="OX630" s="100">
        <v>0</v>
      </c>
      <c r="OY630" s="100">
        <v>0</v>
      </c>
      <c r="OZ630" s="100" t="s">
        <v>984</v>
      </c>
      <c r="PA630" s="103" t="s">
        <v>863</v>
      </c>
      <c r="PB630" s="103" t="s">
        <v>1038</v>
      </c>
      <c r="PC630" s="100">
        <v>1</v>
      </c>
      <c r="PD630" s="100">
        <v>1</v>
      </c>
      <c r="PE630" s="100">
        <v>0</v>
      </c>
      <c r="PF630" s="100">
        <v>0</v>
      </c>
      <c r="PG630" s="100">
        <v>0</v>
      </c>
      <c r="PH630" s="100">
        <v>0</v>
      </c>
      <c r="PI630" s="100">
        <v>0</v>
      </c>
      <c r="PJ630" s="100">
        <v>0</v>
      </c>
      <c r="PK630" s="100">
        <v>0</v>
      </c>
      <c r="PL630" s="100">
        <v>0</v>
      </c>
      <c r="PM630" s="100">
        <v>0</v>
      </c>
      <c r="PN630" s="100">
        <v>0</v>
      </c>
      <c r="PO630" s="100">
        <v>0</v>
      </c>
      <c r="PP630" s="100">
        <v>0</v>
      </c>
      <c r="PQ630" s="100">
        <v>0</v>
      </c>
      <c r="PR630" s="100" t="s">
        <v>984</v>
      </c>
      <c r="PS630" s="103" t="s">
        <v>863</v>
      </c>
      <c r="PT630" s="103" t="s">
        <v>984</v>
      </c>
      <c r="PU630" s="100" t="s">
        <v>984</v>
      </c>
      <c r="PV630" s="100" t="s">
        <v>984</v>
      </c>
      <c r="PW630" s="100" t="s">
        <v>984</v>
      </c>
      <c r="PX630" s="100" t="s">
        <v>984</v>
      </c>
      <c r="PY630" s="100" t="s">
        <v>984</v>
      </c>
      <c r="PZ630" s="100" t="s">
        <v>984</v>
      </c>
      <c r="QA630" s="100" t="s">
        <v>984</v>
      </c>
      <c r="QB630" s="100" t="s">
        <v>984</v>
      </c>
      <c r="QC630" s="100" t="s">
        <v>984</v>
      </c>
      <c r="QD630" s="100" t="s">
        <v>984</v>
      </c>
      <c r="QE630" s="100" t="s">
        <v>984</v>
      </c>
      <c r="QF630" s="100" t="s">
        <v>984</v>
      </c>
      <c r="QG630" s="100" t="s">
        <v>984</v>
      </c>
      <c r="QH630" s="100" t="s">
        <v>984</v>
      </c>
      <c r="QI630" s="100" t="s">
        <v>984</v>
      </c>
      <c r="QJ630" s="100" t="s">
        <v>984</v>
      </c>
      <c r="QK630" s="100" t="s">
        <v>984</v>
      </c>
      <c r="QL630" s="103" t="s">
        <v>943</v>
      </c>
      <c r="QM630" s="100">
        <v>1</v>
      </c>
      <c r="QN630" s="100">
        <v>0</v>
      </c>
      <c r="QO630" s="100">
        <v>0</v>
      </c>
      <c r="QP630" s="100">
        <v>0</v>
      </c>
      <c r="QQ630" s="100">
        <v>0</v>
      </c>
      <c r="QR630" s="100">
        <v>0</v>
      </c>
      <c r="QS630" s="100">
        <v>0</v>
      </c>
      <c r="QT630" s="100">
        <v>0</v>
      </c>
      <c r="QU630" s="100">
        <v>0</v>
      </c>
      <c r="QV630" s="100">
        <v>0</v>
      </c>
      <c r="QW630" s="100">
        <v>0</v>
      </c>
      <c r="QX630" s="100">
        <v>0</v>
      </c>
      <c r="QY630" s="100">
        <v>0</v>
      </c>
      <c r="QZ630" s="100">
        <v>0</v>
      </c>
      <c r="RA630" s="100">
        <v>0</v>
      </c>
      <c r="RB630" s="100" t="s">
        <v>984</v>
      </c>
      <c r="RC630" s="103" t="s">
        <v>984</v>
      </c>
      <c r="RD630" s="100" t="s">
        <v>984</v>
      </c>
      <c r="RE630" s="100" t="s">
        <v>984</v>
      </c>
      <c r="RF630" s="100" t="s">
        <v>984</v>
      </c>
      <c r="RG630" s="100" t="s">
        <v>984</v>
      </c>
      <c r="RH630" s="100" t="s">
        <v>984</v>
      </c>
      <c r="RI630" s="100" t="s">
        <v>984</v>
      </c>
      <c r="RJ630" s="100" t="s">
        <v>984</v>
      </c>
      <c r="RK630" s="100" t="s">
        <v>984</v>
      </c>
      <c r="RL630" s="100" t="s">
        <v>984</v>
      </c>
      <c r="RM630" s="100" t="s">
        <v>984</v>
      </c>
      <c r="RN630" s="100" t="s">
        <v>984</v>
      </c>
      <c r="RO630" s="100" t="s">
        <v>984</v>
      </c>
      <c r="RP630" s="100" t="s">
        <v>984</v>
      </c>
      <c r="RQ630" s="100" t="s">
        <v>984</v>
      </c>
      <c r="RR630" s="100" t="s">
        <v>984</v>
      </c>
      <c r="RS630" s="100" t="s">
        <v>984</v>
      </c>
      <c r="RT630" s="103" t="s">
        <v>984</v>
      </c>
      <c r="RU630" s="100">
        <v>15</v>
      </c>
      <c r="RV630" s="100" t="s">
        <v>984</v>
      </c>
      <c r="RW630" s="100" t="s">
        <v>984</v>
      </c>
      <c r="RX630" s="100" t="s">
        <v>984</v>
      </c>
      <c r="RY630" s="100" t="s">
        <v>984</v>
      </c>
      <c r="RZ630" s="100" t="s">
        <v>984</v>
      </c>
      <c r="SA630" s="100" t="s">
        <v>984</v>
      </c>
      <c r="SB630" s="100" t="s">
        <v>984</v>
      </c>
      <c r="SC630" s="100" t="s">
        <v>984</v>
      </c>
      <c r="SD630" s="100" t="s">
        <v>984</v>
      </c>
      <c r="SE630" s="100" t="s">
        <v>984</v>
      </c>
      <c r="SF630" s="99" t="s">
        <v>984</v>
      </c>
      <c r="SG630" s="100" t="s">
        <v>984</v>
      </c>
      <c r="SH630" s="100" t="s">
        <v>984</v>
      </c>
      <c r="SI630" s="100" t="s">
        <v>984</v>
      </c>
      <c r="SJ630" s="100" t="s">
        <v>984</v>
      </c>
      <c r="SK630" s="100" t="s">
        <v>984</v>
      </c>
      <c r="SL630" s="100" t="s">
        <v>984</v>
      </c>
      <c r="SM630" s="103" t="s">
        <v>984</v>
      </c>
      <c r="SN630" s="100" t="s">
        <v>984</v>
      </c>
      <c r="SO630" s="100" t="s">
        <v>984</v>
      </c>
      <c r="SP630" s="100" t="s">
        <v>984</v>
      </c>
      <c r="SQ630" s="100" t="s">
        <v>984</v>
      </c>
      <c r="SR630" s="100" t="s">
        <v>984</v>
      </c>
      <c r="SS630" s="100" t="s">
        <v>984</v>
      </c>
      <c r="ST630" s="100" t="s">
        <v>984</v>
      </c>
      <c r="SU630" s="100" t="s">
        <v>984</v>
      </c>
      <c r="SV630" s="100" t="s">
        <v>984</v>
      </c>
      <c r="SW630" s="100" t="s">
        <v>984</v>
      </c>
      <c r="SX630" s="100" t="s">
        <v>984</v>
      </c>
      <c r="SY630" s="100" t="s">
        <v>984</v>
      </c>
      <c r="SZ630" s="100" t="s">
        <v>984</v>
      </c>
      <c r="TA630" s="100" t="s">
        <v>984</v>
      </c>
      <c r="TB630" s="100" t="s">
        <v>984</v>
      </c>
      <c r="TC630" s="100" t="s">
        <v>984</v>
      </c>
      <c r="TD630" s="100" t="s">
        <v>984</v>
      </c>
      <c r="TE630" s="100" t="s">
        <v>984</v>
      </c>
      <c r="TF630" s="100" t="s">
        <v>984</v>
      </c>
      <c r="TG630" s="100" t="s">
        <v>984</v>
      </c>
      <c r="TH630" s="100" t="s">
        <v>984</v>
      </c>
      <c r="TI630" s="100" t="s">
        <v>984</v>
      </c>
      <c r="TJ630" s="100" t="s">
        <v>984</v>
      </c>
      <c r="TK630" s="100" t="s">
        <v>984</v>
      </c>
      <c r="TL630" s="100" t="s">
        <v>984</v>
      </c>
      <c r="TM630" s="100" t="s">
        <v>984</v>
      </c>
      <c r="TN630" s="100" t="s">
        <v>984</v>
      </c>
      <c r="TO630" s="103" t="s">
        <v>984</v>
      </c>
      <c r="TP630" s="100" t="s">
        <v>984</v>
      </c>
      <c r="TQ630" s="100" t="s">
        <v>984</v>
      </c>
      <c r="TR630" s="100" t="s">
        <v>984</v>
      </c>
      <c r="TS630" s="100" t="s">
        <v>984</v>
      </c>
      <c r="TT630" s="100" t="s">
        <v>984</v>
      </c>
      <c r="TU630" s="100" t="s">
        <v>984</v>
      </c>
      <c r="TV630" s="100" t="s">
        <v>984</v>
      </c>
      <c r="TW630" s="100" t="s">
        <v>984</v>
      </c>
      <c r="TX630" s="100" t="s">
        <v>984</v>
      </c>
      <c r="TY630" s="100" t="s">
        <v>984</v>
      </c>
      <c r="TZ630" s="100" t="s">
        <v>984</v>
      </c>
      <c r="UA630" s="100" t="s">
        <v>984</v>
      </c>
      <c r="UB630" s="100" t="s">
        <v>984</v>
      </c>
      <c r="UC630" s="100" t="s">
        <v>984</v>
      </c>
      <c r="UD630" s="100" t="s">
        <v>984</v>
      </c>
      <c r="UE630" s="100" t="s">
        <v>984</v>
      </c>
      <c r="UF630" s="100" t="s">
        <v>984</v>
      </c>
      <c r="UG630" s="100" t="s">
        <v>984</v>
      </c>
      <c r="UH630" s="100" t="s">
        <v>984</v>
      </c>
      <c r="UI630" s="100" t="s">
        <v>984</v>
      </c>
      <c r="UJ630" s="103" t="s">
        <v>984</v>
      </c>
      <c r="UK630" s="103" t="s">
        <v>984</v>
      </c>
      <c r="UL630" s="100" t="s">
        <v>984</v>
      </c>
      <c r="UM630" s="100" t="s">
        <v>984</v>
      </c>
      <c r="UN630" s="100" t="s">
        <v>984</v>
      </c>
      <c r="UO630" s="100" t="s">
        <v>984</v>
      </c>
      <c r="UP630" s="100" t="s">
        <v>984</v>
      </c>
      <c r="UQ630" s="100" t="s">
        <v>984</v>
      </c>
      <c r="UR630" s="100" t="s">
        <v>984</v>
      </c>
      <c r="US630" s="100" t="s">
        <v>984</v>
      </c>
      <c r="UT630" s="100" t="s">
        <v>984</v>
      </c>
      <c r="UU630" s="100" t="s">
        <v>984</v>
      </c>
      <c r="UV630" s="100" t="s">
        <v>984</v>
      </c>
      <c r="UW630" s="100" t="s">
        <v>984</v>
      </c>
      <c r="UX630" s="100" t="s">
        <v>984</v>
      </c>
      <c r="UY630" s="100" t="s">
        <v>984</v>
      </c>
      <c r="UZ630" s="100" t="s">
        <v>984</v>
      </c>
      <c r="VA630" s="100" t="s">
        <v>984</v>
      </c>
      <c r="VB630" s="100" t="s">
        <v>984</v>
      </c>
      <c r="VC630" s="100" t="s">
        <v>984</v>
      </c>
      <c r="VD630" s="100" t="s">
        <v>984</v>
      </c>
      <c r="VE630" s="100" t="s">
        <v>984</v>
      </c>
      <c r="VF630" s="103" t="s">
        <v>984</v>
      </c>
      <c r="VG630" s="100" t="s">
        <v>984</v>
      </c>
      <c r="VH630" s="100" t="s">
        <v>984</v>
      </c>
      <c r="VI630" s="100" t="s">
        <v>984</v>
      </c>
      <c r="VJ630" s="100" t="s">
        <v>984</v>
      </c>
      <c r="VK630" s="100" t="s">
        <v>984</v>
      </c>
      <c r="VL630" s="103" t="s">
        <v>956</v>
      </c>
      <c r="VM630" s="100">
        <v>0</v>
      </c>
      <c r="VN630" s="100">
        <v>0</v>
      </c>
      <c r="VO630" s="100">
        <v>0</v>
      </c>
      <c r="VP630" s="100">
        <v>0</v>
      </c>
      <c r="VQ630" s="100">
        <v>0</v>
      </c>
      <c r="VR630" s="100">
        <v>0</v>
      </c>
      <c r="VS630" s="100">
        <v>0</v>
      </c>
      <c r="VT630" s="100">
        <v>0</v>
      </c>
      <c r="VU630" s="100">
        <v>0</v>
      </c>
      <c r="VV630" s="100">
        <v>0</v>
      </c>
      <c r="VW630" s="100">
        <v>0</v>
      </c>
      <c r="VX630" s="100">
        <v>0</v>
      </c>
      <c r="VY630" s="100">
        <v>1</v>
      </c>
      <c r="VZ630" s="100">
        <v>0</v>
      </c>
      <c r="WA630" s="100">
        <v>0</v>
      </c>
      <c r="WB630" s="100">
        <v>0</v>
      </c>
      <c r="WC630" s="103" t="s">
        <v>984</v>
      </c>
      <c r="WD630" s="103" t="s">
        <v>984</v>
      </c>
      <c r="WE630" s="100" t="s">
        <v>984</v>
      </c>
      <c r="WF630" s="100" t="s">
        <v>984</v>
      </c>
      <c r="WG630" s="100" t="s">
        <v>984</v>
      </c>
      <c r="WH630" s="100" t="s">
        <v>984</v>
      </c>
      <c r="WI630" s="100" t="s">
        <v>984</v>
      </c>
      <c r="WJ630" s="100" t="s">
        <v>984</v>
      </c>
      <c r="WK630" s="100" t="s">
        <v>984</v>
      </c>
      <c r="WL630" s="100" t="s">
        <v>984</v>
      </c>
      <c r="WM630" s="100" t="s">
        <v>984</v>
      </c>
      <c r="WN630" s="100" t="s">
        <v>984</v>
      </c>
      <c r="WO630" s="100" t="s">
        <v>984</v>
      </c>
      <c r="WP630" s="100" t="s">
        <v>984</v>
      </c>
      <c r="WQ630" s="100" t="s">
        <v>984</v>
      </c>
      <c r="WR630" s="100" t="s">
        <v>984</v>
      </c>
      <c r="WS630" s="100" t="s">
        <v>984</v>
      </c>
      <c r="WT630" s="100" t="s">
        <v>984</v>
      </c>
      <c r="WU630" s="100" t="s">
        <v>984</v>
      </c>
      <c r="WV630" s="103" t="s">
        <v>984</v>
      </c>
      <c r="WW630" s="100" t="s">
        <v>984</v>
      </c>
      <c r="WX630" s="100" t="s">
        <v>984</v>
      </c>
      <c r="WY630" s="100" t="s">
        <v>984</v>
      </c>
      <c r="WZ630" s="100" t="s">
        <v>984</v>
      </c>
      <c r="XA630" s="100" t="s">
        <v>984</v>
      </c>
      <c r="XB630" s="100" t="s">
        <v>984</v>
      </c>
      <c r="XC630" s="100" t="s">
        <v>984</v>
      </c>
      <c r="XD630" s="100" t="s">
        <v>984</v>
      </c>
      <c r="XE630" s="100" t="s">
        <v>984</v>
      </c>
      <c r="XF630" s="103" t="s">
        <v>1066</v>
      </c>
      <c r="XG630" s="100">
        <v>0</v>
      </c>
      <c r="XH630" s="100">
        <v>1</v>
      </c>
      <c r="XI630" s="100">
        <v>0</v>
      </c>
      <c r="XJ630" s="100">
        <v>0</v>
      </c>
      <c r="XK630" s="100">
        <v>0</v>
      </c>
      <c r="XL630" s="100">
        <v>0</v>
      </c>
      <c r="XM630" s="100">
        <v>0</v>
      </c>
      <c r="XN630" s="100">
        <v>0</v>
      </c>
      <c r="XO630" s="100">
        <v>0</v>
      </c>
      <c r="XP630" s="100">
        <v>0</v>
      </c>
      <c r="XQ630" s="100">
        <v>0</v>
      </c>
      <c r="XR630" s="100">
        <v>0</v>
      </c>
      <c r="XS630" s="100">
        <v>0</v>
      </c>
      <c r="XT630" s="100">
        <v>0</v>
      </c>
      <c r="XU630" s="100">
        <v>0</v>
      </c>
      <c r="XV630" s="100">
        <v>0</v>
      </c>
      <c r="XW630" s="100">
        <v>0</v>
      </c>
      <c r="XX630" s="100">
        <v>0</v>
      </c>
      <c r="XY630" s="100">
        <v>0</v>
      </c>
      <c r="XZ630" s="103" t="s">
        <v>984</v>
      </c>
      <c r="YA630" s="103" t="s">
        <v>863</v>
      </c>
      <c r="YB630" s="103" t="s">
        <v>1066</v>
      </c>
      <c r="YC630" s="100">
        <v>1</v>
      </c>
      <c r="YD630" s="100">
        <v>0</v>
      </c>
      <c r="YE630" s="100">
        <v>0</v>
      </c>
      <c r="YF630" s="100">
        <v>0</v>
      </c>
      <c r="YG630" s="100">
        <v>0</v>
      </c>
      <c r="YH630" s="100">
        <v>0</v>
      </c>
      <c r="YI630" s="100">
        <v>0</v>
      </c>
      <c r="YJ630" s="100">
        <v>0</v>
      </c>
      <c r="YK630" s="100">
        <v>0</v>
      </c>
      <c r="YL630" s="100">
        <v>0</v>
      </c>
      <c r="YM630" s="100">
        <v>0</v>
      </c>
      <c r="YN630" s="100">
        <v>0</v>
      </c>
      <c r="YO630" s="100">
        <v>0</v>
      </c>
      <c r="YP630" s="100">
        <v>0</v>
      </c>
      <c r="YQ630" s="100">
        <v>0</v>
      </c>
      <c r="YR630" s="100">
        <v>0</v>
      </c>
      <c r="YS630" s="100">
        <v>0</v>
      </c>
      <c r="YT630" s="100">
        <v>0</v>
      </c>
      <c r="YU630" s="100">
        <v>0</v>
      </c>
      <c r="YV630" s="100">
        <v>0</v>
      </c>
      <c r="YW630" s="100">
        <v>0</v>
      </c>
      <c r="YX630" s="100" t="s">
        <v>984</v>
      </c>
      <c r="YY630" s="103" t="s">
        <v>1086</v>
      </c>
      <c r="YZ630" s="100">
        <v>0</v>
      </c>
      <c r="ZA630" s="100">
        <v>1</v>
      </c>
      <c r="ZB630" s="100">
        <v>0</v>
      </c>
      <c r="ZC630" s="100">
        <v>0</v>
      </c>
      <c r="ZD630" s="100">
        <v>0</v>
      </c>
      <c r="ZE630" s="100">
        <v>1</v>
      </c>
      <c r="ZF630" s="100">
        <v>0</v>
      </c>
      <c r="ZG630" s="100">
        <v>0</v>
      </c>
      <c r="ZH630" s="100">
        <v>0</v>
      </c>
      <c r="ZI630" s="100">
        <v>0</v>
      </c>
      <c r="ZJ630" s="100">
        <v>0</v>
      </c>
      <c r="ZK630" s="100">
        <v>0</v>
      </c>
      <c r="ZL630" s="100">
        <v>0</v>
      </c>
      <c r="ZM630" s="100">
        <v>0</v>
      </c>
      <c r="ZN630" s="100">
        <v>0</v>
      </c>
      <c r="ZO630" s="100">
        <v>0</v>
      </c>
      <c r="ZP630" s="100">
        <v>0</v>
      </c>
      <c r="ZQ630" s="100">
        <v>0</v>
      </c>
      <c r="ZR630" s="100">
        <v>0</v>
      </c>
      <c r="ZS630" s="100">
        <v>0</v>
      </c>
      <c r="ZT630" s="100" t="s">
        <v>984</v>
      </c>
      <c r="ZU630" s="103" t="s">
        <v>1026</v>
      </c>
      <c r="ZV630" s="100">
        <v>0</v>
      </c>
      <c r="ZW630" s="100">
        <v>1</v>
      </c>
      <c r="ZX630" s="100">
        <v>0</v>
      </c>
      <c r="ZY630" s="100">
        <v>0</v>
      </c>
      <c r="ZZ630" s="100">
        <v>1</v>
      </c>
      <c r="AAA630" s="100">
        <v>1</v>
      </c>
      <c r="AAB630" s="100">
        <v>0</v>
      </c>
      <c r="AAC630" s="100">
        <v>0</v>
      </c>
      <c r="AAD630" s="100">
        <v>0</v>
      </c>
      <c r="AAE630" s="100">
        <v>0</v>
      </c>
      <c r="AAF630" s="100">
        <v>0</v>
      </c>
      <c r="AAG630" s="100">
        <v>0</v>
      </c>
      <c r="AAH630" s="100">
        <v>0</v>
      </c>
      <c r="AAI630" s="100">
        <v>0</v>
      </c>
      <c r="AAJ630" s="100">
        <v>0</v>
      </c>
      <c r="AAK630" s="100">
        <v>0</v>
      </c>
      <c r="AAL630" s="100">
        <v>0</v>
      </c>
      <c r="AAM630" s="100">
        <v>0</v>
      </c>
      <c r="AAN630" s="100">
        <v>0</v>
      </c>
      <c r="AAO630" s="100">
        <v>0</v>
      </c>
      <c r="AAP630" s="100" t="s">
        <v>984</v>
      </c>
      <c r="AAQ630" s="103" t="s">
        <v>961</v>
      </c>
      <c r="AAR630" s="100">
        <v>0</v>
      </c>
      <c r="AAS630" s="100">
        <v>0</v>
      </c>
      <c r="AAT630" s="100">
        <v>0</v>
      </c>
      <c r="AAU630" s="100">
        <v>0</v>
      </c>
      <c r="AAV630" s="100">
        <v>0</v>
      </c>
      <c r="AAW630" s="100">
        <v>0</v>
      </c>
      <c r="AAX630" s="100">
        <v>0</v>
      </c>
      <c r="AAY630" s="100">
        <v>0</v>
      </c>
      <c r="AAZ630" s="100">
        <v>0</v>
      </c>
      <c r="ABA630" s="100">
        <v>0</v>
      </c>
      <c r="ABB630" s="100">
        <v>0</v>
      </c>
      <c r="ABC630" s="100">
        <v>1</v>
      </c>
      <c r="ABD630" s="103" t="s">
        <v>878</v>
      </c>
      <c r="ABE630" s="103" t="s">
        <v>984</v>
      </c>
      <c r="ABF630" s="100" t="s">
        <v>984</v>
      </c>
      <c r="ABG630" s="100" t="s">
        <v>984</v>
      </c>
      <c r="ABH630" s="100" t="s">
        <v>984</v>
      </c>
      <c r="ABI630" s="100" t="s">
        <v>984</v>
      </c>
      <c r="ABJ630" s="100" t="s">
        <v>984</v>
      </c>
      <c r="ABK630" s="100" t="s">
        <v>984</v>
      </c>
      <c r="ABL630" s="100" t="s">
        <v>984</v>
      </c>
      <c r="ABM630" s="100" t="s">
        <v>984</v>
      </c>
      <c r="ABN630" s="100" t="s">
        <v>984</v>
      </c>
      <c r="ABO630" s="99" t="s">
        <v>984</v>
      </c>
      <c r="ABP630" s="100" t="s">
        <v>984</v>
      </c>
      <c r="ABQ630" s="100" t="s">
        <v>984</v>
      </c>
      <c r="ABR630" s="100" t="s">
        <v>984</v>
      </c>
      <c r="ABS630" s="103" t="s">
        <v>984</v>
      </c>
      <c r="ABT630" s="103" t="s">
        <v>962</v>
      </c>
      <c r="ABU630" s="100">
        <v>0</v>
      </c>
      <c r="ABV630" s="100">
        <v>0</v>
      </c>
      <c r="ABW630" s="100">
        <v>0</v>
      </c>
      <c r="ABX630" s="100">
        <v>1</v>
      </c>
      <c r="ABY630" s="100">
        <v>0</v>
      </c>
      <c r="ABZ630" s="100">
        <v>1</v>
      </c>
      <c r="ACA630" s="100">
        <v>0</v>
      </c>
      <c r="ACB630" s="100">
        <v>0</v>
      </c>
      <c r="ACC630" s="100">
        <v>0</v>
      </c>
      <c r="ACD630" s="100">
        <v>0</v>
      </c>
      <c r="ACE630" s="100">
        <v>0</v>
      </c>
      <c r="ACF630" s="100">
        <v>0</v>
      </c>
      <c r="ACG630" s="100" t="s">
        <v>984</v>
      </c>
      <c r="ACH630" s="103" t="s">
        <v>863</v>
      </c>
      <c r="ACI630" s="103" t="s">
        <v>1041</v>
      </c>
      <c r="ACJ630" s="103" t="s">
        <v>1030</v>
      </c>
      <c r="ACK630" s="100">
        <v>0</v>
      </c>
      <c r="ACL630" s="100">
        <v>0</v>
      </c>
      <c r="ACM630" s="100">
        <v>0</v>
      </c>
      <c r="ACN630" s="100">
        <v>0</v>
      </c>
      <c r="ACO630" s="100">
        <v>0</v>
      </c>
      <c r="ACP630" s="100">
        <v>0</v>
      </c>
      <c r="ACQ630" s="100">
        <v>0</v>
      </c>
      <c r="ACR630" s="100">
        <v>0</v>
      </c>
      <c r="ACS630" s="100">
        <v>0</v>
      </c>
      <c r="ACT630" s="100">
        <v>1</v>
      </c>
      <c r="ACU630" s="100">
        <v>0</v>
      </c>
      <c r="ACV630" s="100">
        <v>0</v>
      </c>
      <c r="ACW630" s="99">
        <v>0</v>
      </c>
      <c r="ACX630" s="99">
        <v>0</v>
      </c>
      <c r="ACY630" s="100">
        <v>0</v>
      </c>
      <c r="ACZ630" s="100">
        <v>0</v>
      </c>
      <c r="ADA630" s="100" t="s">
        <v>984</v>
      </c>
      <c r="ADB630" s="103" t="s">
        <v>1042</v>
      </c>
      <c r="ADC630" s="100">
        <v>0</v>
      </c>
      <c r="ADD630" s="100">
        <v>0</v>
      </c>
      <c r="ADE630" s="100">
        <v>0</v>
      </c>
      <c r="ADF630" s="100">
        <v>0</v>
      </c>
      <c r="ADG630" s="100">
        <v>1</v>
      </c>
      <c r="ADH630" s="100">
        <v>0</v>
      </c>
      <c r="ADI630" s="100">
        <v>0</v>
      </c>
      <c r="ADJ630" s="100">
        <v>0</v>
      </c>
      <c r="ADK630" s="100">
        <v>0</v>
      </c>
      <c r="ADL630" s="100">
        <v>0</v>
      </c>
      <c r="ADM630" s="100">
        <v>0</v>
      </c>
      <c r="ADN630" s="99">
        <v>0</v>
      </c>
      <c r="ADO630" s="100">
        <v>0</v>
      </c>
      <c r="ADP630" s="99">
        <v>0</v>
      </c>
      <c r="ADQ630" s="100">
        <v>0</v>
      </c>
      <c r="ADR630" s="100" t="s">
        <v>984</v>
      </c>
      <c r="ADS630" s="103" t="s">
        <v>919</v>
      </c>
      <c r="ADT630" s="100">
        <v>0</v>
      </c>
      <c r="ADU630" s="100">
        <v>0</v>
      </c>
      <c r="ADV630" s="100">
        <v>1</v>
      </c>
      <c r="ADW630" s="100">
        <v>0</v>
      </c>
      <c r="ADX630" s="100">
        <v>0</v>
      </c>
      <c r="ADY630" s="100">
        <v>0</v>
      </c>
      <c r="ADZ630" s="100">
        <v>0</v>
      </c>
      <c r="AEA630" s="100">
        <v>0</v>
      </c>
      <c r="AEB630" s="100">
        <v>0</v>
      </c>
      <c r="AEC630" s="100">
        <v>0</v>
      </c>
      <c r="AED630" s="100">
        <v>0</v>
      </c>
      <c r="AEE630" s="100">
        <v>0</v>
      </c>
      <c r="AEF630" s="100">
        <v>0</v>
      </c>
      <c r="AEG630" s="100">
        <v>0</v>
      </c>
      <c r="AEH630" s="100">
        <v>0</v>
      </c>
      <c r="AEI630" s="100">
        <v>0</v>
      </c>
      <c r="AEJ630" s="100">
        <v>0</v>
      </c>
      <c r="AEK630" s="103" t="s">
        <v>1597</v>
      </c>
      <c r="AEL630" s="100">
        <v>1</v>
      </c>
      <c r="AEM630" s="100">
        <v>0</v>
      </c>
      <c r="AEN630" s="100">
        <v>0</v>
      </c>
      <c r="AEO630" s="100">
        <v>1</v>
      </c>
      <c r="AEP630" s="100">
        <v>0</v>
      </c>
      <c r="AEQ630" s="100">
        <v>0</v>
      </c>
      <c r="AER630" s="100">
        <v>0</v>
      </c>
      <c r="AES630" s="100">
        <v>0</v>
      </c>
      <c r="AET630" s="100">
        <v>0</v>
      </c>
      <c r="AEU630" s="100">
        <v>0</v>
      </c>
      <c r="AEV630" s="100">
        <v>0</v>
      </c>
      <c r="AEW630" s="100">
        <v>1</v>
      </c>
      <c r="AEX630" s="100">
        <v>0</v>
      </c>
      <c r="AEY630" s="100">
        <v>0</v>
      </c>
      <c r="AEZ630" s="100">
        <v>0</v>
      </c>
      <c r="AFA630" s="100">
        <v>0</v>
      </c>
      <c r="AFB630" s="100">
        <v>0</v>
      </c>
      <c r="AFC630" s="100">
        <v>0</v>
      </c>
      <c r="AFD630" s="100">
        <v>0</v>
      </c>
      <c r="AFE630" s="100">
        <v>0</v>
      </c>
      <c r="AFF630" s="100">
        <v>0</v>
      </c>
      <c r="AFG630" s="100">
        <v>0</v>
      </c>
      <c r="AFH630" s="100" t="s">
        <v>984</v>
      </c>
      <c r="AFI630" s="103" t="s">
        <v>966</v>
      </c>
      <c r="AFJ630" s="100">
        <v>0</v>
      </c>
      <c r="AFK630" s="100">
        <v>1</v>
      </c>
      <c r="AFL630" s="100">
        <v>0</v>
      </c>
      <c r="AFM630" s="100">
        <v>0</v>
      </c>
      <c r="AFN630" s="100">
        <v>0</v>
      </c>
      <c r="AFO630" s="100">
        <v>1</v>
      </c>
      <c r="AFP630" s="100">
        <v>0</v>
      </c>
      <c r="AFQ630" s="100">
        <v>0</v>
      </c>
      <c r="AFR630" s="100">
        <v>1</v>
      </c>
      <c r="AFS630" s="100">
        <v>0</v>
      </c>
      <c r="AFT630" s="103" t="s">
        <v>967</v>
      </c>
      <c r="AFU630" s="103" t="s">
        <v>968</v>
      </c>
      <c r="AFV630" s="100">
        <v>0</v>
      </c>
      <c r="AFW630" s="100">
        <v>0</v>
      </c>
      <c r="AFX630" s="100">
        <v>1</v>
      </c>
      <c r="AFY630" s="100">
        <v>0</v>
      </c>
      <c r="AFZ630" s="100">
        <v>0</v>
      </c>
      <c r="AGA630" s="100">
        <v>0</v>
      </c>
      <c r="AGB630" s="100">
        <v>0</v>
      </c>
      <c r="AGC630" s="100">
        <v>0</v>
      </c>
      <c r="AGD630" s="100">
        <v>0</v>
      </c>
      <c r="AGE630" s="100">
        <v>0</v>
      </c>
      <c r="AGF630" s="100" t="s">
        <v>984</v>
      </c>
      <c r="AGG630" s="100" t="s">
        <v>984</v>
      </c>
      <c r="AGH630" s="100" t="s">
        <v>984</v>
      </c>
      <c r="AGI630" s="100">
        <v>321452992</v>
      </c>
      <c r="AGJ630" s="103" t="s">
        <v>4138</v>
      </c>
      <c r="AGK630" s="101">
        <v>44788.702557870369</v>
      </c>
      <c r="AGL630" s="100" t="s">
        <v>984</v>
      </c>
      <c r="AGM630" s="100" t="s">
        <v>984</v>
      </c>
      <c r="AGN630" s="103" t="s">
        <v>924</v>
      </c>
      <c r="AGO630" s="103" t="s">
        <v>984</v>
      </c>
      <c r="AGP630" s="100" t="s">
        <v>984</v>
      </c>
      <c r="AGQ630" s="100">
        <v>2003</v>
      </c>
      <c r="AGR630" s="106" t="s">
        <v>8983</v>
      </c>
    </row>
    <row r="631" spans="1:876" x14ac:dyDescent="0.35">
      <c r="A631" s="105">
        <v>44784.453299710651</v>
      </c>
      <c r="B631" s="101">
        <v>44786.964000428241</v>
      </c>
      <c r="C631" s="102">
        <v>44784</v>
      </c>
      <c r="D631" s="103" t="s">
        <v>865</v>
      </c>
      <c r="E631" s="103" t="s">
        <v>1153</v>
      </c>
      <c r="F631" s="103" t="s">
        <v>1154</v>
      </c>
      <c r="G631" s="103" t="s">
        <v>1244</v>
      </c>
      <c r="H631" s="103" t="s">
        <v>1245</v>
      </c>
      <c r="I631" s="103" t="s">
        <v>872</v>
      </c>
      <c r="J631" s="100" t="s">
        <v>984</v>
      </c>
      <c r="K631" s="103" t="s">
        <v>974</v>
      </c>
      <c r="L631" s="100">
        <v>1</v>
      </c>
      <c r="M631" s="100">
        <v>0</v>
      </c>
      <c r="N631" s="100">
        <v>0</v>
      </c>
      <c r="O631" s="100">
        <v>0</v>
      </c>
      <c r="P631" s="100">
        <v>0</v>
      </c>
      <c r="Q631" s="100">
        <v>0</v>
      </c>
      <c r="R631" s="100">
        <v>0</v>
      </c>
      <c r="S631" s="100">
        <v>0</v>
      </c>
      <c r="T631" s="100">
        <v>0</v>
      </c>
      <c r="U631" s="100">
        <v>0</v>
      </c>
      <c r="V631" s="100">
        <v>0</v>
      </c>
      <c r="W631" s="100">
        <v>0</v>
      </c>
      <c r="X631" s="100">
        <v>0</v>
      </c>
      <c r="Y631" s="100">
        <v>0</v>
      </c>
      <c r="Z631" s="100">
        <v>0</v>
      </c>
      <c r="AA631" s="100">
        <v>0</v>
      </c>
      <c r="AB631" s="100">
        <v>0</v>
      </c>
      <c r="AC631" s="100">
        <v>0</v>
      </c>
      <c r="AD631" s="100">
        <v>0</v>
      </c>
      <c r="AE631" s="100">
        <v>0</v>
      </c>
      <c r="AF631" s="100">
        <v>0</v>
      </c>
      <c r="AG631" s="100">
        <v>0</v>
      </c>
      <c r="AH631" s="100">
        <v>0</v>
      </c>
      <c r="AI631" s="100">
        <v>0</v>
      </c>
      <c r="AJ631" s="100">
        <v>0</v>
      </c>
      <c r="AK631" s="100">
        <v>0</v>
      </c>
      <c r="AL631" s="100">
        <v>0</v>
      </c>
      <c r="AM631" s="100">
        <v>0</v>
      </c>
      <c r="AN631" s="100">
        <v>0</v>
      </c>
      <c r="AO631" s="100" t="s">
        <v>984</v>
      </c>
      <c r="AP631" s="103" t="s">
        <v>878</v>
      </c>
      <c r="AQ631" s="103" t="s">
        <v>1015</v>
      </c>
      <c r="AR631" s="103" t="s">
        <v>874</v>
      </c>
      <c r="AS631" s="100" t="s">
        <v>984</v>
      </c>
      <c r="AT631" s="103" t="s">
        <v>875</v>
      </c>
      <c r="AU631" s="103" t="s">
        <v>875</v>
      </c>
      <c r="AV631" s="99">
        <v>2</v>
      </c>
      <c r="AW631" s="100" t="s">
        <v>984</v>
      </c>
      <c r="AX631" s="100">
        <v>0</v>
      </c>
      <c r="AY631" s="100">
        <v>0</v>
      </c>
      <c r="AZ631" s="100">
        <v>0</v>
      </c>
      <c r="BA631" s="100">
        <v>1</v>
      </c>
      <c r="BB631" s="100">
        <v>1</v>
      </c>
      <c r="BC631" s="100">
        <v>0</v>
      </c>
      <c r="BD631" s="99">
        <v>2</v>
      </c>
      <c r="BE631" s="99">
        <v>0</v>
      </c>
      <c r="BF631" s="100">
        <v>0</v>
      </c>
      <c r="BG631" s="100">
        <v>0</v>
      </c>
      <c r="BH631" s="100">
        <v>0</v>
      </c>
      <c r="BI631" s="100">
        <v>0</v>
      </c>
      <c r="BJ631" s="100">
        <v>0</v>
      </c>
      <c r="BK631" s="100">
        <v>0</v>
      </c>
      <c r="BL631" s="100">
        <v>0</v>
      </c>
      <c r="BM631" s="100">
        <v>0</v>
      </c>
      <c r="BN631" s="100">
        <v>0</v>
      </c>
      <c r="BO631" s="99">
        <v>2</v>
      </c>
      <c r="BP631" s="99">
        <v>2</v>
      </c>
      <c r="BQ631" s="100" t="s">
        <v>984</v>
      </c>
      <c r="BR631" s="100" t="s">
        <v>984</v>
      </c>
      <c r="BS631" s="103" t="s">
        <v>876</v>
      </c>
      <c r="BT631" s="100" t="s">
        <v>984</v>
      </c>
      <c r="BU631" s="103" t="s">
        <v>1017</v>
      </c>
      <c r="BV631" s="103" t="s">
        <v>878</v>
      </c>
      <c r="BW631" s="103" t="s">
        <v>976</v>
      </c>
      <c r="BX631" s="100">
        <v>1</v>
      </c>
      <c r="BY631" s="100">
        <v>0</v>
      </c>
      <c r="BZ631" s="100">
        <v>0</v>
      </c>
      <c r="CA631" s="100">
        <v>0</v>
      </c>
      <c r="CB631" s="100">
        <v>0</v>
      </c>
      <c r="CC631" s="100">
        <v>0</v>
      </c>
      <c r="CD631" s="100" t="s">
        <v>984</v>
      </c>
      <c r="CE631" s="103" t="s">
        <v>2430</v>
      </c>
      <c r="CF631" s="100">
        <v>0</v>
      </c>
      <c r="CG631" s="100">
        <v>0</v>
      </c>
      <c r="CH631" s="100">
        <v>0</v>
      </c>
      <c r="CI631" s="100">
        <v>1</v>
      </c>
      <c r="CJ631" s="100">
        <v>0</v>
      </c>
      <c r="CK631" s="100">
        <v>0</v>
      </c>
      <c r="CL631" s="100">
        <v>0</v>
      </c>
      <c r="CM631" s="100">
        <v>0</v>
      </c>
      <c r="CN631" s="100">
        <v>0</v>
      </c>
      <c r="CO631" s="100">
        <v>0</v>
      </c>
      <c r="CP631" s="100">
        <v>0</v>
      </c>
      <c r="CQ631" s="100">
        <v>0</v>
      </c>
      <c r="CR631" s="100">
        <v>0</v>
      </c>
      <c r="CS631" s="103" t="s">
        <v>984</v>
      </c>
      <c r="CT631" s="103" t="s">
        <v>1639</v>
      </c>
      <c r="CU631" s="103" t="s">
        <v>984</v>
      </c>
      <c r="CV631" s="100" t="s">
        <v>984</v>
      </c>
      <c r="CW631" s="100" t="s">
        <v>984</v>
      </c>
      <c r="CX631" s="100" t="s">
        <v>984</v>
      </c>
      <c r="CY631" s="100" t="s">
        <v>984</v>
      </c>
      <c r="CZ631" s="100" t="s">
        <v>984</v>
      </c>
      <c r="DA631" s="100" t="s">
        <v>984</v>
      </c>
      <c r="DB631" s="100" t="s">
        <v>984</v>
      </c>
      <c r="DC631" s="100" t="s">
        <v>984</v>
      </c>
      <c r="DD631" s="100" t="s">
        <v>984</v>
      </c>
      <c r="DE631" s="100" t="s">
        <v>984</v>
      </c>
      <c r="DF631" s="100" t="s">
        <v>984</v>
      </c>
      <c r="DG631" s="100" t="s">
        <v>984</v>
      </c>
      <c r="DH631" s="100" t="s">
        <v>984</v>
      </c>
      <c r="DI631" s="100" t="s">
        <v>984</v>
      </c>
      <c r="DJ631" s="100" t="s">
        <v>984</v>
      </c>
      <c r="DK631" s="103" t="s">
        <v>984</v>
      </c>
      <c r="DL631" s="103" t="s">
        <v>984</v>
      </c>
      <c r="DM631" s="103" t="s">
        <v>1681</v>
      </c>
      <c r="DN631" s="100">
        <v>0</v>
      </c>
      <c r="DO631" s="100">
        <v>0</v>
      </c>
      <c r="DP631" s="100">
        <v>0</v>
      </c>
      <c r="DQ631" s="100">
        <v>0</v>
      </c>
      <c r="DR631" s="100">
        <v>1</v>
      </c>
      <c r="DS631" s="100">
        <v>0</v>
      </c>
      <c r="DT631" s="100">
        <v>0</v>
      </c>
      <c r="DU631" s="100">
        <v>0</v>
      </c>
      <c r="DV631" s="100">
        <v>0</v>
      </c>
      <c r="DW631" s="100">
        <v>0</v>
      </c>
      <c r="DX631" s="100">
        <v>0</v>
      </c>
      <c r="DY631" s="100">
        <v>0</v>
      </c>
      <c r="DZ631" s="100">
        <v>0</v>
      </c>
      <c r="EA631" s="100">
        <v>0</v>
      </c>
      <c r="EB631" s="100">
        <v>0</v>
      </c>
      <c r="EC631" s="100">
        <v>0</v>
      </c>
      <c r="ED631" s="100">
        <v>0</v>
      </c>
      <c r="EE631" s="100" t="s">
        <v>984</v>
      </c>
      <c r="EF631" s="103" t="s">
        <v>1641</v>
      </c>
      <c r="EG631" s="103" t="s">
        <v>878</v>
      </c>
      <c r="EH631" s="100">
        <v>1</v>
      </c>
      <c r="EI631" s="100">
        <v>0</v>
      </c>
      <c r="EJ631" s="100">
        <v>0</v>
      </c>
      <c r="EK631" s="100">
        <v>0</v>
      </c>
      <c r="EL631" s="103" t="s">
        <v>176</v>
      </c>
      <c r="EM631" s="100">
        <v>1</v>
      </c>
      <c r="EN631" s="100">
        <v>0</v>
      </c>
      <c r="EO631" s="100">
        <v>0</v>
      </c>
      <c r="EP631" s="100">
        <v>0</v>
      </c>
      <c r="EQ631" s="100">
        <v>0</v>
      </c>
      <c r="ER631" s="100">
        <v>0</v>
      </c>
      <c r="ES631" s="100">
        <v>0</v>
      </c>
      <c r="ET631" s="100">
        <v>0</v>
      </c>
      <c r="EU631" s="100">
        <v>0</v>
      </c>
      <c r="EV631" s="100">
        <v>0</v>
      </c>
      <c r="EW631" s="103" t="s">
        <v>984</v>
      </c>
      <c r="EX631" s="103" t="s">
        <v>939</v>
      </c>
      <c r="EY631" s="103" t="s">
        <v>940</v>
      </c>
      <c r="EZ631" s="103" t="s">
        <v>1080</v>
      </c>
      <c r="FA631" s="100">
        <v>0</v>
      </c>
      <c r="FB631" s="100">
        <v>0</v>
      </c>
      <c r="FC631" s="100">
        <v>0</v>
      </c>
      <c r="FD631" s="100">
        <v>1</v>
      </c>
      <c r="FE631" s="100">
        <v>0</v>
      </c>
      <c r="FF631" s="100">
        <v>0</v>
      </c>
      <c r="FG631" s="100">
        <v>0</v>
      </c>
      <c r="FH631" s="100">
        <v>0</v>
      </c>
      <c r="FI631" s="100">
        <v>0</v>
      </c>
      <c r="FJ631" s="100">
        <v>0</v>
      </c>
      <c r="FK631" s="100">
        <v>0</v>
      </c>
      <c r="FL631" s="100">
        <v>0</v>
      </c>
      <c r="FM631" s="100">
        <v>0</v>
      </c>
      <c r="FN631" s="100">
        <v>0</v>
      </c>
      <c r="FO631" s="100">
        <v>0</v>
      </c>
      <c r="FP631" s="100" t="s">
        <v>984</v>
      </c>
      <c r="FQ631" s="103" t="s">
        <v>878</v>
      </c>
      <c r="FR631" s="103" t="s">
        <v>942</v>
      </c>
      <c r="FS631" s="100" t="s">
        <v>984</v>
      </c>
      <c r="FT631" s="100">
        <v>1500</v>
      </c>
      <c r="FU631" s="100" t="s">
        <v>984</v>
      </c>
      <c r="FV631" s="100" t="s">
        <v>984</v>
      </c>
      <c r="FW631" s="100" t="s">
        <v>984</v>
      </c>
      <c r="FX631" s="100" t="s">
        <v>984</v>
      </c>
      <c r="FY631" s="100" t="s">
        <v>984</v>
      </c>
      <c r="FZ631" s="100" t="s">
        <v>984</v>
      </c>
      <c r="GA631" s="100" t="s">
        <v>984</v>
      </c>
      <c r="GB631" s="100">
        <v>1500</v>
      </c>
      <c r="GC631" s="100" t="s">
        <v>984</v>
      </c>
      <c r="GD631" s="100" t="s">
        <v>984</v>
      </c>
      <c r="GE631" s="100">
        <v>250</v>
      </c>
      <c r="GF631" s="100">
        <v>15</v>
      </c>
      <c r="GG631" s="100">
        <v>250</v>
      </c>
      <c r="GH631" s="100">
        <v>10</v>
      </c>
      <c r="GI631" s="100">
        <v>0</v>
      </c>
      <c r="GJ631" s="100">
        <v>35</v>
      </c>
      <c r="GK631" s="100">
        <v>560</v>
      </c>
      <c r="GL631" s="100" t="s">
        <v>984</v>
      </c>
      <c r="GM631" s="100">
        <v>0</v>
      </c>
      <c r="GN631" s="100">
        <v>35</v>
      </c>
      <c r="GO631" s="100">
        <v>0</v>
      </c>
      <c r="GP631" s="100">
        <v>150</v>
      </c>
      <c r="GQ631" s="100">
        <v>0</v>
      </c>
      <c r="GR631" s="100">
        <v>0</v>
      </c>
      <c r="GS631" s="100">
        <v>100</v>
      </c>
      <c r="GT631" s="100">
        <v>285</v>
      </c>
      <c r="GU631" s="100" t="s">
        <v>984</v>
      </c>
      <c r="GV631" s="99" t="s">
        <v>1617</v>
      </c>
      <c r="GW631" s="100">
        <v>1</v>
      </c>
      <c r="GX631" s="100">
        <v>0</v>
      </c>
      <c r="GY631" s="100">
        <v>0</v>
      </c>
      <c r="GZ631" s="100">
        <v>0</v>
      </c>
      <c r="HA631" s="100">
        <v>0</v>
      </c>
      <c r="HB631" s="100">
        <v>0</v>
      </c>
      <c r="HC631" s="100">
        <v>1</v>
      </c>
      <c r="HD631" s="100">
        <v>0</v>
      </c>
      <c r="HE631" s="100">
        <v>0</v>
      </c>
      <c r="HF631" s="100">
        <v>0</v>
      </c>
      <c r="HG631" s="100">
        <v>0</v>
      </c>
      <c r="HH631" s="100">
        <v>0</v>
      </c>
      <c r="HI631" s="100">
        <v>0</v>
      </c>
      <c r="HJ631" s="100" t="s">
        <v>984</v>
      </c>
      <c r="HK631" s="100" t="s">
        <v>984</v>
      </c>
      <c r="HL631" s="103" t="s">
        <v>889</v>
      </c>
      <c r="HM631" s="103" t="s">
        <v>944</v>
      </c>
      <c r="HN631" s="103" t="s">
        <v>944</v>
      </c>
      <c r="HO631" s="103" t="s">
        <v>863</v>
      </c>
      <c r="HP631" s="103" t="s">
        <v>889</v>
      </c>
      <c r="HQ631" s="103" t="s">
        <v>944</v>
      </c>
      <c r="HR631" s="103" t="s">
        <v>944</v>
      </c>
      <c r="HS631" s="103" t="s">
        <v>889</v>
      </c>
      <c r="HT631" s="103" t="s">
        <v>889</v>
      </c>
      <c r="HU631" s="103" t="s">
        <v>889</v>
      </c>
      <c r="HV631" s="100" t="s">
        <v>1994</v>
      </c>
      <c r="HW631" s="100">
        <v>1</v>
      </c>
      <c r="HX631" s="100">
        <v>1</v>
      </c>
      <c r="HY631" s="100">
        <v>0</v>
      </c>
      <c r="HZ631" s="100">
        <v>0</v>
      </c>
      <c r="IA631" s="100">
        <v>0</v>
      </c>
      <c r="IB631" s="100">
        <v>0</v>
      </c>
      <c r="IC631" s="100">
        <v>0</v>
      </c>
      <c r="ID631" s="100">
        <v>0</v>
      </c>
      <c r="IE631" s="100">
        <v>0</v>
      </c>
      <c r="IF631" s="100">
        <v>0</v>
      </c>
      <c r="IG631" s="100">
        <v>0</v>
      </c>
      <c r="IH631" s="100">
        <v>0</v>
      </c>
      <c r="II631" s="103" t="s">
        <v>1457</v>
      </c>
      <c r="IJ631" s="103" t="s">
        <v>984</v>
      </c>
      <c r="IK631" s="100">
        <v>4</v>
      </c>
      <c r="IL631" s="103" t="s">
        <v>892</v>
      </c>
      <c r="IM631" s="100" t="s">
        <v>984</v>
      </c>
      <c r="IN631" s="103" t="s">
        <v>946</v>
      </c>
      <c r="IO631" s="103" t="s">
        <v>943</v>
      </c>
      <c r="IP631" s="100">
        <v>0</v>
      </c>
      <c r="IQ631" s="100">
        <v>0</v>
      </c>
      <c r="IR631" s="100">
        <v>0</v>
      </c>
      <c r="IS631" s="100">
        <v>0</v>
      </c>
      <c r="IT631" s="100">
        <v>0</v>
      </c>
      <c r="IU631" s="100">
        <v>0</v>
      </c>
      <c r="IV631" s="100">
        <v>0</v>
      </c>
      <c r="IW631" s="100">
        <v>0</v>
      </c>
      <c r="IX631" s="100">
        <v>0</v>
      </c>
      <c r="IY631" s="100">
        <v>0</v>
      </c>
      <c r="IZ631" s="100">
        <v>0</v>
      </c>
      <c r="JA631" s="100">
        <v>1</v>
      </c>
      <c r="JB631" s="100">
        <v>0</v>
      </c>
      <c r="JC631" s="100">
        <v>0</v>
      </c>
      <c r="JD631" s="100">
        <v>0</v>
      </c>
      <c r="JE631" s="103" t="s">
        <v>984</v>
      </c>
      <c r="JF631" s="103" t="s">
        <v>943</v>
      </c>
      <c r="JG631" s="100">
        <v>0</v>
      </c>
      <c r="JH631" s="100">
        <v>0</v>
      </c>
      <c r="JI631" s="100">
        <v>0</v>
      </c>
      <c r="JJ631" s="100">
        <v>0</v>
      </c>
      <c r="JK631" s="100">
        <v>0</v>
      </c>
      <c r="JL631" s="100">
        <v>0</v>
      </c>
      <c r="JM631" s="100">
        <v>0</v>
      </c>
      <c r="JN631" s="100">
        <v>1</v>
      </c>
      <c r="JO631" s="100">
        <v>0</v>
      </c>
      <c r="JP631" s="100">
        <v>0</v>
      </c>
      <c r="JQ631" s="103" t="s">
        <v>878</v>
      </c>
      <c r="JR631" s="103" t="s">
        <v>984</v>
      </c>
      <c r="JS631" s="100" t="s">
        <v>984</v>
      </c>
      <c r="JT631" s="100" t="s">
        <v>984</v>
      </c>
      <c r="JU631" s="100" t="s">
        <v>984</v>
      </c>
      <c r="JV631" s="100" t="s">
        <v>984</v>
      </c>
      <c r="JW631" s="100" t="s">
        <v>984</v>
      </c>
      <c r="JX631" s="100" t="s">
        <v>984</v>
      </c>
      <c r="JY631" s="100" t="s">
        <v>984</v>
      </c>
      <c r="JZ631" s="100" t="s">
        <v>984</v>
      </c>
      <c r="KA631" s="100" t="s">
        <v>984</v>
      </c>
      <c r="KB631" s="100" t="s">
        <v>984</v>
      </c>
      <c r="KC631" s="100" t="s">
        <v>984</v>
      </c>
      <c r="KD631" s="100" t="s">
        <v>984</v>
      </c>
      <c r="KE631" s="100" t="s">
        <v>984</v>
      </c>
      <c r="KF631" s="100" t="s">
        <v>984</v>
      </c>
      <c r="KG631" s="100" t="s">
        <v>984</v>
      </c>
      <c r="KH631" s="103" t="s">
        <v>1306</v>
      </c>
      <c r="KI631" s="100" t="s">
        <v>984</v>
      </c>
      <c r="KJ631" s="100">
        <v>4</v>
      </c>
      <c r="KK631" s="100" t="s">
        <v>984</v>
      </c>
      <c r="KL631" s="103" t="s">
        <v>943</v>
      </c>
      <c r="KM631" s="100">
        <v>0</v>
      </c>
      <c r="KN631" s="100">
        <v>0</v>
      </c>
      <c r="KO631" s="100">
        <v>0</v>
      </c>
      <c r="KP631" s="100">
        <v>0</v>
      </c>
      <c r="KQ631" s="100">
        <v>0</v>
      </c>
      <c r="KR631" s="100">
        <v>0</v>
      </c>
      <c r="KS631" s="100">
        <v>0</v>
      </c>
      <c r="KT631" s="100">
        <v>0</v>
      </c>
      <c r="KU631" s="100">
        <v>0</v>
      </c>
      <c r="KV631" s="100">
        <v>0</v>
      </c>
      <c r="KW631" s="100">
        <v>0</v>
      </c>
      <c r="KX631" s="100">
        <v>1</v>
      </c>
      <c r="KY631" s="100">
        <v>0</v>
      </c>
      <c r="KZ631" s="100">
        <v>0</v>
      </c>
      <c r="LA631" s="103" t="s">
        <v>984</v>
      </c>
      <c r="LB631" s="103" t="s">
        <v>878</v>
      </c>
      <c r="LC631" s="103" t="s">
        <v>900</v>
      </c>
      <c r="LD631" s="100" t="s">
        <v>984</v>
      </c>
      <c r="LE631" s="103" t="s">
        <v>863</v>
      </c>
      <c r="LF631" s="100">
        <v>1</v>
      </c>
      <c r="LG631" s="100">
        <v>0</v>
      </c>
      <c r="LH631" s="100">
        <v>0</v>
      </c>
      <c r="LI631" s="100">
        <v>0</v>
      </c>
      <c r="LJ631" s="100">
        <v>0</v>
      </c>
      <c r="LK631" s="100">
        <v>0</v>
      </c>
      <c r="LL631" s="100">
        <v>0</v>
      </c>
      <c r="LM631" s="100">
        <v>0</v>
      </c>
      <c r="LN631" s="103" t="s">
        <v>984</v>
      </c>
      <c r="LO631" s="103" t="s">
        <v>984</v>
      </c>
      <c r="LP631" s="103" t="s">
        <v>951</v>
      </c>
      <c r="LQ631" s="100">
        <v>0</v>
      </c>
      <c r="LR631" s="100">
        <v>0</v>
      </c>
      <c r="LS631" s="100">
        <v>0</v>
      </c>
      <c r="LT631" s="100">
        <v>0</v>
      </c>
      <c r="LU631" s="100">
        <v>1</v>
      </c>
      <c r="LV631" s="100">
        <v>0</v>
      </c>
      <c r="LW631" s="103" t="s">
        <v>952</v>
      </c>
      <c r="LX631" s="100" t="s">
        <v>984</v>
      </c>
      <c r="LY631" s="100">
        <v>5</v>
      </c>
      <c r="LZ631" s="100">
        <v>2</v>
      </c>
      <c r="MA631" s="100">
        <v>1</v>
      </c>
      <c r="MB631" s="100">
        <v>0</v>
      </c>
      <c r="MC631" s="100">
        <v>7</v>
      </c>
      <c r="MD631" s="100">
        <v>0</v>
      </c>
      <c r="ME631" s="100">
        <v>0</v>
      </c>
      <c r="MF631" s="100">
        <v>0</v>
      </c>
      <c r="MG631" s="100">
        <v>2</v>
      </c>
      <c r="MH631" s="100">
        <v>27</v>
      </c>
      <c r="MI631" s="103" t="s">
        <v>878</v>
      </c>
      <c r="MJ631" s="103" t="s">
        <v>984</v>
      </c>
      <c r="MK631" s="103" t="s">
        <v>878</v>
      </c>
      <c r="ML631" s="103" t="s">
        <v>984</v>
      </c>
      <c r="MM631" s="103" t="s">
        <v>878</v>
      </c>
      <c r="MN631" s="103" t="s">
        <v>984</v>
      </c>
      <c r="MO631" s="100" t="s">
        <v>984</v>
      </c>
      <c r="MP631" s="100">
        <v>7</v>
      </c>
      <c r="MQ631" s="100">
        <v>0</v>
      </c>
      <c r="MR631" s="100">
        <v>0</v>
      </c>
      <c r="MS631" s="100">
        <v>0</v>
      </c>
      <c r="MT631" s="100">
        <v>7</v>
      </c>
      <c r="MU631" s="103" t="s">
        <v>863</v>
      </c>
      <c r="MV631" s="103" t="s">
        <v>878</v>
      </c>
      <c r="MW631" s="103" t="s">
        <v>984</v>
      </c>
      <c r="MX631" s="100" t="s">
        <v>984</v>
      </c>
      <c r="MY631" s="100" t="s">
        <v>984</v>
      </c>
      <c r="MZ631" s="100" t="s">
        <v>984</v>
      </c>
      <c r="NA631" s="100" t="s">
        <v>984</v>
      </c>
      <c r="NB631" s="100" t="s">
        <v>984</v>
      </c>
      <c r="NC631" s="100" t="s">
        <v>984</v>
      </c>
      <c r="ND631" s="100" t="s">
        <v>984</v>
      </c>
      <c r="NE631" s="100" t="s">
        <v>984</v>
      </c>
      <c r="NF631" s="100" t="s">
        <v>984</v>
      </c>
      <c r="NG631" s="100" t="s">
        <v>984</v>
      </c>
      <c r="NH631" s="100" t="s">
        <v>984</v>
      </c>
      <c r="NI631" s="100" t="s">
        <v>984</v>
      </c>
      <c r="NJ631" s="100" t="s">
        <v>984</v>
      </c>
      <c r="NK631" s="100" t="s">
        <v>984</v>
      </c>
      <c r="NL631" s="100" t="s">
        <v>984</v>
      </c>
      <c r="NM631" s="100" t="s">
        <v>984</v>
      </c>
      <c r="NN631" s="103" t="s">
        <v>1105</v>
      </c>
      <c r="NO631" s="100">
        <v>0</v>
      </c>
      <c r="NP631" s="100">
        <v>0</v>
      </c>
      <c r="NQ631" s="100">
        <v>1</v>
      </c>
      <c r="NR631" s="100">
        <v>0</v>
      </c>
      <c r="NS631" s="100">
        <v>0</v>
      </c>
      <c r="NT631" s="100">
        <v>0</v>
      </c>
      <c r="NU631" s="100">
        <v>0</v>
      </c>
      <c r="NV631" s="103" t="s">
        <v>1288</v>
      </c>
      <c r="NW631" s="100">
        <v>1</v>
      </c>
      <c r="NX631" s="100">
        <v>0</v>
      </c>
      <c r="NY631" s="100">
        <v>0</v>
      </c>
      <c r="NZ631" s="100">
        <v>1</v>
      </c>
      <c r="OA631" s="100">
        <v>0</v>
      </c>
      <c r="OB631" s="100">
        <v>0</v>
      </c>
      <c r="OC631" s="100">
        <v>0</v>
      </c>
      <c r="OD631" s="100">
        <v>0</v>
      </c>
      <c r="OE631" s="100">
        <v>0</v>
      </c>
      <c r="OF631" s="100">
        <v>0</v>
      </c>
      <c r="OG631" s="100">
        <v>0</v>
      </c>
      <c r="OH631" s="100">
        <v>0</v>
      </c>
      <c r="OI631" s="99">
        <v>0</v>
      </c>
      <c r="OJ631" s="100">
        <v>0</v>
      </c>
      <c r="OK631" s="100">
        <v>0</v>
      </c>
      <c r="OL631" s="100">
        <v>0</v>
      </c>
      <c r="OM631" s="100" t="s">
        <v>984</v>
      </c>
      <c r="ON631" s="103" t="s">
        <v>906</v>
      </c>
      <c r="OO631" s="100">
        <v>1</v>
      </c>
      <c r="OP631" s="100">
        <v>0</v>
      </c>
      <c r="OQ631" s="100">
        <v>0</v>
      </c>
      <c r="OR631" s="100">
        <v>0</v>
      </c>
      <c r="OS631" s="100">
        <v>0</v>
      </c>
      <c r="OT631" s="100">
        <v>0</v>
      </c>
      <c r="OU631" s="100">
        <v>0</v>
      </c>
      <c r="OV631" s="100">
        <v>0</v>
      </c>
      <c r="OW631" s="100">
        <v>0</v>
      </c>
      <c r="OX631" s="100">
        <v>0</v>
      </c>
      <c r="OY631" s="100">
        <v>0</v>
      </c>
      <c r="OZ631" s="100" t="s">
        <v>984</v>
      </c>
      <c r="PA631" s="103" t="s">
        <v>878</v>
      </c>
      <c r="PB631" s="103" t="s">
        <v>984</v>
      </c>
      <c r="PC631" s="100" t="s">
        <v>984</v>
      </c>
      <c r="PD631" s="100" t="s">
        <v>984</v>
      </c>
      <c r="PE631" s="100" t="s">
        <v>984</v>
      </c>
      <c r="PF631" s="100" t="s">
        <v>984</v>
      </c>
      <c r="PG631" s="100" t="s">
        <v>984</v>
      </c>
      <c r="PH631" s="100" t="s">
        <v>984</v>
      </c>
      <c r="PI631" s="100" t="s">
        <v>984</v>
      </c>
      <c r="PJ631" s="100" t="s">
        <v>984</v>
      </c>
      <c r="PK631" s="100" t="s">
        <v>984</v>
      </c>
      <c r="PL631" s="100" t="s">
        <v>984</v>
      </c>
      <c r="PM631" s="100" t="s">
        <v>984</v>
      </c>
      <c r="PN631" s="100" t="s">
        <v>984</v>
      </c>
      <c r="PO631" s="100" t="s">
        <v>984</v>
      </c>
      <c r="PP631" s="100" t="s">
        <v>984</v>
      </c>
      <c r="PQ631" s="100" t="s">
        <v>984</v>
      </c>
      <c r="PR631" s="100" t="s">
        <v>984</v>
      </c>
      <c r="PS631" s="103" t="s">
        <v>984</v>
      </c>
      <c r="PT631" s="103" t="s">
        <v>984</v>
      </c>
      <c r="PU631" s="100" t="s">
        <v>984</v>
      </c>
      <c r="PV631" s="100" t="s">
        <v>984</v>
      </c>
      <c r="PW631" s="100" t="s">
        <v>984</v>
      </c>
      <c r="PX631" s="100" t="s">
        <v>984</v>
      </c>
      <c r="PY631" s="100" t="s">
        <v>984</v>
      </c>
      <c r="PZ631" s="100" t="s">
        <v>984</v>
      </c>
      <c r="QA631" s="100" t="s">
        <v>984</v>
      </c>
      <c r="QB631" s="100" t="s">
        <v>984</v>
      </c>
      <c r="QC631" s="100" t="s">
        <v>984</v>
      </c>
      <c r="QD631" s="100" t="s">
        <v>984</v>
      </c>
      <c r="QE631" s="100" t="s">
        <v>984</v>
      </c>
      <c r="QF631" s="100" t="s">
        <v>984</v>
      </c>
      <c r="QG631" s="100" t="s">
        <v>984</v>
      </c>
      <c r="QH631" s="100" t="s">
        <v>984</v>
      </c>
      <c r="QI631" s="100" t="s">
        <v>984</v>
      </c>
      <c r="QJ631" s="100" t="s">
        <v>984</v>
      </c>
      <c r="QK631" s="100" t="s">
        <v>984</v>
      </c>
      <c r="QL631" s="103" t="s">
        <v>984</v>
      </c>
      <c r="QM631" s="100" t="s">
        <v>984</v>
      </c>
      <c r="QN631" s="100" t="s">
        <v>984</v>
      </c>
      <c r="QO631" s="100" t="s">
        <v>984</v>
      </c>
      <c r="QP631" s="100" t="s">
        <v>984</v>
      </c>
      <c r="QQ631" s="100" t="s">
        <v>984</v>
      </c>
      <c r="QR631" s="100" t="s">
        <v>984</v>
      </c>
      <c r="QS631" s="100" t="s">
        <v>984</v>
      </c>
      <c r="QT631" s="100" t="s">
        <v>984</v>
      </c>
      <c r="QU631" s="100" t="s">
        <v>984</v>
      </c>
      <c r="QV631" s="100" t="s">
        <v>984</v>
      </c>
      <c r="QW631" s="100" t="s">
        <v>984</v>
      </c>
      <c r="QX631" s="100" t="s">
        <v>984</v>
      </c>
      <c r="QY631" s="100" t="s">
        <v>984</v>
      </c>
      <c r="QZ631" s="100" t="s">
        <v>984</v>
      </c>
      <c r="RA631" s="100" t="s">
        <v>984</v>
      </c>
      <c r="RB631" s="100" t="s">
        <v>984</v>
      </c>
      <c r="RC631" s="103" t="s">
        <v>943</v>
      </c>
      <c r="RD631" s="100">
        <v>1</v>
      </c>
      <c r="RE631" s="100">
        <v>0</v>
      </c>
      <c r="RF631" s="100">
        <v>0</v>
      </c>
      <c r="RG631" s="100">
        <v>0</v>
      </c>
      <c r="RH631" s="100">
        <v>0</v>
      </c>
      <c r="RI631" s="100">
        <v>0</v>
      </c>
      <c r="RJ631" s="100">
        <v>0</v>
      </c>
      <c r="RK631" s="100">
        <v>0</v>
      </c>
      <c r="RL631" s="100">
        <v>0</v>
      </c>
      <c r="RM631" s="100">
        <v>0</v>
      </c>
      <c r="RN631" s="100">
        <v>0</v>
      </c>
      <c r="RO631" s="100">
        <v>0</v>
      </c>
      <c r="RP631" s="100">
        <v>0</v>
      </c>
      <c r="RQ631" s="100">
        <v>0</v>
      </c>
      <c r="RR631" s="99">
        <v>0</v>
      </c>
      <c r="RS631" s="100">
        <v>0</v>
      </c>
      <c r="RT631" s="103" t="s">
        <v>984</v>
      </c>
      <c r="RU631" s="100">
        <v>20</v>
      </c>
      <c r="RV631" s="100" t="s">
        <v>984</v>
      </c>
      <c r="RW631" s="100" t="s">
        <v>984</v>
      </c>
      <c r="RX631" s="100" t="s">
        <v>984</v>
      </c>
      <c r="RY631" s="100" t="s">
        <v>984</v>
      </c>
      <c r="RZ631" s="100" t="s">
        <v>984</v>
      </c>
      <c r="SA631" s="100" t="s">
        <v>984</v>
      </c>
      <c r="SB631" s="100" t="s">
        <v>984</v>
      </c>
      <c r="SC631" s="100" t="s">
        <v>984</v>
      </c>
      <c r="SD631" s="100" t="s">
        <v>984</v>
      </c>
      <c r="SE631" s="100" t="s">
        <v>984</v>
      </c>
      <c r="SF631" s="99" t="s">
        <v>984</v>
      </c>
      <c r="SG631" s="100" t="s">
        <v>984</v>
      </c>
      <c r="SH631" s="100" t="s">
        <v>984</v>
      </c>
      <c r="SI631" s="100" t="s">
        <v>984</v>
      </c>
      <c r="SJ631" s="100" t="s">
        <v>984</v>
      </c>
      <c r="SK631" s="100" t="s">
        <v>984</v>
      </c>
      <c r="SL631" s="100" t="s">
        <v>984</v>
      </c>
      <c r="SM631" s="103" t="s">
        <v>984</v>
      </c>
      <c r="SN631" s="100" t="s">
        <v>984</v>
      </c>
      <c r="SO631" s="100" t="s">
        <v>984</v>
      </c>
      <c r="SP631" s="100" t="s">
        <v>984</v>
      </c>
      <c r="SQ631" s="100" t="s">
        <v>984</v>
      </c>
      <c r="SR631" s="100" t="s">
        <v>984</v>
      </c>
      <c r="SS631" s="100" t="s">
        <v>984</v>
      </c>
      <c r="ST631" s="100" t="s">
        <v>984</v>
      </c>
      <c r="SU631" s="100" t="s">
        <v>984</v>
      </c>
      <c r="SV631" s="100" t="s">
        <v>984</v>
      </c>
      <c r="SW631" s="100" t="s">
        <v>984</v>
      </c>
      <c r="SX631" s="100" t="s">
        <v>984</v>
      </c>
      <c r="SY631" s="100" t="s">
        <v>984</v>
      </c>
      <c r="SZ631" s="100" t="s">
        <v>984</v>
      </c>
      <c r="TA631" s="100" t="s">
        <v>984</v>
      </c>
      <c r="TB631" s="100" t="s">
        <v>984</v>
      </c>
      <c r="TC631" s="100" t="s">
        <v>984</v>
      </c>
      <c r="TD631" s="100" t="s">
        <v>984</v>
      </c>
      <c r="TE631" s="100" t="s">
        <v>984</v>
      </c>
      <c r="TF631" s="100" t="s">
        <v>984</v>
      </c>
      <c r="TG631" s="100" t="s">
        <v>984</v>
      </c>
      <c r="TH631" s="100" t="s">
        <v>984</v>
      </c>
      <c r="TI631" s="100" t="s">
        <v>984</v>
      </c>
      <c r="TJ631" s="100" t="s">
        <v>984</v>
      </c>
      <c r="TK631" s="100" t="s">
        <v>984</v>
      </c>
      <c r="TL631" s="100" t="s">
        <v>984</v>
      </c>
      <c r="TM631" s="100" t="s">
        <v>984</v>
      </c>
      <c r="TN631" s="100" t="s">
        <v>984</v>
      </c>
      <c r="TO631" s="103" t="s">
        <v>984</v>
      </c>
      <c r="TP631" s="100" t="s">
        <v>984</v>
      </c>
      <c r="TQ631" s="100" t="s">
        <v>984</v>
      </c>
      <c r="TR631" s="100" t="s">
        <v>984</v>
      </c>
      <c r="TS631" s="100" t="s">
        <v>984</v>
      </c>
      <c r="TT631" s="100" t="s">
        <v>984</v>
      </c>
      <c r="TU631" s="100" t="s">
        <v>984</v>
      </c>
      <c r="TV631" s="100" t="s">
        <v>984</v>
      </c>
      <c r="TW631" s="100" t="s">
        <v>984</v>
      </c>
      <c r="TX631" s="100" t="s">
        <v>984</v>
      </c>
      <c r="TY631" s="100" t="s">
        <v>984</v>
      </c>
      <c r="TZ631" s="100" t="s">
        <v>984</v>
      </c>
      <c r="UA631" s="100" t="s">
        <v>984</v>
      </c>
      <c r="UB631" s="100" t="s">
        <v>984</v>
      </c>
      <c r="UC631" s="100" t="s">
        <v>984</v>
      </c>
      <c r="UD631" s="100" t="s">
        <v>984</v>
      </c>
      <c r="UE631" s="100" t="s">
        <v>984</v>
      </c>
      <c r="UF631" s="100" t="s">
        <v>984</v>
      </c>
      <c r="UG631" s="100" t="s">
        <v>984</v>
      </c>
      <c r="UH631" s="100" t="s">
        <v>984</v>
      </c>
      <c r="UI631" s="100" t="s">
        <v>984</v>
      </c>
      <c r="UJ631" s="103" t="s">
        <v>984</v>
      </c>
      <c r="UK631" s="103" t="s">
        <v>984</v>
      </c>
      <c r="UL631" s="100" t="s">
        <v>984</v>
      </c>
      <c r="UM631" s="100" t="s">
        <v>984</v>
      </c>
      <c r="UN631" s="100" t="s">
        <v>984</v>
      </c>
      <c r="UO631" s="100" t="s">
        <v>984</v>
      </c>
      <c r="UP631" s="100" t="s">
        <v>984</v>
      </c>
      <c r="UQ631" s="100" t="s">
        <v>984</v>
      </c>
      <c r="UR631" s="100" t="s">
        <v>984</v>
      </c>
      <c r="US631" s="100" t="s">
        <v>984</v>
      </c>
      <c r="UT631" s="100" t="s">
        <v>984</v>
      </c>
      <c r="UU631" s="100" t="s">
        <v>984</v>
      </c>
      <c r="UV631" s="100" t="s">
        <v>984</v>
      </c>
      <c r="UW631" s="100" t="s">
        <v>984</v>
      </c>
      <c r="UX631" s="100" t="s">
        <v>984</v>
      </c>
      <c r="UY631" s="100" t="s">
        <v>984</v>
      </c>
      <c r="UZ631" s="100" t="s">
        <v>984</v>
      </c>
      <c r="VA631" s="100" t="s">
        <v>984</v>
      </c>
      <c r="VB631" s="100" t="s">
        <v>984</v>
      </c>
      <c r="VC631" s="100" t="s">
        <v>984</v>
      </c>
      <c r="VD631" s="100" t="s">
        <v>984</v>
      </c>
      <c r="VE631" s="100" t="s">
        <v>984</v>
      </c>
      <c r="VF631" s="103" t="s">
        <v>984</v>
      </c>
      <c r="VG631" s="100" t="s">
        <v>984</v>
      </c>
      <c r="VH631" s="100" t="s">
        <v>984</v>
      </c>
      <c r="VI631" s="100" t="s">
        <v>984</v>
      </c>
      <c r="VJ631" s="100" t="s">
        <v>984</v>
      </c>
      <c r="VK631" s="100" t="s">
        <v>984</v>
      </c>
      <c r="VL631" s="103" t="s">
        <v>956</v>
      </c>
      <c r="VM631" s="100">
        <v>0</v>
      </c>
      <c r="VN631" s="100">
        <v>0</v>
      </c>
      <c r="VO631" s="100">
        <v>0</v>
      </c>
      <c r="VP631" s="100">
        <v>0</v>
      </c>
      <c r="VQ631" s="100">
        <v>0</v>
      </c>
      <c r="VR631" s="100">
        <v>0</v>
      </c>
      <c r="VS631" s="100">
        <v>0</v>
      </c>
      <c r="VT631" s="100">
        <v>0</v>
      </c>
      <c r="VU631" s="100">
        <v>0</v>
      </c>
      <c r="VV631" s="100">
        <v>0</v>
      </c>
      <c r="VW631" s="100">
        <v>0</v>
      </c>
      <c r="VX631" s="100">
        <v>0</v>
      </c>
      <c r="VY631" s="100">
        <v>1</v>
      </c>
      <c r="VZ631" s="100">
        <v>0</v>
      </c>
      <c r="WA631" s="100">
        <v>0</v>
      </c>
      <c r="WB631" s="100">
        <v>0</v>
      </c>
      <c r="WC631" s="103" t="s">
        <v>984</v>
      </c>
      <c r="WD631" s="103" t="s">
        <v>984</v>
      </c>
      <c r="WE631" s="100" t="s">
        <v>984</v>
      </c>
      <c r="WF631" s="100" t="s">
        <v>984</v>
      </c>
      <c r="WG631" s="100" t="s">
        <v>984</v>
      </c>
      <c r="WH631" s="100" t="s">
        <v>984</v>
      </c>
      <c r="WI631" s="100" t="s">
        <v>984</v>
      </c>
      <c r="WJ631" s="100" t="s">
        <v>984</v>
      </c>
      <c r="WK631" s="100" t="s">
        <v>984</v>
      </c>
      <c r="WL631" s="100" t="s">
        <v>984</v>
      </c>
      <c r="WM631" s="100" t="s">
        <v>984</v>
      </c>
      <c r="WN631" s="100" t="s">
        <v>984</v>
      </c>
      <c r="WO631" s="100" t="s">
        <v>984</v>
      </c>
      <c r="WP631" s="100" t="s">
        <v>984</v>
      </c>
      <c r="WQ631" s="100" t="s">
        <v>984</v>
      </c>
      <c r="WR631" s="100" t="s">
        <v>984</v>
      </c>
      <c r="WS631" s="100" t="s">
        <v>984</v>
      </c>
      <c r="WT631" s="100" t="s">
        <v>984</v>
      </c>
      <c r="WU631" s="100" t="s">
        <v>984</v>
      </c>
      <c r="WV631" s="103" t="s">
        <v>984</v>
      </c>
      <c r="WW631" s="100" t="s">
        <v>984</v>
      </c>
      <c r="WX631" s="100" t="s">
        <v>984</v>
      </c>
      <c r="WY631" s="100" t="s">
        <v>984</v>
      </c>
      <c r="WZ631" s="100" t="s">
        <v>984</v>
      </c>
      <c r="XA631" s="100" t="s">
        <v>984</v>
      </c>
      <c r="XB631" s="100" t="s">
        <v>984</v>
      </c>
      <c r="XC631" s="100" t="s">
        <v>984</v>
      </c>
      <c r="XD631" s="100" t="s">
        <v>984</v>
      </c>
      <c r="XE631" s="100" t="s">
        <v>984</v>
      </c>
      <c r="XF631" s="103" t="s">
        <v>1066</v>
      </c>
      <c r="XG631" s="100">
        <v>0</v>
      </c>
      <c r="XH631" s="100">
        <v>1</v>
      </c>
      <c r="XI631" s="100">
        <v>0</v>
      </c>
      <c r="XJ631" s="100">
        <v>0</v>
      </c>
      <c r="XK631" s="100">
        <v>0</v>
      </c>
      <c r="XL631" s="100">
        <v>0</v>
      </c>
      <c r="XM631" s="100">
        <v>0</v>
      </c>
      <c r="XN631" s="100">
        <v>0</v>
      </c>
      <c r="XO631" s="100">
        <v>0</v>
      </c>
      <c r="XP631" s="100">
        <v>0</v>
      </c>
      <c r="XQ631" s="100">
        <v>0</v>
      </c>
      <c r="XR631" s="100">
        <v>0</v>
      </c>
      <c r="XS631" s="100">
        <v>0</v>
      </c>
      <c r="XT631" s="100">
        <v>0</v>
      </c>
      <c r="XU631" s="100">
        <v>0</v>
      </c>
      <c r="XV631" s="100">
        <v>0</v>
      </c>
      <c r="XW631" s="100">
        <v>0</v>
      </c>
      <c r="XX631" s="100">
        <v>0</v>
      </c>
      <c r="XY631" s="100">
        <v>0</v>
      </c>
      <c r="XZ631" s="103" t="s">
        <v>984</v>
      </c>
      <c r="YA631" s="103" t="s">
        <v>878</v>
      </c>
      <c r="YB631" s="103" t="s">
        <v>984</v>
      </c>
      <c r="YC631" s="100" t="s">
        <v>984</v>
      </c>
      <c r="YD631" s="100" t="s">
        <v>984</v>
      </c>
      <c r="YE631" s="100" t="s">
        <v>984</v>
      </c>
      <c r="YF631" s="100" t="s">
        <v>984</v>
      </c>
      <c r="YG631" s="100" t="s">
        <v>984</v>
      </c>
      <c r="YH631" s="100" t="s">
        <v>984</v>
      </c>
      <c r="YI631" s="100" t="s">
        <v>984</v>
      </c>
      <c r="YJ631" s="100" t="s">
        <v>984</v>
      </c>
      <c r="YK631" s="100" t="s">
        <v>984</v>
      </c>
      <c r="YL631" s="100" t="s">
        <v>984</v>
      </c>
      <c r="YM631" s="100" t="s">
        <v>984</v>
      </c>
      <c r="YN631" s="100" t="s">
        <v>984</v>
      </c>
      <c r="YO631" s="100" t="s">
        <v>984</v>
      </c>
      <c r="YP631" s="100" t="s">
        <v>984</v>
      </c>
      <c r="YQ631" s="100" t="s">
        <v>984</v>
      </c>
      <c r="YR631" s="100" t="s">
        <v>984</v>
      </c>
      <c r="YS631" s="100" t="s">
        <v>984</v>
      </c>
      <c r="YT631" s="100" t="s">
        <v>984</v>
      </c>
      <c r="YU631" s="100" t="s">
        <v>984</v>
      </c>
      <c r="YV631" s="100" t="s">
        <v>984</v>
      </c>
      <c r="YW631" s="100" t="s">
        <v>984</v>
      </c>
      <c r="YX631" s="100" t="s">
        <v>984</v>
      </c>
      <c r="YY631" s="103" t="s">
        <v>1066</v>
      </c>
      <c r="YZ631" s="100">
        <v>0</v>
      </c>
      <c r="ZA631" s="100">
        <v>1</v>
      </c>
      <c r="ZB631" s="100">
        <v>0</v>
      </c>
      <c r="ZC631" s="100">
        <v>0</v>
      </c>
      <c r="ZD631" s="100">
        <v>0</v>
      </c>
      <c r="ZE631" s="100">
        <v>0</v>
      </c>
      <c r="ZF631" s="100">
        <v>0</v>
      </c>
      <c r="ZG631" s="100">
        <v>0</v>
      </c>
      <c r="ZH631" s="100">
        <v>0</v>
      </c>
      <c r="ZI631" s="100">
        <v>0</v>
      </c>
      <c r="ZJ631" s="100">
        <v>0</v>
      </c>
      <c r="ZK631" s="100">
        <v>0</v>
      </c>
      <c r="ZL631" s="100">
        <v>0</v>
      </c>
      <c r="ZM631" s="100">
        <v>0</v>
      </c>
      <c r="ZN631" s="100">
        <v>0</v>
      </c>
      <c r="ZO631" s="100">
        <v>0</v>
      </c>
      <c r="ZP631" s="100">
        <v>0</v>
      </c>
      <c r="ZQ631" s="100">
        <v>0</v>
      </c>
      <c r="ZR631" s="100">
        <v>0</v>
      </c>
      <c r="ZS631" s="100">
        <v>0</v>
      </c>
      <c r="ZT631" s="100" t="s">
        <v>984</v>
      </c>
      <c r="ZU631" s="103" t="s">
        <v>1624</v>
      </c>
      <c r="ZV631" s="100">
        <v>0</v>
      </c>
      <c r="ZW631" s="100">
        <v>0</v>
      </c>
      <c r="ZX631" s="100">
        <v>0</v>
      </c>
      <c r="ZY631" s="100">
        <v>0</v>
      </c>
      <c r="ZZ631" s="100">
        <v>0</v>
      </c>
      <c r="AAA631" s="100">
        <v>0</v>
      </c>
      <c r="AAB631" s="100">
        <v>0</v>
      </c>
      <c r="AAC631" s="100">
        <v>1</v>
      </c>
      <c r="AAD631" s="100">
        <v>0</v>
      </c>
      <c r="AAE631" s="100">
        <v>0</v>
      </c>
      <c r="AAF631" s="100">
        <v>0</v>
      </c>
      <c r="AAG631" s="100">
        <v>0</v>
      </c>
      <c r="AAH631" s="100">
        <v>0</v>
      </c>
      <c r="AAI631" s="100">
        <v>0</v>
      </c>
      <c r="AAJ631" s="100">
        <v>0</v>
      </c>
      <c r="AAK631" s="100">
        <v>0</v>
      </c>
      <c r="AAL631" s="100">
        <v>0</v>
      </c>
      <c r="AAM631" s="100">
        <v>0</v>
      </c>
      <c r="AAN631" s="100">
        <v>0</v>
      </c>
      <c r="AAO631" s="100">
        <v>0</v>
      </c>
      <c r="AAP631" s="100" t="s">
        <v>984</v>
      </c>
      <c r="AAQ631" s="103" t="s">
        <v>914</v>
      </c>
      <c r="AAR631" s="100">
        <v>0</v>
      </c>
      <c r="AAS631" s="100">
        <v>0</v>
      </c>
      <c r="AAT631" s="100">
        <v>0</v>
      </c>
      <c r="AAU631" s="100">
        <v>0</v>
      </c>
      <c r="AAV631" s="100">
        <v>0</v>
      </c>
      <c r="AAW631" s="100">
        <v>0</v>
      </c>
      <c r="AAX631" s="100">
        <v>0</v>
      </c>
      <c r="AAY631" s="100">
        <v>0</v>
      </c>
      <c r="AAZ631" s="100">
        <v>1</v>
      </c>
      <c r="ABA631" s="100">
        <v>0</v>
      </c>
      <c r="ABB631" s="100">
        <v>0</v>
      </c>
      <c r="ABC631" s="100">
        <v>0</v>
      </c>
      <c r="ABD631" s="103" t="s">
        <v>878</v>
      </c>
      <c r="ABE631" s="103" t="s">
        <v>984</v>
      </c>
      <c r="ABF631" s="100" t="s">
        <v>984</v>
      </c>
      <c r="ABG631" s="100" t="s">
        <v>984</v>
      </c>
      <c r="ABH631" s="100" t="s">
        <v>984</v>
      </c>
      <c r="ABI631" s="100" t="s">
        <v>984</v>
      </c>
      <c r="ABJ631" s="100" t="s">
        <v>984</v>
      </c>
      <c r="ABK631" s="100" t="s">
        <v>984</v>
      </c>
      <c r="ABL631" s="100" t="s">
        <v>984</v>
      </c>
      <c r="ABM631" s="100" t="s">
        <v>984</v>
      </c>
      <c r="ABN631" s="100" t="s">
        <v>984</v>
      </c>
      <c r="ABO631" s="99" t="s">
        <v>984</v>
      </c>
      <c r="ABP631" s="100" t="s">
        <v>984</v>
      </c>
      <c r="ABQ631" s="100" t="s">
        <v>984</v>
      </c>
      <c r="ABR631" s="100" t="s">
        <v>984</v>
      </c>
      <c r="ABS631" s="103" t="s">
        <v>984</v>
      </c>
      <c r="ABT631" s="103" t="s">
        <v>1420</v>
      </c>
      <c r="ABU631" s="100">
        <v>0</v>
      </c>
      <c r="ABV631" s="100">
        <v>0</v>
      </c>
      <c r="ABW631" s="100">
        <v>0</v>
      </c>
      <c r="ABX631" s="100">
        <v>0</v>
      </c>
      <c r="ABY631" s="100">
        <v>0</v>
      </c>
      <c r="ABZ631" s="100">
        <v>0</v>
      </c>
      <c r="ACA631" s="100">
        <v>0</v>
      </c>
      <c r="ACB631" s="100">
        <v>0</v>
      </c>
      <c r="ACC631" s="100">
        <v>1</v>
      </c>
      <c r="ACD631" s="100">
        <v>0</v>
      </c>
      <c r="ACE631" s="100">
        <v>0</v>
      </c>
      <c r="ACF631" s="100">
        <v>0</v>
      </c>
      <c r="ACG631" s="100" t="s">
        <v>984</v>
      </c>
      <c r="ACH631" s="103" t="s">
        <v>863</v>
      </c>
      <c r="ACI631" s="103" t="s">
        <v>1396</v>
      </c>
      <c r="ACJ631" s="103" t="s">
        <v>1030</v>
      </c>
      <c r="ACK631" s="100">
        <v>0</v>
      </c>
      <c r="ACL631" s="100">
        <v>0</v>
      </c>
      <c r="ACM631" s="100">
        <v>0</v>
      </c>
      <c r="ACN631" s="100">
        <v>0</v>
      </c>
      <c r="ACO631" s="100">
        <v>0</v>
      </c>
      <c r="ACP631" s="100">
        <v>0</v>
      </c>
      <c r="ACQ631" s="100">
        <v>0</v>
      </c>
      <c r="ACR631" s="100">
        <v>0</v>
      </c>
      <c r="ACS631" s="100">
        <v>0</v>
      </c>
      <c r="ACT631" s="100">
        <v>1</v>
      </c>
      <c r="ACU631" s="100">
        <v>0</v>
      </c>
      <c r="ACV631" s="100">
        <v>0</v>
      </c>
      <c r="ACW631" s="99">
        <v>0</v>
      </c>
      <c r="ACX631" s="99">
        <v>0</v>
      </c>
      <c r="ACY631" s="100">
        <v>0</v>
      </c>
      <c r="ACZ631" s="100">
        <v>0</v>
      </c>
      <c r="ADA631" s="100" t="s">
        <v>984</v>
      </c>
      <c r="ADB631" s="103" t="s">
        <v>1042</v>
      </c>
      <c r="ADC631" s="100">
        <v>0</v>
      </c>
      <c r="ADD631" s="100">
        <v>0</v>
      </c>
      <c r="ADE631" s="100">
        <v>0</v>
      </c>
      <c r="ADF631" s="100">
        <v>0</v>
      </c>
      <c r="ADG631" s="100">
        <v>1</v>
      </c>
      <c r="ADH631" s="100">
        <v>0</v>
      </c>
      <c r="ADI631" s="100">
        <v>0</v>
      </c>
      <c r="ADJ631" s="100">
        <v>0</v>
      </c>
      <c r="ADK631" s="100">
        <v>0</v>
      </c>
      <c r="ADL631" s="100">
        <v>0</v>
      </c>
      <c r="ADM631" s="100">
        <v>0</v>
      </c>
      <c r="ADN631" s="99">
        <v>0</v>
      </c>
      <c r="ADO631" s="100">
        <v>0</v>
      </c>
      <c r="ADP631" s="99">
        <v>0</v>
      </c>
      <c r="ADQ631" s="100">
        <v>0</v>
      </c>
      <c r="ADR631" s="100" t="s">
        <v>984</v>
      </c>
      <c r="ADS631" s="103" t="s">
        <v>919</v>
      </c>
      <c r="ADT631" s="100">
        <v>0</v>
      </c>
      <c r="ADU631" s="100">
        <v>0</v>
      </c>
      <c r="ADV631" s="100">
        <v>1</v>
      </c>
      <c r="ADW631" s="100">
        <v>0</v>
      </c>
      <c r="ADX631" s="100">
        <v>0</v>
      </c>
      <c r="ADY631" s="100">
        <v>0</v>
      </c>
      <c r="ADZ631" s="100">
        <v>0</v>
      </c>
      <c r="AEA631" s="100">
        <v>0</v>
      </c>
      <c r="AEB631" s="100">
        <v>0</v>
      </c>
      <c r="AEC631" s="100">
        <v>0</v>
      </c>
      <c r="AED631" s="100">
        <v>0</v>
      </c>
      <c r="AEE631" s="100">
        <v>0</v>
      </c>
      <c r="AEF631" s="100">
        <v>0</v>
      </c>
      <c r="AEG631" s="100">
        <v>0</v>
      </c>
      <c r="AEH631" s="100">
        <v>0</v>
      </c>
      <c r="AEI631" s="100">
        <v>0</v>
      </c>
      <c r="AEJ631" s="100">
        <v>0</v>
      </c>
      <c r="AEK631" s="103" t="s">
        <v>1376</v>
      </c>
      <c r="AEL631" s="100">
        <v>1</v>
      </c>
      <c r="AEM631" s="100">
        <v>1</v>
      </c>
      <c r="AEN631" s="100">
        <v>0</v>
      </c>
      <c r="AEO631" s="100">
        <v>1</v>
      </c>
      <c r="AEP631" s="100">
        <v>0</v>
      </c>
      <c r="AEQ631" s="100">
        <v>0</v>
      </c>
      <c r="AER631" s="100">
        <v>0</v>
      </c>
      <c r="AES631" s="100">
        <v>0</v>
      </c>
      <c r="AET631" s="100">
        <v>0</v>
      </c>
      <c r="AEU631" s="100">
        <v>0</v>
      </c>
      <c r="AEV631" s="100">
        <v>0</v>
      </c>
      <c r="AEW631" s="100">
        <v>0</v>
      </c>
      <c r="AEX631" s="100">
        <v>0</v>
      </c>
      <c r="AEY631" s="100">
        <v>0</v>
      </c>
      <c r="AEZ631" s="100">
        <v>0</v>
      </c>
      <c r="AFA631" s="100">
        <v>0</v>
      </c>
      <c r="AFB631" s="100">
        <v>0</v>
      </c>
      <c r="AFC631" s="100">
        <v>0</v>
      </c>
      <c r="AFD631" s="100">
        <v>0</v>
      </c>
      <c r="AFE631" s="100">
        <v>0</v>
      </c>
      <c r="AFF631" s="100">
        <v>0</v>
      </c>
      <c r="AFG631" s="100">
        <v>0</v>
      </c>
      <c r="AFH631" s="100" t="s">
        <v>984</v>
      </c>
      <c r="AFI631" s="103" t="s">
        <v>1593</v>
      </c>
      <c r="AFJ631" s="100">
        <v>0</v>
      </c>
      <c r="AFK631" s="100">
        <v>1</v>
      </c>
      <c r="AFL631" s="100">
        <v>1</v>
      </c>
      <c r="AFM631" s="100">
        <v>0</v>
      </c>
      <c r="AFN631" s="100">
        <v>0</v>
      </c>
      <c r="AFO631" s="100">
        <v>0</v>
      </c>
      <c r="AFP631" s="100">
        <v>0</v>
      </c>
      <c r="AFQ631" s="100">
        <v>0</v>
      </c>
      <c r="AFR631" s="100">
        <v>0</v>
      </c>
      <c r="AFS631" s="100">
        <v>0</v>
      </c>
      <c r="AFT631" s="103" t="s">
        <v>967</v>
      </c>
      <c r="AFU631" s="103" t="s">
        <v>1032</v>
      </c>
      <c r="AFV631" s="100">
        <v>0</v>
      </c>
      <c r="AFW631" s="100">
        <v>0</v>
      </c>
      <c r="AFX631" s="100">
        <v>0</v>
      </c>
      <c r="AFY631" s="100">
        <v>0</v>
      </c>
      <c r="AFZ631" s="100">
        <v>0</v>
      </c>
      <c r="AGA631" s="100">
        <v>0</v>
      </c>
      <c r="AGB631" s="100">
        <v>0</v>
      </c>
      <c r="AGC631" s="100">
        <v>0</v>
      </c>
      <c r="AGD631" s="100">
        <v>1</v>
      </c>
      <c r="AGE631" s="100">
        <v>0</v>
      </c>
      <c r="AGF631" s="100" t="s">
        <v>984</v>
      </c>
      <c r="AGG631" s="100" t="s">
        <v>984</v>
      </c>
      <c r="AGH631" s="100" t="s">
        <v>984</v>
      </c>
      <c r="AGI631" s="100">
        <v>321545170</v>
      </c>
      <c r="AGJ631" s="103" t="s">
        <v>4014</v>
      </c>
      <c r="AGK631" s="101">
        <v>44789.127013888887</v>
      </c>
      <c r="AGL631" s="100" t="s">
        <v>984</v>
      </c>
      <c r="AGM631" s="100" t="s">
        <v>984</v>
      </c>
      <c r="AGN631" s="103" t="s">
        <v>924</v>
      </c>
      <c r="AGO631" s="103" t="s">
        <v>984</v>
      </c>
      <c r="AGP631" s="100" t="s">
        <v>984</v>
      </c>
      <c r="AGQ631" s="100">
        <v>2004</v>
      </c>
      <c r="AGR631" s="106" t="s">
        <v>8983</v>
      </c>
    </row>
    <row r="632" spans="1:876" x14ac:dyDescent="0.35">
      <c r="A632" s="105">
        <v>44786.397977569453</v>
      </c>
      <c r="B632" s="101">
        <v>44786.418600219906</v>
      </c>
      <c r="C632" s="102">
        <v>44786</v>
      </c>
      <c r="D632" s="103" t="s">
        <v>865</v>
      </c>
      <c r="E632" s="103" t="s">
        <v>1153</v>
      </c>
      <c r="F632" s="103" t="s">
        <v>1154</v>
      </c>
      <c r="G632" s="103" t="s">
        <v>1474</v>
      </c>
      <c r="H632" s="103" t="s">
        <v>1475</v>
      </c>
      <c r="I632" s="103" t="s">
        <v>973</v>
      </c>
      <c r="J632" s="100" t="s">
        <v>984</v>
      </c>
      <c r="K632" s="103" t="s">
        <v>974</v>
      </c>
      <c r="L632" s="100">
        <v>1</v>
      </c>
      <c r="M632" s="100">
        <v>0</v>
      </c>
      <c r="N632" s="100">
        <v>0</v>
      </c>
      <c r="O632" s="100">
        <v>0</v>
      </c>
      <c r="P632" s="100">
        <v>0</v>
      </c>
      <c r="Q632" s="100">
        <v>0</v>
      </c>
      <c r="R632" s="100">
        <v>0</v>
      </c>
      <c r="S632" s="100">
        <v>0</v>
      </c>
      <c r="T632" s="100">
        <v>0</v>
      </c>
      <c r="U632" s="100">
        <v>0</v>
      </c>
      <c r="V632" s="100">
        <v>0</v>
      </c>
      <c r="W632" s="100">
        <v>0</v>
      </c>
      <c r="X632" s="100">
        <v>0</v>
      </c>
      <c r="Y632" s="100">
        <v>0</v>
      </c>
      <c r="Z632" s="100">
        <v>0</v>
      </c>
      <c r="AA632" s="100">
        <v>0</v>
      </c>
      <c r="AB632" s="100">
        <v>0</v>
      </c>
      <c r="AC632" s="100">
        <v>0</v>
      </c>
      <c r="AD632" s="100">
        <v>0</v>
      </c>
      <c r="AE632" s="100">
        <v>0</v>
      </c>
      <c r="AF632" s="100">
        <v>0</v>
      </c>
      <c r="AG632" s="100">
        <v>0</v>
      </c>
      <c r="AH632" s="100">
        <v>0</v>
      </c>
      <c r="AI632" s="100">
        <v>0</v>
      </c>
      <c r="AJ632" s="100">
        <v>0</v>
      </c>
      <c r="AK632" s="100">
        <v>0</v>
      </c>
      <c r="AL632" s="100">
        <v>0</v>
      </c>
      <c r="AM632" s="100">
        <v>0</v>
      </c>
      <c r="AN632" s="100">
        <v>0</v>
      </c>
      <c r="AO632" s="100" t="s">
        <v>984</v>
      </c>
      <c r="AP632" s="103" t="s">
        <v>878</v>
      </c>
      <c r="AQ632" s="103" t="s">
        <v>934</v>
      </c>
      <c r="AR632" s="103" t="s">
        <v>975</v>
      </c>
      <c r="AS632" s="100" t="s">
        <v>984</v>
      </c>
      <c r="AT632" s="103" t="s">
        <v>875</v>
      </c>
      <c r="AU632" s="103" t="s">
        <v>875</v>
      </c>
      <c r="AV632" s="99">
        <v>2</v>
      </c>
      <c r="AW632" s="100" t="s">
        <v>984</v>
      </c>
      <c r="AX632" s="100">
        <v>0</v>
      </c>
      <c r="AY632" s="100">
        <v>0</v>
      </c>
      <c r="AZ632" s="100">
        <v>0</v>
      </c>
      <c r="BA632" s="100">
        <v>0</v>
      </c>
      <c r="BB632" s="100">
        <v>1</v>
      </c>
      <c r="BC632" s="100">
        <v>1</v>
      </c>
      <c r="BD632" s="99">
        <v>2</v>
      </c>
      <c r="BE632" s="99">
        <v>0</v>
      </c>
      <c r="BF632" s="100">
        <v>0</v>
      </c>
      <c r="BG632" s="100">
        <v>0</v>
      </c>
      <c r="BH632" s="100">
        <v>0</v>
      </c>
      <c r="BI632" s="100">
        <v>0</v>
      </c>
      <c r="BJ632" s="100">
        <v>0</v>
      </c>
      <c r="BK632" s="100">
        <v>0</v>
      </c>
      <c r="BL632" s="100">
        <v>0</v>
      </c>
      <c r="BM632" s="100">
        <v>0</v>
      </c>
      <c r="BN632" s="100">
        <v>0</v>
      </c>
      <c r="BO632" s="99">
        <v>2</v>
      </c>
      <c r="BP632" s="99">
        <v>2</v>
      </c>
      <c r="BQ632" s="100" t="s">
        <v>984</v>
      </c>
      <c r="BR632" s="100" t="s">
        <v>984</v>
      </c>
      <c r="BS632" s="103" t="s">
        <v>876</v>
      </c>
      <c r="BT632" s="100" t="s">
        <v>984</v>
      </c>
      <c r="BU632" s="103" t="s">
        <v>935</v>
      </c>
      <c r="BV632" s="103" t="s">
        <v>878</v>
      </c>
      <c r="BW632" s="103" t="s">
        <v>976</v>
      </c>
      <c r="BX632" s="100">
        <v>1</v>
      </c>
      <c r="BY632" s="100">
        <v>0</v>
      </c>
      <c r="BZ632" s="100">
        <v>0</v>
      </c>
      <c r="CA632" s="100">
        <v>0</v>
      </c>
      <c r="CB632" s="100">
        <v>0</v>
      </c>
      <c r="CC632" s="100">
        <v>0</v>
      </c>
      <c r="CD632" s="100" t="s">
        <v>984</v>
      </c>
      <c r="CE632" s="103" t="s">
        <v>2430</v>
      </c>
      <c r="CF632" s="100">
        <v>0</v>
      </c>
      <c r="CG632" s="100">
        <v>0</v>
      </c>
      <c r="CH632" s="100">
        <v>0</v>
      </c>
      <c r="CI632" s="100">
        <v>1</v>
      </c>
      <c r="CJ632" s="100">
        <v>0</v>
      </c>
      <c r="CK632" s="100">
        <v>0</v>
      </c>
      <c r="CL632" s="100">
        <v>0</v>
      </c>
      <c r="CM632" s="100">
        <v>0</v>
      </c>
      <c r="CN632" s="100">
        <v>0</v>
      </c>
      <c r="CO632" s="100">
        <v>0</v>
      </c>
      <c r="CP632" s="100">
        <v>0</v>
      </c>
      <c r="CQ632" s="100">
        <v>0</v>
      </c>
      <c r="CR632" s="100">
        <v>0</v>
      </c>
      <c r="CS632" s="103" t="s">
        <v>984</v>
      </c>
      <c r="CT632" s="103" t="s">
        <v>1639</v>
      </c>
      <c r="CU632" s="103" t="s">
        <v>984</v>
      </c>
      <c r="CV632" s="100" t="s">
        <v>984</v>
      </c>
      <c r="CW632" s="100" t="s">
        <v>984</v>
      </c>
      <c r="CX632" s="100" t="s">
        <v>984</v>
      </c>
      <c r="CY632" s="100" t="s">
        <v>984</v>
      </c>
      <c r="CZ632" s="100" t="s">
        <v>984</v>
      </c>
      <c r="DA632" s="100" t="s">
        <v>984</v>
      </c>
      <c r="DB632" s="100" t="s">
        <v>984</v>
      </c>
      <c r="DC632" s="100" t="s">
        <v>984</v>
      </c>
      <c r="DD632" s="100" t="s">
        <v>984</v>
      </c>
      <c r="DE632" s="100" t="s">
        <v>984</v>
      </c>
      <c r="DF632" s="100" t="s">
        <v>984</v>
      </c>
      <c r="DG632" s="100" t="s">
        <v>984</v>
      </c>
      <c r="DH632" s="100" t="s">
        <v>984</v>
      </c>
      <c r="DI632" s="100" t="s">
        <v>984</v>
      </c>
      <c r="DJ632" s="100" t="s">
        <v>984</v>
      </c>
      <c r="DK632" s="103" t="s">
        <v>984</v>
      </c>
      <c r="DL632" s="103" t="s">
        <v>984</v>
      </c>
      <c r="DM632" s="103" t="s">
        <v>1666</v>
      </c>
      <c r="DN632" s="100">
        <v>0</v>
      </c>
      <c r="DO632" s="100">
        <v>0</v>
      </c>
      <c r="DP632" s="100">
        <v>1</v>
      </c>
      <c r="DQ632" s="100">
        <v>0</v>
      </c>
      <c r="DR632" s="100">
        <v>0</v>
      </c>
      <c r="DS632" s="100">
        <v>0</v>
      </c>
      <c r="DT632" s="100">
        <v>0</v>
      </c>
      <c r="DU632" s="100">
        <v>0</v>
      </c>
      <c r="DV632" s="100">
        <v>0</v>
      </c>
      <c r="DW632" s="100">
        <v>0</v>
      </c>
      <c r="DX632" s="100">
        <v>0</v>
      </c>
      <c r="DY632" s="100">
        <v>0</v>
      </c>
      <c r="DZ632" s="100">
        <v>0</v>
      </c>
      <c r="EA632" s="100">
        <v>0</v>
      </c>
      <c r="EB632" s="100">
        <v>0</v>
      </c>
      <c r="EC632" s="100">
        <v>0</v>
      </c>
      <c r="ED632" s="100">
        <v>0</v>
      </c>
      <c r="EE632" s="100" t="s">
        <v>984</v>
      </c>
      <c r="EF632" s="103" t="s">
        <v>1641</v>
      </c>
      <c r="EG632" s="103" t="s">
        <v>878</v>
      </c>
      <c r="EH632" s="100">
        <v>1</v>
      </c>
      <c r="EI632" s="100">
        <v>0</v>
      </c>
      <c r="EJ632" s="100">
        <v>0</v>
      </c>
      <c r="EK632" s="100">
        <v>0</v>
      </c>
      <c r="EL632" s="103" t="s">
        <v>176</v>
      </c>
      <c r="EM632" s="100">
        <v>1</v>
      </c>
      <c r="EN632" s="100">
        <v>0</v>
      </c>
      <c r="EO632" s="100">
        <v>0</v>
      </c>
      <c r="EP632" s="100">
        <v>0</v>
      </c>
      <c r="EQ632" s="100">
        <v>0</v>
      </c>
      <c r="ER632" s="100">
        <v>0</v>
      </c>
      <c r="ES632" s="100">
        <v>0</v>
      </c>
      <c r="ET632" s="100">
        <v>0</v>
      </c>
      <c r="EU632" s="100">
        <v>0</v>
      </c>
      <c r="EV632" s="100">
        <v>0</v>
      </c>
      <c r="EW632" s="103" t="s">
        <v>984</v>
      </c>
      <c r="EX632" s="103" t="s">
        <v>939</v>
      </c>
      <c r="EY632" s="103" t="s">
        <v>940</v>
      </c>
      <c r="EZ632" s="103" t="s">
        <v>1080</v>
      </c>
      <c r="FA632" s="100">
        <v>0</v>
      </c>
      <c r="FB632" s="100">
        <v>0</v>
      </c>
      <c r="FC632" s="100">
        <v>0</v>
      </c>
      <c r="FD632" s="100">
        <v>1</v>
      </c>
      <c r="FE632" s="100">
        <v>0</v>
      </c>
      <c r="FF632" s="100">
        <v>0</v>
      </c>
      <c r="FG632" s="100">
        <v>0</v>
      </c>
      <c r="FH632" s="100">
        <v>0</v>
      </c>
      <c r="FI632" s="100">
        <v>0</v>
      </c>
      <c r="FJ632" s="100">
        <v>0</v>
      </c>
      <c r="FK632" s="100">
        <v>0</v>
      </c>
      <c r="FL632" s="100">
        <v>0</v>
      </c>
      <c r="FM632" s="100">
        <v>0</v>
      </c>
      <c r="FN632" s="100">
        <v>0</v>
      </c>
      <c r="FO632" s="100">
        <v>0</v>
      </c>
      <c r="FP632" s="100" t="s">
        <v>984</v>
      </c>
      <c r="FQ632" s="103" t="s">
        <v>878</v>
      </c>
      <c r="FR632" s="103" t="s">
        <v>1019</v>
      </c>
      <c r="FS632" s="100" t="s">
        <v>984</v>
      </c>
      <c r="FT632" s="100">
        <v>1600</v>
      </c>
      <c r="FU632" s="100" t="s">
        <v>984</v>
      </c>
      <c r="FV632" s="100" t="s">
        <v>984</v>
      </c>
      <c r="FW632" s="100" t="s">
        <v>984</v>
      </c>
      <c r="FX632" s="100" t="s">
        <v>984</v>
      </c>
      <c r="FY632" s="100" t="s">
        <v>984</v>
      </c>
      <c r="FZ632" s="100" t="s">
        <v>984</v>
      </c>
      <c r="GA632" s="100" t="s">
        <v>984</v>
      </c>
      <c r="GB632" s="100">
        <v>1600</v>
      </c>
      <c r="GC632" s="100" t="s">
        <v>984</v>
      </c>
      <c r="GD632" s="100" t="s">
        <v>984</v>
      </c>
      <c r="GE632" s="100">
        <v>200</v>
      </c>
      <c r="GF632" s="100">
        <v>20</v>
      </c>
      <c r="GG632" s="100">
        <v>200</v>
      </c>
      <c r="GH632" s="100">
        <v>10</v>
      </c>
      <c r="GI632" s="100">
        <v>0</v>
      </c>
      <c r="GJ632" s="100">
        <v>35</v>
      </c>
      <c r="GK632" s="100">
        <v>465</v>
      </c>
      <c r="GL632" s="100" t="s">
        <v>984</v>
      </c>
      <c r="GM632" s="100">
        <v>0</v>
      </c>
      <c r="GN632" s="100">
        <v>35</v>
      </c>
      <c r="GO632" s="100">
        <v>0</v>
      </c>
      <c r="GP632" s="100">
        <v>100</v>
      </c>
      <c r="GQ632" s="100">
        <v>0</v>
      </c>
      <c r="GR632" s="100">
        <v>0</v>
      </c>
      <c r="GS632" s="100">
        <v>0</v>
      </c>
      <c r="GT632" s="100">
        <v>135</v>
      </c>
      <c r="GU632" s="100" t="s">
        <v>984</v>
      </c>
      <c r="GV632" s="99" t="s">
        <v>1023</v>
      </c>
      <c r="GW632" s="100">
        <v>0</v>
      </c>
      <c r="GX632" s="100">
        <v>0</v>
      </c>
      <c r="GY632" s="100">
        <v>0</v>
      </c>
      <c r="GZ632" s="100">
        <v>0</v>
      </c>
      <c r="HA632" s="100">
        <v>0</v>
      </c>
      <c r="HB632" s="100">
        <v>0</v>
      </c>
      <c r="HC632" s="100">
        <v>0</v>
      </c>
      <c r="HD632" s="100">
        <v>0</v>
      </c>
      <c r="HE632" s="100">
        <v>1</v>
      </c>
      <c r="HF632" s="100">
        <v>0</v>
      </c>
      <c r="HG632" s="100">
        <v>0</v>
      </c>
      <c r="HH632" s="100">
        <v>0</v>
      </c>
      <c r="HI632" s="100">
        <v>0</v>
      </c>
      <c r="HJ632" s="100" t="s">
        <v>984</v>
      </c>
      <c r="HK632" s="100" t="s">
        <v>984</v>
      </c>
      <c r="HL632" s="103" t="s">
        <v>889</v>
      </c>
      <c r="HM632" s="103" t="s">
        <v>944</v>
      </c>
      <c r="HN632" s="103" t="s">
        <v>944</v>
      </c>
      <c r="HO632" s="103" t="s">
        <v>944</v>
      </c>
      <c r="HP632" s="103" t="s">
        <v>889</v>
      </c>
      <c r="HQ632" s="103" t="s">
        <v>944</v>
      </c>
      <c r="HR632" s="103" t="s">
        <v>889</v>
      </c>
      <c r="HS632" s="103" t="s">
        <v>889</v>
      </c>
      <c r="HT632" s="103" t="s">
        <v>889</v>
      </c>
      <c r="HU632" s="103" t="s">
        <v>889</v>
      </c>
      <c r="HV632" s="100" t="s">
        <v>943</v>
      </c>
      <c r="HW632" s="100">
        <v>0</v>
      </c>
      <c r="HX632" s="100">
        <v>0</v>
      </c>
      <c r="HY632" s="100">
        <v>0</v>
      </c>
      <c r="HZ632" s="100">
        <v>0</v>
      </c>
      <c r="IA632" s="100">
        <v>0</v>
      </c>
      <c r="IB632" s="100">
        <v>0</v>
      </c>
      <c r="IC632" s="100">
        <v>0</v>
      </c>
      <c r="ID632" s="100">
        <v>0</v>
      </c>
      <c r="IE632" s="100">
        <v>0</v>
      </c>
      <c r="IF632" s="100">
        <v>0</v>
      </c>
      <c r="IG632" s="100">
        <v>0</v>
      </c>
      <c r="IH632" s="100">
        <v>1</v>
      </c>
      <c r="II632" s="103" t="s">
        <v>1457</v>
      </c>
      <c r="IJ632" s="103" t="s">
        <v>984</v>
      </c>
      <c r="IK632" s="100">
        <v>2</v>
      </c>
      <c r="IL632" s="103" t="s">
        <v>892</v>
      </c>
      <c r="IM632" s="100" t="s">
        <v>984</v>
      </c>
      <c r="IN632" s="103" t="s">
        <v>946</v>
      </c>
      <c r="IO632" s="103" t="s">
        <v>943</v>
      </c>
      <c r="IP632" s="100">
        <v>0</v>
      </c>
      <c r="IQ632" s="100">
        <v>0</v>
      </c>
      <c r="IR632" s="100">
        <v>0</v>
      </c>
      <c r="IS632" s="100">
        <v>0</v>
      </c>
      <c r="IT632" s="100">
        <v>0</v>
      </c>
      <c r="IU632" s="100">
        <v>0</v>
      </c>
      <c r="IV632" s="100">
        <v>0</v>
      </c>
      <c r="IW632" s="100">
        <v>0</v>
      </c>
      <c r="IX632" s="100">
        <v>0</v>
      </c>
      <c r="IY632" s="100">
        <v>0</v>
      </c>
      <c r="IZ632" s="100">
        <v>0</v>
      </c>
      <c r="JA632" s="100">
        <v>1</v>
      </c>
      <c r="JB632" s="100">
        <v>0</v>
      </c>
      <c r="JC632" s="100">
        <v>0</v>
      </c>
      <c r="JD632" s="100">
        <v>0</v>
      </c>
      <c r="JE632" s="103" t="s">
        <v>984</v>
      </c>
      <c r="JF632" s="103" t="s">
        <v>943</v>
      </c>
      <c r="JG632" s="100">
        <v>0</v>
      </c>
      <c r="JH632" s="100">
        <v>0</v>
      </c>
      <c r="JI632" s="100">
        <v>0</v>
      </c>
      <c r="JJ632" s="100">
        <v>0</v>
      </c>
      <c r="JK632" s="100">
        <v>0</v>
      </c>
      <c r="JL632" s="100">
        <v>0</v>
      </c>
      <c r="JM632" s="100">
        <v>0</v>
      </c>
      <c r="JN632" s="100">
        <v>1</v>
      </c>
      <c r="JO632" s="100">
        <v>0</v>
      </c>
      <c r="JP632" s="100">
        <v>0</v>
      </c>
      <c r="JQ632" s="103" t="s">
        <v>896</v>
      </c>
      <c r="JR632" s="103" t="s">
        <v>1145</v>
      </c>
      <c r="JS632" s="100">
        <v>1</v>
      </c>
      <c r="JT632" s="100">
        <v>0</v>
      </c>
      <c r="JU632" s="100">
        <v>0</v>
      </c>
      <c r="JV632" s="100">
        <v>0</v>
      </c>
      <c r="JW632" s="100">
        <v>0</v>
      </c>
      <c r="JX632" s="100">
        <v>0</v>
      </c>
      <c r="JY632" s="100">
        <v>0</v>
      </c>
      <c r="JZ632" s="100">
        <v>0</v>
      </c>
      <c r="KA632" s="100">
        <v>0</v>
      </c>
      <c r="KB632" s="100">
        <v>0</v>
      </c>
      <c r="KC632" s="100">
        <v>0</v>
      </c>
      <c r="KD632" s="100">
        <v>0</v>
      </c>
      <c r="KE632" s="100">
        <v>0</v>
      </c>
      <c r="KF632" s="100">
        <v>0</v>
      </c>
      <c r="KG632" s="100" t="s">
        <v>984</v>
      </c>
      <c r="KH632" s="103" t="s">
        <v>1306</v>
      </c>
      <c r="KI632" s="100" t="s">
        <v>984</v>
      </c>
      <c r="KJ632" s="100">
        <v>2</v>
      </c>
      <c r="KK632" s="100" t="s">
        <v>984</v>
      </c>
      <c r="KL632" s="103" t="s">
        <v>943</v>
      </c>
      <c r="KM632" s="100">
        <v>0</v>
      </c>
      <c r="KN632" s="100">
        <v>0</v>
      </c>
      <c r="KO632" s="100">
        <v>0</v>
      </c>
      <c r="KP632" s="100">
        <v>0</v>
      </c>
      <c r="KQ632" s="100">
        <v>0</v>
      </c>
      <c r="KR632" s="100">
        <v>0</v>
      </c>
      <c r="KS632" s="100">
        <v>0</v>
      </c>
      <c r="KT632" s="100">
        <v>0</v>
      </c>
      <c r="KU632" s="100">
        <v>0</v>
      </c>
      <c r="KV632" s="100">
        <v>0</v>
      </c>
      <c r="KW632" s="100">
        <v>0</v>
      </c>
      <c r="KX632" s="100">
        <v>1</v>
      </c>
      <c r="KY632" s="100">
        <v>0</v>
      </c>
      <c r="KZ632" s="100">
        <v>0</v>
      </c>
      <c r="LA632" s="103" t="s">
        <v>984</v>
      </c>
      <c r="LB632" s="103" t="s">
        <v>863</v>
      </c>
      <c r="LC632" s="103" t="s">
        <v>900</v>
      </c>
      <c r="LD632" s="100" t="s">
        <v>984</v>
      </c>
      <c r="LE632" s="103" t="s">
        <v>901</v>
      </c>
      <c r="LF632" s="100">
        <v>0</v>
      </c>
      <c r="LG632" s="100">
        <v>1</v>
      </c>
      <c r="LH632" s="100">
        <v>0</v>
      </c>
      <c r="LI632" s="100">
        <v>0</v>
      </c>
      <c r="LJ632" s="100">
        <v>0</v>
      </c>
      <c r="LK632" s="100">
        <v>0</v>
      </c>
      <c r="LL632" s="100">
        <v>0</v>
      </c>
      <c r="LM632" s="100">
        <v>0</v>
      </c>
      <c r="LN632" s="103" t="s">
        <v>984</v>
      </c>
      <c r="LO632" s="103" t="s">
        <v>984</v>
      </c>
      <c r="LP632" s="103" t="s">
        <v>951</v>
      </c>
      <c r="LQ632" s="100">
        <v>0</v>
      </c>
      <c r="LR632" s="100">
        <v>0</v>
      </c>
      <c r="LS632" s="100">
        <v>0</v>
      </c>
      <c r="LT632" s="100">
        <v>0</v>
      </c>
      <c r="LU632" s="100">
        <v>1</v>
      </c>
      <c r="LV632" s="100">
        <v>0</v>
      </c>
      <c r="LW632" s="103" t="s">
        <v>952</v>
      </c>
      <c r="LX632" s="100" t="s">
        <v>984</v>
      </c>
      <c r="LY632" s="100">
        <v>5</v>
      </c>
      <c r="LZ632" s="100">
        <v>2</v>
      </c>
      <c r="MA632" s="100">
        <v>1</v>
      </c>
      <c r="MB632" s="100">
        <v>2</v>
      </c>
      <c r="MC632" s="100">
        <v>7</v>
      </c>
      <c r="MD632" s="100">
        <v>0</v>
      </c>
      <c r="ME632" s="100">
        <v>0</v>
      </c>
      <c r="MF632" s="100">
        <v>0</v>
      </c>
      <c r="MG632" s="100">
        <v>2</v>
      </c>
      <c r="MH632" s="100">
        <v>35</v>
      </c>
      <c r="MI632" s="103" t="s">
        <v>916</v>
      </c>
      <c r="MJ632" s="103" t="s">
        <v>984</v>
      </c>
      <c r="MK632" s="103" t="s">
        <v>878</v>
      </c>
      <c r="ML632" s="103" t="s">
        <v>984</v>
      </c>
      <c r="MM632" s="103" t="s">
        <v>878</v>
      </c>
      <c r="MN632" s="103" t="s">
        <v>984</v>
      </c>
      <c r="MO632" s="100" t="s">
        <v>984</v>
      </c>
      <c r="MP632" s="100">
        <v>7</v>
      </c>
      <c r="MQ632" s="100">
        <v>0</v>
      </c>
      <c r="MR632" s="100">
        <v>0</v>
      </c>
      <c r="MS632" s="100">
        <v>0</v>
      </c>
      <c r="MT632" s="100">
        <v>5</v>
      </c>
      <c r="MU632" s="103" t="s">
        <v>863</v>
      </c>
      <c r="MV632" s="103" t="s">
        <v>878</v>
      </c>
      <c r="MW632" s="103" t="s">
        <v>984</v>
      </c>
      <c r="MX632" s="100" t="s">
        <v>984</v>
      </c>
      <c r="MY632" s="100" t="s">
        <v>984</v>
      </c>
      <c r="MZ632" s="100" t="s">
        <v>984</v>
      </c>
      <c r="NA632" s="100" t="s">
        <v>984</v>
      </c>
      <c r="NB632" s="100" t="s">
        <v>984</v>
      </c>
      <c r="NC632" s="100" t="s">
        <v>984</v>
      </c>
      <c r="ND632" s="100" t="s">
        <v>984</v>
      </c>
      <c r="NE632" s="100" t="s">
        <v>984</v>
      </c>
      <c r="NF632" s="100" t="s">
        <v>984</v>
      </c>
      <c r="NG632" s="100" t="s">
        <v>984</v>
      </c>
      <c r="NH632" s="100" t="s">
        <v>984</v>
      </c>
      <c r="NI632" s="100" t="s">
        <v>984</v>
      </c>
      <c r="NJ632" s="100" t="s">
        <v>984</v>
      </c>
      <c r="NK632" s="100" t="s">
        <v>984</v>
      </c>
      <c r="NL632" s="100" t="s">
        <v>984</v>
      </c>
      <c r="NM632" s="100" t="s">
        <v>984</v>
      </c>
      <c r="NN632" s="103" t="s">
        <v>905</v>
      </c>
      <c r="NO632" s="100">
        <v>1</v>
      </c>
      <c r="NP632" s="100">
        <v>0</v>
      </c>
      <c r="NQ632" s="100">
        <v>0</v>
      </c>
      <c r="NR632" s="100">
        <v>0</v>
      </c>
      <c r="NS632" s="100">
        <v>0</v>
      </c>
      <c r="NT632" s="100">
        <v>0</v>
      </c>
      <c r="NU632" s="100">
        <v>0</v>
      </c>
      <c r="NV632" s="103" t="s">
        <v>984</v>
      </c>
      <c r="NW632" s="100" t="s">
        <v>984</v>
      </c>
      <c r="NX632" s="100" t="s">
        <v>984</v>
      </c>
      <c r="NY632" s="100" t="s">
        <v>984</v>
      </c>
      <c r="NZ632" s="100" t="s">
        <v>984</v>
      </c>
      <c r="OA632" s="100" t="s">
        <v>984</v>
      </c>
      <c r="OB632" s="100" t="s">
        <v>984</v>
      </c>
      <c r="OC632" s="100" t="s">
        <v>984</v>
      </c>
      <c r="OD632" s="100" t="s">
        <v>984</v>
      </c>
      <c r="OE632" s="100" t="s">
        <v>984</v>
      </c>
      <c r="OF632" s="100" t="s">
        <v>984</v>
      </c>
      <c r="OG632" s="100" t="s">
        <v>984</v>
      </c>
      <c r="OH632" s="100" t="s">
        <v>984</v>
      </c>
      <c r="OI632" s="99" t="s">
        <v>984</v>
      </c>
      <c r="OJ632" s="100" t="s">
        <v>984</v>
      </c>
      <c r="OK632" s="100" t="s">
        <v>984</v>
      </c>
      <c r="OL632" s="100" t="s">
        <v>984</v>
      </c>
      <c r="OM632" s="100" t="s">
        <v>984</v>
      </c>
      <c r="ON632" s="103" t="s">
        <v>1024</v>
      </c>
      <c r="OO632" s="100">
        <v>0</v>
      </c>
      <c r="OP632" s="100">
        <v>1</v>
      </c>
      <c r="OQ632" s="100">
        <v>0</v>
      </c>
      <c r="OR632" s="100">
        <v>0</v>
      </c>
      <c r="OS632" s="100">
        <v>0</v>
      </c>
      <c r="OT632" s="100">
        <v>0</v>
      </c>
      <c r="OU632" s="100">
        <v>0</v>
      </c>
      <c r="OV632" s="100">
        <v>0</v>
      </c>
      <c r="OW632" s="100">
        <v>0</v>
      </c>
      <c r="OX632" s="100">
        <v>0</v>
      </c>
      <c r="OY632" s="100">
        <v>0</v>
      </c>
      <c r="OZ632" s="100" t="s">
        <v>984</v>
      </c>
      <c r="PA632" s="103" t="s">
        <v>878</v>
      </c>
      <c r="PB632" s="103" t="s">
        <v>984</v>
      </c>
      <c r="PC632" s="100" t="s">
        <v>984</v>
      </c>
      <c r="PD632" s="100" t="s">
        <v>984</v>
      </c>
      <c r="PE632" s="100" t="s">
        <v>984</v>
      </c>
      <c r="PF632" s="100" t="s">
        <v>984</v>
      </c>
      <c r="PG632" s="100" t="s">
        <v>984</v>
      </c>
      <c r="PH632" s="100" t="s">
        <v>984</v>
      </c>
      <c r="PI632" s="100" t="s">
        <v>984</v>
      </c>
      <c r="PJ632" s="100" t="s">
        <v>984</v>
      </c>
      <c r="PK632" s="100" t="s">
        <v>984</v>
      </c>
      <c r="PL632" s="100" t="s">
        <v>984</v>
      </c>
      <c r="PM632" s="100" t="s">
        <v>984</v>
      </c>
      <c r="PN632" s="100" t="s">
        <v>984</v>
      </c>
      <c r="PO632" s="100" t="s">
        <v>984</v>
      </c>
      <c r="PP632" s="100" t="s">
        <v>984</v>
      </c>
      <c r="PQ632" s="100" t="s">
        <v>984</v>
      </c>
      <c r="PR632" s="100" t="s">
        <v>984</v>
      </c>
      <c r="PS632" s="103" t="s">
        <v>984</v>
      </c>
      <c r="PT632" s="103" t="s">
        <v>984</v>
      </c>
      <c r="PU632" s="100" t="s">
        <v>984</v>
      </c>
      <c r="PV632" s="100" t="s">
        <v>984</v>
      </c>
      <c r="PW632" s="100" t="s">
        <v>984</v>
      </c>
      <c r="PX632" s="100" t="s">
        <v>984</v>
      </c>
      <c r="PY632" s="100" t="s">
        <v>984</v>
      </c>
      <c r="PZ632" s="100" t="s">
        <v>984</v>
      </c>
      <c r="QA632" s="100" t="s">
        <v>984</v>
      </c>
      <c r="QB632" s="100" t="s">
        <v>984</v>
      </c>
      <c r="QC632" s="100" t="s">
        <v>984</v>
      </c>
      <c r="QD632" s="100" t="s">
        <v>984</v>
      </c>
      <c r="QE632" s="100" t="s">
        <v>984</v>
      </c>
      <c r="QF632" s="100" t="s">
        <v>984</v>
      </c>
      <c r="QG632" s="100" t="s">
        <v>984</v>
      </c>
      <c r="QH632" s="100" t="s">
        <v>984</v>
      </c>
      <c r="QI632" s="100" t="s">
        <v>984</v>
      </c>
      <c r="QJ632" s="100" t="s">
        <v>984</v>
      </c>
      <c r="QK632" s="100" t="s">
        <v>984</v>
      </c>
      <c r="QL632" s="103" t="s">
        <v>984</v>
      </c>
      <c r="QM632" s="100" t="s">
        <v>984</v>
      </c>
      <c r="QN632" s="100" t="s">
        <v>984</v>
      </c>
      <c r="QO632" s="100" t="s">
        <v>984</v>
      </c>
      <c r="QP632" s="100" t="s">
        <v>984</v>
      </c>
      <c r="QQ632" s="100" t="s">
        <v>984</v>
      </c>
      <c r="QR632" s="100" t="s">
        <v>984</v>
      </c>
      <c r="QS632" s="100" t="s">
        <v>984</v>
      </c>
      <c r="QT632" s="100" t="s">
        <v>984</v>
      </c>
      <c r="QU632" s="100" t="s">
        <v>984</v>
      </c>
      <c r="QV632" s="100" t="s">
        <v>984</v>
      </c>
      <c r="QW632" s="100" t="s">
        <v>984</v>
      </c>
      <c r="QX632" s="100" t="s">
        <v>984</v>
      </c>
      <c r="QY632" s="100" t="s">
        <v>984</v>
      </c>
      <c r="QZ632" s="100" t="s">
        <v>984</v>
      </c>
      <c r="RA632" s="100" t="s">
        <v>984</v>
      </c>
      <c r="RB632" s="100" t="s">
        <v>984</v>
      </c>
      <c r="RC632" s="103" t="s">
        <v>943</v>
      </c>
      <c r="RD632" s="100">
        <v>1</v>
      </c>
      <c r="RE632" s="100">
        <v>0</v>
      </c>
      <c r="RF632" s="100">
        <v>0</v>
      </c>
      <c r="RG632" s="100">
        <v>0</v>
      </c>
      <c r="RH632" s="100">
        <v>0</v>
      </c>
      <c r="RI632" s="100">
        <v>0</v>
      </c>
      <c r="RJ632" s="100">
        <v>0</v>
      </c>
      <c r="RK632" s="100">
        <v>0</v>
      </c>
      <c r="RL632" s="100">
        <v>0</v>
      </c>
      <c r="RM632" s="100">
        <v>0</v>
      </c>
      <c r="RN632" s="100">
        <v>0</v>
      </c>
      <c r="RO632" s="100">
        <v>0</v>
      </c>
      <c r="RP632" s="100">
        <v>0</v>
      </c>
      <c r="RQ632" s="100">
        <v>0</v>
      </c>
      <c r="RR632" s="99">
        <v>0</v>
      </c>
      <c r="RS632" s="100">
        <v>0</v>
      </c>
      <c r="RT632" s="103" t="s">
        <v>984</v>
      </c>
      <c r="RU632" s="100">
        <v>15</v>
      </c>
      <c r="RV632" s="100" t="s">
        <v>984</v>
      </c>
      <c r="RW632" s="100" t="s">
        <v>984</v>
      </c>
      <c r="RX632" s="100" t="s">
        <v>984</v>
      </c>
      <c r="RY632" s="100" t="s">
        <v>984</v>
      </c>
      <c r="RZ632" s="100" t="s">
        <v>984</v>
      </c>
      <c r="SA632" s="100" t="s">
        <v>984</v>
      </c>
      <c r="SB632" s="100" t="s">
        <v>984</v>
      </c>
      <c r="SC632" s="100" t="s">
        <v>984</v>
      </c>
      <c r="SD632" s="100" t="s">
        <v>984</v>
      </c>
      <c r="SE632" s="100" t="s">
        <v>984</v>
      </c>
      <c r="SF632" s="99" t="s">
        <v>984</v>
      </c>
      <c r="SG632" s="100" t="s">
        <v>984</v>
      </c>
      <c r="SH632" s="100" t="s">
        <v>984</v>
      </c>
      <c r="SI632" s="100" t="s">
        <v>984</v>
      </c>
      <c r="SJ632" s="100" t="s">
        <v>984</v>
      </c>
      <c r="SK632" s="100" t="s">
        <v>984</v>
      </c>
      <c r="SL632" s="100" t="s">
        <v>984</v>
      </c>
      <c r="SM632" s="103" t="s">
        <v>984</v>
      </c>
      <c r="SN632" s="100" t="s">
        <v>984</v>
      </c>
      <c r="SO632" s="100" t="s">
        <v>984</v>
      </c>
      <c r="SP632" s="100" t="s">
        <v>984</v>
      </c>
      <c r="SQ632" s="100" t="s">
        <v>984</v>
      </c>
      <c r="SR632" s="100" t="s">
        <v>984</v>
      </c>
      <c r="SS632" s="100" t="s">
        <v>984</v>
      </c>
      <c r="ST632" s="100" t="s">
        <v>984</v>
      </c>
      <c r="SU632" s="100" t="s">
        <v>984</v>
      </c>
      <c r="SV632" s="100" t="s">
        <v>984</v>
      </c>
      <c r="SW632" s="100" t="s">
        <v>984</v>
      </c>
      <c r="SX632" s="100" t="s">
        <v>984</v>
      </c>
      <c r="SY632" s="100" t="s">
        <v>984</v>
      </c>
      <c r="SZ632" s="100" t="s">
        <v>984</v>
      </c>
      <c r="TA632" s="100" t="s">
        <v>984</v>
      </c>
      <c r="TB632" s="100" t="s">
        <v>984</v>
      </c>
      <c r="TC632" s="100" t="s">
        <v>984</v>
      </c>
      <c r="TD632" s="100" t="s">
        <v>984</v>
      </c>
      <c r="TE632" s="100" t="s">
        <v>984</v>
      </c>
      <c r="TF632" s="100" t="s">
        <v>984</v>
      </c>
      <c r="TG632" s="100" t="s">
        <v>984</v>
      </c>
      <c r="TH632" s="100" t="s">
        <v>984</v>
      </c>
      <c r="TI632" s="100" t="s">
        <v>984</v>
      </c>
      <c r="TJ632" s="100" t="s">
        <v>984</v>
      </c>
      <c r="TK632" s="100" t="s">
        <v>984</v>
      </c>
      <c r="TL632" s="100" t="s">
        <v>984</v>
      </c>
      <c r="TM632" s="100" t="s">
        <v>984</v>
      </c>
      <c r="TN632" s="100" t="s">
        <v>984</v>
      </c>
      <c r="TO632" s="103" t="s">
        <v>984</v>
      </c>
      <c r="TP632" s="100" t="s">
        <v>984</v>
      </c>
      <c r="TQ632" s="100" t="s">
        <v>984</v>
      </c>
      <c r="TR632" s="100" t="s">
        <v>984</v>
      </c>
      <c r="TS632" s="100" t="s">
        <v>984</v>
      </c>
      <c r="TT632" s="100" t="s">
        <v>984</v>
      </c>
      <c r="TU632" s="100" t="s">
        <v>984</v>
      </c>
      <c r="TV632" s="100" t="s">
        <v>984</v>
      </c>
      <c r="TW632" s="100" t="s">
        <v>984</v>
      </c>
      <c r="TX632" s="100" t="s">
        <v>984</v>
      </c>
      <c r="TY632" s="100" t="s">
        <v>984</v>
      </c>
      <c r="TZ632" s="100" t="s">
        <v>984</v>
      </c>
      <c r="UA632" s="100" t="s">
        <v>984</v>
      </c>
      <c r="UB632" s="100" t="s">
        <v>984</v>
      </c>
      <c r="UC632" s="100" t="s">
        <v>984</v>
      </c>
      <c r="UD632" s="100" t="s">
        <v>984</v>
      </c>
      <c r="UE632" s="100" t="s">
        <v>984</v>
      </c>
      <c r="UF632" s="100" t="s">
        <v>984</v>
      </c>
      <c r="UG632" s="100" t="s">
        <v>984</v>
      </c>
      <c r="UH632" s="100" t="s">
        <v>984</v>
      </c>
      <c r="UI632" s="100" t="s">
        <v>984</v>
      </c>
      <c r="UJ632" s="103" t="s">
        <v>984</v>
      </c>
      <c r="UK632" s="103" t="s">
        <v>984</v>
      </c>
      <c r="UL632" s="100" t="s">
        <v>984</v>
      </c>
      <c r="UM632" s="100" t="s">
        <v>984</v>
      </c>
      <c r="UN632" s="100" t="s">
        <v>984</v>
      </c>
      <c r="UO632" s="100" t="s">
        <v>984</v>
      </c>
      <c r="UP632" s="100" t="s">
        <v>984</v>
      </c>
      <c r="UQ632" s="100" t="s">
        <v>984</v>
      </c>
      <c r="UR632" s="100" t="s">
        <v>984</v>
      </c>
      <c r="US632" s="100" t="s">
        <v>984</v>
      </c>
      <c r="UT632" s="100" t="s">
        <v>984</v>
      </c>
      <c r="UU632" s="100" t="s">
        <v>984</v>
      </c>
      <c r="UV632" s="100" t="s">
        <v>984</v>
      </c>
      <c r="UW632" s="100" t="s">
        <v>984</v>
      </c>
      <c r="UX632" s="100" t="s">
        <v>984</v>
      </c>
      <c r="UY632" s="100" t="s">
        <v>984</v>
      </c>
      <c r="UZ632" s="100" t="s">
        <v>984</v>
      </c>
      <c r="VA632" s="100" t="s">
        <v>984</v>
      </c>
      <c r="VB632" s="100" t="s">
        <v>984</v>
      </c>
      <c r="VC632" s="100" t="s">
        <v>984</v>
      </c>
      <c r="VD632" s="100" t="s">
        <v>984</v>
      </c>
      <c r="VE632" s="100" t="s">
        <v>984</v>
      </c>
      <c r="VF632" s="103" t="s">
        <v>984</v>
      </c>
      <c r="VG632" s="100" t="s">
        <v>984</v>
      </c>
      <c r="VH632" s="100" t="s">
        <v>984</v>
      </c>
      <c r="VI632" s="100" t="s">
        <v>984</v>
      </c>
      <c r="VJ632" s="100" t="s">
        <v>984</v>
      </c>
      <c r="VK632" s="100" t="s">
        <v>984</v>
      </c>
      <c r="VL632" s="103" t="s">
        <v>956</v>
      </c>
      <c r="VM632" s="100">
        <v>0</v>
      </c>
      <c r="VN632" s="100">
        <v>0</v>
      </c>
      <c r="VO632" s="100">
        <v>0</v>
      </c>
      <c r="VP632" s="100">
        <v>0</v>
      </c>
      <c r="VQ632" s="100">
        <v>0</v>
      </c>
      <c r="VR632" s="100">
        <v>0</v>
      </c>
      <c r="VS632" s="100">
        <v>0</v>
      </c>
      <c r="VT632" s="100">
        <v>0</v>
      </c>
      <c r="VU632" s="100">
        <v>0</v>
      </c>
      <c r="VV632" s="100">
        <v>0</v>
      </c>
      <c r="VW632" s="100">
        <v>0</v>
      </c>
      <c r="VX632" s="100">
        <v>0</v>
      </c>
      <c r="VY632" s="100">
        <v>1</v>
      </c>
      <c r="VZ632" s="100">
        <v>0</v>
      </c>
      <c r="WA632" s="100">
        <v>0</v>
      </c>
      <c r="WB632" s="100">
        <v>0</v>
      </c>
      <c r="WC632" s="103" t="s">
        <v>984</v>
      </c>
      <c r="WD632" s="103" t="s">
        <v>984</v>
      </c>
      <c r="WE632" s="100" t="s">
        <v>984</v>
      </c>
      <c r="WF632" s="100" t="s">
        <v>984</v>
      </c>
      <c r="WG632" s="100" t="s">
        <v>984</v>
      </c>
      <c r="WH632" s="100" t="s">
        <v>984</v>
      </c>
      <c r="WI632" s="100" t="s">
        <v>984</v>
      </c>
      <c r="WJ632" s="100" t="s">
        <v>984</v>
      </c>
      <c r="WK632" s="100" t="s">
        <v>984</v>
      </c>
      <c r="WL632" s="100" t="s">
        <v>984</v>
      </c>
      <c r="WM632" s="100" t="s">
        <v>984</v>
      </c>
      <c r="WN632" s="100" t="s">
        <v>984</v>
      </c>
      <c r="WO632" s="100" t="s">
        <v>984</v>
      </c>
      <c r="WP632" s="100" t="s">
        <v>984</v>
      </c>
      <c r="WQ632" s="100" t="s">
        <v>984</v>
      </c>
      <c r="WR632" s="100" t="s">
        <v>984</v>
      </c>
      <c r="WS632" s="100" t="s">
        <v>984</v>
      </c>
      <c r="WT632" s="100" t="s">
        <v>984</v>
      </c>
      <c r="WU632" s="100" t="s">
        <v>984</v>
      </c>
      <c r="WV632" s="103" t="s">
        <v>984</v>
      </c>
      <c r="WW632" s="100" t="s">
        <v>984</v>
      </c>
      <c r="WX632" s="100" t="s">
        <v>984</v>
      </c>
      <c r="WY632" s="100" t="s">
        <v>984</v>
      </c>
      <c r="WZ632" s="100" t="s">
        <v>984</v>
      </c>
      <c r="XA632" s="100" t="s">
        <v>984</v>
      </c>
      <c r="XB632" s="100" t="s">
        <v>984</v>
      </c>
      <c r="XC632" s="100" t="s">
        <v>984</v>
      </c>
      <c r="XD632" s="100" t="s">
        <v>984</v>
      </c>
      <c r="XE632" s="100" t="s">
        <v>984</v>
      </c>
      <c r="XF632" s="103" t="s">
        <v>1066</v>
      </c>
      <c r="XG632" s="100">
        <v>0</v>
      </c>
      <c r="XH632" s="100">
        <v>1</v>
      </c>
      <c r="XI632" s="100">
        <v>0</v>
      </c>
      <c r="XJ632" s="100">
        <v>0</v>
      </c>
      <c r="XK632" s="100">
        <v>0</v>
      </c>
      <c r="XL632" s="100">
        <v>0</v>
      </c>
      <c r="XM632" s="100">
        <v>0</v>
      </c>
      <c r="XN632" s="100">
        <v>0</v>
      </c>
      <c r="XO632" s="100">
        <v>0</v>
      </c>
      <c r="XP632" s="100">
        <v>0</v>
      </c>
      <c r="XQ632" s="100">
        <v>0</v>
      </c>
      <c r="XR632" s="100">
        <v>0</v>
      </c>
      <c r="XS632" s="100">
        <v>0</v>
      </c>
      <c r="XT632" s="100">
        <v>0</v>
      </c>
      <c r="XU632" s="100">
        <v>0</v>
      </c>
      <c r="XV632" s="100">
        <v>0</v>
      </c>
      <c r="XW632" s="100">
        <v>0</v>
      </c>
      <c r="XX632" s="100">
        <v>0</v>
      </c>
      <c r="XY632" s="100">
        <v>0</v>
      </c>
      <c r="XZ632" s="103" t="s">
        <v>984</v>
      </c>
      <c r="YA632" s="103" t="s">
        <v>878</v>
      </c>
      <c r="YB632" s="103" t="s">
        <v>984</v>
      </c>
      <c r="YC632" s="100" t="s">
        <v>984</v>
      </c>
      <c r="YD632" s="100" t="s">
        <v>984</v>
      </c>
      <c r="YE632" s="100" t="s">
        <v>984</v>
      </c>
      <c r="YF632" s="100" t="s">
        <v>984</v>
      </c>
      <c r="YG632" s="100" t="s">
        <v>984</v>
      </c>
      <c r="YH632" s="100" t="s">
        <v>984</v>
      </c>
      <c r="YI632" s="100" t="s">
        <v>984</v>
      </c>
      <c r="YJ632" s="100" t="s">
        <v>984</v>
      </c>
      <c r="YK632" s="100" t="s">
        <v>984</v>
      </c>
      <c r="YL632" s="100" t="s">
        <v>984</v>
      </c>
      <c r="YM632" s="100" t="s">
        <v>984</v>
      </c>
      <c r="YN632" s="100" t="s">
        <v>984</v>
      </c>
      <c r="YO632" s="100" t="s">
        <v>984</v>
      </c>
      <c r="YP632" s="100" t="s">
        <v>984</v>
      </c>
      <c r="YQ632" s="100" t="s">
        <v>984</v>
      </c>
      <c r="YR632" s="100" t="s">
        <v>984</v>
      </c>
      <c r="YS632" s="100" t="s">
        <v>984</v>
      </c>
      <c r="YT632" s="100" t="s">
        <v>984</v>
      </c>
      <c r="YU632" s="100" t="s">
        <v>984</v>
      </c>
      <c r="YV632" s="100" t="s">
        <v>984</v>
      </c>
      <c r="YW632" s="100" t="s">
        <v>984</v>
      </c>
      <c r="YX632" s="100" t="s">
        <v>984</v>
      </c>
      <c r="YY632" s="103" t="s">
        <v>1260</v>
      </c>
      <c r="YZ632" s="100">
        <v>0</v>
      </c>
      <c r="ZA632" s="100">
        <v>0</v>
      </c>
      <c r="ZB632" s="100">
        <v>0</v>
      </c>
      <c r="ZC632" s="100">
        <v>0</v>
      </c>
      <c r="ZD632" s="100">
        <v>1</v>
      </c>
      <c r="ZE632" s="100">
        <v>0</v>
      </c>
      <c r="ZF632" s="100">
        <v>0</v>
      </c>
      <c r="ZG632" s="100">
        <v>0</v>
      </c>
      <c r="ZH632" s="100">
        <v>0</v>
      </c>
      <c r="ZI632" s="100">
        <v>0</v>
      </c>
      <c r="ZJ632" s="100">
        <v>0</v>
      </c>
      <c r="ZK632" s="100">
        <v>0</v>
      </c>
      <c r="ZL632" s="100">
        <v>0</v>
      </c>
      <c r="ZM632" s="100">
        <v>0</v>
      </c>
      <c r="ZN632" s="100">
        <v>0</v>
      </c>
      <c r="ZO632" s="100">
        <v>0</v>
      </c>
      <c r="ZP632" s="100">
        <v>0</v>
      </c>
      <c r="ZQ632" s="100">
        <v>0</v>
      </c>
      <c r="ZR632" s="100">
        <v>0</v>
      </c>
      <c r="ZS632" s="100">
        <v>0</v>
      </c>
      <c r="ZT632" s="100" t="s">
        <v>984</v>
      </c>
      <c r="ZU632" s="103" t="s">
        <v>1361</v>
      </c>
      <c r="ZV632" s="100">
        <v>0</v>
      </c>
      <c r="ZW632" s="100">
        <v>0</v>
      </c>
      <c r="ZX632" s="100">
        <v>0</v>
      </c>
      <c r="ZY632" s="100">
        <v>0</v>
      </c>
      <c r="ZZ632" s="100">
        <v>1</v>
      </c>
      <c r="AAA632" s="100">
        <v>0</v>
      </c>
      <c r="AAB632" s="100">
        <v>0</v>
      </c>
      <c r="AAC632" s="100">
        <v>1</v>
      </c>
      <c r="AAD632" s="100">
        <v>0</v>
      </c>
      <c r="AAE632" s="100">
        <v>0</v>
      </c>
      <c r="AAF632" s="100">
        <v>0</v>
      </c>
      <c r="AAG632" s="100">
        <v>0</v>
      </c>
      <c r="AAH632" s="100">
        <v>0</v>
      </c>
      <c r="AAI632" s="100">
        <v>0</v>
      </c>
      <c r="AAJ632" s="100">
        <v>0</v>
      </c>
      <c r="AAK632" s="100">
        <v>0</v>
      </c>
      <c r="AAL632" s="100">
        <v>0</v>
      </c>
      <c r="AAM632" s="100">
        <v>0</v>
      </c>
      <c r="AAN632" s="100">
        <v>0</v>
      </c>
      <c r="AAO632" s="100">
        <v>0</v>
      </c>
      <c r="AAP632" s="100" t="s">
        <v>984</v>
      </c>
      <c r="AAQ632" s="103" t="s">
        <v>961</v>
      </c>
      <c r="AAR632" s="100">
        <v>0</v>
      </c>
      <c r="AAS632" s="100">
        <v>0</v>
      </c>
      <c r="AAT632" s="100">
        <v>0</v>
      </c>
      <c r="AAU632" s="100">
        <v>0</v>
      </c>
      <c r="AAV632" s="100">
        <v>0</v>
      </c>
      <c r="AAW632" s="100">
        <v>0</v>
      </c>
      <c r="AAX632" s="100">
        <v>0</v>
      </c>
      <c r="AAY632" s="100">
        <v>0</v>
      </c>
      <c r="AAZ632" s="100">
        <v>0</v>
      </c>
      <c r="ABA632" s="100">
        <v>0</v>
      </c>
      <c r="ABB632" s="100">
        <v>0</v>
      </c>
      <c r="ABC632" s="100">
        <v>1</v>
      </c>
      <c r="ABD632" s="103" t="s">
        <v>878</v>
      </c>
      <c r="ABE632" s="103" t="s">
        <v>984</v>
      </c>
      <c r="ABF632" s="100" t="s">
        <v>984</v>
      </c>
      <c r="ABG632" s="100" t="s">
        <v>984</v>
      </c>
      <c r="ABH632" s="100" t="s">
        <v>984</v>
      </c>
      <c r="ABI632" s="100" t="s">
        <v>984</v>
      </c>
      <c r="ABJ632" s="100" t="s">
        <v>984</v>
      </c>
      <c r="ABK632" s="100" t="s">
        <v>984</v>
      </c>
      <c r="ABL632" s="100" t="s">
        <v>984</v>
      </c>
      <c r="ABM632" s="100" t="s">
        <v>984</v>
      </c>
      <c r="ABN632" s="100" t="s">
        <v>984</v>
      </c>
      <c r="ABO632" s="99" t="s">
        <v>984</v>
      </c>
      <c r="ABP632" s="100" t="s">
        <v>984</v>
      </c>
      <c r="ABQ632" s="100" t="s">
        <v>984</v>
      </c>
      <c r="ABR632" s="100" t="s">
        <v>984</v>
      </c>
      <c r="ABS632" s="103" t="s">
        <v>984</v>
      </c>
      <c r="ABT632" s="103" t="s">
        <v>1003</v>
      </c>
      <c r="ABU632" s="100">
        <v>0</v>
      </c>
      <c r="ABV632" s="100">
        <v>0</v>
      </c>
      <c r="ABW632" s="100">
        <v>0</v>
      </c>
      <c r="ABX632" s="100">
        <v>0</v>
      </c>
      <c r="ABY632" s="100">
        <v>0</v>
      </c>
      <c r="ABZ632" s="100">
        <v>1</v>
      </c>
      <c r="ACA632" s="100">
        <v>0</v>
      </c>
      <c r="ACB632" s="100">
        <v>0</v>
      </c>
      <c r="ACC632" s="100">
        <v>0</v>
      </c>
      <c r="ACD632" s="100">
        <v>0</v>
      </c>
      <c r="ACE632" s="100">
        <v>0</v>
      </c>
      <c r="ACF632" s="100">
        <v>0</v>
      </c>
      <c r="ACG632" s="100" t="s">
        <v>984</v>
      </c>
      <c r="ACH632" s="103" t="s">
        <v>878</v>
      </c>
      <c r="ACI632" s="103" t="s">
        <v>984</v>
      </c>
      <c r="ACJ632" s="103" t="s">
        <v>1771</v>
      </c>
      <c r="ACK632" s="100">
        <v>1</v>
      </c>
      <c r="ACL632" s="100">
        <v>1</v>
      </c>
      <c r="ACM632" s="100">
        <v>0</v>
      </c>
      <c r="ACN632" s="100">
        <v>0</v>
      </c>
      <c r="ACO632" s="100">
        <v>0</v>
      </c>
      <c r="ACP632" s="100">
        <v>0</v>
      </c>
      <c r="ACQ632" s="100">
        <v>0</v>
      </c>
      <c r="ACR632" s="100">
        <v>0</v>
      </c>
      <c r="ACS632" s="100">
        <v>0</v>
      </c>
      <c r="ACT632" s="100">
        <v>0</v>
      </c>
      <c r="ACU632" s="100">
        <v>0</v>
      </c>
      <c r="ACV632" s="100">
        <v>0</v>
      </c>
      <c r="ACW632" s="99">
        <v>0</v>
      </c>
      <c r="ACX632" s="99">
        <v>0</v>
      </c>
      <c r="ACY632" s="100">
        <v>0</v>
      </c>
      <c r="ACZ632" s="100">
        <v>0</v>
      </c>
      <c r="ADA632" s="100" t="s">
        <v>984</v>
      </c>
      <c r="ADB632" s="103" t="s">
        <v>1042</v>
      </c>
      <c r="ADC632" s="100">
        <v>0</v>
      </c>
      <c r="ADD632" s="100">
        <v>0</v>
      </c>
      <c r="ADE632" s="100">
        <v>0</v>
      </c>
      <c r="ADF632" s="100">
        <v>0</v>
      </c>
      <c r="ADG632" s="100">
        <v>1</v>
      </c>
      <c r="ADH632" s="100">
        <v>0</v>
      </c>
      <c r="ADI632" s="100">
        <v>0</v>
      </c>
      <c r="ADJ632" s="100">
        <v>0</v>
      </c>
      <c r="ADK632" s="100">
        <v>0</v>
      </c>
      <c r="ADL632" s="100">
        <v>0</v>
      </c>
      <c r="ADM632" s="100">
        <v>0</v>
      </c>
      <c r="ADN632" s="99">
        <v>0</v>
      </c>
      <c r="ADO632" s="100">
        <v>0</v>
      </c>
      <c r="ADP632" s="99">
        <v>0</v>
      </c>
      <c r="ADQ632" s="100">
        <v>0</v>
      </c>
      <c r="ADR632" s="100" t="s">
        <v>984</v>
      </c>
      <c r="ADS632" s="103" t="s">
        <v>919</v>
      </c>
      <c r="ADT632" s="100">
        <v>0</v>
      </c>
      <c r="ADU632" s="100">
        <v>0</v>
      </c>
      <c r="ADV632" s="100">
        <v>1</v>
      </c>
      <c r="ADW632" s="100">
        <v>0</v>
      </c>
      <c r="ADX632" s="100">
        <v>0</v>
      </c>
      <c r="ADY632" s="100">
        <v>0</v>
      </c>
      <c r="ADZ632" s="100">
        <v>0</v>
      </c>
      <c r="AEA632" s="100">
        <v>0</v>
      </c>
      <c r="AEB632" s="100">
        <v>0</v>
      </c>
      <c r="AEC632" s="100">
        <v>0</v>
      </c>
      <c r="AED632" s="100">
        <v>0</v>
      </c>
      <c r="AEE632" s="100">
        <v>0</v>
      </c>
      <c r="AEF632" s="100">
        <v>0</v>
      </c>
      <c r="AEG632" s="100">
        <v>0</v>
      </c>
      <c r="AEH632" s="100">
        <v>0</v>
      </c>
      <c r="AEI632" s="100">
        <v>0</v>
      </c>
      <c r="AEJ632" s="100">
        <v>0</v>
      </c>
      <c r="AEK632" s="103" t="s">
        <v>1668</v>
      </c>
      <c r="AEL632" s="100">
        <v>0</v>
      </c>
      <c r="AEM632" s="100">
        <v>1</v>
      </c>
      <c r="AEN632" s="100">
        <v>0</v>
      </c>
      <c r="AEO632" s="100">
        <v>1</v>
      </c>
      <c r="AEP632" s="100">
        <v>0</v>
      </c>
      <c r="AEQ632" s="100">
        <v>0</v>
      </c>
      <c r="AER632" s="100">
        <v>0</v>
      </c>
      <c r="AES632" s="100">
        <v>0</v>
      </c>
      <c r="AET632" s="100">
        <v>0</v>
      </c>
      <c r="AEU632" s="100">
        <v>0</v>
      </c>
      <c r="AEV632" s="100">
        <v>0</v>
      </c>
      <c r="AEW632" s="100">
        <v>1</v>
      </c>
      <c r="AEX632" s="100">
        <v>0</v>
      </c>
      <c r="AEY632" s="100">
        <v>0</v>
      </c>
      <c r="AEZ632" s="100">
        <v>0</v>
      </c>
      <c r="AFA632" s="100">
        <v>0</v>
      </c>
      <c r="AFB632" s="100">
        <v>0</v>
      </c>
      <c r="AFC632" s="100">
        <v>0</v>
      </c>
      <c r="AFD632" s="100">
        <v>0</v>
      </c>
      <c r="AFE632" s="100">
        <v>0</v>
      </c>
      <c r="AFF632" s="100">
        <v>0</v>
      </c>
      <c r="AFG632" s="100">
        <v>0</v>
      </c>
      <c r="AFH632" s="100" t="s">
        <v>984</v>
      </c>
      <c r="AFI632" s="103" t="s">
        <v>984</v>
      </c>
      <c r="AFJ632" s="100" t="s">
        <v>984</v>
      </c>
      <c r="AFK632" s="100" t="s">
        <v>984</v>
      </c>
      <c r="AFL632" s="100" t="s">
        <v>984</v>
      </c>
      <c r="AFM632" s="100" t="s">
        <v>984</v>
      </c>
      <c r="AFN632" s="100" t="s">
        <v>984</v>
      </c>
      <c r="AFO632" s="100" t="s">
        <v>984</v>
      </c>
      <c r="AFP632" s="100" t="s">
        <v>984</v>
      </c>
      <c r="AFQ632" s="100" t="s">
        <v>984</v>
      </c>
      <c r="AFR632" s="100" t="s">
        <v>984</v>
      </c>
      <c r="AFS632" s="100" t="s">
        <v>984</v>
      </c>
      <c r="AFT632" s="103" t="s">
        <v>967</v>
      </c>
      <c r="AFU632" s="103" t="s">
        <v>1032</v>
      </c>
      <c r="AFV632" s="100">
        <v>0</v>
      </c>
      <c r="AFW632" s="100">
        <v>0</v>
      </c>
      <c r="AFX632" s="100">
        <v>0</v>
      </c>
      <c r="AFY632" s="100">
        <v>0</v>
      </c>
      <c r="AFZ632" s="100">
        <v>0</v>
      </c>
      <c r="AGA632" s="100">
        <v>0</v>
      </c>
      <c r="AGB632" s="100">
        <v>0</v>
      </c>
      <c r="AGC632" s="100">
        <v>0</v>
      </c>
      <c r="AGD632" s="100">
        <v>1</v>
      </c>
      <c r="AGE632" s="100">
        <v>0</v>
      </c>
      <c r="AGF632" s="100" t="s">
        <v>984</v>
      </c>
      <c r="AGG632" s="100" t="s">
        <v>984</v>
      </c>
      <c r="AGH632" s="100" t="s">
        <v>984</v>
      </c>
      <c r="AGI632" s="100">
        <v>321545173</v>
      </c>
      <c r="AGJ632" s="103" t="s">
        <v>4140</v>
      </c>
      <c r="AGK632" s="101">
        <v>44789.127025462964</v>
      </c>
      <c r="AGL632" s="100" t="s">
        <v>984</v>
      </c>
      <c r="AGM632" s="100" t="s">
        <v>984</v>
      </c>
      <c r="AGN632" s="103" t="s">
        <v>924</v>
      </c>
      <c r="AGO632" s="103" t="s">
        <v>984</v>
      </c>
      <c r="AGP632" s="100" t="s">
        <v>984</v>
      </c>
      <c r="AGQ632" s="100">
        <v>2005</v>
      </c>
      <c r="AGR632" s="106" t="s">
        <v>8983</v>
      </c>
    </row>
    <row r="633" spans="1:876" x14ac:dyDescent="0.35">
      <c r="A633" s="105">
        <v>44786.418935347217</v>
      </c>
      <c r="B633" s="101">
        <v>44786.439514699072</v>
      </c>
      <c r="C633" s="102">
        <v>44786</v>
      </c>
      <c r="D633" s="103" t="s">
        <v>865</v>
      </c>
      <c r="E633" s="103" t="s">
        <v>1153</v>
      </c>
      <c r="F633" s="103" t="s">
        <v>1154</v>
      </c>
      <c r="G633" s="103" t="s">
        <v>1244</v>
      </c>
      <c r="H633" s="103" t="s">
        <v>1245</v>
      </c>
      <c r="I633" s="103" t="s">
        <v>872</v>
      </c>
      <c r="J633" s="100" t="s">
        <v>984</v>
      </c>
      <c r="K633" s="103" t="s">
        <v>974</v>
      </c>
      <c r="L633" s="100">
        <v>1</v>
      </c>
      <c r="M633" s="100">
        <v>0</v>
      </c>
      <c r="N633" s="100">
        <v>0</v>
      </c>
      <c r="O633" s="100">
        <v>0</v>
      </c>
      <c r="P633" s="100">
        <v>0</v>
      </c>
      <c r="Q633" s="100">
        <v>0</v>
      </c>
      <c r="R633" s="100">
        <v>0</v>
      </c>
      <c r="S633" s="100">
        <v>0</v>
      </c>
      <c r="T633" s="100">
        <v>0</v>
      </c>
      <c r="U633" s="100">
        <v>0</v>
      </c>
      <c r="V633" s="100">
        <v>0</v>
      </c>
      <c r="W633" s="100">
        <v>0</v>
      </c>
      <c r="X633" s="100">
        <v>0</v>
      </c>
      <c r="Y633" s="100">
        <v>0</v>
      </c>
      <c r="Z633" s="100">
        <v>0</v>
      </c>
      <c r="AA633" s="100">
        <v>0</v>
      </c>
      <c r="AB633" s="100">
        <v>0</v>
      </c>
      <c r="AC633" s="100">
        <v>0</v>
      </c>
      <c r="AD633" s="100">
        <v>0</v>
      </c>
      <c r="AE633" s="100">
        <v>0</v>
      </c>
      <c r="AF633" s="100">
        <v>0</v>
      </c>
      <c r="AG633" s="100">
        <v>0</v>
      </c>
      <c r="AH633" s="100">
        <v>0</v>
      </c>
      <c r="AI633" s="100">
        <v>0</v>
      </c>
      <c r="AJ633" s="100">
        <v>0</v>
      </c>
      <c r="AK633" s="100">
        <v>0</v>
      </c>
      <c r="AL633" s="100">
        <v>0</v>
      </c>
      <c r="AM633" s="100">
        <v>0</v>
      </c>
      <c r="AN633" s="100">
        <v>0</v>
      </c>
      <c r="AO633" s="100" t="s">
        <v>984</v>
      </c>
      <c r="AP633" s="103" t="s">
        <v>878</v>
      </c>
      <c r="AQ633" s="103" t="s">
        <v>1015</v>
      </c>
      <c r="AR633" s="103" t="s">
        <v>1016</v>
      </c>
      <c r="AS633" s="100" t="s">
        <v>984</v>
      </c>
      <c r="AT633" s="103" t="s">
        <v>875</v>
      </c>
      <c r="AU633" s="103" t="s">
        <v>875</v>
      </c>
      <c r="AV633" s="99">
        <v>2</v>
      </c>
      <c r="AW633" s="100" t="s">
        <v>984</v>
      </c>
      <c r="AX633" s="100">
        <v>0</v>
      </c>
      <c r="AY633" s="100">
        <v>0</v>
      </c>
      <c r="AZ633" s="100">
        <v>0</v>
      </c>
      <c r="BA633" s="100">
        <v>1</v>
      </c>
      <c r="BB633" s="100">
        <v>1</v>
      </c>
      <c r="BC633" s="100">
        <v>0</v>
      </c>
      <c r="BD633" s="99">
        <v>2</v>
      </c>
      <c r="BE633" s="99">
        <v>0</v>
      </c>
      <c r="BF633" s="100">
        <v>0</v>
      </c>
      <c r="BG633" s="100">
        <v>0</v>
      </c>
      <c r="BH633" s="100">
        <v>0</v>
      </c>
      <c r="BI633" s="100">
        <v>0</v>
      </c>
      <c r="BJ633" s="100">
        <v>0</v>
      </c>
      <c r="BK633" s="100">
        <v>0</v>
      </c>
      <c r="BL633" s="100">
        <v>0</v>
      </c>
      <c r="BM633" s="100">
        <v>0</v>
      </c>
      <c r="BN633" s="100">
        <v>0</v>
      </c>
      <c r="BO633" s="99">
        <v>2</v>
      </c>
      <c r="BP633" s="99">
        <v>2</v>
      </c>
      <c r="BQ633" s="100" t="s">
        <v>984</v>
      </c>
      <c r="BR633" s="100" t="s">
        <v>984</v>
      </c>
      <c r="BS633" s="103" t="s">
        <v>876</v>
      </c>
      <c r="BT633" s="100" t="s">
        <v>984</v>
      </c>
      <c r="BU633" s="103" t="s">
        <v>1017</v>
      </c>
      <c r="BV633" s="103" t="s">
        <v>878</v>
      </c>
      <c r="BW633" s="103" t="s">
        <v>976</v>
      </c>
      <c r="BX633" s="100">
        <v>1</v>
      </c>
      <c r="BY633" s="100">
        <v>0</v>
      </c>
      <c r="BZ633" s="100">
        <v>0</v>
      </c>
      <c r="CA633" s="100">
        <v>0</v>
      </c>
      <c r="CB633" s="100">
        <v>0</v>
      </c>
      <c r="CC633" s="100">
        <v>0</v>
      </c>
      <c r="CD633" s="100" t="s">
        <v>984</v>
      </c>
      <c r="CE633" s="103" t="s">
        <v>1665</v>
      </c>
      <c r="CF633" s="100">
        <v>0</v>
      </c>
      <c r="CG633" s="100">
        <v>0</v>
      </c>
      <c r="CH633" s="100">
        <v>1</v>
      </c>
      <c r="CI633" s="100">
        <v>0</v>
      </c>
      <c r="CJ633" s="100">
        <v>0</v>
      </c>
      <c r="CK633" s="100">
        <v>0</v>
      </c>
      <c r="CL633" s="100">
        <v>0</v>
      </c>
      <c r="CM633" s="100">
        <v>0</v>
      </c>
      <c r="CN633" s="100">
        <v>0</v>
      </c>
      <c r="CO633" s="100">
        <v>0</v>
      </c>
      <c r="CP633" s="100">
        <v>0</v>
      </c>
      <c r="CQ633" s="100">
        <v>0</v>
      </c>
      <c r="CR633" s="100">
        <v>0</v>
      </c>
      <c r="CS633" s="103" t="s">
        <v>984</v>
      </c>
      <c r="CT633" s="103" t="s">
        <v>1639</v>
      </c>
      <c r="CU633" s="103" t="s">
        <v>984</v>
      </c>
      <c r="CV633" s="100" t="s">
        <v>984</v>
      </c>
      <c r="CW633" s="100" t="s">
        <v>984</v>
      </c>
      <c r="CX633" s="100" t="s">
        <v>984</v>
      </c>
      <c r="CY633" s="100" t="s">
        <v>984</v>
      </c>
      <c r="CZ633" s="100" t="s">
        <v>984</v>
      </c>
      <c r="DA633" s="100" t="s">
        <v>984</v>
      </c>
      <c r="DB633" s="100" t="s">
        <v>984</v>
      </c>
      <c r="DC633" s="100" t="s">
        <v>984</v>
      </c>
      <c r="DD633" s="100" t="s">
        <v>984</v>
      </c>
      <c r="DE633" s="100" t="s">
        <v>984</v>
      </c>
      <c r="DF633" s="100" t="s">
        <v>984</v>
      </c>
      <c r="DG633" s="100" t="s">
        <v>984</v>
      </c>
      <c r="DH633" s="100" t="s">
        <v>984</v>
      </c>
      <c r="DI633" s="100" t="s">
        <v>984</v>
      </c>
      <c r="DJ633" s="100" t="s">
        <v>984</v>
      </c>
      <c r="DK633" s="103" t="s">
        <v>984</v>
      </c>
      <c r="DL633" s="103" t="s">
        <v>984</v>
      </c>
      <c r="DM633" s="103" t="s">
        <v>1681</v>
      </c>
      <c r="DN633" s="100">
        <v>0</v>
      </c>
      <c r="DO633" s="100">
        <v>0</v>
      </c>
      <c r="DP633" s="100">
        <v>0</v>
      </c>
      <c r="DQ633" s="100">
        <v>0</v>
      </c>
      <c r="DR633" s="100">
        <v>1</v>
      </c>
      <c r="DS633" s="100">
        <v>0</v>
      </c>
      <c r="DT633" s="100">
        <v>0</v>
      </c>
      <c r="DU633" s="100">
        <v>0</v>
      </c>
      <c r="DV633" s="100">
        <v>0</v>
      </c>
      <c r="DW633" s="100">
        <v>0</v>
      </c>
      <c r="DX633" s="100">
        <v>0</v>
      </c>
      <c r="DY633" s="100">
        <v>0</v>
      </c>
      <c r="DZ633" s="100">
        <v>0</v>
      </c>
      <c r="EA633" s="100">
        <v>0</v>
      </c>
      <c r="EB633" s="100">
        <v>0</v>
      </c>
      <c r="EC633" s="100">
        <v>0</v>
      </c>
      <c r="ED633" s="100">
        <v>0</v>
      </c>
      <c r="EE633" s="100" t="s">
        <v>984</v>
      </c>
      <c r="EF633" s="103" t="s">
        <v>1641</v>
      </c>
      <c r="EG633" s="103" t="s">
        <v>878</v>
      </c>
      <c r="EH633" s="100">
        <v>1</v>
      </c>
      <c r="EI633" s="100">
        <v>0</v>
      </c>
      <c r="EJ633" s="100">
        <v>0</v>
      </c>
      <c r="EK633" s="100">
        <v>0</v>
      </c>
      <c r="EL633" s="103" t="s">
        <v>176</v>
      </c>
      <c r="EM633" s="100">
        <v>1</v>
      </c>
      <c r="EN633" s="100">
        <v>0</v>
      </c>
      <c r="EO633" s="100">
        <v>0</v>
      </c>
      <c r="EP633" s="100">
        <v>0</v>
      </c>
      <c r="EQ633" s="100">
        <v>0</v>
      </c>
      <c r="ER633" s="100">
        <v>0</v>
      </c>
      <c r="ES633" s="100">
        <v>0</v>
      </c>
      <c r="ET633" s="100">
        <v>0</v>
      </c>
      <c r="EU633" s="100">
        <v>0</v>
      </c>
      <c r="EV633" s="100">
        <v>0</v>
      </c>
      <c r="EW633" s="103" t="s">
        <v>984</v>
      </c>
      <c r="EX633" s="103" t="s">
        <v>939</v>
      </c>
      <c r="EY633" s="103" t="s">
        <v>940</v>
      </c>
      <c r="EZ633" s="103" t="s">
        <v>1080</v>
      </c>
      <c r="FA633" s="100">
        <v>0</v>
      </c>
      <c r="FB633" s="100">
        <v>0</v>
      </c>
      <c r="FC633" s="100">
        <v>0</v>
      </c>
      <c r="FD633" s="100">
        <v>1</v>
      </c>
      <c r="FE633" s="100">
        <v>0</v>
      </c>
      <c r="FF633" s="100">
        <v>0</v>
      </c>
      <c r="FG633" s="100">
        <v>0</v>
      </c>
      <c r="FH633" s="100">
        <v>0</v>
      </c>
      <c r="FI633" s="100">
        <v>0</v>
      </c>
      <c r="FJ633" s="100">
        <v>0</v>
      </c>
      <c r="FK633" s="100">
        <v>0</v>
      </c>
      <c r="FL633" s="100">
        <v>0</v>
      </c>
      <c r="FM633" s="100">
        <v>0</v>
      </c>
      <c r="FN633" s="100">
        <v>0</v>
      </c>
      <c r="FO633" s="100">
        <v>0</v>
      </c>
      <c r="FP633" s="100" t="s">
        <v>984</v>
      </c>
      <c r="FQ633" s="103" t="s">
        <v>878</v>
      </c>
      <c r="FR633" s="103" t="s">
        <v>1196</v>
      </c>
      <c r="FS633" s="100" t="s">
        <v>984</v>
      </c>
      <c r="FT633" s="100">
        <v>1800</v>
      </c>
      <c r="FU633" s="100" t="s">
        <v>984</v>
      </c>
      <c r="FV633" s="100" t="s">
        <v>984</v>
      </c>
      <c r="FW633" s="100" t="s">
        <v>984</v>
      </c>
      <c r="FX633" s="100" t="s">
        <v>984</v>
      </c>
      <c r="FY633" s="100" t="s">
        <v>984</v>
      </c>
      <c r="FZ633" s="100" t="s">
        <v>984</v>
      </c>
      <c r="GA633" s="100" t="s">
        <v>984</v>
      </c>
      <c r="GB633" s="100">
        <v>1800</v>
      </c>
      <c r="GC633" s="100" t="s">
        <v>984</v>
      </c>
      <c r="GD633" s="100" t="s">
        <v>984</v>
      </c>
      <c r="GE633" s="100">
        <v>200</v>
      </c>
      <c r="GF633" s="100">
        <v>15</v>
      </c>
      <c r="GG633" s="100">
        <v>250</v>
      </c>
      <c r="GH633" s="100">
        <v>10</v>
      </c>
      <c r="GI633" s="100">
        <v>50</v>
      </c>
      <c r="GJ633" s="100">
        <v>35</v>
      </c>
      <c r="GK633" s="100">
        <v>560</v>
      </c>
      <c r="GL633" s="100" t="s">
        <v>984</v>
      </c>
      <c r="GM633" s="100">
        <v>0</v>
      </c>
      <c r="GN633" s="100">
        <v>35</v>
      </c>
      <c r="GO633" s="100">
        <v>0</v>
      </c>
      <c r="GP633" s="100">
        <v>100</v>
      </c>
      <c r="GQ633" s="100">
        <v>0</v>
      </c>
      <c r="GR633" s="100">
        <v>0</v>
      </c>
      <c r="GS633" s="100">
        <v>150</v>
      </c>
      <c r="GT633" s="100">
        <v>285</v>
      </c>
      <c r="GU633" s="100" t="s">
        <v>984</v>
      </c>
      <c r="GV633" s="99" t="s">
        <v>1507</v>
      </c>
      <c r="GW633" s="100">
        <v>0</v>
      </c>
      <c r="GX633" s="100">
        <v>0</v>
      </c>
      <c r="GY633" s="100">
        <v>0</v>
      </c>
      <c r="GZ633" s="100">
        <v>0</v>
      </c>
      <c r="HA633" s="100">
        <v>0</v>
      </c>
      <c r="HB633" s="100">
        <v>0</v>
      </c>
      <c r="HC633" s="100">
        <v>1</v>
      </c>
      <c r="HD633" s="100">
        <v>0</v>
      </c>
      <c r="HE633" s="100">
        <v>0</v>
      </c>
      <c r="HF633" s="100">
        <v>0</v>
      </c>
      <c r="HG633" s="100">
        <v>0</v>
      </c>
      <c r="HH633" s="100">
        <v>0</v>
      </c>
      <c r="HI633" s="100">
        <v>0</v>
      </c>
      <c r="HJ633" s="100" t="s">
        <v>984</v>
      </c>
      <c r="HK633" s="100" t="s">
        <v>984</v>
      </c>
      <c r="HL633" s="103" t="s">
        <v>889</v>
      </c>
      <c r="HM633" s="103" t="s">
        <v>944</v>
      </c>
      <c r="HN633" s="103" t="s">
        <v>863</v>
      </c>
      <c r="HO633" s="103" t="s">
        <v>863</v>
      </c>
      <c r="HP633" s="103" t="s">
        <v>889</v>
      </c>
      <c r="HQ633" s="103" t="s">
        <v>944</v>
      </c>
      <c r="HR633" s="103" t="s">
        <v>889</v>
      </c>
      <c r="HS633" s="103" t="s">
        <v>889</v>
      </c>
      <c r="HT633" s="103" t="s">
        <v>889</v>
      </c>
      <c r="HU633" s="103" t="s">
        <v>889</v>
      </c>
      <c r="HV633" s="100" t="s">
        <v>1993</v>
      </c>
      <c r="HW633" s="100">
        <v>1</v>
      </c>
      <c r="HX633" s="100">
        <v>1</v>
      </c>
      <c r="HY633" s="100">
        <v>0</v>
      </c>
      <c r="HZ633" s="100">
        <v>1</v>
      </c>
      <c r="IA633" s="100">
        <v>0</v>
      </c>
      <c r="IB633" s="100">
        <v>0</v>
      </c>
      <c r="IC633" s="100">
        <v>0</v>
      </c>
      <c r="ID633" s="100">
        <v>0</v>
      </c>
      <c r="IE633" s="100">
        <v>0</v>
      </c>
      <c r="IF633" s="100">
        <v>0</v>
      </c>
      <c r="IG633" s="100">
        <v>0</v>
      </c>
      <c r="IH633" s="100">
        <v>0</v>
      </c>
      <c r="II633" s="103" t="s">
        <v>1457</v>
      </c>
      <c r="IJ633" s="103" t="s">
        <v>984</v>
      </c>
      <c r="IK633" s="100">
        <v>2</v>
      </c>
      <c r="IL633" s="103" t="s">
        <v>892</v>
      </c>
      <c r="IM633" s="100" t="s">
        <v>984</v>
      </c>
      <c r="IN633" s="103" t="s">
        <v>893</v>
      </c>
      <c r="IO633" s="103" t="s">
        <v>1358</v>
      </c>
      <c r="IP633" s="100">
        <v>0</v>
      </c>
      <c r="IQ633" s="100">
        <v>1</v>
      </c>
      <c r="IR633" s="100">
        <v>0</v>
      </c>
      <c r="IS633" s="100">
        <v>0</v>
      </c>
      <c r="IT633" s="100">
        <v>0</v>
      </c>
      <c r="IU633" s="100">
        <v>0</v>
      </c>
      <c r="IV633" s="100">
        <v>0</v>
      </c>
      <c r="IW633" s="100">
        <v>0</v>
      </c>
      <c r="IX633" s="100">
        <v>0</v>
      </c>
      <c r="IY633" s="100">
        <v>0</v>
      </c>
      <c r="IZ633" s="100">
        <v>0</v>
      </c>
      <c r="JA633" s="100">
        <v>0</v>
      </c>
      <c r="JB633" s="100">
        <v>0</v>
      </c>
      <c r="JC633" s="100">
        <v>0</v>
      </c>
      <c r="JD633" s="100">
        <v>0</v>
      </c>
      <c r="JE633" s="103" t="s">
        <v>984</v>
      </c>
      <c r="JF633" s="103" t="s">
        <v>1448</v>
      </c>
      <c r="JG633" s="100">
        <v>0</v>
      </c>
      <c r="JH633" s="100">
        <v>0</v>
      </c>
      <c r="JI633" s="100">
        <v>0</v>
      </c>
      <c r="JJ633" s="100">
        <v>0</v>
      </c>
      <c r="JK633" s="100">
        <v>0</v>
      </c>
      <c r="JL633" s="100">
        <v>0</v>
      </c>
      <c r="JM633" s="100">
        <v>1</v>
      </c>
      <c r="JN633" s="100">
        <v>0</v>
      </c>
      <c r="JO633" s="100">
        <v>0</v>
      </c>
      <c r="JP633" s="100">
        <v>0</v>
      </c>
      <c r="JQ633" s="103" t="s">
        <v>878</v>
      </c>
      <c r="JR633" s="103" t="s">
        <v>984</v>
      </c>
      <c r="JS633" s="100" t="s">
        <v>984</v>
      </c>
      <c r="JT633" s="100" t="s">
        <v>984</v>
      </c>
      <c r="JU633" s="100" t="s">
        <v>984</v>
      </c>
      <c r="JV633" s="100" t="s">
        <v>984</v>
      </c>
      <c r="JW633" s="100" t="s">
        <v>984</v>
      </c>
      <c r="JX633" s="100" t="s">
        <v>984</v>
      </c>
      <c r="JY633" s="100" t="s">
        <v>984</v>
      </c>
      <c r="JZ633" s="100" t="s">
        <v>984</v>
      </c>
      <c r="KA633" s="100" t="s">
        <v>984</v>
      </c>
      <c r="KB633" s="100" t="s">
        <v>984</v>
      </c>
      <c r="KC633" s="100" t="s">
        <v>984</v>
      </c>
      <c r="KD633" s="100" t="s">
        <v>984</v>
      </c>
      <c r="KE633" s="100" t="s">
        <v>984</v>
      </c>
      <c r="KF633" s="100" t="s">
        <v>984</v>
      </c>
      <c r="KG633" s="100" t="s">
        <v>984</v>
      </c>
      <c r="KH633" s="103" t="s">
        <v>1306</v>
      </c>
      <c r="KI633" s="100" t="s">
        <v>984</v>
      </c>
      <c r="KJ633" s="100">
        <v>5</v>
      </c>
      <c r="KK633" s="100" t="s">
        <v>984</v>
      </c>
      <c r="KL633" s="103" t="s">
        <v>943</v>
      </c>
      <c r="KM633" s="100">
        <v>0</v>
      </c>
      <c r="KN633" s="100">
        <v>0</v>
      </c>
      <c r="KO633" s="100">
        <v>0</v>
      </c>
      <c r="KP633" s="100">
        <v>0</v>
      </c>
      <c r="KQ633" s="100">
        <v>0</v>
      </c>
      <c r="KR633" s="100">
        <v>0</v>
      </c>
      <c r="KS633" s="100">
        <v>0</v>
      </c>
      <c r="KT633" s="100">
        <v>0</v>
      </c>
      <c r="KU633" s="100">
        <v>0</v>
      </c>
      <c r="KV633" s="100">
        <v>0</v>
      </c>
      <c r="KW633" s="100">
        <v>0</v>
      </c>
      <c r="KX633" s="100">
        <v>1</v>
      </c>
      <c r="KY633" s="100">
        <v>0</v>
      </c>
      <c r="KZ633" s="100">
        <v>0</v>
      </c>
      <c r="LA633" s="103" t="s">
        <v>984</v>
      </c>
      <c r="LB633" s="103" t="s">
        <v>878</v>
      </c>
      <c r="LC633" s="103" t="s">
        <v>900</v>
      </c>
      <c r="LD633" s="100" t="s">
        <v>984</v>
      </c>
      <c r="LE633" s="103" t="s">
        <v>863</v>
      </c>
      <c r="LF633" s="100">
        <v>1</v>
      </c>
      <c r="LG633" s="100">
        <v>0</v>
      </c>
      <c r="LH633" s="100">
        <v>0</v>
      </c>
      <c r="LI633" s="100">
        <v>0</v>
      </c>
      <c r="LJ633" s="100">
        <v>0</v>
      </c>
      <c r="LK633" s="100">
        <v>0</v>
      </c>
      <c r="LL633" s="100">
        <v>0</v>
      </c>
      <c r="LM633" s="100">
        <v>0</v>
      </c>
      <c r="LN633" s="103" t="s">
        <v>984</v>
      </c>
      <c r="LO633" s="103" t="s">
        <v>984</v>
      </c>
      <c r="LP633" s="103" t="s">
        <v>951</v>
      </c>
      <c r="LQ633" s="100">
        <v>0</v>
      </c>
      <c r="LR633" s="100">
        <v>0</v>
      </c>
      <c r="LS633" s="100">
        <v>0</v>
      </c>
      <c r="LT633" s="100">
        <v>0</v>
      </c>
      <c r="LU633" s="100">
        <v>1</v>
      </c>
      <c r="LV633" s="100">
        <v>0</v>
      </c>
      <c r="LW633" s="103" t="s">
        <v>952</v>
      </c>
      <c r="LX633" s="100" t="s">
        <v>984</v>
      </c>
      <c r="LY633" s="100">
        <v>7</v>
      </c>
      <c r="LZ633" s="100">
        <v>2</v>
      </c>
      <c r="MA633" s="100">
        <v>1</v>
      </c>
      <c r="MB633" s="100">
        <v>1</v>
      </c>
      <c r="MC633" s="100">
        <v>0</v>
      </c>
      <c r="MD633" s="100">
        <v>7</v>
      </c>
      <c r="ME633" s="100">
        <v>0</v>
      </c>
      <c r="MF633" s="100">
        <v>0</v>
      </c>
      <c r="MG633" s="100">
        <v>5</v>
      </c>
      <c r="MH633" s="100">
        <v>35</v>
      </c>
      <c r="MI633" s="103" t="s">
        <v>878</v>
      </c>
      <c r="MJ633" s="103" t="s">
        <v>984</v>
      </c>
      <c r="MK633" s="103" t="s">
        <v>878</v>
      </c>
      <c r="ML633" s="103" t="s">
        <v>984</v>
      </c>
      <c r="MM633" s="103" t="s">
        <v>916</v>
      </c>
      <c r="MN633" s="103" t="s">
        <v>984</v>
      </c>
      <c r="MO633" s="100" t="s">
        <v>984</v>
      </c>
      <c r="MP633" s="100">
        <v>7</v>
      </c>
      <c r="MQ633" s="100">
        <v>0</v>
      </c>
      <c r="MR633" s="100">
        <v>0</v>
      </c>
      <c r="MS633" s="100">
        <v>0</v>
      </c>
      <c r="MT633" s="100">
        <v>7</v>
      </c>
      <c r="MU633" s="103" t="s">
        <v>863</v>
      </c>
      <c r="MV633" s="103" t="s">
        <v>878</v>
      </c>
      <c r="MW633" s="103" t="s">
        <v>984</v>
      </c>
      <c r="MX633" s="100" t="s">
        <v>984</v>
      </c>
      <c r="MY633" s="100" t="s">
        <v>984</v>
      </c>
      <c r="MZ633" s="100" t="s">
        <v>984</v>
      </c>
      <c r="NA633" s="100" t="s">
        <v>984</v>
      </c>
      <c r="NB633" s="100" t="s">
        <v>984</v>
      </c>
      <c r="NC633" s="100" t="s">
        <v>984</v>
      </c>
      <c r="ND633" s="100" t="s">
        <v>984</v>
      </c>
      <c r="NE633" s="100" t="s">
        <v>984</v>
      </c>
      <c r="NF633" s="100" t="s">
        <v>984</v>
      </c>
      <c r="NG633" s="100" t="s">
        <v>984</v>
      </c>
      <c r="NH633" s="100" t="s">
        <v>984</v>
      </c>
      <c r="NI633" s="100" t="s">
        <v>984</v>
      </c>
      <c r="NJ633" s="100" t="s">
        <v>984</v>
      </c>
      <c r="NK633" s="100" t="s">
        <v>984</v>
      </c>
      <c r="NL633" s="100" t="s">
        <v>984</v>
      </c>
      <c r="NM633" s="100" t="s">
        <v>984</v>
      </c>
      <c r="NN633" s="103" t="s">
        <v>905</v>
      </c>
      <c r="NO633" s="100">
        <v>1</v>
      </c>
      <c r="NP633" s="100">
        <v>0</v>
      </c>
      <c r="NQ633" s="100">
        <v>0</v>
      </c>
      <c r="NR633" s="100">
        <v>0</v>
      </c>
      <c r="NS633" s="100">
        <v>0</v>
      </c>
      <c r="NT633" s="100">
        <v>0</v>
      </c>
      <c r="NU633" s="100">
        <v>0</v>
      </c>
      <c r="NV633" s="103" t="s">
        <v>984</v>
      </c>
      <c r="NW633" s="100" t="s">
        <v>984</v>
      </c>
      <c r="NX633" s="100" t="s">
        <v>984</v>
      </c>
      <c r="NY633" s="100" t="s">
        <v>984</v>
      </c>
      <c r="NZ633" s="100" t="s">
        <v>984</v>
      </c>
      <c r="OA633" s="100" t="s">
        <v>984</v>
      </c>
      <c r="OB633" s="100" t="s">
        <v>984</v>
      </c>
      <c r="OC633" s="100" t="s">
        <v>984</v>
      </c>
      <c r="OD633" s="100" t="s">
        <v>984</v>
      </c>
      <c r="OE633" s="100" t="s">
        <v>984</v>
      </c>
      <c r="OF633" s="100" t="s">
        <v>984</v>
      </c>
      <c r="OG633" s="100" t="s">
        <v>984</v>
      </c>
      <c r="OH633" s="100" t="s">
        <v>984</v>
      </c>
      <c r="OI633" s="99" t="s">
        <v>984</v>
      </c>
      <c r="OJ633" s="100" t="s">
        <v>984</v>
      </c>
      <c r="OK633" s="100" t="s">
        <v>984</v>
      </c>
      <c r="OL633" s="100" t="s">
        <v>984</v>
      </c>
      <c r="OM633" s="100" t="s">
        <v>984</v>
      </c>
      <c r="ON633" s="103" t="s">
        <v>906</v>
      </c>
      <c r="OO633" s="100">
        <v>1</v>
      </c>
      <c r="OP633" s="100">
        <v>0</v>
      </c>
      <c r="OQ633" s="100">
        <v>0</v>
      </c>
      <c r="OR633" s="100">
        <v>0</v>
      </c>
      <c r="OS633" s="100">
        <v>0</v>
      </c>
      <c r="OT633" s="100">
        <v>0</v>
      </c>
      <c r="OU633" s="100">
        <v>0</v>
      </c>
      <c r="OV633" s="100">
        <v>0</v>
      </c>
      <c r="OW633" s="100">
        <v>0</v>
      </c>
      <c r="OX633" s="100">
        <v>0</v>
      </c>
      <c r="OY633" s="100">
        <v>0</v>
      </c>
      <c r="OZ633" s="100" t="s">
        <v>984</v>
      </c>
      <c r="PA633" s="103" t="s">
        <v>878</v>
      </c>
      <c r="PB633" s="103" t="s">
        <v>984</v>
      </c>
      <c r="PC633" s="100" t="s">
        <v>984</v>
      </c>
      <c r="PD633" s="100" t="s">
        <v>984</v>
      </c>
      <c r="PE633" s="100" t="s">
        <v>984</v>
      </c>
      <c r="PF633" s="100" t="s">
        <v>984</v>
      </c>
      <c r="PG633" s="100" t="s">
        <v>984</v>
      </c>
      <c r="PH633" s="100" t="s">
        <v>984</v>
      </c>
      <c r="PI633" s="100" t="s">
        <v>984</v>
      </c>
      <c r="PJ633" s="100" t="s">
        <v>984</v>
      </c>
      <c r="PK633" s="100" t="s">
        <v>984</v>
      </c>
      <c r="PL633" s="100" t="s">
        <v>984</v>
      </c>
      <c r="PM633" s="100" t="s">
        <v>984</v>
      </c>
      <c r="PN633" s="100" t="s">
        <v>984</v>
      </c>
      <c r="PO633" s="100" t="s">
        <v>984</v>
      </c>
      <c r="PP633" s="100" t="s">
        <v>984</v>
      </c>
      <c r="PQ633" s="100" t="s">
        <v>984</v>
      </c>
      <c r="PR633" s="100" t="s">
        <v>984</v>
      </c>
      <c r="PS633" s="103" t="s">
        <v>984</v>
      </c>
      <c r="PT633" s="103" t="s">
        <v>984</v>
      </c>
      <c r="PU633" s="100" t="s">
        <v>984</v>
      </c>
      <c r="PV633" s="100" t="s">
        <v>984</v>
      </c>
      <c r="PW633" s="100" t="s">
        <v>984</v>
      </c>
      <c r="PX633" s="100" t="s">
        <v>984</v>
      </c>
      <c r="PY633" s="100" t="s">
        <v>984</v>
      </c>
      <c r="PZ633" s="100" t="s">
        <v>984</v>
      </c>
      <c r="QA633" s="100" t="s">
        <v>984</v>
      </c>
      <c r="QB633" s="100" t="s">
        <v>984</v>
      </c>
      <c r="QC633" s="100" t="s">
        <v>984</v>
      </c>
      <c r="QD633" s="100" t="s">
        <v>984</v>
      </c>
      <c r="QE633" s="100" t="s">
        <v>984</v>
      </c>
      <c r="QF633" s="100" t="s">
        <v>984</v>
      </c>
      <c r="QG633" s="100" t="s">
        <v>984</v>
      </c>
      <c r="QH633" s="100" t="s">
        <v>984</v>
      </c>
      <c r="QI633" s="100" t="s">
        <v>984</v>
      </c>
      <c r="QJ633" s="100" t="s">
        <v>984</v>
      </c>
      <c r="QK633" s="100" t="s">
        <v>984</v>
      </c>
      <c r="QL633" s="103" t="s">
        <v>984</v>
      </c>
      <c r="QM633" s="100" t="s">
        <v>984</v>
      </c>
      <c r="QN633" s="100" t="s">
        <v>984</v>
      </c>
      <c r="QO633" s="100" t="s">
        <v>984</v>
      </c>
      <c r="QP633" s="100" t="s">
        <v>984</v>
      </c>
      <c r="QQ633" s="100" t="s">
        <v>984</v>
      </c>
      <c r="QR633" s="100" t="s">
        <v>984</v>
      </c>
      <c r="QS633" s="100" t="s">
        <v>984</v>
      </c>
      <c r="QT633" s="100" t="s">
        <v>984</v>
      </c>
      <c r="QU633" s="100" t="s">
        <v>984</v>
      </c>
      <c r="QV633" s="100" t="s">
        <v>984</v>
      </c>
      <c r="QW633" s="100" t="s">
        <v>984</v>
      </c>
      <c r="QX633" s="100" t="s">
        <v>984</v>
      </c>
      <c r="QY633" s="100" t="s">
        <v>984</v>
      </c>
      <c r="QZ633" s="100" t="s">
        <v>984</v>
      </c>
      <c r="RA633" s="100" t="s">
        <v>984</v>
      </c>
      <c r="RB633" s="100" t="s">
        <v>984</v>
      </c>
      <c r="RC633" s="103" t="s">
        <v>943</v>
      </c>
      <c r="RD633" s="100">
        <v>1</v>
      </c>
      <c r="RE633" s="100">
        <v>0</v>
      </c>
      <c r="RF633" s="100">
        <v>0</v>
      </c>
      <c r="RG633" s="100">
        <v>0</v>
      </c>
      <c r="RH633" s="100">
        <v>0</v>
      </c>
      <c r="RI633" s="100">
        <v>0</v>
      </c>
      <c r="RJ633" s="100">
        <v>0</v>
      </c>
      <c r="RK633" s="100">
        <v>0</v>
      </c>
      <c r="RL633" s="100">
        <v>0</v>
      </c>
      <c r="RM633" s="100">
        <v>0</v>
      </c>
      <c r="RN633" s="100">
        <v>0</v>
      </c>
      <c r="RO633" s="100">
        <v>0</v>
      </c>
      <c r="RP633" s="100">
        <v>0</v>
      </c>
      <c r="RQ633" s="100">
        <v>0</v>
      </c>
      <c r="RR633" s="99">
        <v>0</v>
      </c>
      <c r="RS633" s="100">
        <v>0</v>
      </c>
      <c r="RT633" s="103" t="s">
        <v>984</v>
      </c>
      <c r="RU633" s="100">
        <v>15</v>
      </c>
      <c r="RV633" s="100" t="s">
        <v>984</v>
      </c>
      <c r="RW633" s="100" t="s">
        <v>984</v>
      </c>
      <c r="RX633" s="100" t="s">
        <v>984</v>
      </c>
      <c r="RY633" s="100" t="s">
        <v>984</v>
      </c>
      <c r="RZ633" s="100" t="s">
        <v>984</v>
      </c>
      <c r="SA633" s="100" t="s">
        <v>984</v>
      </c>
      <c r="SB633" s="100" t="s">
        <v>984</v>
      </c>
      <c r="SC633" s="100" t="s">
        <v>984</v>
      </c>
      <c r="SD633" s="100" t="s">
        <v>984</v>
      </c>
      <c r="SE633" s="100" t="s">
        <v>984</v>
      </c>
      <c r="SF633" s="99" t="s">
        <v>984</v>
      </c>
      <c r="SG633" s="100" t="s">
        <v>984</v>
      </c>
      <c r="SH633" s="100" t="s">
        <v>984</v>
      </c>
      <c r="SI633" s="100" t="s">
        <v>984</v>
      </c>
      <c r="SJ633" s="100" t="s">
        <v>984</v>
      </c>
      <c r="SK633" s="100" t="s">
        <v>984</v>
      </c>
      <c r="SL633" s="100" t="s">
        <v>984</v>
      </c>
      <c r="SM633" s="103" t="s">
        <v>984</v>
      </c>
      <c r="SN633" s="100" t="s">
        <v>984</v>
      </c>
      <c r="SO633" s="100" t="s">
        <v>984</v>
      </c>
      <c r="SP633" s="100" t="s">
        <v>984</v>
      </c>
      <c r="SQ633" s="100" t="s">
        <v>984</v>
      </c>
      <c r="SR633" s="100" t="s">
        <v>984</v>
      </c>
      <c r="SS633" s="100" t="s">
        <v>984</v>
      </c>
      <c r="ST633" s="100" t="s">
        <v>984</v>
      </c>
      <c r="SU633" s="100" t="s">
        <v>984</v>
      </c>
      <c r="SV633" s="100" t="s">
        <v>984</v>
      </c>
      <c r="SW633" s="100" t="s">
        <v>984</v>
      </c>
      <c r="SX633" s="100" t="s">
        <v>984</v>
      </c>
      <c r="SY633" s="100" t="s">
        <v>984</v>
      </c>
      <c r="SZ633" s="100" t="s">
        <v>984</v>
      </c>
      <c r="TA633" s="100" t="s">
        <v>984</v>
      </c>
      <c r="TB633" s="100" t="s">
        <v>984</v>
      </c>
      <c r="TC633" s="100" t="s">
        <v>984</v>
      </c>
      <c r="TD633" s="100" t="s">
        <v>984</v>
      </c>
      <c r="TE633" s="100" t="s">
        <v>984</v>
      </c>
      <c r="TF633" s="100" t="s">
        <v>984</v>
      </c>
      <c r="TG633" s="100" t="s">
        <v>984</v>
      </c>
      <c r="TH633" s="100" t="s">
        <v>984</v>
      </c>
      <c r="TI633" s="100" t="s">
        <v>984</v>
      </c>
      <c r="TJ633" s="100" t="s">
        <v>984</v>
      </c>
      <c r="TK633" s="100" t="s">
        <v>984</v>
      </c>
      <c r="TL633" s="100" t="s">
        <v>984</v>
      </c>
      <c r="TM633" s="100" t="s">
        <v>984</v>
      </c>
      <c r="TN633" s="100" t="s">
        <v>984</v>
      </c>
      <c r="TO633" s="103" t="s">
        <v>984</v>
      </c>
      <c r="TP633" s="100" t="s">
        <v>984</v>
      </c>
      <c r="TQ633" s="100" t="s">
        <v>984</v>
      </c>
      <c r="TR633" s="100" t="s">
        <v>984</v>
      </c>
      <c r="TS633" s="100" t="s">
        <v>984</v>
      </c>
      <c r="TT633" s="100" t="s">
        <v>984</v>
      </c>
      <c r="TU633" s="100" t="s">
        <v>984</v>
      </c>
      <c r="TV633" s="100" t="s">
        <v>984</v>
      </c>
      <c r="TW633" s="100" t="s">
        <v>984</v>
      </c>
      <c r="TX633" s="100" t="s">
        <v>984</v>
      </c>
      <c r="TY633" s="100" t="s">
        <v>984</v>
      </c>
      <c r="TZ633" s="100" t="s">
        <v>984</v>
      </c>
      <c r="UA633" s="100" t="s">
        <v>984</v>
      </c>
      <c r="UB633" s="100" t="s">
        <v>984</v>
      </c>
      <c r="UC633" s="100" t="s">
        <v>984</v>
      </c>
      <c r="UD633" s="100" t="s">
        <v>984</v>
      </c>
      <c r="UE633" s="100" t="s">
        <v>984</v>
      </c>
      <c r="UF633" s="100" t="s">
        <v>984</v>
      </c>
      <c r="UG633" s="100" t="s">
        <v>984</v>
      </c>
      <c r="UH633" s="100" t="s">
        <v>984</v>
      </c>
      <c r="UI633" s="100" t="s">
        <v>984</v>
      </c>
      <c r="UJ633" s="103" t="s">
        <v>984</v>
      </c>
      <c r="UK633" s="103" t="s">
        <v>984</v>
      </c>
      <c r="UL633" s="100" t="s">
        <v>984</v>
      </c>
      <c r="UM633" s="100" t="s">
        <v>984</v>
      </c>
      <c r="UN633" s="100" t="s">
        <v>984</v>
      </c>
      <c r="UO633" s="100" t="s">
        <v>984</v>
      </c>
      <c r="UP633" s="100" t="s">
        <v>984</v>
      </c>
      <c r="UQ633" s="100" t="s">
        <v>984</v>
      </c>
      <c r="UR633" s="100" t="s">
        <v>984</v>
      </c>
      <c r="US633" s="100" t="s">
        <v>984</v>
      </c>
      <c r="UT633" s="100" t="s">
        <v>984</v>
      </c>
      <c r="UU633" s="100" t="s">
        <v>984</v>
      </c>
      <c r="UV633" s="100" t="s">
        <v>984</v>
      </c>
      <c r="UW633" s="100" t="s">
        <v>984</v>
      </c>
      <c r="UX633" s="100" t="s">
        <v>984</v>
      </c>
      <c r="UY633" s="100" t="s">
        <v>984</v>
      </c>
      <c r="UZ633" s="100" t="s">
        <v>984</v>
      </c>
      <c r="VA633" s="100" t="s">
        <v>984</v>
      </c>
      <c r="VB633" s="100" t="s">
        <v>984</v>
      </c>
      <c r="VC633" s="100" t="s">
        <v>984</v>
      </c>
      <c r="VD633" s="100" t="s">
        <v>984</v>
      </c>
      <c r="VE633" s="100" t="s">
        <v>984</v>
      </c>
      <c r="VF633" s="103" t="s">
        <v>984</v>
      </c>
      <c r="VG633" s="100" t="s">
        <v>984</v>
      </c>
      <c r="VH633" s="100" t="s">
        <v>984</v>
      </c>
      <c r="VI633" s="100" t="s">
        <v>984</v>
      </c>
      <c r="VJ633" s="100" t="s">
        <v>984</v>
      </c>
      <c r="VK633" s="100" t="s">
        <v>984</v>
      </c>
      <c r="VL633" s="103" t="s">
        <v>956</v>
      </c>
      <c r="VM633" s="100">
        <v>0</v>
      </c>
      <c r="VN633" s="100">
        <v>0</v>
      </c>
      <c r="VO633" s="100">
        <v>0</v>
      </c>
      <c r="VP633" s="100">
        <v>0</v>
      </c>
      <c r="VQ633" s="100">
        <v>0</v>
      </c>
      <c r="VR633" s="100">
        <v>0</v>
      </c>
      <c r="VS633" s="100">
        <v>0</v>
      </c>
      <c r="VT633" s="100">
        <v>0</v>
      </c>
      <c r="VU633" s="100">
        <v>0</v>
      </c>
      <c r="VV633" s="100">
        <v>0</v>
      </c>
      <c r="VW633" s="100">
        <v>0</v>
      </c>
      <c r="VX633" s="100">
        <v>0</v>
      </c>
      <c r="VY633" s="100">
        <v>1</v>
      </c>
      <c r="VZ633" s="100">
        <v>0</v>
      </c>
      <c r="WA633" s="100">
        <v>0</v>
      </c>
      <c r="WB633" s="100">
        <v>0</v>
      </c>
      <c r="WC633" s="103" t="s">
        <v>984</v>
      </c>
      <c r="WD633" s="103" t="s">
        <v>984</v>
      </c>
      <c r="WE633" s="100" t="s">
        <v>984</v>
      </c>
      <c r="WF633" s="100" t="s">
        <v>984</v>
      </c>
      <c r="WG633" s="100" t="s">
        <v>984</v>
      </c>
      <c r="WH633" s="100" t="s">
        <v>984</v>
      </c>
      <c r="WI633" s="100" t="s">
        <v>984</v>
      </c>
      <c r="WJ633" s="100" t="s">
        <v>984</v>
      </c>
      <c r="WK633" s="100" t="s">
        <v>984</v>
      </c>
      <c r="WL633" s="100" t="s">
        <v>984</v>
      </c>
      <c r="WM633" s="100" t="s">
        <v>984</v>
      </c>
      <c r="WN633" s="100" t="s">
        <v>984</v>
      </c>
      <c r="WO633" s="100" t="s">
        <v>984</v>
      </c>
      <c r="WP633" s="100" t="s">
        <v>984</v>
      </c>
      <c r="WQ633" s="100" t="s">
        <v>984</v>
      </c>
      <c r="WR633" s="100" t="s">
        <v>984</v>
      </c>
      <c r="WS633" s="100" t="s">
        <v>984</v>
      </c>
      <c r="WT633" s="100" t="s">
        <v>984</v>
      </c>
      <c r="WU633" s="100" t="s">
        <v>984</v>
      </c>
      <c r="WV633" s="103" t="s">
        <v>984</v>
      </c>
      <c r="WW633" s="100" t="s">
        <v>984</v>
      </c>
      <c r="WX633" s="100" t="s">
        <v>984</v>
      </c>
      <c r="WY633" s="100" t="s">
        <v>984</v>
      </c>
      <c r="WZ633" s="100" t="s">
        <v>984</v>
      </c>
      <c r="XA633" s="100" t="s">
        <v>984</v>
      </c>
      <c r="XB633" s="100" t="s">
        <v>984</v>
      </c>
      <c r="XC633" s="100" t="s">
        <v>984</v>
      </c>
      <c r="XD633" s="100" t="s">
        <v>984</v>
      </c>
      <c r="XE633" s="100" t="s">
        <v>984</v>
      </c>
      <c r="XF633" s="103" t="s">
        <v>1066</v>
      </c>
      <c r="XG633" s="100">
        <v>0</v>
      </c>
      <c r="XH633" s="100">
        <v>1</v>
      </c>
      <c r="XI633" s="100">
        <v>0</v>
      </c>
      <c r="XJ633" s="100">
        <v>0</v>
      </c>
      <c r="XK633" s="100">
        <v>0</v>
      </c>
      <c r="XL633" s="100">
        <v>0</v>
      </c>
      <c r="XM633" s="100">
        <v>0</v>
      </c>
      <c r="XN633" s="100">
        <v>0</v>
      </c>
      <c r="XO633" s="100">
        <v>0</v>
      </c>
      <c r="XP633" s="100">
        <v>0</v>
      </c>
      <c r="XQ633" s="100">
        <v>0</v>
      </c>
      <c r="XR633" s="100">
        <v>0</v>
      </c>
      <c r="XS633" s="100">
        <v>0</v>
      </c>
      <c r="XT633" s="100">
        <v>0</v>
      </c>
      <c r="XU633" s="100">
        <v>0</v>
      </c>
      <c r="XV633" s="100">
        <v>0</v>
      </c>
      <c r="XW633" s="100">
        <v>0</v>
      </c>
      <c r="XX633" s="100">
        <v>0</v>
      </c>
      <c r="XY633" s="100">
        <v>0</v>
      </c>
      <c r="XZ633" s="103" t="s">
        <v>984</v>
      </c>
      <c r="YA633" s="103" t="s">
        <v>878</v>
      </c>
      <c r="YB633" s="103" t="s">
        <v>984</v>
      </c>
      <c r="YC633" s="100" t="s">
        <v>984</v>
      </c>
      <c r="YD633" s="100" t="s">
        <v>984</v>
      </c>
      <c r="YE633" s="100" t="s">
        <v>984</v>
      </c>
      <c r="YF633" s="100" t="s">
        <v>984</v>
      </c>
      <c r="YG633" s="100" t="s">
        <v>984</v>
      </c>
      <c r="YH633" s="100" t="s">
        <v>984</v>
      </c>
      <c r="YI633" s="100" t="s">
        <v>984</v>
      </c>
      <c r="YJ633" s="100" t="s">
        <v>984</v>
      </c>
      <c r="YK633" s="100" t="s">
        <v>984</v>
      </c>
      <c r="YL633" s="100" t="s">
        <v>984</v>
      </c>
      <c r="YM633" s="100" t="s">
        <v>984</v>
      </c>
      <c r="YN633" s="100" t="s">
        <v>984</v>
      </c>
      <c r="YO633" s="100" t="s">
        <v>984</v>
      </c>
      <c r="YP633" s="100" t="s">
        <v>984</v>
      </c>
      <c r="YQ633" s="100" t="s">
        <v>984</v>
      </c>
      <c r="YR633" s="100" t="s">
        <v>984</v>
      </c>
      <c r="YS633" s="100" t="s">
        <v>984</v>
      </c>
      <c r="YT633" s="100" t="s">
        <v>984</v>
      </c>
      <c r="YU633" s="100" t="s">
        <v>984</v>
      </c>
      <c r="YV633" s="100" t="s">
        <v>984</v>
      </c>
      <c r="YW633" s="100" t="s">
        <v>984</v>
      </c>
      <c r="YX633" s="100" t="s">
        <v>984</v>
      </c>
      <c r="YY633" s="103" t="s">
        <v>1260</v>
      </c>
      <c r="YZ633" s="100">
        <v>0</v>
      </c>
      <c r="ZA633" s="100">
        <v>0</v>
      </c>
      <c r="ZB633" s="100">
        <v>0</v>
      </c>
      <c r="ZC633" s="100">
        <v>0</v>
      </c>
      <c r="ZD633" s="100">
        <v>1</v>
      </c>
      <c r="ZE633" s="100">
        <v>0</v>
      </c>
      <c r="ZF633" s="100">
        <v>0</v>
      </c>
      <c r="ZG633" s="100">
        <v>0</v>
      </c>
      <c r="ZH633" s="100">
        <v>0</v>
      </c>
      <c r="ZI633" s="100">
        <v>0</v>
      </c>
      <c r="ZJ633" s="100">
        <v>0</v>
      </c>
      <c r="ZK633" s="100">
        <v>0</v>
      </c>
      <c r="ZL633" s="100">
        <v>0</v>
      </c>
      <c r="ZM633" s="100">
        <v>0</v>
      </c>
      <c r="ZN633" s="100">
        <v>0</v>
      </c>
      <c r="ZO633" s="100">
        <v>0</v>
      </c>
      <c r="ZP633" s="100">
        <v>0</v>
      </c>
      <c r="ZQ633" s="100">
        <v>0</v>
      </c>
      <c r="ZR633" s="100">
        <v>0</v>
      </c>
      <c r="ZS633" s="100">
        <v>0</v>
      </c>
      <c r="ZT633" s="100" t="s">
        <v>984</v>
      </c>
      <c r="ZU633" s="103" t="s">
        <v>1563</v>
      </c>
      <c r="ZV633" s="100">
        <v>0</v>
      </c>
      <c r="ZW633" s="100">
        <v>0</v>
      </c>
      <c r="ZX633" s="100">
        <v>0</v>
      </c>
      <c r="ZY633" s="100">
        <v>0</v>
      </c>
      <c r="ZZ633" s="100">
        <v>0</v>
      </c>
      <c r="AAA633" s="100">
        <v>0</v>
      </c>
      <c r="AAB633" s="100">
        <v>1</v>
      </c>
      <c r="AAC633" s="100">
        <v>1</v>
      </c>
      <c r="AAD633" s="100">
        <v>0</v>
      </c>
      <c r="AAE633" s="100">
        <v>0</v>
      </c>
      <c r="AAF633" s="100">
        <v>0</v>
      </c>
      <c r="AAG633" s="100">
        <v>0</v>
      </c>
      <c r="AAH633" s="100">
        <v>0</v>
      </c>
      <c r="AAI633" s="100">
        <v>0</v>
      </c>
      <c r="AAJ633" s="100">
        <v>0</v>
      </c>
      <c r="AAK633" s="100">
        <v>0</v>
      </c>
      <c r="AAL633" s="100">
        <v>0</v>
      </c>
      <c r="AAM633" s="100">
        <v>0</v>
      </c>
      <c r="AAN633" s="100">
        <v>0</v>
      </c>
      <c r="AAO633" s="100">
        <v>0</v>
      </c>
      <c r="AAP633" s="100" t="s">
        <v>984</v>
      </c>
      <c r="AAQ633" s="103" t="s">
        <v>914</v>
      </c>
      <c r="AAR633" s="100">
        <v>0</v>
      </c>
      <c r="AAS633" s="100">
        <v>0</v>
      </c>
      <c r="AAT633" s="100">
        <v>0</v>
      </c>
      <c r="AAU633" s="100">
        <v>0</v>
      </c>
      <c r="AAV633" s="100">
        <v>0</v>
      </c>
      <c r="AAW633" s="100">
        <v>0</v>
      </c>
      <c r="AAX633" s="100">
        <v>0</v>
      </c>
      <c r="AAY633" s="100">
        <v>0</v>
      </c>
      <c r="AAZ633" s="100">
        <v>1</v>
      </c>
      <c r="ABA633" s="100">
        <v>0</v>
      </c>
      <c r="ABB633" s="100">
        <v>0</v>
      </c>
      <c r="ABC633" s="100">
        <v>0</v>
      </c>
      <c r="ABD633" s="103" t="s">
        <v>878</v>
      </c>
      <c r="ABE633" s="103" t="s">
        <v>984</v>
      </c>
      <c r="ABF633" s="100" t="s">
        <v>984</v>
      </c>
      <c r="ABG633" s="100" t="s">
        <v>984</v>
      </c>
      <c r="ABH633" s="100" t="s">
        <v>984</v>
      </c>
      <c r="ABI633" s="100" t="s">
        <v>984</v>
      </c>
      <c r="ABJ633" s="100" t="s">
        <v>984</v>
      </c>
      <c r="ABK633" s="100" t="s">
        <v>984</v>
      </c>
      <c r="ABL633" s="100" t="s">
        <v>984</v>
      </c>
      <c r="ABM633" s="100" t="s">
        <v>984</v>
      </c>
      <c r="ABN633" s="100" t="s">
        <v>984</v>
      </c>
      <c r="ABO633" s="99" t="s">
        <v>984</v>
      </c>
      <c r="ABP633" s="100" t="s">
        <v>984</v>
      </c>
      <c r="ABQ633" s="100" t="s">
        <v>984</v>
      </c>
      <c r="ABR633" s="100" t="s">
        <v>984</v>
      </c>
      <c r="ABS633" s="103" t="s">
        <v>984</v>
      </c>
      <c r="ABT633" s="103" t="s">
        <v>1707</v>
      </c>
      <c r="ABU633" s="100">
        <v>0</v>
      </c>
      <c r="ABV633" s="100">
        <v>0</v>
      </c>
      <c r="ABW633" s="100">
        <v>0</v>
      </c>
      <c r="ABX633" s="100">
        <v>1</v>
      </c>
      <c r="ABY633" s="100">
        <v>0</v>
      </c>
      <c r="ABZ633" s="100">
        <v>1</v>
      </c>
      <c r="ACA633" s="100">
        <v>0</v>
      </c>
      <c r="ACB633" s="100">
        <v>0</v>
      </c>
      <c r="ACC633" s="100">
        <v>0</v>
      </c>
      <c r="ACD633" s="100">
        <v>0</v>
      </c>
      <c r="ACE633" s="100">
        <v>0</v>
      </c>
      <c r="ACF633" s="100">
        <v>0</v>
      </c>
      <c r="ACG633" s="100" t="s">
        <v>984</v>
      </c>
      <c r="ACH633" s="103" t="s">
        <v>863</v>
      </c>
      <c r="ACI633" s="103" t="s">
        <v>1029</v>
      </c>
      <c r="ACJ633" s="103" t="s">
        <v>1030</v>
      </c>
      <c r="ACK633" s="100">
        <v>0</v>
      </c>
      <c r="ACL633" s="100">
        <v>0</v>
      </c>
      <c r="ACM633" s="100">
        <v>0</v>
      </c>
      <c r="ACN633" s="100">
        <v>0</v>
      </c>
      <c r="ACO633" s="100">
        <v>0</v>
      </c>
      <c r="ACP633" s="100">
        <v>0</v>
      </c>
      <c r="ACQ633" s="100">
        <v>0</v>
      </c>
      <c r="ACR633" s="100">
        <v>0</v>
      </c>
      <c r="ACS633" s="100">
        <v>0</v>
      </c>
      <c r="ACT633" s="100">
        <v>1</v>
      </c>
      <c r="ACU633" s="100">
        <v>0</v>
      </c>
      <c r="ACV633" s="100">
        <v>0</v>
      </c>
      <c r="ACW633" s="99">
        <v>0</v>
      </c>
      <c r="ACX633" s="99">
        <v>0</v>
      </c>
      <c r="ACY633" s="100">
        <v>0</v>
      </c>
      <c r="ACZ633" s="100">
        <v>0</v>
      </c>
      <c r="ADA633" s="100" t="s">
        <v>984</v>
      </c>
      <c r="ADB633" s="103" t="s">
        <v>918</v>
      </c>
      <c r="ADC633" s="100">
        <v>0</v>
      </c>
      <c r="ADD633" s="100">
        <v>0</v>
      </c>
      <c r="ADE633" s="100">
        <v>1</v>
      </c>
      <c r="ADF633" s="100">
        <v>0</v>
      </c>
      <c r="ADG633" s="100">
        <v>0</v>
      </c>
      <c r="ADH633" s="100">
        <v>0</v>
      </c>
      <c r="ADI633" s="100">
        <v>0</v>
      </c>
      <c r="ADJ633" s="100">
        <v>0</v>
      </c>
      <c r="ADK633" s="100">
        <v>0</v>
      </c>
      <c r="ADL633" s="100">
        <v>0</v>
      </c>
      <c r="ADM633" s="100">
        <v>0</v>
      </c>
      <c r="ADN633" s="99">
        <v>0</v>
      </c>
      <c r="ADO633" s="100">
        <v>0</v>
      </c>
      <c r="ADP633" s="99">
        <v>0</v>
      </c>
      <c r="ADQ633" s="100">
        <v>0</v>
      </c>
      <c r="ADR633" s="100" t="s">
        <v>984</v>
      </c>
      <c r="ADS633" s="103" t="s">
        <v>919</v>
      </c>
      <c r="ADT633" s="100">
        <v>0</v>
      </c>
      <c r="ADU633" s="100">
        <v>0</v>
      </c>
      <c r="ADV633" s="100">
        <v>1</v>
      </c>
      <c r="ADW633" s="100">
        <v>0</v>
      </c>
      <c r="ADX633" s="100">
        <v>0</v>
      </c>
      <c r="ADY633" s="100">
        <v>0</v>
      </c>
      <c r="ADZ633" s="100">
        <v>0</v>
      </c>
      <c r="AEA633" s="100">
        <v>0</v>
      </c>
      <c r="AEB633" s="100">
        <v>0</v>
      </c>
      <c r="AEC633" s="100">
        <v>0</v>
      </c>
      <c r="AED633" s="100">
        <v>0</v>
      </c>
      <c r="AEE633" s="100">
        <v>0</v>
      </c>
      <c r="AEF633" s="100">
        <v>0</v>
      </c>
      <c r="AEG633" s="100">
        <v>0</v>
      </c>
      <c r="AEH633" s="100">
        <v>0</v>
      </c>
      <c r="AEI633" s="100">
        <v>0</v>
      </c>
      <c r="AEJ633" s="100">
        <v>0</v>
      </c>
      <c r="AEK633" s="103" t="s">
        <v>1376</v>
      </c>
      <c r="AEL633" s="100">
        <v>1</v>
      </c>
      <c r="AEM633" s="100">
        <v>1</v>
      </c>
      <c r="AEN633" s="100">
        <v>0</v>
      </c>
      <c r="AEO633" s="100">
        <v>1</v>
      </c>
      <c r="AEP633" s="100">
        <v>0</v>
      </c>
      <c r="AEQ633" s="100">
        <v>0</v>
      </c>
      <c r="AER633" s="100">
        <v>0</v>
      </c>
      <c r="AES633" s="100">
        <v>0</v>
      </c>
      <c r="AET633" s="100">
        <v>0</v>
      </c>
      <c r="AEU633" s="100">
        <v>0</v>
      </c>
      <c r="AEV633" s="100">
        <v>0</v>
      </c>
      <c r="AEW633" s="100">
        <v>0</v>
      </c>
      <c r="AEX633" s="100">
        <v>0</v>
      </c>
      <c r="AEY633" s="100">
        <v>0</v>
      </c>
      <c r="AEZ633" s="100">
        <v>0</v>
      </c>
      <c r="AFA633" s="100">
        <v>0</v>
      </c>
      <c r="AFB633" s="100">
        <v>0</v>
      </c>
      <c r="AFC633" s="100">
        <v>0</v>
      </c>
      <c r="AFD633" s="100">
        <v>0</v>
      </c>
      <c r="AFE633" s="100">
        <v>0</v>
      </c>
      <c r="AFF633" s="100">
        <v>0</v>
      </c>
      <c r="AFG633" s="100">
        <v>0</v>
      </c>
      <c r="AFH633" s="100" t="s">
        <v>984</v>
      </c>
      <c r="AFI633" s="103" t="s">
        <v>1112</v>
      </c>
      <c r="AFJ633" s="100">
        <v>0</v>
      </c>
      <c r="AFK633" s="100">
        <v>1</v>
      </c>
      <c r="AFL633" s="100">
        <v>1</v>
      </c>
      <c r="AFM633" s="100">
        <v>0</v>
      </c>
      <c r="AFN633" s="100">
        <v>0</v>
      </c>
      <c r="AFO633" s="100">
        <v>0</v>
      </c>
      <c r="AFP633" s="100">
        <v>0</v>
      </c>
      <c r="AFQ633" s="100">
        <v>0</v>
      </c>
      <c r="AFR633" s="100">
        <v>0</v>
      </c>
      <c r="AFS633" s="100">
        <v>0</v>
      </c>
      <c r="AFT633" s="103" t="s">
        <v>967</v>
      </c>
      <c r="AFU633" s="103" t="s">
        <v>1032</v>
      </c>
      <c r="AFV633" s="100">
        <v>0</v>
      </c>
      <c r="AFW633" s="100">
        <v>0</v>
      </c>
      <c r="AFX633" s="100">
        <v>0</v>
      </c>
      <c r="AFY633" s="100">
        <v>0</v>
      </c>
      <c r="AFZ633" s="100">
        <v>0</v>
      </c>
      <c r="AGA633" s="100">
        <v>0</v>
      </c>
      <c r="AGB633" s="100">
        <v>0</v>
      </c>
      <c r="AGC633" s="100">
        <v>0</v>
      </c>
      <c r="AGD633" s="100">
        <v>1</v>
      </c>
      <c r="AGE633" s="100">
        <v>0</v>
      </c>
      <c r="AGF633" s="100" t="s">
        <v>984</v>
      </c>
      <c r="AGG633" s="100" t="s">
        <v>984</v>
      </c>
      <c r="AGH633" s="100" t="s">
        <v>984</v>
      </c>
      <c r="AGI633" s="100">
        <v>321545176</v>
      </c>
      <c r="AGJ633" s="103" t="s">
        <v>4013</v>
      </c>
      <c r="AGK633" s="101">
        <v>44789.12703703704</v>
      </c>
      <c r="AGL633" s="100" t="s">
        <v>984</v>
      </c>
      <c r="AGM633" s="100" t="s">
        <v>984</v>
      </c>
      <c r="AGN633" s="103" t="s">
        <v>924</v>
      </c>
      <c r="AGO633" s="103" t="s">
        <v>984</v>
      </c>
      <c r="AGP633" s="100" t="s">
        <v>984</v>
      </c>
      <c r="AGQ633" s="100">
        <v>2006</v>
      </c>
      <c r="AGR633" s="106" t="s">
        <v>8983</v>
      </c>
    </row>
    <row r="634" spans="1:876" x14ac:dyDescent="0.35">
      <c r="A634" s="105">
        <v>44786.442247870371</v>
      </c>
      <c r="B634" s="101">
        <v>44786.471446655094</v>
      </c>
      <c r="C634" s="102">
        <v>44786</v>
      </c>
      <c r="D634" s="103" t="s">
        <v>865</v>
      </c>
      <c r="E634" s="103" t="s">
        <v>1153</v>
      </c>
      <c r="F634" s="103" t="s">
        <v>1154</v>
      </c>
      <c r="G634" s="103" t="s">
        <v>1244</v>
      </c>
      <c r="H634" s="103" t="s">
        <v>1245</v>
      </c>
      <c r="I634" s="103" t="s">
        <v>872</v>
      </c>
      <c r="J634" s="100" t="s">
        <v>984</v>
      </c>
      <c r="K634" s="103" t="s">
        <v>974</v>
      </c>
      <c r="L634" s="100">
        <v>1</v>
      </c>
      <c r="M634" s="100">
        <v>0</v>
      </c>
      <c r="N634" s="100">
        <v>0</v>
      </c>
      <c r="O634" s="100">
        <v>0</v>
      </c>
      <c r="P634" s="100">
        <v>0</v>
      </c>
      <c r="Q634" s="100">
        <v>0</v>
      </c>
      <c r="R634" s="100">
        <v>0</v>
      </c>
      <c r="S634" s="100">
        <v>0</v>
      </c>
      <c r="T634" s="100">
        <v>0</v>
      </c>
      <c r="U634" s="100">
        <v>0</v>
      </c>
      <c r="V634" s="100">
        <v>0</v>
      </c>
      <c r="W634" s="100">
        <v>0</v>
      </c>
      <c r="X634" s="100">
        <v>0</v>
      </c>
      <c r="Y634" s="100">
        <v>0</v>
      </c>
      <c r="Z634" s="100">
        <v>0</v>
      </c>
      <c r="AA634" s="100">
        <v>0</v>
      </c>
      <c r="AB634" s="100">
        <v>0</v>
      </c>
      <c r="AC634" s="100">
        <v>0</v>
      </c>
      <c r="AD634" s="100">
        <v>0</v>
      </c>
      <c r="AE634" s="100">
        <v>0</v>
      </c>
      <c r="AF634" s="100">
        <v>0</v>
      </c>
      <c r="AG634" s="100">
        <v>0</v>
      </c>
      <c r="AH634" s="100">
        <v>0</v>
      </c>
      <c r="AI634" s="100">
        <v>0</v>
      </c>
      <c r="AJ634" s="100">
        <v>0</v>
      </c>
      <c r="AK634" s="100">
        <v>0</v>
      </c>
      <c r="AL634" s="100">
        <v>0</v>
      </c>
      <c r="AM634" s="100">
        <v>0</v>
      </c>
      <c r="AN634" s="100">
        <v>0</v>
      </c>
      <c r="AO634" s="100" t="s">
        <v>984</v>
      </c>
      <c r="AP634" s="103" t="s">
        <v>878</v>
      </c>
      <c r="AQ634" s="103" t="s">
        <v>1015</v>
      </c>
      <c r="AR634" s="103" t="s">
        <v>1016</v>
      </c>
      <c r="AS634" s="100" t="s">
        <v>984</v>
      </c>
      <c r="AT634" s="103" t="s">
        <v>875</v>
      </c>
      <c r="AU634" s="103" t="s">
        <v>875</v>
      </c>
      <c r="AV634" s="99">
        <v>2</v>
      </c>
      <c r="AW634" s="100" t="s">
        <v>984</v>
      </c>
      <c r="AX634" s="100">
        <v>0</v>
      </c>
      <c r="AY634" s="100">
        <v>0</v>
      </c>
      <c r="AZ634" s="100">
        <v>0</v>
      </c>
      <c r="BA634" s="100">
        <v>1</v>
      </c>
      <c r="BB634" s="100">
        <v>1</v>
      </c>
      <c r="BC634" s="100">
        <v>0</v>
      </c>
      <c r="BD634" s="99">
        <v>2</v>
      </c>
      <c r="BE634" s="99">
        <v>0</v>
      </c>
      <c r="BF634" s="100">
        <v>0</v>
      </c>
      <c r="BG634" s="100">
        <v>0</v>
      </c>
      <c r="BH634" s="100">
        <v>0</v>
      </c>
      <c r="BI634" s="100">
        <v>0</v>
      </c>
      <c r="BJ634" s="100">
        <v>0</v>
      </c>
      <c r="BK634" s="100">
        <v>0</v>
      </c>
      <c r="BL634" s="100">
        <v>0</v>
      </c>
      <c r="BM634" s="100">
        <v>0</v>
      </c>
      <c r="BN634" s="100">
        <v>0</v>
      </c>
      <c r="BO634" s="99">
        <v>2</v>
      </c>
      <c r="BP634" s="99">
        <v>2</v>
      </c>
      <c r="BQ634" s="100" t="s">
        <v>984</v>
      </c>
      <c r="BR634" s="100" t="s">
        <v>984</v>
      </c>
      <c r="BS634" s="103" t="s">
        <v>876</v>
      </c>
      <c r="BT634" s="100" t="s">
        <v>984</v>
      </c>
      <c r="BU634" s="103" t="s">
        <v>1017</v>
      </c>
      <c r="BV634" s="103" t="s">
        <v>878</v>
      </c>
      <c r="BW634" s="103" t="s">
        <v>976</v>
      </c>
      <c r="BX634" s="100">
        <v>1</v>
      </c>
      <c r="BY634" s="100">
        <v>0</v>
      </c>
      <c r="BZ634" s="100">
        <v>0</v>
      </c>
      <c r="CA634" s="100">
        <v>0</v>
      </c>
      <c r="CB634" s="100">
        <v>0</v>
      </c>
      <c r="CC634" s="100">
        <v>0</v>
      </c>
      <c r="CD634" s="100" t="s">
        <v>984</v>
      </c>
      <c r="CE634" s="103" t="s">
        <v>1665</v>
      </c>
      <c r="CF634" s="100">
        <v>0</v>
      </c>
      <c r="CG634" s="100">
        <v>0</v>
      </c>
      <c r="CH634" s="100">
        <v>1</v>
      </c>
      <c r="CI634" s="100">
        <v>0</v>
      </c>
      <c r="CJ634" s="100">
        <v>0</v>
      </c>
      <c r="CK634" s="100">
        <v>0</v>
      </c>
      <c r="CL634" s="100">
        <v>0</v>
      </c>
      <c r="CM634" s="100">
        <v>0</v>
      </c>
      <c r="CN634" s="100">
        <v>0</v>
      </c>
      <c r="CO634" s="100">
        <v>0</v>
      </c>
      <c r="CP634" s="100">
        <v>0</v>
      </c>
      <c r="CQ634" s="100">
        <v>0</v>
      </c>
      <c r="CR634" s="100">
        <v>0</v>
      </c>
      <c r="CS634" s="103" t="s">
        <v>984</v>
      </c>
      <c r="CT634" s="103" t="s">
        <v>1639</v>
      </c>
      <c r="CU634" s="103" t="s">
        <v>984</v>
      </c>
      <c r="CV634" s="100" t="s">
        <v>984</v>
      </c>
      <c r="CW634" s="100" t="s">
        <v>984</v>
      </c>
      <c r="CX634" s="100" t="s">
        <v>984</v>
      </c>
      <c r="CY634" s="100" t="s">
        <v>984</v>
      </c>
      <c r="CZ634" s="100" t="s">
        <v>984</v>
      </c>
      <c r="DA634" s="100" t="s">
        <v>984</v>
      </c>
      <c r="DB634" s="100" t="s">
        <v>984</v>
      </c>
      <c r="DC634" s="100" t="s">
        <v>984</v>
      </c>
      <c r="DD634" s="100" t="s">
        <v>984</v>
      </c>
      <c r="DE634" s="100" t="s">
        <v>984</v>
      </c>
      <c r="DF634" s="100" t="s">
        <v>984</v>
      </c>
      <c r="DG634" s="100" t="s">
        <v>984</v>
      </c>
      <c r="DH634" s="100" t="s">
        <v>984</v>
      </c>
      <c r="DI634" s="100" t="s">
        <v>984</v>
      </c>
      <c r="DJ634" s="100" t="s">
        <v>984</v>
      </c>
      <c r="DK634" s="103" t="s">
        <v>984</v>
      </c>
      <c r="DL634" s="103" t="s">
        <v>984</v>
      </c>
      <c r="DM634" s="103" t="s">
        <v>2022</v>
      </c>
      <c r="DN634" s="100">
        <v>0</v>
      </c>
      <c r="DO634" s="100">
        <v>0</v>
      </c>
      <c r="DP634" s="100">
        <v>0</v>
      </c>
      <c r="DQ634" s="100">
        <v>0</v>
      </c>
      <c r="DR634" s="100">
        <v>0</v>
      </c>
      <c r="DS634" s="100">
        <v>0</v>
      </c>
      <c r="DT634" s="100">
        <v>0</v>
      </c>
      <c r="DU634" s="100">
        <v>0</v>
      </c>
      <c r="DV634" s="100">
        <v>0</v>
      </c>
      <c r="DW634" s="100">
        <v>0</v>
      </c>
      <c r="DX634" s="100">
        <v>0</v>
      </c>
      <c r="DY634" s="100">
        <v>0</v>
      </c>
      <c r="DZ634" s="100">
        <v>1</v>
      </c>
      <c r="EA634" s="100">
        <v>0</v>
      </c>
      <c r="EB634" s="100">
        <v>0</v>
      </c>
      <c r="EC634" s="100">
        <v>0</v>
      </c>
      <c r="ED634" s="100">
        <v>0</v>
      </c>
      <c r="EE634" s="100" t="s">
        <v>984</v>
      </c>
      <c r="EF634" s="103" t="s">
        <v>1641</v>
      </c>
      <c r="EG634" s="103" t="s">
        <v>878</v>
      </c>
      <c r="EH634" s="100">
        <v>1</v>
      </c>
      <c r="EI634" s="100">
        <v>0</v>
      </c>
      <c r="EJ634" s="100">
        <v>0</v>
      </c>
      <c r="EK634" s="100">
        <v>0</v>
      </c>
      <c r="EL634" s="103" t="s">
        <v>176</v>
      </c>
      <c r="EM634" s="100">
        <v>1</v>
      </c>
      <c r="EN634" s="100">
        <v>0</v>
      </c>
      <c r="EO634" s="100">
        <v>0</v>
      </c>
      <c r="EP634" s="100">
        <v>0</v>
      </c>
      <c r="EQ634" s="100">
        <v>0</v>
      </c>
      <c r="ER634" s="100">
        <v>0</v>
      </c>
      <c r="ES634" s="100">
        <v>0</v>
      </c>
      <c r="ET634" s="100">
        <v>0</v>
      </c>
      <c r="EU634" s="100">
        <v>0</v>
      </c>
      <c r="EV634" s="100">
        <v>0</v>
      </c>
      <c r="EW634" s="103" t="s">
        <v>984</v>
      </c>
      <c r="EX634" s="103" t="s">
        <v>939</v>
      </c>
      <c r="EY634" s="103" t="s">
        <v>940</v>
      </c>
      <c r="EZ634" s="103" t="s">
        <v>1080</v>
      </c>
      <c r="FA634" s="100">
        <v>0</v>
      </c>
      <c r="FB634" s="100">
        <v>0</v>
      </c>
      <c r="FC634" s="100">
        <v>0</v>
      </c>
      <c r="FD634" s="100">
        <v>1</v>
      </c>
      <c r="FE634" s="100">
        <v>0</v>
      </c>
      <c r="FF634" s="100">
        <v>0</v>
      </c>
      <c r="FG634" s="100">
        <v>0</v>
      </c>
      <c r="FH634" s="100">
        <v>0</v>
      </c>
      <c r="FI634" s="100">
        <v>0</v>
      </c>
      <c r="FJ634" s="100">
        <v>0</v>
      </c>
      <c r="FK634" s="100">
        <v>0</v>
      </c>
      <c r="FL634" s="100">
        <v>0</v>
      </c>
      <c r="FM634" s="100">
        <v>0</v>
      </c>
      <c r="FN634" s="100">
        <v>0</v>
      </c>
      <c r="FO634" s="100">
        <v>0</v>
      </c>
      <c r="FP634" s="100" t="s">
        <v>984</v>
      </c>
      <c r="FQ634" s="103" t="s">
        <v>878</v>
      </c>
      <c r="FR634" s="103" t="s">
        <v>1223</v>
      </c>
      <c r="FS634" s="100" t="s">
        <v>984</v>
      </c>
      <c r="FT634" s="100">
        <v>1200</v>
      </c>
      <c r="FU634" s="100" t="s">
        <v>984</v>
      </c>
      <c r="FV634" s="100" t="s">
        <v>984</v>
      </c>
      <c r="FW634" s="100" t="s">
        <v>984</v>
      </c>
      <c r="FX634" s="100" t="s">
        <v>984</v>
      </c>
      <c r="FY634" s="100" t="s">
        <v>984</v>
      </c>
      <c r="FZ634" s="100" t="s">
        <v>984</v>
      </c>
      <c r="GA634" s="100" t="s">
        <v>984</v>
      </c>
      <c r="GB634" s="100">
        <v>1200</v>
      </c>
      <c r="GC634" s="100" t="s">
        <v>984</v>
      </c>
      <c r="GD634" s="100" t="s">
        <v>984</v>
      </c>
      <c r="GE634" s="100">
        <v>100</v>
      </c>
      <c r="GF634" s="100">
        <v>10</v>
      </c>
      <c r="GG634" s="100">
        <v>200</v>
      </c>
      <c r="GH634" s="100">
        <v>15</v>
      </c>
      <c r="GI634" s="100">
        <v>0</v>
      </c>
      <c r="GJ634" s="100">
        <v>30</v>
      </c>
      <c r="GK634" s="100">
        <v>355</v>
      </c>
      <c r="GL634" s="100" t="s">
        <v>984</v>
      </c>
      <c r="GM634" s="100">
        <v>0</v>
      </c>
      <c r="GN634" s="100">
        <v>15</v>
      </c>
      <c r="GO634" s="100">
        <v>0</v>
      </c>
      <c r="GP634" s="100">
        <v>0</v>
      </c>
      <c r="GQ634" s="100">
        <v>0</v>
      </c>
      <c r="GR634" s="100">
        <v>0</v>
      </c>
      <c r="GS634" s="100">
        <v>0</v>
      </c>
      <c r="GT634" s="100">
        <v>0</v>
      </c>
      <c r="GU634" s="100">
        <v>15</v>
      </c>
      <c r="GV634" s="99" t="s">
        <v>1617</v>
      </c>
      <c r="GW634" s="100">
        <v>1</v>
      </c>
      <c r="GX634" s="100">
        <v>0</v>
      </c>
      <c r="GY634" s="100">
        <v>0</v>
      </c>
      <c r="GZ634" s="100">
        <v>0</v>
      </c>
      <c r="HA634" s="100">
        <v>0</v>
      </c>
      <c r="HB634" s="100">
        <v>0</v>
      </c>
      <c r="HC634" s="100">
        <v>1</v>
      </c>
      <c r="HD634" s="100">
        <v>0</v>
      </c>
      <c r="HE634" s="100">
        <v>0</v>
      </c>
      <c r="HF634" s="100">
        <v>0</v>
      </c>
      <c r="HG634" s="100">
        <v>0</v>
      </c>
      <c r="HH634" s="100">
        <v>0</v>
      </c>
      <c r="HI634" s="100">
        <v>0</v>
      </c>
      <c r="HJ634" s="100" t="s">
        <v>984</v>
      </c>
      <c r="HK634" s="100" t="s">
        <v>984</v>
      </c>
      <c r="HL634" s="103" t="s">
        <v>889</v>
      </c>
      <c r="HM634" s="103" t="s">
        <v>944</v>
      </c>
      <c r="HN634" s="103" t="s">
        <v>863</v>
      </c>
      <c r="HO634" s="103" t="s">
        <v>863</v>
      </c>
      <c r="HP634" s="103" t="s">
        <v>889</v>
      </c>
      <c r="HQ634" s="103" t="s">
        <v>944</v>
      </c>
      <c r="HR634" s="103" t="s">
        <v>944</v>
      </c>
      <c r="HS634" s="103" t="s">
        <v>889</v>
      </c>
      <c r="HT634" s="103" t="s">
        <v>889</v>
      </c>
      <c r="HU634" s="103" t="s">
        <v>889</v>
      </c>
      <c r="HV634" s="100" t="s">
        <v>2529</v>
      </c>
      <c r="HW634" s="100">
        <v>1</v>
      </c>
      <c r="HX634" s="100">
        <v>1</v>
      </c>
      <c r="HY634" s="100">
        <v>1</v>
      </c>
      <c r="HZ634" s="100">
        <v>1</v>
      </c>
      <c r="IA634" s="100">
        <v>0</v>
      </c>
      <c r="IB634" s="100">
        <v>0</v>
      </c>
      <c r="IC634" s="100">
        <v>0</v>
      </c>
      <c r="ID634" s="100">
        <v>0</v>
      </c>
      <c r="IE634" s="100">
        <v>0</v>
      </c>
      <c r="IF634" s="100">
        <v>0</v>
      </c>
      <c r="IG634" s="100">
        <v>0</v>
      </c>
      <c r="IH634" s="100">
        <v>0</v>
      </c>
      <c r="II634" s="103" t="s">
        <v>1457</v>
      </c>
      <c r="IJ634" s="103" t="s">
        <v>984</v>
      </c>
      <c r="IK634" s="100">
        <v>3</v>
      </c>
      <c r="IL634" s="103" t="s">
        <v>892</v>
      </c>
      <c r="IM634" s="100" t="s">
        <v>984</v>
      </c>
      <c r="IN634" s="103" t="s">
        <v>946</v>
      </c>
      <c r="IO634" s="103" t="s">
        <v>943</v>
      </c>
      <c r="IP634" s="100">
        <v>0</v>
      </c>
      <c r="IQ634" s="100">
        <v>0</v>
      </c>
      <c r="IR634" s="100">
        <v>0</v>
      </c>
      <c r="IS634" s="100">
        <v>0</v>
      </c>
      <c r="IT634" s="100">
        <v>0</v>
      </c>
      <c r="IU634" s="100">
        <v>0</v>
      </c>
      <c r="IV634" s="100">
        <v>0</v>
      </c>
      <c r="IW634" s="100">
        <v>0</v>
      </c>
      <c r="IX634" s="100">
        <v>0</v>
      </c>
      <c r="IY634" s="100">
        <v>0</v>
      </c>
      <c r="IZ634" s="100">
        <v>0</v>
      </c>
      <c r="JA634" s="100">
        <v>1</v>
      </c>
      <c r="JB634" s="100">
        <v>0</v>
      </c>
      <c r="JC634" s="100">
        <v>0</v>
      </c>
      <c r="JD634" s="100">
        <v>0</v>
      </c>
      <c r="JE634" s="103" t="s">
        <v>984</v>
      </c>
      <c r="JF634" s="103" t="s">
        <v>943</v>
      </c>
      <c r="JG634" s="100">
        <v>0</v>
      </c>
      <c r="JH634" s="100">
        <v>0</v>
      </c>
      <c r="JI634" s="100">
        <v>0</v>
      </c>
      <c r="JJ634" s="100">
        <v>0</v>
      </c>
      <c r="JK634" s="100">
        <v>0</v>
      </c>
      <c r="JL634" s="100">
        <v>0</v>
      </c>
      <c r="JM634" s="100">
        <v>0</v>
      </c>
      <c r="JN634" s="100">
        <v>1</v>
      </c>
      <c r="JO634" s="100">
        <v>0</v>
      </c>
      <c r="JP634" s="100">
        <v>0</v>
      </c>
      <c r="JQ634" s="103" t="s">
        <v>878</v>
      </c>
      <c r="JR634" s="103" t="s">
        <v>984</v>
      </c>
      <c r="JS634" s="100" t="s">
        <v>984</v>
      </c>
      <c r="JT634" s="100" t="s">
        <v>984</v>
      </c>
      <c r="JU634" s="100" t="s">
        <v>984</v>
      </c>
      <c r="JV634" s="100" t="s">
        <v>984</v>
      </c>
      <c r="JW634" s="100" t="s">
        <v>984</v>
      </c>
      <c r="JX634" s="100" t="s">
        <v>984</v>
      </c>
      <c r="JY634" s="100" t="s">
        <v>984</v>
      </c>
      <c r="JZ634" s="100" t="s">
        <v>984</v>
      </c>
      <c r="KA634" s="100" t="s">
        <v>984</v>
      </c>
      <c r="KB634" s="100" t="s">
        <v>984</v>
      </c>
      <c r="KC634" s="100" t="s">
        <v>984</v>
      </c>
      <c r="KD634" s="100" t="s">
        <v>984</v>
      </c>
      <c r="KE634" s="100" t="s">
        <v>984</v>
      </c>
      <c r="KF634" s="100" t="s">
        <v>984</v>
      </c>
      <c r="KG634" s="100" t="s">
        <v>984</v>
      </c>
      <c r="KH634" s="103" t="s">
        <v>1306</v>
      </c>
      <c r="KI634" s="100" t="s">
        <v>984</v>
      </c>
      <c r="KJ634" s="100">
        <v>3</v>
      </c>
      <c r="KK634" s="100" t="s">
        <v>984</v>
      </c>
      <c r="KL634" s="103" t="s">
        <v>943</v>
      </c>
      <c r="KM634" s="100">
        <v>0</v>
      </c>
      <c r="KN634" s="100">
        <v>0</v>
      </c>
      <c r="KO634" s="100">
        <v>0</v>
      </c>
      <c r="KP634" s="100">
        <v>0</v>
      </c>
      <c r="KQ634" s="100">
        <v>0</v>
      </c>
      <c r="KR634" s="100">
        <v>0</v>
      </c>
      <c r="KS634" s="100">
        <v>0</v>
      </c>
      <c r="KT634" s="100">
        <v>0</v>
      </c>
      <c r="KU634" s="100">
        <v>0</v>
      </c>
      <c r="KV634" s="100">
        <v>0</v>
      </c>
      <c r="KW634" s="100">
        <v>0</v>
      </c>
      <c r="KX634" s="100">
        <v>1</v>
      </c>
      <c r="KY634" s="100">
        <v>0</v>
      </c>
      <c r="KZ634" s="100">
        <v>0</v>
      </c>
      <c r="LA634" s="103" t="s">
        <v>984</v>
      </c>
      <c r="LB634" s="103" t="s">
        <v>878</v>
      </c>
      <c r="LC634" s="103" t="s">
        <v>900</v>
      </c>
      <c r="LD634" s="100" t="s">
        <v>984</v>
      </c>
      <c r="LE634" s="103" t="s">
        <v>863</v>
      </c>
      <c r="LF634" s="100">
        <v>1</v>
      </c>
      <c r="LG634" s="100">
        <v>0</v>
      </c>
      <c r="LH634" s="100">
        <v>0</v>
      </c>
      <c r="LI634" s="100">
        <v>0</v>
      </c>
      <c r="LJ634" s="100">
        <v>0</v>
      </c>
      <c r="LK634" s="100">
        <v>0</v>
      </c>
      <c r="LL634" s="100">
        <v>0</v>
      </c>
      <c r="LM634" s="100">
        <v>0</v>
      </c>
      <c r="LN634" s="103" t="s">
        <v>984</v>
      </c>
      <c r="LO634" s="103" t="s">
        <v>984</v>
      </c>
      <c r="LP634" s="103" t="s">
        <v>951</v>
      </c>
      <c r="LQ634" s="100">
        <v>0</v>
      </c>
      <c r="LR634" s="100">
        <v>0</v>
      </c>
      <c r="LS634" s="100">
        <v>0</v>
      </c>
      <c r="LT634" s="100">
        <v>0</v>
      </c>
      <c r="LU634" s="100">
        <v>1</v>
      </c>
      <c r="LV634" s="100">
        <v>0</v>
      </c>
      <c r="LW634" s="103" t="s">
        <v>952</v>
      </c>
      <c r="LX634" s="100" t="s">
        <v>984</v>
      </c>
      <c r="LY634" s="100">
        <v>7</v>
      </c>
      <c r="LZ634" s="100">
        <v>1</v>
      </c>
      <c r="MA634" s="100">
        <v>2</v>
      </c>
      <c r="MB634" s="100">
        <v>1</v>
      </c>
      <c r="MC634" s="100">
        <v>7</v>
      </c>
      <c r="MD634" s="100">
        <v>0</v>
      </c>
      <c r="ME634" s="100">
        <v>0</v>
      </c>
      <c r="MF634" s="100">
        <v>0</v>
      </c>
      <c r="MG634" s="100">
        <v>0</v>
      </c>
      <c r="MH634" s="100">
        <v>36</v>
      </c>
      <c r="MI634" s="103" t="s">
        <v>878</v>
      </c>
      <c r="MJ634" s="103" t="s">
        <v>984</v>
      </c>
      <c r="MK634" s="103" t="s">
        <v>878</v>
      </c>
      <c r="ML634" s="103" t="s">
        <v>984</v>
      </c>
      <c r="MM634" s="103" t="s">
        <v>878</v>
      </c>
      <c r="MN634" s="103" t="s">
        <v>984</v>
      </c>
      <c r="MO634" s="100" t="s">
        <v>984</v>
      </c>
      <c r="MP634" s="100">
        <v>7</v>
      </c>
      <c r="MQ634" s="100">
        <v>0</v>
      </c>
      <c r="MR634" s="100">
        <v>0</v>
      </c>
      <c r="MS634" s="100">
        <v>0</v>
      </c>
      <c r="MT634" s="100">
        <v>0</v>
      </c>
      <c r="MU634" s="103" t="s">
        <v>863</v>
      </c>
      <c r="MV634" s="103" t="s">
        <v>878</v>
      </c>
      <c r="MW634" s="103" t="s">
        <v>984</v>
      </c>
      <c r="MX634" s="100" t="s">
        <v>984</v>
      </c>
      <c r="MY634" s="100" t="s">
        <v>984</v>
      </c>
      <c r="MZ634" s="100" t="s">
        <v>984</v>
      </c>
      <c r="NA634" s="100" t="s">
        <v>984</v>
      </c>
      <c r="NB634" s="100" t="s">
        <v>984</v>
      </c>
      <c r="NC634" s="100" t="s">
        <v>984</v>
      </c>
      <c r="ND634" s="100" t="s">
        <v>984</v>
      </c>
      <c r="NE634" s="100" t="s">
        <v>984</v>
      </c>
      <c r="NF634" s="100" t="s">
        <v>984</v>
      </c>
      <c r="NG634" s="100" t="s">
        <v>984</v>
      </c>
      <c r="NH634" s="100" t="s">
        <v>984</v>
      </c>
      <c r="NI634" s="100" t="s">
        <v>984</v>
      </c>
      <c r="NJ634" s="100" t="s">
        <v>984</v>
      </c>
      <c r="NK634" s="100" t="s">
        <v>984</v>
      </c>
      <c r="NL634" s="100" t="s">
        <v>984</v>
      </c>
      <c r="NM634" s="100" t="s">
        <v>984</v>
      </c>
      <c r="NN634" s="103" t="s">
        <v>905</v>
      </c>
      <c r="NO634" s="100">
        <v>1</v>
      </c>
      <c r="NP634" s="100">
        <v>0</v>
      </c>
      <c r="NQ634" s="100">
        <v>0</v>
      </c>
      <c r="NR634" s="100">
        <v>0</v>
      </c>
      <c r="NS634" s="100">
        <v>0</v>
      </c>
      <c r="NT634" s="100">
        <v>0</v>
      </c>
      <c r="NU634" s="100">
        <v>0</v>
      </c>
      <c r="NV634" s="103" t="s">
        <v>984</v>
      </c>
      <c r="NW634" s="100" t="s">
        <v>984</v>
      </c>
      <c r="NX634" s="100" t="s">
        <v>984</v>
      </c>
      <c r="NY634" s="100" t="s">
        <v>984</v>
      </c>
      <c r="NZ634" s="100" t="s">
        <v>984</v>
      </c>
      <c r="OA634" s="100" t="s">
        <v>984</v>
      </c>
      <c r="OB634" s="100" t="s">
        <v>984</v>
      </c>
      <c r="OC634" s="100" t="s">
        <v>984</v>
      </c>
      <c r="OD634" s="100" t="s">
        <v>984</v>
      </c>
      <c r="OE634" s="100" t="s">
        <v>984</v>
      </c>
      <c r="OF634" s="100" t="s">
        <v>984</v>
      </c>
      <c r="OG634" s="100" t="s">
        <v>984</v>
      </c>
      <c r="OH634" s="100" t="s">
        <v>984</v>
      </c>
      <c r="OI634" s="99" t="s">
        <v>984</v>
      </c>
      <c r="OJ634" s="100" t="s">
        <v>984</v>
      </c>
      <c r="OK634" s="100" t="s">
        <v>984</v>
      </c>
      <c r="OL634" s="100" t="s">
        <v>984</v>
      </c>
      <c r="OM634" s="100" t="s">
        <v>984</v>
      </c>
      <c r="ON634" s="103" t="s">
        <v>906</v>
      </c>
      <c r="OO634" s="100">
        <v>1</v>
      </c>
      <c r="OP634" s="100">
        <v>0</v>
      </c>
      <c r="OQ634" s="100">
        <v>0</v>
      </c>
      <c r="OR634" s="100">
        <v>0</v>
      </c>
      <c r="OS634" s="100">
        <v>0</v>
      </c>
      <c r="OT634" s="100">
        <v>0</v>
      </c>
      <c r="OU634" s="100">
        <v>0</v>
      </c>
      <c r="OV634" s="100">
        <v>0</v>
      </c>
      <c r="OW634" s="100">
        <v>0</v>
      </c>
      <c r="OX634" s="100">
        <v>0</v>
      </c>
      <c r="OY634" s="100">
        <v>0</v>
      </c>
      <c r="OZ634" s="100" t="s">
        <v>984</v>
      </c>
      <c r="PA634" s="103" t="s">
        <v>878</v>
      </c>
      <c r="PB634" s="103" t="s">
        <v>984</v>
      </c>
      <c r="PC634" s="100" t="s">
        <v>984</v>
      </c>
      <c r="PD634" s="100" t="s">
        <v>984</v>
      </c>
      <c r="PE634" s="100" t="s">
        <v>984</v>
      </c>
      <c r="PF634" s="100" t="s">
        <v>984</v>
      </c>
      <c r="PG634" s="100" t="s">
        <v>984</v>
      </c>
      <c r="PH634" s="100" t="s">
        <v>984</v>
      </c>
      <c r="PI634" s="100" t="s">
        <v>984</v>
      </c>
      <c r="PJ634" s="100" t="s">
        <v>984</v>
      </c>
      <c r="PK634" s="100" t="s">
        <v>984</v>
      </c>
      <c r="PL634" s="100" t="s">
        <v>984</v>
      </c>
      <c r="PM634" s="100" t="s">
        <v>984</v>
      </c>
      <c r="PN634" s="100" t="s">
        <v>984</v>
      </c>
      <c r="PO634" s="100" t="s">
        <v>984</v>
      </c>
      <c r="PP634" s="100" t="s">
        <v>984</v>
      </c>
      <c r="PQ634" s="100" t="s">
        <v>984</v>
      </c>
      <c r="PR634" s="100" t="s">
        <v>984</v>
      </c>
      <c r="PS634" s="103" t="s">
        <v>984</v>
      </c>
      <c r="PT634" s="103" t="s">
        <v>984</v>
      </c>
      <c r="PU634" s="100" t="s">
        <v>984</v>
      </c>
      <c r="PV634" s="100" t="s">
        <v>984</v>
      </c>
      <c r="PW634" s="100" t="s">
        <v>984</v>
      </c>
      <c r="PX634" s="100" t="s">
        <v>984</v>
      </c>
      <c r="PY634" s="100" t="s">
        <v>984</v>
      </c>
      <c r="PZ634" s="100" t="s">
        <v>984</v>
      </c>
      <c r="QA634" s="100" t="s">
        <v>984</v>
      </c>
      <c r="QB634" s="100" t="s">
        <v>984</v>
      </c>
      <c r="QC634" s="100" t="s">
        <v>984</v>
      </c>
      <c r="QD634" s="100" t="s">
        <v>984</v>
      </c>
      <c r="QE634" s="100" t="s">
        <v>984</v>
      </c>
      <c r="QF634" s="100" t="s">
        <v>984</v>
      </c>
      <c r="QG634" s="100" t="s">
        <v>984</v>
      </c>
      <c r="QH634" s="100" t="s">
        <v>984</v>
      </c>
      <c r="QI634" s="100" t="s">
        <v>984</v>
      </c>
      <c r="QJ634" s="100" t="s">
        <v>984</v>
      </c>
      <c r="QK634" s="100" t="s">
        <v>984</v>
      </c>
      <c r="QL634" s="103" t="s">
        <v>984</v>
      </c>
      <c r="QM634" s="100" t="s">
        <v>984</v>
      </c>
      <c r="QN634" s="100" t="s">
        <v>984</v>
      </c>
      <c r="QO634" s="100" t="s">
        <v>984</v>
      </c>
      <c r="QP634" s="100" t="s">
        <v>984</v>
      </c>
      <c r="QQ634" s="100" t="s">
        <v>984</v>
      </c>
      <c r="QR634" s="100" t="s">
        <v>984</v>
      </c>
      <c r="QS634" s="100" t="s">
        <v>984</v>
      </c>
      <c r="QT634" s="100" t="s">
        <v>984</v>
      </c>
      <c r="QU634" s="100" t="s">
        <v>984</v>
      </c>
      <c r="QV634" s="100" t="s">
        <v>984</v>
      </c>
      <c r="QW634" s="100" t="s">
        <v>984</v>
      </c>
      <c r="QX634" s="100" t="s">
        <v>984</v>
      </c>
      <c r="QY634" s="100" t="s">
        <v>984</v>
      </c>
      <c r="QZ634" s="100" t="s">
        <v>984</v>
      </c>
      <c r="RA634" s="100" t="s">
        <v>984</v>
      </c>
      <c r="RB634" s="100" t="s">
        <v>984</v>
      </c>
      <c r="RC634" s="103" t="s">
        <v>943</v>
      </c>
      <c r="RD634" s="100">
        <v>1</v>
      </c>
      <c r="RE634" s="100">
        <v>0</v>
      </c>
      <c r="RF634" s="100">
        <v>0</v>
      </c>
      <c r="RG634" s="100">
        <v>0</v>
      </c>
      <c r="RH634" s="100">
        <v>0</v>
      </c>
      <c r="RI634" s="100">
        <v>0</v>
      </c>
      <c r="RJ634" s="100">
        <v>0</v>
      </c>
      <c r="RK634" s="100">
        <v>0</v>
      </c>
      <c r="RL634" s="100">
        <v>0</v>
      </c>
      <c r="RM634" s="100">
        <v>0</v>
      </c>
      <c r="RN634" s="100">
        <v>0</v>
      </c>
      <c r="RO634" s="100">
        <v>0</v>
      </c>
      <c r="RP634" s="100">
        <v>0</v>
      </c>
      <c r="RQ634" s="100">
        <v>0</v>
      </c>
      <c r="RR634" s="99">
        <v>0</v>
      </c>
      <c r="RS634" s="100">
        <v>0</v>
      </c>
      <c r="RT634" s="103" t="s">
        <v>984</v>
      </c>
      <c r="RU634" s="100">
        <v>10</v>
      </c>
      <c r="RV634" s="100" t="s">
        <v>984</v>
      </c>
      <c r="RW634" s="100" t="s">
        <v>984</v>
      </c>
      <c r="RX634" s="100" t="s">
        <v>984</v>
      </c>
      <c r="RY634" s="100" t="s">
        <v>984</v>
      </c>
      <c r="RZ634" s="100" t="s">
        <v>984</v>
      </c>
      <c r="SA634" s="100" t="s">
        <v>984</v>
      </c>
      <c r="SB634" s="100" t="s">
        <v>984</v>
      </c>
      <c r="SC634" s="100" t="s">
        <v>984</v>
      </c>
      <c r="SD634" s="100" t="s">
        <v>984</v>
      </c>
      <c r="SE634" s="100" t="s">
        <v>984</v>
      </c>
      <c r="SF634" s="99" t="s">
        <v>984</v>
      </c>
      <c r="SG634" s="100" t="s">
        <v>984</v>
      </c>
      <c r="SH634" s="100" t="s">
        <v>984</v>
      </c>
      <c r="SI634" s="100" t="s">
        <v>984</v>
      </c>
      <c r="SJ634" s="100" t="s">
        <v>984</v>
      </c>
      <c r="SK634" s="100" t="s">
        <v>984</v>
      </c>
      <c r="SL634" s="100" t="s">
        <v>984</v>
      </c>
      <c r="SM634" s="103" t="s">
        <v>984</v>
      </c>
      <c r="SN634" s="100" t="s">
        <v>984</v>
      </c>
      <c r="SO634" s="100" t="s">
        <v>984</v>
      </c>
      <c r="SP634" s="100" t="s">
        <v>984</v>
      </c>
      <c r="SQ634" s="100" t="s">
        <v>984</v>
      </c>
      <c r="SR634" s="100" t="s">
        <v>984</v>
      </c>
      <c r="SS634" s="100" t="s">
        <v>984</v>
      </c>
      <c r="ST634" s="100" t="s">
        <v>984</v>
      </c>
      <c r="SU634" s="100" t="s">
        <v>984</v>
      </c>
      <c r="SV634" s="100" t="s">
        <v>984</v>
      </c>
      <c r="SW634" s="100" t="s">
        <v>984</v>
      </c>
      <c r="SX634" s="100" t="s">
        <v>984</v>
      </c>
      <c r="SY634" s="100" t="s">
        <v>984</v>
      </c>
      <c r="SZ634" s="100" t="s">
        <v>984</v>
      </c>
      <c r="TA634" s="100" t="s">
        <v>984</v>
      </c>
      <c r="TB634" s="100" t="s">
        <v>984</v>
      </c>
      <c r="TC634" s="100" t="s">
        <v>984</v>
      </c>
      <c r="TD634" s="100" t="s">
        <v>984</v>
      </c>
      <c r="TE634" s="100" t="s">
        <v>984</v>
      </c>
      <c r="TF634" s="100" t="s">
        <v>984</v>
      </c>
      <c r="TG634" s="100" t="s">
        <v>984</v>
      </c>
      <c r="TH634" s="100" t="s">
        <v>984</v>
      </c>
      <c r="TI634" s="100" t="s">
        <v>984</v>
      </c>
      <c r="TJ634" s="100" t="s">
        <v>984</v>
      </c>
      <c r="TK634" s="100" t="s">
        <v>984</v>
      </c>
      <c r="TL634" s="100" t="s">
        <v>984</v>
      </c>
      <c r="TM634" s="100" t="s">
        <v>984</v>
      </c>
      <c r="TN634" s="100" t="s">
        <v>984</v>
      </c>
      <c r="TO634" s="103" t="s">
        <v>984</v>
      </c>
      <c r="TP634" s="100" t="s">
        <v>984</v>
      </c>
      <c r="TQ634" s="100" t="s">
        <v>984</v>
      </c>
      <c r="TR634" s="100" t="s">
        <v>984</v>
      </c>
      <c r="TS634" s="100" t="s">
        <v>984</v>
      </c>
      <c r="TT634" s="100" t="s">
        <v>984</v>
      </c>
      <c r="TU634" s="100" t="s">
        <v>984</v>
      </c>
      <c r="TV634" s="100" t="s">
        <v>984</v>
      </c>
      <c r="TW634" s="100" t="s">
        <v>984</v>
      </c>
      <c r="TX634" s="100" t="s">
        <v>984</v>
      </c>
      <c r="TY634" s="100" t="s">
        <v>984</v>
      </c>
      <c r="TZ634" s="100" t="s">
        <v>984</v>
      </c>
      <c r="UA634" s="100" t="s">
        <v>984</v>
      </c>
      <c r="UB634" s="100" t="s">
        <v>984</v>
      </c>
      <c r="UC634" s="100" t="s">
        <v>984</v>
      </c>
      <c r="UD634" s="100" t="s">
        <v>984</v>
      </c>
      <c r="UE634" s="100" t="s">
        <v>984</v>
      </c>
      <c r="UF634" s="100" t="s">
        <v>984</v>
      </c>
      <c r="UG634" s="100" t="s">
        <v>984</v>
      </c>
      <c r="UH634" s="100" t="s">
        <v>984</v>
      </c>
      <c r="UI634" s="100" t="s">
        <v>984</v>
      </c>
      <c r="UJ634" s="103" t="s">
        <v>984</v>
      </c>
      <c r="UK634" s="103" t="s">
        <v>984</v>
      </c>
      <c r="UL634" s="100" t="s">
        <v>984</v>
      </c>
      <c r="UM634" s="100" t="s">
        <v>984</v>
      </c>
      <c r="UN634" s="100" t="s">
        <v>984</v>
      </c>
      <c r="UO634" s="100" t="s">
        <v>984</v>
      </c>
      <c r="UP634" s="100" t="s">
        <v>984</v>
      </c>
      <c r="UQ634" s="100" t="s">
        <v>984</v>
      </c>
      <c r="UR634" s="100" t="s">
        <v>984</v>
      </c>
      <c r="US634" s="100" t="s">
        <v>984</v>
      </c>
      <c r="UT634" s="100" t="s">
        <v>984</v>
      </c>
      <c r="UU634" s="100" t="s">
        <v>984</v>
      </c>
      <c r="UV634" s="100" t="s">
        <v>984</v>
      </c>
      <c r="UW634" s="100" t="s">
        <v>984</v>
      </c>
      <c r="UX634" s="100" t="s">
        <v>984</v>
      </c>
      <c r="UY634" s="100" t="s">
        <v>984</v>
      </c>
      <c r="UZ634" s="100" t="s">
        <v>984</v>
      </c>
      <c r="VA634" s="100" t="s">
        <v>984</v>
      </c>
      <c r="VB634" s="100" t="s">
        <v>984</v>
      </c>
      <c r="VC634" s="100" t="s">
        <v>984</v>
      </c>
      <c r="VD634" s="100" t="s">
        <v>984</v>
      </c>
      <c r="VE634" s="100" t="s">
        <v>984</v>
      </c>
      <c r="VF634" s="103" t="s">
        <v>984</v>
      </c>
      <c r="VG634" s="100" t="s">
        <v>984</v>
      </c>
      <c r="VH634" s="100" t="s">
        <v>984</v>
      </c>
      <c r="VI634" s="100" t="s">
        <v>984</v>
      </c>
      <c r="VJ634" s="100" t="s">
        <v>984</v>
      </c>
      <c r="VK634" s="100" t="s">
        <v>984</v>
      </c>
      <c r="VL634" s="103" t="s">
        <v>956</v>
      </c>
      <c r="VM634" s="100">
        <v>0</v>
      </c>
      <c r="VN634" s="100">
        <v>0</v>
      </c>
      <c r="VO634" s="100">
        <v>0</v>
      </c>
      <c r="VP634" s="100">
        <v>0</v>
      </c>
      <c r="VQ634" s="100">
        <v>0</v>
      </c>
      <c r="VR634" s="100">
        <v>0</v>
      </c>
      <c r="VS634" s="100">
        <v>0</v>
      </c>
      <c r="VT634" s="100">
        <v>0</v>
      </c>
      <c r="VU634" s="100">
        <v>0</v>
      </c>
      <c r="VV634" s="100">
        <v>0</v>
      </c>
      <c r="VW634" s="100">
        <v>0</v>
      </c>
      <c r="VX634" s="100">
        <v>0</v>
      </c>
      <c r="VY634" s="100">
        <v>1</v>
      </c>
      <c r="VZ634" s="100">
        <v>0</v>
      </c>
      <c r="WA634" s="100">
        <v>0</v>
      </c>
      <c r="WB634" s="100">
        <v>0</v>
      </c>
      <c r="WC634" s="103" t="s">
        <v>984</v>
      </c>
      <c r="WD634" s="103" t="s">
        <v>984</v>
      </c>
      <c r="WE634" s="100" t="s">
        <v>984</v>
      </c>
      <c r="WF634" s="100" t="s">
        <v>984</v>
      </c>
      <c r="WG634" s="100" t="s">
        <v>984</v>
      </c>
      <c r="WH634" s="100" t="s">
        <v>984</v>
      </c>
      <c r="WI634" s="100" t="s">
        <v>984</v>
      </c>
      <c r="WJ634" s="100" t="s">
        <v>984</v>
      </c>
      <c r="WK634" s="100" t="s">
        <v>984</v>
      </c>
      <c r="WL634" s="100" t="s">
        <v>984</v>
      </c>
      <c r="WM634" s="100" t="s">
        <v>984</v>
      </c>
      <c r="WN634" s="100" t="s">
        <v>984</v>
      </c>
      <c r="WO634" s="100" t="s">
        <v>984</v>
      </c>
      <c r="WP634" s="100" t="s">
        <v>984</v>
      </c>
      <c r="WQ634" s="100" t="s">
        <v>984</v>
      </c>
      <c r="WR634" s="100" t="s">
        <v>984</v>
      </c>
      <c r="WS634" s="100" t="s">
        <v>984</v>
      </c>
      <c r="WT634" s="100" t="s">
        <v>984</v>
      </c>
      <c r="WU634" s="100" t="s">
        <v>984</v>
      </c>
      <c r="WV634" s="103" t="s">
        <v>984</v>
      </c>
      <c r="WW634" s="100" t="s">
        <v>984</v>
      </c>
      <c r="WX634" s="100" t="s">
        <v>984</v>
      </c>
      <c r="WY634" s="100" t="s">
        <v>984</v>
      </c>
      <c r="WZ634" s="100" t="s">
        <v>984</v>
      </c>
      <c r="XA634" s="100" t="s">
        <v>984</v>
      </c>
      <c r="XB634" s="100" t="s">
        <v>984</v>
      </c>
      <c r="XC634" s="100" t="s">
        <v>984</v>
      </c>
      <c r="XD634" s="100" t="s">
        <v>984</v>
      </c>
      <c r="XE634" s="100" t="s">
        <v>984</v>
      </c>
      <c r="XF634" s="103" t="s">
        <v>1066</v>
      </c>
      <c r="XG634" s="100">
        <v>0</v>
      </c>
      <c r="XH634" s="100">
        <v>1</v>
      </c>
      <c r="XI634" s="100">
        <v>0</v>
      </c>
      <c r="XJ634" s="100">
        <v>0</v>
      </c>
      <c r="XK634" s="100">
        <v>0</v>
      </c>
      <c r="XL634" s="100">
        <v>0</v>
      </c>
      <c r="XM634" s="100">
        <v>0</v>
      </c>
      <c r="XN634" s="100">
        <v>0</v>
      </c>
      <c r="XO634" s="100">
        <v>0</v>
      </c>
      <c r="XP634" s="100">
        <v>0</v>
      </c>
      <c r="XQ634" s="100">
        <v>0</v>
      </c>
      <c r="XR634" s="100">
        <v>0</v>
      </c>
      <c r="XS634" s="100">
        <v>0</v>
      </c>
      <c r="XT634" s="100">
        <v>0</v>
      </c>
      <c r="XU634" s="100">
        <v>0</v>
      </c>
      <c r="XV634" s="100">
        <v>0</v>
      </c>
      <c r="XW634" s="100">
        <v>0</v>
      </c>
      <c r="XX634" s="100">
        <v>0</v>
      </c>
      <c r="XY634" s="100">
        <v>0</v>
      </c>
      <c r="XZ634" s="103" t="s">
        <v>984</v>
      </c>
      <c r="YA634" s="103" t="s">
        <v>878</v>
      </c>
      <c r="YB634" s="103" t="s">
        <v>984</v>
      </c>
      <c r="YC634" s="100" t="s">
        <v>984</v>
      </c>
      <c r="YD634" s="100" t="s">
        <v>984</v>
      </c>
      <c r="YE634" s="100" t="s">
        <v>984</v>
      </c>
      <c r="YF634" s="100" t="s">
        <v>984</v>
      </c>
      <c r="YG634" s="100" t="s">
        <v>984</v>
      </c>
      <c r="YH634" s="100" t="s">
        <v>984</v>
      </c>
      <c r="YI634" s="100" t="s">
        <v>984</v>
      </c>
      <c r="YJ634" s="100" t="s">
        <v>984</v>
      </c>
      <c r="YK634" s="100" t="s">
        <v>984</v>
      </c>
      <c r="YL634" s="100" t="s">
        <v>984</v>
      </c>
      <c r="YM634" s="100" t="s">
        <v>984</v>
      </c>
      <c r="YN634" s="100" t="s">
        <v>984</v>
      </c>
      <c r="YO634" s="100" t="s">
        <v>984</v>
      </c>
      <c r="YP634" s="100" t="s">
        <v>984</v>
      </c>
      <c r="YQ634" s="100" t="s">
        <v>984</v>
      </c>
      <c r="YR634" s="100" t="s">
        <v>984</v>
      </c>
      <c r="YS634" s="100" t="s">
        <v>984</v>
      </c>
      <c r="YT634" s="100" t="s">
        <v>984</v>
      </c>
      <c r="YU634" s="100" t="s">
        <v>984</v>
      </c>
      <c r="YV634" s="100" t="s">
        <v>984</v>
      </c>
      <c r="YW634" s="100" t="s">
        <v>984</v>
      </c>
      <c r="YX634" s="100" t="s">
        <v>984</v>
      </c>
      <c r="YY634" s="103" t="s">
        <v>4015</v>
      </c>
      <c r="YZ634" s="100">
        <v>0</v>
      </c>
      <c r="ZA634" s="100">
        <v>1</v>
      </c>
      <c r="ZB634" s="100">
        <v>0</v>
      </c>
      <c r="ZC634" s="100">
        <v>0</v>
      </c>
      <c r="ZD634" s="100">
        <v>0</v>
      </c>
      <c r="ZE634" s="100">
        <v>0</v>
      </c>
      <c r="ZF634" s="100">
        <v>0</v>
      </c>
      <c r="ZG634" s="100">
        <v>0</v>
      </c>
      <c r="ZH634" s="100">
        <v>0</v>
      </c>
      <c r="ZI634" s="100">
        <v>0</v>
      </c>
      <c r="ZJ634" s="100">
        <v>0</v>
      </c>
      <c r="ZK634" s="100">
        <v>0</v>
      </c>
      <c r="ZL634" s="100">
        <v>0</v>
      </c>
      <c r="ZM634" s="100">
        <v>1</v>
      </c>
      <c r="ZN634" s="100">
        <v>0</v>
      </c>
      <c r="ZO634" s="100">
        <v>0</v>
      </c>
      <c r="ZP634" s="100">
        <v>0</v>
      </c>
      <c r="ZQ634" s="100">
        <v>0</v>
      </c>
      <c r="ZR634" s="100">
        <v>0</v>
      </c>
      <c r="ZS634" s="100">
        <v>0</v>
      </c>
      <c r="ZT634" s="100" t="s">
        <v>984</v>
      </c>
      <c r="ZU634" s="103" t="s">
        <v>2731</v>
      </c>
      <c r="ZV634" s="100">
        <v>0</v>
      </c>
      <c r="ZW634" s="100">
        <v>0</v>
      </c>
      <c r="ZX634" s="100">
        <v>0</v>
      </c>
      <c r="ZY634" s="100">
        <v>0</v>
      </c>
      <c r="ZZ634" s="100">
        <v>0</v>
      </c>
      <c r="AAA634" s="100">
        <v>0</v>
      </c>
      <c r="AAB634" s="100">
        <v>1</v>
      </c>
      <c r="AAC634" s="100">
        <v>1</v>
      </c>
      <c r="AAD634" s="100">
        <v>0</v>
      </c>
      <c r="AAE634" s="100">
        <v>1</v>
      </c>
      <c r="AAF634" s="100">
        <v>0</v>
      </c>
      <c r="AAG634" s="100">
        <v>0</v>
      </c>
      <c r="AAH634" s="100">
        <v>0</v>
      </c>
      <c r="AAI634" s="100">
        <v>0</v>
      </c>
      <c r="AAJ634" s="100">
        <v>0</v>
      </c>
      <c r="AAK634" s="100">
        <v>0</v>
      </c>
      <c r="AAL634" s="100">
        <v>0</v>
      </c>
      <c r="AAM634" s="100">
        <v>0</v>
      </c>
      <c r="AAN634" s="100">
        <v>0</v>
      </c>
      <c r="AAO634" s="100">
        <v>0</v>
      </c>
      <c r="AAP634" s="100" t="s">
        <v>984</v>
      </c>
      <c r="AAQ634" s="103" t="s">
        <v>961</v>
      </c>
      <c r="AAR634" s="100">
        <v>0</v>
      </c>
      <c r="AAS634" s="100">
        <v>0</v>
      </c>
      <c r="AAT634" s="100">
        <v>0</v>
      </c>
      <c r="AAU634" s="100">
        <v>0</v>
      </c>
      <c r="AAV634" s="100">
        <v>0</v>
      </c>
      <c r="AAW634" s="100">
        <v>0</v>
      </c>
      <c r="AAX634" s="100">
        <v>0</v>
      </c>
      <c r="AAY634" s="100">
        <v>0</v>
      </c>
      <c r="AAZ634" s="100">
        <v>0</v>
      </c>
      <c r="ABA634" s="100">
        <v>0</v>
      </c>
      <c r="ABB634" s="100">
        <v>0</v>
      </c>
      <c r="ABC634" s="100">
        <v>1</v>
      </c>
      <c r="ABD634" s="103" t="s">
        <v>878</v>
      </c>
      <c r="ABE634" s="103" t="s">
        <v>984</v>
      </c>
      <c r="ABF634" s="100" t="s">
        <v>984</v>
      </c>
      <c r="ABG634" s="100" t="s">
        <v>984</v>
      </c>
      <c r="ABH634" s="100" t="s">
        <v>984</v>
      </c>
      <c r="ABI634" s="100" t="s">
        <v>984</v>
      </c>
      <c r="ABJ634" s="100" t="s">
        <v>984</v>
      </c>
      <c r="ABK634" s="100" t="s">
        <v>984</v>
      </c>
      <c r="ABL634" s="100" t="s">
        <v>984</v>
      </c>
      <c r="ABM634" s="100" t="s">
        <v>984</v>
      </c>
      <c r="ABN634" s="100" t="s">
        <v>984</v>
      </c>
      <c r="ABO634" s="99" t="s">
        <v>984</v>
      </c>
      <c r="ABP634" s="100" t="s">
        <v>984</v>
      </c>
      <c r="ABQ634" s="100" t="s">
        <v>984</v>
      </c>
      <c r="ABR634" s="100" t="s">
        <v>984</v>
      </c>
      <c r="ABS634" s="103" t="s">
        <v>984</v>
      </c>
      <c r="ABT634" s="103" t="s">
        <v>1003</v>
      </c>
      <c r="ABU634" s="100">
        <v>0</v>
      </c>
      <c r="ABV634" s="100">
        <v>0</v>
      </c>
      <c r="ABW634" s="100">
        <v>0</v>
      </c>
      <c r="ABX634" s="100">
        <v>0</v>
      </c>
      <c r="ABY634" s="100">
        <v>0</v>
      </c>
      <c r="ABZ634" s="100">
        <v>1</v>
      </c>
      <c r="ACA634" s="100">
        <v>0</v>
      </c>
      <c r="ACB634" s="100">
        <v>0</v>
      </c>
      <c r="ACC634" s="100">
        <v>0</v>
      </c>
      <c r="ACD634" s="100">
        <v>0</v>
      </c>
      <c r="ACE634" s="100">
        <v>0</v>
      </c>
      <c r="ACF634" s="100">
        <v>0</v>
      </c>
      <c r="ACG634" s="100" t="s">
        <v>984</v>
      </c>
      <c r="ACH634" s="103" t="s">
        <v>878</v>
      </c>
      <c r="ACI634" s="103" t="s">
        <v>984</v>
      </c>
      <c r="ACJ634" s="103" t="s">
        <v>1004</v>
      </c>
      <c r="ACK634" s="100">
        <v>0</v>
      </c>
      <c r="ACL634" s="100">
        <v>1</v>
      </c>
      <c r="ACM634" s="100">
        <v>0</v>
      </c>
      <c r="ACN634" s="100">
        <v>0</v>
      </c>
      <c r="ACO634" s="100">
        <v>0</v>
      </c>
      <c r="ACP634" s="100">
        <v>0</v>
      </c>
      <c r="ACQ634" s="100">
        <v>0</v>
      </c>
      <c r="ACR634" s="100">
        <v>0</v>
      </c>
      <c r="ACS634" s="100">
        <v>0</v>
      </c>
      <c r="ACT634" s="100">
        <v>0</v>
      </c>
      <c r="ACU634" s="100">
        <v>0</v>
      </c>
      <c r="ACV634" s="100">
        <v>0</v>
      </c>
      <c r="ACW634" s="99">
        <v>0</v>
      </c>
      <c r="ACX634" s="99">
        <v>0</v>
      </c>
      <c r="ACY634" s="100">
        <v>0</v>
      </c>
      <c r="ACZ634" s="100">
        <v>0</v>
      </c>
      <c r="ADA634" s="100" t="s">
        <v>984</v>
      </c>
      <c r="ADB634" s="103" t="s">
        <v>4016</v>
      </c>
      <c r="ADC634" s="100">
        <v>0</v>
      </c>
      <c r="ADD634" s="100">
        <v>0</v>
      </c>
      <c r="ADE634" s="100">
        <v>1</v>
      </c>
      <c r="ADF634" s="100">
        <v>1</v>
      </c>
      <c r="ADG634" s="100">
        <v>0</v>
      </c>
      <c r="ADH634" s="100">
        <v>0</v>
      </c>
      <c r="ADI634" s="100">
        <v>0</v>
      </c>
      <c r="ADJ634" s="100">
        <v>0</v>
      </c>
      <c r="ADK634" s="100">
        <v>0</v>
      </c>
      <c r="ADL634" s="100">
        <v>0</v>
      </c>
      <c r="ADM634" s="100">
        <v>0</v>
      </c>
      <c r="ADN634" s="99">
        <v>0</v>
      </c>
      <c r="ADO634" s="100">
        <v>0</v>
      </c>
      <c r="ADP634" s="99">
        <v>0</v>
      </c>
      <c r="ADQ634" s="100">
        <v>0</v>
      </c>
      <c r="ADR634" s="100" t="s">
        <v>984</v>
      </c>
      <c r="ADS634" s="103" t="s">
        <v>919</v>
      </c>
      <c r="ADT634" s="100">
        <v>0</v>
      </c>
      <c r="ADU634" s="100">
        <v>0</v>
      </c>
      <c r="ADV634" s="100">
        <v>1</v>
      </c>
      <c r="ADW634" s="100">
        <v>0</v>
      </c>
      <c r="ADX634" s="100">
        <v>0</v>
      </c>
      <c r="ADY634" s="100">
        <v>0</v>
      </c>
      <c r="ADZ634" s="100">
        <v>0</v>
      </c>
      <c r="AEA634" s="100">
        <v>0</v>
      </c>
      <c r="AEB634" s="100">
        <v>0</v>
      </c>
      <c r="AEC634" s="100">
        <v>0</v>
      </c>
      <c r="AED634" s="100">
        <v>0</v>
      </c>
      <c r="AEE634" s="100">
        <v>0</v>
      </c>
      <c r="AEF634" s="100">
        <v>0</v>
      </c>
      <c r="AEG634" s="100">
        <v>0</v>
      </c>
      <c r="AEH634" s="100">
        <v>0</v>
      </c>
      <c r="AEI634" s="100">
        <v>0</v>
      </c>
      <c r="AEJ634" s="100">
        <v>0</v>
      </c>
      <c r="AEK634" s="103" t="s">
        <v>1668</v>
      </c>
      <c r="AEL634" s="100">
        <v>0</v>
      </c>
      <c r="AEM634" s="100">
        <v>1</v>
      </c>
      <c r="AEN634" s="100">
        <v>0</v>
      </c>
      <c r="AEO634" s="100">
        <v>1</v>
      </c>
      <c r="AEP634" s="100">
        <v>0</v>
      </c>
      <c r="AEQ634" s="100">
        <v>0</v>
      </c>
      <c r="AER634" s="100">
        <v>0</v>
      </c>
      <c r="AES634" s="100">
        <v>0</v>
      </c>
      <c r="AET634" s="100">
        <v>0</v>
      </c>
      <c r="AEU634" s="100">
        <v>0</v>
      </c>
      <c r="AEV634" s="100">
        <v>0</v>
      </c>
      <c r="AEW634" s="100">
        <v>1</v>
      </c>
      <c r="AEX634" s="100">
        <v>0</v>
      </c>
      <c r="AEY634" s="100">
        <v>0</v>
      </c>
      <c r="AEZ634" s="100">
        <v>0</v>
      </c>
      <c r="AFA634" s="100">
        <v>0</v>
      </c>
      <c r="AFB634" s="100">
        <v>0</v>
      </c>
      <c r="AFC634" s="100">
        <v>0</v>
      </c>
      <c r="AFD634" s="100">
        <v>0</v>
      </c>
      <c r="AFE634" s="100">
        <v>0</v>
      </c>
      <c r="AFF634" s="100">
        <v>0</v>
      </c>
      <c r="AFG634" s="100">
        <v>0</v>
      </c>
      <c r="AFH634" s="100" t="s">
        <v>984</v>
      </c>
      <c r="AFI634" s="103" t="s">
        <v>984</v>
      </c>
      <c r="AFJ634" s="100" t="s">
        <v>984</v>
      </c>
      <c r="AFK634" s="100" t="s">
        <v>984</v>
      </c>
      <c r="AFL634" s="100" t="s">
        <v>984</v>
      </c>
      <c r="AFM634" s="100" t="s">
        <v>984</v>
      </c>
      <c r="AFN634" s="100" t="s">
        <v>984</v>
      </c>
      <c r="AFO634" s="100" t="s">
        <v>984</v>
      </c>
      <c r="AFP634" s="100" t="s">
        <v>984</v>
      </c>
      <c r="AFQ634" s="100" t="s">
        <v>984</v>
      </c>
      <c r="AFR634" s="100" t="s">
        <v>984</v>
      </c>
      <c r="AFS634" s="100" t="s">
        <v>984</v>
      </c>
      <c r="AFT634" s="103" t="s">
        <v>967</v>
      </c>
      <c r="AFU634" s="103" t="s">
        <v>1032</v>
      </c>
      <c r="AFV634" s="100">
        <v>0</v>
      </c>
      <c r="AFW634" s="100">
        <v>0</v>
      </c>
      <c r="AFX634" s="100">
        <v>0</v>
      </c>
      <c r="AFY634" s="100">
        <v>0</v>
      </c>
      <c r="AFZ634" s="100">
        <v>0</v>
      </c>
      <c r="AGA634" s="100">
        <v>0</v>
      </c>
      <c r="AGB634" s="100">
        <v>0</v>
      </c>
      <c r="AGC634" s="100">
        <v>0</v>
      </c>
      <c r="AGD634" s="100">
        <v>1</v>
      </c>
      <c r="AGE634" s="100">
        <v>0</v>
      </c>
      <c r="AGF634" s="100" t="s">
        <v>984</v>
      </c>
      <c r="AGG634" s="100" t="s">
        <v>984</v>
      </c>
      <c r="AGH634" s="100" t="s">
        <v>984</v>
      </c>
      <c r="AGI634" s="100">
        <v>321545177</v>
      </c>
      <c r="AGJ634" s="103" t="s">
        <v>4017</v>
      </c>
      <c r="AGK634" s="101">
        <v>44789.12704861111</v>
      </c>
      <c r="AGL634" s="100" t="s">
        <v>984</v>
      </c>
      <c r="AGM634" s="100" t="s">
        <v>984</v>
      </c>
      <c r="AGN634" s="103" t="s">
        <v>924</v>
      </c>
      <c r="AGO634" s="103" t="s">
        <v>984</v>
      </c>
      <c r="AGP634" s="100" t="s">
        <v>984</v>
      </c>
      <c r="AGQ634" s="100">
        <v>2007</v>
      </c>
      <c r="AGR634" s="106" t="s">
        <v>8983</v>
      </c>
    </row>
    <row r="635" spans="1:876" x14ac:dyDescent="0.35">
      <c r="A635" s="105">
        <v>44786.869862870371</v>
      </c>
      <c r="B635" s="101">
        <v>44786.891597395836</v>
      </c>
      <c r="C635" s="102">
        <v>44786</v>
      </c>
      <c r="D635" s="103" t="s">
        <v>865</v>
      </c>
      <c r="E635" s="103" t="s">
        <v>1153</v>
      </c>
      <c r="F635" s="103" t="s">
        <v>1154</v>
      </c>
      <c r="G635" s="103" t="s">
        <v>1244</v>
      </c>
      <c r="H635" s="103" t="s">
        <v>1245</v>
      </c>
      <c r="I635" s="103" t="s">
        <v>872</v>
      </c>
      <c r="J635" s="100" t="s">
        <v>984</v>
      </c>
      <c r="K635" s="103" t="s">
        <v>974</v>
      </c>
      <c r="L635" s="100">
        <v>1</v>
      </c>
      <c r="M635" s="100">
        <v>0</v>
      </c>
      <c r="N635" s="100">
        <v>0</v>
      </c>
      <c r="O635" s="100">
        <v>0</v>
      </c>
      <c r="P635" s="100">
        <v>0</v>
      </c>
      <c r="Q635" s="100">
        <v>0</v>
      </c>
      <c r="R635" s="100">
        <v>0</v>
      </c>
      <c r="S635" s="100">
        <v>0</v>
      </c>
      <c r="T635" s="100">
        <v>0</v>
      </c>
      <c r="U635" s="100">
        <v>0</v>
      </c>
      <c r="V635" s="100">
        <v>0</v>
      </c>
      <c r="W635" s="100">
        <v>0</v>
      </c>
      <c r="X635" s="100">
        <v>0</v>
      </c>
      <c r="Y635" s="100">
        <v>0</v>
      </c>
      <c r="Z635" s="100">
        <v>0</v>
      </c>
      <c r="AA635" s="100">
        <v>0</v>
      </c>
      <c r="AB635" s="100">
        <v>0</v>
      </c>
      <c r="AC635" s="100">
        <v>0</v>
      </c>
      <c r="AD635" s="100">
        <v>0</v>
      </c>
      <c r="AE635" s="100">
        <v>0</v>
      </c>
      <c r="AF635" s="100">
        <v>0</v>
      </c>
      <c r="AG635" s="100">
        <v>0</v>
      </c>
      <c r="AH635" s="100">
        <v>0</v>
      </c>
      <c r="AI635" s="100">
        <v>0</v>
      </c>
      <c r="AJ635" s="100">
        <v>0</v>
      </c>
      <c r="AK635" s="100">
        <v>0</v>
      </c>
      <c r="AL635" s="100">
        <v>0</v>
      </c>
      <c r="AM635" s="100">
        <v>0</v>
      </c>
      <c r="AN635" s="100">
        <v>0</v>
      </c>
      <c r="AO635" s="100" t="s">
        <v>984</v>
      </c>
      <c r="AP635" s="103" t="s">
        <v>878</v>
      </c>
      <c r="AQ635" s="103" t="s">
        <v>934</v>
      </c>
      <c r="AR635" s="103" t="s">
        <v>1016</v>
      </c>
      <c r="AS635" s="100" t="s">
        <v>984</v>
      </c>
      <c r="AT635" s="103" t="s">
        <v>875</v>
      </c>
      <c r="AU635" s="103" t="s">
        <v>875</v>
      </c>
      <c r="AV635" s="99">
        <v>2</v>
      </c>
      <c r="AW635" s="100" t="s">
        <v>984</v>
      </c>
      <c r="AX635" s="100">
        <v>0</v>
      </c>
      <c r="AY635" s="100">
        <v>0</v>
      </c>
      <c r="AZ635" s="100">
        <v>0</v>
      </c>
      <c r="BA635" s="100">
        <v>1</v>
      </c>
      <c r="BB635" s="100">
        <v>0</v>
      </c>
      <c r="BC635" s="100">
        <v>1</v>
      </c>
      <c r="BD635" s="99">
        <v>2</v>
      </c>
      <c r="BE635" s="99">
        <v>0</v>
      </c>
      <c r="BF635" s="100">
        <v>0</v>
      </c>
      <c r="BG635" s="100">
        <v>0</v>
      </c>
      <c r="BH635" s="100">
        <v>0</v>
      </c>
      <c r="BI635" s="100">
        <v>0</v>
      </c>
      <c r="BJ635" s="100">
        <v>0</v>
      </c>
      <c r="BK635" s="100">
        <v>0</v>
      </c>
      <c r="BL635" s="100">
        <v>0</v>
      </c>
      <c r="BM635" s="100">
        <v>0</v>
      </c>
      <c r="BN635" s="100">
        <v>0</v>
      </c>
      <c r="BO635" s="99">
        <v>2</v>
      </c>
      <c r="BP635" s="99">
        <v>2</v>
      </c>
      <c r="BQ635" s="100" t="s">
        <v>984</v>
      </c>
      <c r="BR635" s="100" t="s">
        <v>984</v>
      </c>
      <c r="BS635" s="103" t="s">
        <v>876</v>
      </c>
      <c r="BT635" s="100" t="s">
        <v>984</v>
      </c>
      <c r="BU635" s="103" t="s">
        <v>877</v>
      </c>
      <c r="BV635" s="103" t="s">
        <v>878</v>
      </c>
      <c r="BW635" s="103" t="s">
        <v>976</v>
      </c>
      <c r="BX635" s="100">
        <v>1</v>
      </c>
      <c r="BY635" s="100">
        <v>0</v>
      </c>
      <c r="BZ635" s="100">
        <v>0</v>
      </c>
      <c r="CA635" s="100">
        <v>0</v>
      </c>
      <c r="CB635" s="100">
        <v>0</v>
      </c>
      <c r="CC635" s="100">
        <v>0</v>
      </c>
      <c r="CD635" s="100" t="s">
        <v>984</v>
      </c>
      <c r="CE635" s="103" t="s">
        <v>2430</v>
      </c>
      <c r="CF635" s="100">
        <v>0</v>
      </c>
      <c r="CG635" s="100">
        <v>0</v>
      </c>
      <c r="CH635" s="100">
        <v>0</v>
      </c>
      <c r="CI635" s="100">
        <v>1</v>
      </c>
      <c r="CJ635" s="100">
        <v>0</v>
      </c>
      <c r="CK635" s="100">
        <v>0</v>
      </c>
      <c r="CL635" s="100">
        <v>0</v>
      </c>
      <c r="CM635" s="100">
        <v>0</v>
      </c>
      <c r="CN635" s="100">
        <v>0</v>
      </c>
      <c r="CO635" s="100">
        <v>0</v>
      </c>
      <c r="CP635" s="100">
        <v>0</v>
      </c>
      <c r="CQ635" s="100">
        <v>0</v>
      </c>
      <c r="CR635" s="100">
        <v>0</v>
      </c>
      <c r="CS635" s="103" t="s">
        <v>984</v>
      </c>
      <c r="CT635" s="103" t="s">
        <v>1639</v>
      </c>
      <c r="CU635" s="103" t="s">
        <v>984</v>
      </c>
      <c r="CV635" s="100" t="s">
        <v>984</v>
      </c>
      <c r="CW635" s="100" t="s">
        <v>984</v>
      </c>
      <c r="CX635" s="100" t="s">
        <v>984</v>
      </c>
      <c r="CY635" s="100" t="s">
        <v>984</v>
      </c>
      <c r="CZ635" s="100" t="s">
        <v>984</v>
      </c>
      <c r="DA635" s="100" t="s">
        <v>984</v>
      </c>
      <c r="DB635" s="100" t="s">
        <v>984</v>
      </c>
      <c r="DC635" s="100" t="s">
        <v>984</v>
      </c>
      <c r="DD635" s="100" t="s">
        <v>984</v>
      </c>
      <c r="DE635" s="100" t="s">
        <v>984</v>
      </c>
      <c r="DF635" s="100" t="s">
        <v>984</v>
      </c>
      <c r="DG635" s="100" t="s">
        <v>984</v>
      </c>
      <c r="DH635" s="100" t="s">
        <v>984</v>
      </c>
      <c r="DI635" s="100" t="s">
        <v>984</v>
      </c>
      <c r="DJ635" s="100" t="s">
        <v>984</v>
      </c>
      <c r="DK635" s="103" t="s">
        <v>984</v>
      </c>
      <c r="DL635" s="103" t="s">
        <v>984</v>
      </c>
      <c r="DM635" s="103" t="s">
        <v>1681</v>
      </c>
      <c r="DN635" s="100">
        <v>0</v>
      </c>
      <c r="DO635" s="100">
        <v>0</v>
      </c>
      <c r="DP635" s="100">
        <v>0</v>
      </c>
      <c r="DQ635" s="100">
        <v>0</v>
      </c>
      <c r="DR635" s="100">
        <v>1</v>
      </c>
      <c r="DS635" s="100">
        <v>0</v>
      </c>
      <c r="DT635" s="100">
        <v>0</v>
      </c>
      <c r="DU635" s="100">
        <v>0</v>
      </c>
      <c r="DV635" s="100">
        <v>0</v>
      </c>
      <c r="DW635" s="100">
        <v>0</v>
      </c>
      <c r="DX635" s="100">
        <v>0</v>
      </c>
      <c r="DY635" s="100">
        <v>0</v>
      </c>
      <c r="DZ635" s="100">
        <v>0</v>
      </c>
      <c r="EA635" s="100">
        <v>0</v>
      </c>
      <c r="EB635" s="100">
        <v>0</v>
      </c>
      <c r="EC635" s="100">
        <v>0</v>
      </c>
      <c r="ED635" s="100">
        <v>0</v>
      </c>
      <c r="EE635" s="100" t="s">
        <v>984</v>
      </c>
      <c r="EF635" s="103" t="s">
        <v>1641</v>
      </c>
      <c r="EG635" s="103" t="s">
        <v>878</v>
      </c>
      <c r="EH635" s="100">
        <v>1</v>
      </c>
      <c r="EI635" s="100">
        <v>0</v>
      </c>
      <c r="EJ635" s="100">
        <v>0</v>
      </c>
      <c r="EK635" s="100">
        <v>0</v>
      </c>
      <c r="EL635" s="103" t="s">
        <v>176</v>
      </c>
      <c r="EM635" s="100">
        <v>1</v>
      </c>
      <c r="EN635" s="100">
        <v>0</v>
      </c>
      <c r="EO635" s="100">
        <v>0</v>
      </c>
      <c r="EP635" s="100">
        <v>0</v>
      </c>
      <c r="EQ635" s="100">
        <v>0</v>
      </c>
      <c r="ER635" s="100">
        <v>0</v>
      </c>
      <c r="ES635" s="100">
        <v>0</v>
      </c>
      <c r="ET635" s="100">
        <v>0</v>
      </c>
      <c r="EU635" s="100">
        <v>0</v>
      </c>
      <c r="EV635" s="100">
        <v>0</v>
      </c>
      <c r="EW635" s="103" t="s">
        <v>984</v>
      </c>
      <c r="EX635" s="103" t="s">
        <v>939</v>
      </c>
      <c r="EY635" s="103" t="s">
        <v>940</v>
      </c>
      <c r="EZ635" s="103" t="s">
        <v>941</v>
      </c>
      <c r="FA635" s="100">
        <v>0</v>
      </c>
      <c r="FB635" s="100">
        <v>0</v>
      </c>
      <c r="FC635" s="100">
        <v>0</v>
      </c>
      <c r="FD635" s="100">
        <v>1</v>
      </c>
      <c r="FE635" s="100">
        <v>1</v>
      </c>
      <c r="FF635" s="100">
        <v>0</v>
      </c>
      <c r="FG635" s="100">
        <v>0</v>
      </c>
      <c r="FH635" s="100">
        <v>0</v>
      </c>
      <c r="FI635" s="100">
        <v>0</v>
      </c>
      <c r="FJ635" s="100">
        <v>0</v>
      </c>
      <c r="FK635" s="100">
        <v>0</v>
      </c>
      <c r="FL635" s="100">
        <v>0</v>
      </c>
      <c r="FM635" s="100">
        <v>0</v>
      </c>
      <c r="FN635" s="100">
        <v>0</v>
      </c>
      <c r="FO635" s="100">
        <v>0</v>
      </c>
      <c r="FP635" s="100" t="s">
        <v>984</v>
      </c>
      <c r="FQ635" s="103" t="s">
        <v>878</v>
      </c>
      <c r="FR635" s="103" t="s">
        <v>1196</v>
      </c>
      <c r="FS635" s="100" t="s">
        <v>984</v>
      </c>
      <c r="FT635" s="100">
        <v>1800</v>
      </c>
      <c r="FU635" s="100" t="s">
        <v>984</v>
      </c>
      <c r="FV635" s="100" t="s">
        <v>984</v>
      </c>
      <c r="FW635" s="100" t="s">
        <v>984</v>
      </c>
      <c r="FX635" s="100" t="s">
        <v>984</v>
      </c>
      <c r="FY635" s="100" t="s">
        <v>984</v>
      </c>
      <c r="FZ635" s="100" t="s">
        <v>984</v>
      </c>
      <c r="GA635" s="100" t="s">
        <v>984</v>
      </c>
      <c r="GB635" s="100">
        <v>1800</v>
      </c>
      <c r="GC635" s="100" t="s">
        <v>984</v>
      </c>
      <c r="GD635" s="100" t="s">
        <v>984</v>
      </c>
      <c r="GE635" s="100">
        <v>150</v>
      </c>
      <c r="GF635" s="100">
        <v>20</v>
      </c>
      <c r="GG635" s="100">
        <v>300</v>
      </c>
      <c r="GH635" s="100">
        <v>10</v>
      </c>
      <c r="GI635" s="100">
        <v>0</v>
      </c>
      <c r="GJ635" s="100">
        <v>35</v>
      </c>
      <c r="GK635" s="100">
        <v>515</v>
      </c>
      <c r="GL635" s="100" t="s">
        <v>984</v>
      </c>
      <c r="GM635" s="100">
        <v>0</v>
      </c>
      <c r="GN635" s="100">
        <v>35</v>
      </c>
      <c r="GO635" s="100">
        <v>0</v>
      </c>
      <c r="GP635" s="100">
        <v>100</v>
      </c>
      <c r="GQ635" s="100">
        <v>0</v>
      </c>
      <c r="GR635" s="100">
        <v>0</v>
      </c>
      <c r="GS635" s="100">
        <v>200</v>
      </c>
      <c r="GT635" s="100">
        <v>335</v>
      </c>
      <c r="GU635" s="100" t="s">
        <v>984</v>
      </c>
      <c r="GV635" s="99" t="s">
        <v>1642</v>
      </c>
      <c r="GW635" s="100">
        <v>1</v>
      </c>
      <c r="GX635" s="100">
        <v>0</v>
      </c>
      <c r="GY635" s="100">
        <v>0</v>
      </c>
      <c r="GZ635" s="100">
        <v>0</v>
      </c>
      <c r="HA635" s="100">
        <v>0</v>
      </c>
      <c r="HB635" s="100">
        <v>0</v>
      </c>
      <c r="HC635" s="100">
        <v>1</v>
      </c>
      <c r="HD635" s="100">
        <v>0</v>
      </c>
      <c r="HE635" s="100">
        <v>1</v>
      </c>
      <c r="HF635" s="100">
        <v>0</v>
      </c>
      <c r="HG635" s="100">
        <v>0</v>
      </c>
      <c r="HH635" s="100">
        <v>0</v>
      </c>
      <c r="HI635" s="100">
        <v>0</v>
      </c>
      <c r="HJ635" s="100" t="s">
        <v>984</v>
      </c>
      <c r="HK635" s="100" t="s">
        <v>984</v>
      </c>
      <c r="HL635" s="103" t="s">
        <v>889</v>
      </c>
      <c r="HM635" s="103" t="s">
        <v>944</v>
      </c>
      <c r="HN635" s="103" t="s">
        <v>863</v>
      </c>
      <c r="HO635" s="103" t="s">
        <v>863</v>
      </c>
      <c r="HP635" s="103" t="s">
        <v>889</v>
      </c>
      <c r="HQ635" s="103" t="s">
        <v>889</v>
      </c>
      <c r="HR635" s="103" t="s">
        <v>889</v>
      </c>
      <c r="HS635" s="103" t="s">
        <v>889</v>
      </c>
      <c r="HT635" s="103" t="s">
        <v>889</v>
      </c>
      <c r="HU635" s="103" t="s">
        <v>889</v>
      </c>
      <c r="HV635" s="100" t="s">
        <v>4151</v>
      </c>
      <c r="HW635" s="100">
        <v>1</v>
      </c>
      <c r="HX635" s="100">
        <v>1</v>
      </c>
      <c r="HY635" s="100">
        <v>1</v>
      </c>
      <c r="HZ635" s="100">
        <v>1</v>
      </c>
      <c r="IA635" s="100">
        <v>0</v>
      </c>
      <c r="IB635" s="100">
        <v>0</v>
      </c>
      <c r="IC635" s="100">
        <v>0</v>
      </c>
      <c r="ID635" s="100">
        <v>0</v>
      </c>
      <c r="IE635" s="100">
        <v>0</v>
      </c>
      <c r="IF635" s="100">
        <v>1</v>
      </c>
      <c r="IG635" s="100">
        <v>1</v>
      </c>
      <c r="IH635" s="100">
        <v>0</v>
      </c>
      <c r="II635" s="103" t="s">
        <v>1457</v>
      </c>
      <c r="IJ635" s="103" t="s">
        <v>984</v>
      </c>
      <c r="IK635" s="100">
        <v>2</v>
      </c>
      <c r="IL635" s="103" t="s">
        <v>892</v>
      </c>
      <c r="IM635" s="100" t="s">
        <v>984</v>
      </c>
      <c r="IN635" s="103" t="s">
        <v>946</v>
      </c>
      <c r="IO635" s="103" t="s">
        <v>943</v>
      </c>
      <c r="IP635" s="100">
        <v>0</v>
      </c>
      <c r="IQ635" s="100">
        <v>0</v>
      </c>
      <c r="IR635" s="100">
        <v>0</v>
      </c>
      <c r="IS635" s="100">
        <v>0</v>
      </c>
      <c r="IT635" s="100">
        <v>0</v>
      </c>
      <c r="IU635" s="100">
        <v>0</v>
      </c>
      <c r="IV635" s="100">
        <v>0</v>
      </c>
      <c r="IW635" s="100">
        <v>0</v>
      </c>
      <c r="IX635" s="100">
        <v>0</v>
      </c>
      <c r="IY635" s="100">
        <v>0</v>
      </c>
      <c r="IZ635" s="100">
        <v>0</v>
      </c>
      <c r="JA635" s="100">
        <v>1</v>
      </c>
      <c r="JB635" s="100">
        <v>0</v>
      </c>
      <c r="JC635" s="100">
        <v>0</v>
      </c>
      <c r="JD635" s="100">
        <v>0</v>
      </c>
      <c r="JE635" s="103" t="s">
        <v>984</v>
      </c>
      <c r="JF635" s="103" t="s">
        <v>943</v>
      </c>
      <c r="JG635" s="100">
        <v>0</v>
      </c>
      <c r="JH635" s="100">
        <v>0</v>
      </c>
      <c r="JI635" s="100">
        <v>0</v>
      </c>
      <c r="JJ635" s="100">
        <v>0</v>
      </c>
      <c r="JK635" s="100">
        <v>0</v>
      </c>
      <c r="JL635" s="100">
        <v>0</v>
      </c>
      <c r="JM635" s="100">
        <v>0</v>
      </c>
      <c r="JN635" s="100">
        <v>1</v>
      </c>
      <c r="JO635" s="100">
        <v>0</v>
      </c>
      <c r="JP635" s="100">
        <v>0</v>
      </c>
      <c r="JQ635" s="103" t="s">
        <v>878</v>
      </c>
      <c r="JR635" s="103" t="s">
        <v>984</v>
      </c>
      <c r="JS635" s="100" t="s">
        <v>984</v>
      </c>
      <c r="JT635" s="100" t="s">
        <v>984</v>
      </c>
      <c r="JU635" s="100" t="s">
        <v>984</v>
      </c>
      <c r="JV635" s="100" t="s">
        <v>984</v>
      </c>
      <c r="JW635" s="100" t="s">
        <v>984</v>
      </c>
      <c r="JX635" s="100" t="s">
        <v>984</v>
      </c>
      <c r="JY635" s="100" t="s">
        <v>984</v>
      </c>
      <c r="JZ635" s="100" t="s">
        <v>984</v>
      </c>
      <c r="KA635" s="100" t="s">
        <v>984</v>
      </c>
      <c r="KB635" s="100" t="s">
        <v>984</v>
      </c>
      <c r="KC635" s="100" t="s">
        <v>984</v>
      </c>
      <c r="KD635" s="100" t="s">
        <v>984</v>
      </c>
      <c r="KE635" s="100" t="s">
        <v>984</v>
      </c>
      <c r="KF635" s="100" t="s">
        <v>984</v>
      </c>
      <c r="KG635" s="100" t="s">
        <v>984</v>
      </c>
      <c r="KH635" s="103" t="s">
        <v>1306</v>
      </c>
      <c r="KI635" s="100" t="s">
        <v>984</v>
      </c>
      <c r="KJ635" s="100">
        <v>6</v>
      </c>
      <c r="KK635" s="100" t="s">
        <v>984</v>
      </c>
      <c r="KL635" s="103" t="s">
        <v>943</v>
      </c>
      <c r="KM635" s="100">
        <v>0</v>
      </c>
      <c r="KN635" s="100">
        <v>0</v>
      </c>
      <c r="KO635" s="100">
        <v>0</v>
      </c>
      <c r="KP635" s="100">
        <v>0</v>
      </c>
      <c r="KQ635" s="100">
        <v>0</v>
      </c>
      <c r="KR635" s="100">
        <v>0</v>
      </c>
      <c r="KS635" s="100">
        <v>0</v>
      </c>
      <c r="KT635" s="100">
        <v>0</v>
      </c>
      <c r="KU635" s="100">
        <v>0</v>
      </c>
      <c r="KV635" s="100">
        <v>0</v>
      </c>
      <c r="KW635" s="100">
        <v>0</v>
      </c>
      <c r="KX635" s="100">
        <v>1</v>
      </c>
      <c r="KY635" s="100">
        <v>0</v>
      </c>
      <c r="KZ635" s="100">
        <v>0</v>
      </c>
      <c r="LA635" s="103" t="s">
        <v>984</v>
      </c>
      <c r="LB635" s="103" t="s">
        <v>878</v>
      </c>
      <c r="LC635" s="103" t="s">
        <v>900</v>
      </c>
      <c r="LD635" s="100" t="s">
        <v>984</v>
      </c>
      <c r="LE635" s="103" t="s">
        <v>901</v>
      </c>
      <c r="LF635" s="100">
        <v>0</v>
      </c>
      <c r="LG635" s="100">
        <v>1</v>
      </c>
      <c r="LH635" s="100">
        <v>0</v>
      </c>
      <c r="LI635" s="100">
        <v>0</v>
      </c>
      <c r="LJ635" s="100">
        <v>0</v>
      </c>
      <c r="LK635" s="100">
        <v>0</v>
      </c>
      <c r="LL635" s="100">
        <v>0</v>
      </c>
      <c r="LM635" s="100">
        <v>0</v>
      </c>
      <c r="LN635" s="103" t="s">
        <v>984</v>
      </c>
      <c r="LO635" s="103" t="s">
        <v>984</v>
      </c>
      <c r="LP635" s="103" t="s">
        <v>951</v>
      </c>
      <c r="LQ635" s="100">
        <v>0</v>
      </c>
      <c r="LR635" s="100">
        <v>0</v>
      </c>
      <c r="LS635" s="100">
        <v>0</v>
      </c>
      <c r="LT635" s="100">
        <v>0</v>
      </c>
      <c r="LU635" s="100">
        <v>1</v>
      </c>
      <c r="LV635" s="100">
        <v>0</v>
      </c>
      <c r="LW635" s="103" t="s">
        <v>952</v>
      </c>
      <c r="LX635" s="100" t="s">
        <v>984</v>
      </c>
      <c r="LY635" s="100">
        <v>5</v>
      </c>
      <c r="LZ635" s="100">
        <v>2</v>
      </c>
      <c r="MA635" s="100">
        <v>1</v>
      </c>
      <c r="MB635" s="100">
        <v>0</v>
      </c>
      <c r="MC635" s="100">
        <v>5</v>
      </c>
      <c r="MD635" s="100">
        <v>0</v>
      </c>
      <c r="ME635" s="100">
        <v>0</v>
      </c>
      <c r="MF635" s="100">
        <v>0</v>
      </c>
      <c r="MG635" s="100">
        <v>5</v>
      </c>
      <c r="MH635" s="100">
        <v>25</v>
      </c>
      <c r="MI635" s="103" t="s">
        <v>878</v>
      </c>
      <c r="MJ635" s="103" t="s">
        <v>984</v>
      </c>
      <c r="MK635" s="103" t="s">
        <v>878</v>
      </c>
      <c r="ML635" s="103" t="s">
        <v>984</v>
      </c>
      <c r="MM635" s="103" t="s">
        <v>878</v>
      </c>
      <c r="MN635" s="103" t="s">
        <v>984</v>
      </c>
      <c r="MO635" s="100" t="s">
        <v>984</v>
      </c>
      <c r="MP635" s="100">
        <v>7</v>
      </c>
      <c r="MQ635" s="100">
        <v>0</v>
      </c>
      <c r="MR635" s="100">
        <v>0</v>
      </c>
      <c r="MS635" s="100">
        <v>0</v>
      </c>
      <c r="MT635" s="100">
        <v>7</v>
      </c>
      <c r="MU635" s="103" t="s">
        <v>863</v>
      </c>
      <c r="MV635" s="103" t="s">
        <v>878</v>
      </c>
      <c r="MW635" s="103" t="s">
        <v>984</v>
      </c>
      <c r="MX635" s="100" t="s">
        <v>984</v>
      </c>
      <c r="MY635" s="100" t="s">
        <v>984</v>
      </c>
      <c r="MZ635" s="100" t="s">
        <v>984</v>
      </c>
      <c r="NA635" s="100" t="s">
        <v>984</v>
      </c>
      <c r="NB635" s="100" t="s">
        <v>984</v>
      </c>
      <c r="NC635" s="100" t="s">
        <v>984</v>
      </c>
      <c r="ND635" s="100" t="s">
        <v>984</v>
      </c>
      <c r="NE635" s="100" t="s">
        <v>984</v>
      </c>
      <c r="NF635" s="100" t="s">
        <v>984</v>
      </c>
      <c r="NG635" s="100" t="s">
        <v>984</v>
      </c>
      <c r="NH635" s="100" t="s">
        <v>984</v>
      </c>
      <c r="NI635" s="100" t="s">
        <v>984</v>
      </c>
      <c r="NJ635" s="100" t="s">
        <v>984</v>
      </c>
      <c r="NK635" s="100" t="s">
        <v>984</v>
      </c>
      <c r="NL635" s="100" t="s">
        <v>984</v>
      </c>
      <c r="NM635" s="100" t="s">
        <v>984</v>
      </c>
      <c r="NN635" s="103" t="s">
        <v>1022</v>
      </c>
      <c r="NO635" s="100">
        <v>0</v>
      </c>
      <c r="NP635" s="100">
        <v>0</v>
      </c>
      <c r="NQ635" s="100">
        <v>0</v>
      </c>
      <c r="NR635" s="100">
        <v>1</v>
      </c>
      <c r="NS635" s="100">
        <v>0</v>
      </c>
      <c r="NT635" s="100">
        <v>0</v>
      </c>
      <c r="NU635" s="100">
        <v>0</v>
      </c>
      <c r="NV635" s="103" t="s">
        <v>1288</v>
      </c>
      <c r="NW635" s="100">
        <v>1</v>
      </c>
      <c r="NX635" s="100">
        <v>0</v>
      </c>
      <c r="NY635" s="100">
        <v>0</v>
      </c>
      <c r="NZ635" s="100">
        <v>1</v>
      </c>
      <c r="OA635" s="100">
        <v>0</v>
      </c>
      <c r="OB635" s="100">
        <v>0</v>
      </c>
      <c r="OC635" s="100">
        <v>0</v>
      </c>
      <c r="OD635" s="100">
        <v>0</v>
      </c>
      <c r="OE635" s="100">
        <v>0</v>
      </c>
      <c r="OF635" s="100">
        <v>0</v>
      </c>
      <c r="OG635" s="100">
        <v>0</v>
      </c>
      <c r="OH635" s="100">
        <v>0</v>
      </c>
      <c r="OI635" s="99">
        <v>0</v>
      </c>
      <c r="OJ635" s="100">
        <v>0</v>
      </c>
      <c r="OK635" s="100">
        <v>0</v>
      </c>
      <c r="OL635" s="100">
        <v>0</v>
      </c>
      <c r="OM635" s="100" t="s">
        <v>984</v>
      </c>
      <c r="ON635" s="103" t="s">
        <v>906</v>
      </c>
      <c r="OO635" s="100">
        <v>1</v>
      </c>
      <c r="OP635" s="100">
        <v>0</v>
      </c>
      <c r="OQ635" s="100">
        <v>0</v>
      </c>
      <c r="OR635" s="100">
        <v>0</v>
      </c>
      <c r="OS635" s="100">
        <v>0</v>
      </c>
      <c r="OT635" s="100">
        <v>0</v>
      </c>
      <c r="OU635" s="100">
        <v>0</v>
      </c>
      <c r="OV635" s="100">
        <v>0</v>
      </c>
      <c r="OW635" s="100">
        <v>0</v>
      </c>
      <c r="OX635" s="100">
        <v>0</v>
      </c>
      <c r="OY635" s="100">
        <v>0</v>
      </c>
      <c r="OZ635" s="100" t="s">
        <v>984</v>
      </c>
      <c r="PA635" s="103" t="s">
        <v>878</v>
      </c>
      <c r="PB635" s="103" t="s">
        <v>984</v>
      </c>
      <c r="PC635" s="100" t="s">
        <v>984</v>
      </c>
      <c r="PD635" s="100" t="s">
        <v>984</v>
      </c>
      <c r="PE635" s="100" t="s">
        <v>984</v>
      </c>
      <c r="PF635" s="100" t="s">
        <v>984</v>
      </c>
      <c r="PG635" s="100" t="s">
        <v>984</v>
      </c>
      <c r="PH635" s="100" t="s">
        <v>984</v>
      </c>
      <c r="PI635" s="100" t="s">
        <v>984</v>
      </c>
      <c r="PJ635" s="100" t="s">
        <v>984</v>
      </c>
      <c r="PK635" s="100" t="s">
        <v>984</v>
      </c>
      <c r="PL635" s="100" t="s">
        <v>984</v>
      </c>
      <c r="PM635" s="100" t="s">
        <v>984</v>
      </c>
      <c r="PN635" s="100" t="s">
        <v>984</v>
      </c>
      <c r="PO635" s="100" t="s">
        <v>984</v>
      </c>
      <c r="PP635" s="100" t="s">
        <v>984</v>
      </c>
      <c r="PQ635" s="100" t="s">
        <v>984</v>
      </c>
      <c r="PR635" s="100" t="s">
        <v>984</v>
      </c>
      <c r="PS635" s="103" t="s">
        <v>984</v>
      </c>
      <c r="PT635" s="103" t="s">
        <v>984</v>
      </c>
      <c r="PU635" s="100" t="s">
        <v>984</v>
      </c>
      <c r="PV635" s="100" t="s">
        <v>984</v>
      </c>
      <c r="PW635" s="100" t="s">
        <v>984</v>
      </c>
      <c r="PX635" s="100" t="s">
        <v>984</v>
      </c>
      <c r="PY635" s="100" t="s">
        <v>984</v>
      </c>
      <c r="PZ635" s="100" t="s">
        <v>984</v>
      </c>
      <c r="QA635" s="100" t="s">
        <v>984</v>
      </c>
      <c r="QB635" s="100" t="s">
        <v>984</v>
      </c>
      <c r="QC635" s="100" t="s">
        <v>984</v>
      </c>
      <c r="QD635" s="100" t="s">
        <v>984</v>
      </c>
      <c r="QE635" s="100" t="s">
        <v>984</v>
      </c>
      <c r="QF635" s="100" t="s">
        <v>984</v>
      </c>
      <c r="QG635" s="100" t="s">
        <v>984</v>
      </c>
      <c r="QH635" s="100" t="s">
        <v>984</v>
      </c>
      <c r="QI635" s="100" t="s">
        <v>984</v>
      </c>
      <c r="QJ635" s="100" t="s">
        <v>984</v>
      </c>
      <c r="QK635" s="100" t="s">
        <v>984</v>
      </c>
      <c r="QL635" s="103" t="s">
        <v>984</v>
      </c>
      <c r="QM635" s="100" t="s">
        <v>984</v>
      </c>
      <c r="QN635" s="100" t="s">
        <v>984</v>
      </c>
      <c r="QO635" s="100" t="s">
        <v>984</v>
      </c>
      <c r="QP635" s="100" t="s">
        <v>984</v>
      </c>
      <c r="QQ635" s="100" t="s">
        <v>984</v>
      </c>
      <c r="QR635" s="100" t="s">
        <v>984</v>
      </c>
      <c r="QS635" s="100" t="s">
        <v>984</v>
      </c>
      <c r="QT635" s="100" t="s">
        <v>984</v>
      </c>
      <c r="QU635" s="100" t="s">
        <v>984</v>
      </c>
      <c r="QV635" s="100" t="s">
        <v>984</v>
      </c>
      <c r="QW635" s="100" t="s">
        <v>984</v>
      </c>
      <c r="QX635" s="100" t="s">
        <v>984</v>
      </c>
      <c r="QY635" s="100" t="s">
        <v>984</v>
      </c>
      <c r="QZ635" s="100" t="s">
        <v>984</v>
      </c>
      <c r="RA635" s="100" t="s">
        <v>984</v>
      </c>
      <c r="RB635" s="100" t="s">
        <v>984</v>
      </c>
      <c r="RC635" s="103" t="s">
        <v>1063</v>
      </c>
      <c r="RD635" s="100">
        <v>0</v>
      </c>
      <c r="RE635" s="100">
        <v>0</v>
      </c>
      <c r="RF635" s="100">
        <v>0</v>
      </c>
      <c r="RG635" s="100">
        <v>1</v>
      </c>
      <c r="RH635" s="100">
        <v>0</v>
      </c>
      <c r="RI635" s="100">
        <v>0</v>
      </c>
      <c r="RJ635" s="100">
        <v>0</v>
      </c>
      <c r="RK635" s="100">
        <v>0</v>
      </c>
      <c r="RL635" s="100">
        <v>0</v>
      </c>
      <c r="RM635" s="100">
        <v>0</v>
      </c>
      <c r="RN635" s="100">
        <v>0</v>
      </c>
      <c r="RO635" s="100">
        <v>0</v>
      </c>
      <c r="RP635" s="100">
        <v>0</v>
      </c>
      <c r="RQ635" s="100">
        <v>0</v>
      </c>
      <c r="RR635" s="99">
        <v>0</v>
      </c>
      <c r="RS635" s="100">
        <v>0</v>
      </c>
      <c r="RT635" s="103" t="s">
        <v>984</v>
      </c>
      <c r="RU635" s="100">
        <v>25</v>
      </c>
      <c r="RV635" s="100" t="s">
        <v>984</v>
      </c>
      <c r="RW635" s="100" t="s">
        <v>984</v>
      </c>
      <c r="RX635" s="100" t="s">
        <v>984</v>
      </c>
      <c r="RY635" s="100" t="s">
        <v>984</v>
      </c>
      <c r="RZ635" s="100" t="s">
        <v>984</v>
      </c>
      <c r="SA635" s="100" t="s">
        <v>984</v>
      </c>
      <c r="SB635" s="100" t="s">
        <v>984</v>
      </c>
      <c r="SC635" s="100" t="s">
        <v>984</v>
      </c>
      <c r="SD635" s="100" t="s">
        <v>984</v>
      </c>
      <c r="SE635" s="100" t="s">
        <v>984</v>
      </c>
      <c r="SF635" s="99" t="s">
        <v>984</v>
      </c>
      <c r="SG635" s="100" t="s">
        <v>984</v>
      </c>
      <c r="SH635" s="100" t="s">
        <v>984</v>
      </c>
      <c r="SI635" s="100" t="s">
        <v>984</v>
      </c>
      <c r="SJ635" s="100" t="s">
        <v>984</v>
      </c>
      <c r="SK635" s="100" t="s">
        <v>984</v>
      </c>
      <c r="SL635" s="100" t="s">
        <v>984</v>
      </c>
      <c r="SM635" s="103" t="s">
        <v>984</v>
      </c>
      <c r="SN635" s="100" t="s">
        <v>984</v>
      </c>
      <c r="SO635" s="100" t="s">
        <v>984</v>
      </c>
      <c r="SP635" s="100" t="s">
        <v>984</v>
      </c>
      <c r="SQ635" s="100" t="s">
        <v>984</v>
      </c>
      <c r="SR635" s="100" t="s">
        <v>984</v>
      </c>
      <c r="SS635" s="100" t="s">
        <v>984</v>
      </c>
      <c r="ST635" s="100" t="s">
        <v>984</v>
      </c>
      <c r="SU635" s="100" t="s">
        <v>984</v>
      </c>
      <c r="SV635" s="100" t="s">
        <v>984</v>
      </c>
      <c r="SW635" s="100" t="s">
        <v>984</v>
      </c>
      <c r="SX635" s="100" t="s">
        <v>984</v>
      </c>
      <c r="SY635" s="100" t="s">
        <v>984</v>
      </c>
      <c r="SZ635" s="100" t="s">
        <v>984</v>
      </c>
      <c r="TA635" s="100" t="s">
        <v>984</v>
      </c>
      <c r="TB635" s="100" t="s">
        <v>984</v>
      </c>
      <c r="TC635" s="100" t="s">
        <v>984</v>
      </c>
      <c r="TD635" s="100" t="s">
        <v>984</v>
      </c>
      <c r="TE635" s="100" t="s">
        <v>984</v>
      </c>
      <c r="TF635" s="100" t="s">
        <v>984</v>
      </c>
      <c r="TG635" s="100" t="s">
        <v>984</v>
      </c>
      <c r="TH635" s="100" t="s">
        <v>984</v>
      </c>
      <c r="TI635" s="100" t="s">
        <v>984</v>
      </c>
      <c r="TJ635" s="100" t="s">
        <v>984</v>
      </c>
      <c r="TK635" s="100" t="s">
        <v>984</v>
      </c>
      <c r="TL635" s="100" t="s">
        <v>984</v>
      </c>
      <c r="TM635" s="100" t="s">
        <v>984</v>
      </c>
      <c r="TN635" s="100" t="s">
        <v>984</v>
      </c>
      <c r="TO635" s="103" t="s">
        <v>984</v>
      </c>
      <c r="TP635" s="100" t="s">
        <v>984</v>
      </c>
      <c r="TQ635" s="100" t="s">
        <v>984</v>
      </c>
      <c r="TR635" s="100" t="s">
        <v>984</v>
      </c>
      <c r="TS635" s="100" t="s">
        <v>984</v>
      </c>
      <c r="TT635" s="100" t="s">
        <v>984</v>
      </c>
      <c r="TU635" s="100" t="s">
        <v>984</v>
      </c>
      <c r="TV635" s="100" t="s">
        <v>984</v>
      </c>
      <c r="TW635" s="100" t="s">
        <v>984</v>
      </c>
      <c r="TX635" s="100" t="s">
        <v>984</v>
      </c>
      <c r="TY635" s="100" t="s">
        <v>984</v>
      </c>
      <c r="TZ635" s="100" t="s">
        <v>984</v>
      </c>
      <c r="UA635" s="100" t="s">
        <v>984</v>
      </c>
      <c r="UB635" s="100" t="s">
        <v>984</v>
      </c>
      <c r="UC635" s="100" t="s">
        <v>984</v>
      </c>
      <c r="UD635" s="100" t="s">
        <v>984</v>
      </c>
      <c r="UE635" s="100" t="s">
        <v>984</v>
      </c>
      <c r="UF635" s="100" t="s">
        <v>984</v>
      </c>
      <c r="UG635" s="100" t="s">
        <v>984</v>
      </c>
      <c r="UH635" s="100" t="s">
        <v>984</v>
      </c>
      <c r="UI635" s="100" t="s">
        <v>984</v>
      </c>
      <c r="UJ635" s="103" t="s">
        <v>984</v>
      </c>
      <c r="UK635" s="103" t="s">
        <v>984</v>
      </c>
      <c r="UL635" s="100" t="s">
        <v>984</v>
      </c>
      <c r="UM635" s="100" t="s">
        <v>984</v>
      </c>
      <c r="UN635" s="100" t="s">
        <v>984</v>
      </c>
      <c r="UO635" s="100" t="s">
        <v>984</v>
      </c>
      <c r="UP635" s="100" t="s">
        <v>984</v>
      </c>
      <c r="UQ635" s="100" t="s">
        <v>984</v>
      </c>
      <c r="UR635" s="100" t="s">
        <v>984</v>
      </c>
      <c r="US635" s="100" t="s">
        <v>984</v>
      </c>
      <c r="UT635" s="100" t="s">
        <v>984</v>
      </c>
      <c r="UU635" s="100" t="s">
        <v>984</v>
      </c>
      <c r="UV635" s="100" t="s">
        <v>984</v>
      </c>
      <c r="UW635" s="100" t="s">
        <v>984</v>
      </c>
      <c r="UX635" s="100" t="s">
        <v>984</v>
      </c>
      <c r="UY635" s="100" t="s">
        <v>984</v>
      </c>
      <c r="UZ635" s="100" t="s">
        <v>984</v>
      </c>
      <c r="VA635" s="100" t="s">
        <v>984</v>
      </c>
      <c r="VB635" s="100" t="s">
        <v>984</v>
      </c>
      <c r="VC635" s="100" t="s">
        <v>984</v>
      </c>
      <c r="VD635" s="100" t="s">
        <v>984</v>
      </c>
      <c r="VE635" s="100" t="s">
        <v>984</v>
      </c>
      <c r="VF635" s="103" t="s">
        <v>984</v>
      </c>
      <c r="VG635" s="100" t="s">
        <v>984</v>
      </c>
      <c r="VH635" s="100" t="s">
        <v>984</v>
      </c>
      <c r="VI635" s="100" t="s">
        <v>984</v>
      </c>
      <c r="VJ635" s="100" t="s">
        <v>984</v>
      </c>
      <c r="VK635" s="100" t="s">
        <v>984</v>
      </c>
      <c r="VL635" s="103" t="s">
        <v>956</v>
      </c>
      <c r="VM635" s="100">
        <v>0</v>
      </c>
      <c r="VN635" s="100">
        <v>0</v>
      </c>
      <c r="VO635" s="100">
        <v>0</v>
      </c>
      <c r="VP635" s="100">
        <v>0</v>
      </c>
      <c r="VQ635" s="100">
        <v>0</v>
      </c>
      <c r="VR635" s="100">
        <v>0</v>
      </c>
      <c r="VS635" s="100">
        <v>0</v>
      </c>
      <c r="VT635" s="100">
        <v>0</v>
      </c>
      <c r="VU635" s="100">
        <v>0</v>
      </c>
      <c r="VV635" s="100">
        <v>0</v>
      </c>
      <c r="VW635" s="100">
        <v>0</v>
      </c>
      <c r="VX635" s="100">
        <v>0</v>
      </c>
      <c r="VY635" s="100">
        <v>1</v>
      </c>
      <c r="VZ635" s="100">
        <v>0</v>
      </c>
      <c r="WA635" s="100">
        <v>0</v>
      </c>
      <c r="WB635" s="100">
        <v>0</v>
      </c>
      <c r="WC635" s="103" t="s">
        <v>984</v>
      </c>
      <c r="WD635" s="103" t="s">
        <v>984</v>
      </c>
      <c r="WE635" s="100" t="s">
        <v>984</v>
      </c>
      <c r="WF635" s="100" t="s">
        <v>984</v>
      </c>
      <c r="WG635" s="100" t="s">
        <v>984</v>
      </c>
      <c r="WH635" s="100" t="s">
        <v>984</v>
      </c>
      <c r="WI635" s="100" t="s">
        <v>984</v>
      </c>
      <c r="WJ635" s="100" t="s">
        <v>984</v>
      </c>
      <c r="WK635" s="100" t="s">
        <v>984</v>
      </c>
      <c r="WL635" s="100" t="s">
        <v>984</v>
      </c>
      <c r="WM635" s="100" t="s">
        <v>984</v>
      </c>
      <c r="WN635" s="100" t="s">
        <v>984</v>
      </c>
      <c r="WO635" s="100" t="s">
        <v>984</v>
      </c>
      <c r="WP635" s="100" t="s">
        <v>984</v>
      </c>
      <c r="WQ635" s="100" t="s">
        <v>984</v>
      </c>
      <c r="WR635" s="100" t="s">
        <v>984</v>
      </c>
      <c r="WS635" s="100" t="s">
        <v>984</v>
      </c>
      <c r="WT635" s="100" t="s">
        <v>984</v>
      </c>
      <c r="WU635" s="100" t="s">
        <v>984</v>
      </c>
      <c r="WV635" s="103" t="s">
        <v>984</v>
      </c>
      <c r="WW635" s="100" t="s">
        <v>984</v>
      </c>
      <c r="WX635" s="100" t="s">
        <v>984</v>
      </c>
      <c r="WY635" s="100" t="s">
        <v>984</v>
      </c>
      <c r="WZ635" s="100" t="s">
        <v>984</v>
      </c>
      <c r="XA635" s="100" t="s">
        <v>984</v>
      </c>
      <c r="XB635" s="100" t="s">
        <v>984</v>
      </c>
      <c r="XC635" s="100" t="s">
        <v>984</v>
      </c>
      <c r="XD635" s="100" t="s">
        <v>984</v>
      </c>
      <c r="XE635" s="100" t="s">
        <v>984</v>
      </c>
      <c r="XF635" s="103" t="s">
        <v>1066</v>
      </c>
      <c r="XG635" s="100">
        <v>0</v>
      </c>
      <c r="XH635" s="100">
        <v>1</v>
      </c>
      <c r="XI635" s="100">
        <v>0</v>
      </c>
      <c r="XJ635" s="100">
        <v>0</v>
      </c>
      <c r="XK635" s="100">
        <v>0</v>
      </c>
      <c r="XL635" s="100">
        <v>0</v>
      </c>
      <c r="XM635" s="100">
        <v>0</v>
      </c>
      <c r="XN635" s="100">
        <v>0</v>
      </c>
      <c r="XO635" s="100">
        <v>0</v>
      </c>
      <c r="XP635" s="100">
        <v>0</v>
      </c>
      <c r="XQ635" s="100">
        <v>0</v>
      </c>
      <c r="XR635" s="100">
        <v>0</v>
      </c>
      <c r="XS635" s="100">
        <v>0</v>
      </c>
      <c r="XT635" s="100">
        <v>0</v>
      </c>
      <c r="XU635" s="100">
        <v>0</v>
      </c>
      <c r="XV635" s="100">
        <v>0</v>
      </c>
      <c r="XW635" s="100">
        <v>0</v>
      </c>
      <c r="XX635" s="100">
        <v>0</v>
      </c>
      <c r="XY635" s="100">
        <v>0</v>
      </c>
      <c r="XZ635" s="103" t="s">
        <v>984</v>
      </c>
      <c r="YA635" s="103" t="s">
        <v>878</v>
      </c>
      <c r="YB635" s="103" t="s">
        <v>984</v>
      </c>
      <c r="YC635" s="100" t="s">
        <v>984</v>
      </c>
      <c r="YD635" s="100" t="s">
        <v>984</v>
      </c>
      <c r="YE635" s="100" t="s">
        <v>984</v>
      </c>
      <c r="YF635" s="100" t="s">
        <v>984</v>
      </c>
      <c r="YG635" s="100" t="s">
        <v>984</v>
      </c>
      <c r="YH635" s="100" t="s">
        <v>984</v>
      </c>
      <c r="YI635" s="100" t="s">
        <v>984</v>
      </c>
      <c r="YJ635" s="100" t="s">
        <v>984</v>
      </c>
      <c r="YK635" s="100" t="s">
        <v>984</v>
      </c>
      <c r="YL635" s="100" t="s">
        <v>984</v>
      </c>
      <c r="YM635" s="100" t="s">
        <v>984</v>
      </c>
      <c r="YN635" s="100" t="s">
        <v>984</v>
      </c>
      <c r="YO635" s="100" t="s">
        <v>984</v>
      </c>
      <c r="YP635" s="100" t="s">
        <v>984</v>
      </c>
      <c r="YQ635" s="100" t="s">
        <v>984</v>
      </c>
      <c r="YR635" s="100" t="s">
        <v>984</v>
      </c>
      <c r="YS635" s="100" t="s">
        <v>984</v>
      </c>
      <c r="YT635" s="100" t="s">
        <v>984</v>
      </c>
      <c r="YU635" s="100" t="s">
        <v>984</v>
      </c>
      <c r="YV635" s="100" t="s">
        <v>984</v>
      </c>
      <c r="YW635" s="100" t="s">
        <v>984</v>
      </c>
      <c r="YX635" s="100" t="s">
        <v>984</v>
      </c>
      <c r="YY635" s="103" t="s">
        <v>2419</v>
      </c>
      <c r="YZ635" s="100">
        <v>0</v>
      </c>
      <c r="ZA635" s="100">
        <v>0</v>
      </c>
      <c r="ZB635" s="100">
        <v>0</v>
      </c>
      <c r="ZC635" s="100">
        <v>0</v>
      </c>
      <c r="ZD635" s="100">
        <v>1</v>
      </c>
      <c r="ZE635" s="100">
        <v>0</v>
      </c>
      <c r="ZF635" s="100">
        <v>0</v>
      </c>
      <c r="ZG635" s="100">
        <v>0</v>
      </c>
      <c r="ZH635" s="100">
        <v>0</v>
      </c>
      <c r="ZI635" s="100">
        <v>0</v>
      </c>
      <c r="ZJ635" s="100">
        <v>0</v>
      </c>
      <c r="ZK635" s="100">
        <v>0</v>
      </c>
      <c r="ZL635" s="100">
        <v>0</v>
      </c>
      <c r="ZM635" s="100">
        <v>1</v>
      </c>
      <c r="ZN635" s="100">
        <v>0</v>
      </c>
      <c r="ZO635" s="100">
        <v>0</v>
      </c>
      <c r="ZP635" s="100">
        <v>0</v>
      </c>
      <c r="ZQ635" s="100">
        <v>0</v>
      </c>
      <c r="ZR635" s="100">
        <v>0</v>
      </c>
      <c r="ZS635" s="100">
        <v>0</v>
      </c>
      <c r="ZT635" s="100" t="s">
        <v>984</v>
      </c>
      <c r="ZU635" s="103" t="s">
        <v>1218</v>
      </c>
      <c r="ZV635" s="100">
        <v>0</v>
      </c>
      <c r="ZW635" s="100">
        <v>0</v>
      </c>
      <c r="ZX635" s="100">
        <v>0</v>
      </c>
      <c r="ZY635" s="100">
        <v>0</v>
      </c>
      <c r="ZZ635" s="100">
        <v>0</v>
      </c>
      <c r="AAA635" s="100">
        <v>0</v>
      </c>
      <c r="AAB635" s="100">
        <v>1</v>
      </c>
      <c r="AAC635" s="100">
        <v>1</v>
      </c>
      <c r="AAD635" s="100">
        <v>0</v>
      </c>
      <c r="AAE635" s="100">
        <v>0</v>
      </c>
      <c r="AAF635" s="100">
        <v>0</v>
      </c>
      <c r="AAG635" s="100">
        <v>0</v>
      </c>
      <c r="AAH635" s="100">
        <v>0</v>
      </c>
      <c r="AAI635" s="100">
        <v>0</v>
      </c>
      <c r="AAJ635" s="100">
        <v>0</v>
      </c>
      <c r="AAK635" s="100">
        <v>0</v>
      </c>
      <c r="AAL635" s="100">
        <v>0</v>
      </c>
      <c r="AAM635" s="100">
        <v>0</v>
      </c>
      <c r="AAN635" s="100">
        <v>0</v>
      </c>
      <c r="AAO635" s="100">
        <v>0</v>
      </c>
      <c r="AAP635" s="100" t="s">
        <v>984</v>
      </c>
      <c r="AAQ635" s="103" t="s">
        <v>961</v>
      </c>
      <c r="AAR635" s="100">
        <v>0</v>
      </c>
      <c r="AAS635" s="100">
        <v>0</v>
      </c>
      <c r="AAT635" s="100">
        <v>0</v>
      </c>
      <c r="AAU635" s="100">
        <v>0</v>
      </c>
      <c r="AAV635" s="100">
        <v>0</v>
      </c>
      <c r="AAW635" s="100">
        <v>0</v>
      </c>
      <c r="AAX635" s="100">
        <v>0</v>
      </c>
      <c r="AAY635" s="100">
        <v>0</v>
      </c>
      <c r="AAZ635" s="100">
        <v>0</v>
      </c>
      <c r="ABA635" s="100">
        <v>0</v>
      </c>
      <c r="ABB635" s="100">
        <v>0</v>
      </c>
      <c r="ABC635" s="100">
        <v>1</v>
      </c>
      <c r="ABD635" s="103" t="s">
        <v>878</v>
      </c>
      <c r="ABE635" s="103" t="s">
        <v>984</v>
      </c>
      <c r="ABF635" s="100" t="s">
        <v>984</v>
      </c>
      <c r="ABG635" s="100" t="s">
        <v>984</v>
      </c>
      <c r="ABH635" s="100" t="s">
        <v>984</v>
      </c>
      <c r="ABI635" s="100" t="s">
        <v>984</v>
      </c>
      <c r="ABJ635" s="100" t="s">
        <v>984</v>
      </c>
      <c r="ABK635" s="100" t="s">
        <v>984</v>
      </c>
      <c r="ABL635" s="100" t="s">
        <v>984</v>
      </c>
      <c r="ABM635" s="100" t="s">
        <v>984</v>
      </c>
      <c r="ABN635" s="100" t="s">
        <v>984</v>
      </c>
      <c r="ABO635" s="99" t="s">
        <v>984</v>
      </c>
      <c r="ABP635" s="100" t="s">
        <v>984</v>
      </c>
      <c r="ABQ635" s="100" t="s">
        <v>984</v>
      </c>
      <c r="ABR635" s="100" t="s">
        <v>984</v>
      </c>
      <c r="ABS635" s="103" t="s">
        <v>984</v>
      </c>
      <c r="ABT635" s="103" t="s">
        <v>1420</v>
      </c>
      <c r="ABU635" s="100">
        <v>0</v>
      </c>
      <c r="ABV635" s="100">
        <v>0</v>
      </c>
      <c r="ABW635" s="100">
        <v>0</v>
      </c>
      <c r="ABX635" s="100">
        <v>0</v>
      </c>
      <c r="ABY635" s="100">
        <v>0</v>
      </c>
      <c r="ABZ635" s="100">
        <v>0</v>
      </c>
      <c r="ACA635" s="100">
        <v>0</v>
      </c>
      <c r="ACB635" s="100">
        <v>0</v>
      </c>
      <c r="ACC635" s="100">
        <v>1</v>
      </c>
      <c r="ACD635" s="100">
        <v>0</v>
      </c>
      <c r="ACE635" s="100">
        <v>0</v>
      </c>
      <c r="ACF635" s="100">
        <v>0</v>
      </c>
      <c r="ACG635" s="100" t="s">
        <v>984</v>
      </c>
      <c r="ACH635" s="103" t="s">
        <v>863</v>
      </c>
      <c r="ACI635" s="103" t="s">
        <v>1396</v>
      </c>
      <c r="ACJ635" s="103" t="s">
        <v>1030</v>
      </c>
      <c r="ACK635" s="100">
        <v>0</v>
      </c>
      <c r="ACL635" s="100">
        <v>0</v>
      </c>
      <c r="ACM635" s="100">
        <v>0</v>
      </c>
      <c r="ACN635" s="100">
        <v>0</v>
      </c>
      <c r="ACO635" s="100">
        <v>0</v>
      </c>
      <c r="ACP635" s="100">
        <v>0</v>
      </c>
      <c r="ACQ635" s="100">
        <v>0</v>
      </c>
      <c r="ACR635" s="100">
        <v>0</v>
      </c>
      <c r="ACS635" s="100">
        <v>0</v>
      </c>
      <c r="ACT635" s="100">
        <v>1</v>
      </c>
      <c r="ACU635" s="100">
        <v>0</v>
      </c>
      <c r="ACV635" s="100">
        <v>0</v>
      </c>
      <c r="ACW635" s="99">
        <v>0</v>
      </c>
      <c r="ACX635" s="99">
        <v>0</v>
      </c>
      <c r="ACY635" s="100">
        <v>0</v>
      </c>
      <c r="ACZ635" s="100">
        <v>0</v>
      </c>
      <c r="ADA635" s="100" t="s">
        <v>984</v>
      </c>
      <c r="ADB635" s="103" t="s">
        <v>1572</v>
      </c>
      <c r="ADC635" s="100">
        <v>0</v>
      </c>
      <c r="ADD635" s="100">
        <v>0</v>
      </c>
      <c r="ADE635" s="100">
        <v>0</v>
      </c>
      <c r="ADF635" s="100">
        <v>1</v>
      </c>
      <c r="ADG635" s="100">
        <v>0</v>
      </c>
      <c r="ADH635" s="100">
        <v>0</v>
      </c>
      <c r="ADI635" s="100">
        <v>0</v>
      </c>
      <c r="ADJ635" s="100">
        <v>0</v>
      </c>
      <c r="ADK635" s="100">
        <v>0</v>
      </c>
      <c r="ADL635" s="100">
        <v>0</v>
      </c>
      <c r="ADM635" s="100">
        <v>0</v>
      </c>
      <c r="ADN635" s="99">
        <v>0</v>
      </c>
      <c r="ADO635" s="100">
        <v>0</v>
      </c>
      <c r="ADP635" s="99">
        <v>0</v>
      </c>
      <c r="ADQ635" s="100">
        <v>0</v>
      </c>
      <c r="ADR635" s="100" t="s">
        <v>984</v>
      </c>
      <c r="ADS635" s="103" t="s">
        <v>919</v>
      </c>
      <c r="ADT635" s="100">
        <v>0</v>
      </c>
      <c r="ADU635" s="100">
        <v>0</v>
      </c>
      <c r="ADV635" s="100">
        <v>1</v>
      </c>
      <c r="ADW635" s="100">
        <v>0</v>
      </c>
      <c r="ADX635" s="100">
        <v>0</v>
      </c>
      <c r="ADY635" s="100">
        <v>0</v>
      </c>
      <c r="ADZ635" s="100">
        <v>0</v>
      </c>
      <c r="AEA635" s="100">
        <v>0</v>
      </c>
      <c r="AEB635" s="100">
        <v>0</v>
      </c>
      <c r="AEC635" s="100">
        <v>0</v>
      </c>
      <c r="AED635" s="100">
        <v>0</v>
      </c>
      <c r="AEE635" s="100">
        <v>0</v>
      </c>
      <c r="AEF635" s="100">
        <v>0</v>
      </c>
      <c r="AEG635" s="100">
        <v>0</v>
      </c>
      <c r="AEH635" s="100">
        <v>0</v>
      </c>
      <c r="AEI635" s="100">
        <v>0</v>
      </c>
      <c r="AEJ635" s="100">
        <v>0</v>
      </c>
      <c r="AEK635" s="103" t="s">
        <v>1376</v>
      </c>
      <c r="AEL635" s="100">
        <v>1</v>
      </c>
      <c r="AEM635" s="100">
        <v>1</v>
      </c>
      <c r="AEN635" s="100">
        <v>0</v>
      </c>
      <c r="AEO635" s="100">
        <v>1</v>
      </c>
      <c r="AEP635" s="100">
        <v>0</v>
      </c>
      <c r="AEQ635" s="100">
        <v>0</v>
      </c>
      <c r="AER635" s="100">
        <v>0</v>
      </c>
      <c r="AES635" s="100">
        <v>0</v>
      </c>
      <c r="AET635" s="100">
        <v>0</v>
      </c>
      <c r="AEU635" s="100">
        <v>0</v>
      </c>
      <c r="AEV635" s="100">
        <v>0</v>
      </c>
      <c r="AEW635" s="100">
        <v>0</v>
      </c>
      <c r="AEX635" s="100">
        <v>0</v>
      </c>
      <c r="AEY635" s="100">
        <v>0</v>
      </c>
      <c r="AEZ635" s="100">
        <v>0</v>
      </c>
      <c r="AFA635" s="100">
        <v>0</v>
      </c>
      <c r="AFB635" s="100">
        <v>0</v>
      </c>
      <c r="AFC635" s="100">
        <v>0</v>
      </c>
      <c r="AFD635" s="100">
        <v>0</v>
      </c>
      <c r="AFE635" s="100">
        <v>0</v>
      </c>
      <c r="AFF635" s="100">
        <v>0</v>
      </c>
      <c r="AFG635" s="100">
        <v>0</v>
      </c>
      <c r="AFH635" s="100" t="s">
        <v>984</v>
      </c>
      <c r="AFI635" s="103" t="s">
        <v>1593</v>
      </c>
      <c r="AFJ635" s="100">
        <v>0</v>
      </c>
      <c r="AFK635" s="100">
        <v>1</v>
      </c>
      <c r="AFL635" s="100">
        <v>1</v>
      </c>
      <c r="AFM635" s="100">
        <v>0</v>
      </c>
      <c r="AFN635" s="100">
        <v>0</v>
      </c>
      <c r="AFO635" s="100">
        <v>0</v>
      </c>
      <c r="AFP635" s="100">
        <v>0</v>
      </c>
      <c r="AFQ635" s="100">
        <v>0</v>
      </c>
      <c r="AFR635" s="100">
        <v>0</v>
      </c>
      <c r="AFS635" s="100">
        <v>0</v>
      </c>
      <c r="AFT635" s="103" t="s">
        <v>967</v>
      </c>
      <c r="AFU635" s="103" t="s">
        <v>1032</v>
      </c>
      <c r="AFV635" s="100">
        <v>0</v>
      </c>
      <c r="AFW635" s="100">
        <v>0</v>
      </c>
      <c r="AFX635" s="100">
        <v>0</v>
      </c>
      <c r="AFY635" s="100">
        <v>0</v>
      </c>
      <c r="AFZ635" s="100">
        <v>0</v>
      </c>
      <c r="AGA635" s="100">
        <v>0</v>
      </c>
      <c r="AGB635" s="100">
        <v>0</v>
      </c>
      <c r="AGC635" s="100">
        <v>0</v>
      </c>
      <c r="AGD635" s="100">
        <v>1</v>
      </c>
      <c r="AGE635" s="100">
        <v>0</v>
      </c>
      <c r="AGF635" s="100" t="s">
        <v>984</v>
      </c>
      <c r="AGG635" s="100" t="s">
        <v>984</v>
      </c>
      <c r="AGH635" s="100" t="s">
        <v>984</v>
      </c>
      <c r="AGI635" s="100">
        <v>321545178</v>
      </c>
      <c r="AGJ635" s="103" t="s">
        <v>4152</v>
      </c>
      <c r="AGK635" s="101">
        <v>44789.12704861111</v>
      </c>
      <c r="AGL635" s="100" t="s">
        <v>984</v>
      </c>
      <c r="AGM635" s="100" t="s">
        <v>984</v>
      </c>
      <c r="AGN635" s="103" t="s">
        <v>924</v>
      </c>
      <c r="AGO635" s="103" t="s">
        <v>984</v>
      </c>
      <c r="AGP635" s="100" t="s">
        <v>984</v>
      </c>
      <c r="AGQ635" s="100">
        <v>2008</v>
      </c>
      <c r="AGR635" s="106" t="s">
        <v>8983</v>
      </c>
    </row>
    <row r="636" spans="1:876" x14ac:dyDescent="0.35">
      <c r="A636" s="105">
        <v>44787.393862962963</v>
      </c>
      <c r="B636" s="101">
        <v>44787.488042037039</v>
      </c>
      <c r="C636" s="102">
        <v>44787</v>
      </c>
      <c r="D636" s="103" t="s">
        <v>865</v>
      </c>
      <c r="E636" s="103" t="s">
        <v>1153</v>
      </c>
      <c r="F636" s="103" t="s">
        <v>1154</v>
      </c>
      <c r="G636" s="103" t="s">
        <v>1244</v>
      </c>
      <c r="H636" s="103" t="s">
        <v>1245</v>
      </c>
      <c r="I636" s="103" t="s">
        <v>872</v>
      </c>
      <c r="J636" s="100" t="s">
        <v>984</v>
      </c>
      <c r="K636" s="103" t="s">
        <v>974</v>
      </c>
      <c r="L636" s="100">
        <v>1</v>
      </c>
      <c r="M636" s="100">
        <v>0</v>
      </c>
      <c r="N636" s="100">
        <v>0</v>
      </c>
      <c r="O636" s="100">
        <v>0</v>
      </c>
      <c r="P636" s="100">
        <v>0</v>
      </c>
      <c r="Q636" s="100">
        <v>0</v>
      </c>
      <c r="R636" s="100">
        <v>0</v>
      </c>
      <c r="S636" s="100">
        <v>0</v>
      </c>
      <c r="T636" s="100">
        <v>0</v>
      </c>
      <c r="U636" s="100">
        <v>0</v>
      </c>
      <c r="V636" s="100">
        <v>0</v>
      </c>
      <c r="W636" s="100">
        <v>0</v>
      </c>
      <c r="X636" s="100">
        <v>0</v>
      </c>
      <c r="Y636" s="100">
        <v>0</v>
      </c>
      <c r="Z636" s="100">
        <v>0</v>
      </c>
      <c r="AA636" s="100">
        <v>0</v>
      </c>
      <c r="AB636" s="100">
        <v>0</v>
      </c>
      <c r="AC636" s="100">
        <v>0</v>
      </c>
      <c r="AD636" s="100">
        <v>0</v>
      </c>
      <c r="AE636" s="100">
        <v>0</v>
      </c>
      <c r="AF636" s="100">
        <v>0</v>
      </c>
      <c r="AG636" s="100">
        <v>0</v>
      </c>
      <c r="AH636" s="100">
        <v>0</v>
      </c>
      <c r="AI636" s="100">
        <v>0</v>
      </c>
      <c r="AJ636" s="100">
        <v>0</v>
      </c>
      <c r="AK636" s="100">
        <v>0</v>
      </c>
      <c r="AL636" s="100">
        <v>0</v>
      </c>
      <c r="AM636" s="100">
        <v>0</v>
      </c>
      <c r="AN636" s="100">
        <v>0</v>
      </c>
      <c r="AO636" s="100" t="s">
        <v>984</v>
      </c>
      <c r="AP636" s="103" t="s">
        <v>878</v>
      </c>
      <c r="AQ636" s="103" t="s">
        <v>934</v>
      </c>
      <c r="AR636" s="103" t="s">
        <v>1016</v>
      </c>
      <c r="AS636" s="100" t="s">
        <v>984</v>
      </c>
      <c r="AT636" s="103" t="s">
        <v>875</v>
      </c>
      <c r="AU636" s="103" t="s">
        <v>875</v>
      </c>
      <c r="AV636" s="99">
        <v>2</v>
      </c>
      <c r="AW636" s="100" t="s">
        <v>984</v>
      </c>
      <c r="AX636" s="100">
        <v>0</v>
      </c>
      <c r="AY636" s="100">
        <v>0</v>
      </c>
      <c r="AZ636" s="100">
        <v>0</v>
      </c>
      <c r="BA636" s="100">
        <v>1</v>
      </c>
      <c r="BB636" s="100">
        <v>0</v>
      </c>
      <c r="BC636" s="100">
        <v>1</v>
      </c>
      <c r="BD636" s="99">
        <v>2</v>
      </c>
      <c r="BE636" s="99">
        <v>0</v>
      </c>
      <c r="BF636" s="100">
        <v>0</v>
      </c>
      <c r="BG636" s="100">
        <v>0</v>
      </c>
      <c r="BH636" s="100">
        <v>0</v>
      </c>
      <c r="BI636" s="100">
        <v>0</v>
      </c>
      <c r="BJ636" s="100">
        <v>0</v>
      </c>
      <c r="BK636" s="100">
        <v>0</v>
      </c>
      <c r="BL636" s="100">
        <v>0</v>
      </c>
      <c r="BM636" s="100">
        <v>0</v>
      </c>
      <c r="BN636" s="100">
        <v>0</v>
      </c>
      <c r="BO636" s="99">
        <v>2</v>
      </c>
      <c r="BP636" s="99">
        <v>2</v>
      </c>
      <c r="BQ636" s="100" t="s">
        <v>984</v>
      </c>
      <c r="BR636" s="100" t="s">
        <v>984</v>
      </c>
      <c r="BS636" s="103" t="s">
        <v>876</v>
      </c>
      <c r="BT636" s="100" t="s">
        <v>984</v>
      </c>
      <c r="BU636" s="103" t="s">
        <v>1017</v>
      </c>
      <c r="BV636" s="103" t="s">
        <v>878</v>
      </c>
      <c r="BW636" s="103" t="s">
        <v>976</v>
      </c>
      <c r="BX636" s="100">
        <v>1</v>
      </c>
      <c r="BY636" s="100">
        <v>0</v>
      </c>
      <c r="BZ636" s="100">
        <v>0</v>
      </c>
      <c r="CA636" s="100">
        <v>0</v>
      </c>
      <c r="CB636" s="100">
        <v>0</v>
      </c>
      <c r="CC636" s="100">
        <v>0</v>
      </c>
      <c r="CD636" s="100" t="s">
        <v>984</v>
      </c>
      <c r="CE636" s="103" t="s">
        <v>1665</v>
      </c>
      <c r="CF636" s="100">
        <v>0</v>
      </c>
      <c r="CG636" s="100">
        <v>0</v>
      </c>
      <c r="CH636" s="100">
        <v>1</v>
      </c>
      <c r="CI636" s="100">
        <v>0</v>
      </c>
      <c r="CJ636" s="100">
        <v>0</v>
      </c>
      <c r="CK636" s="100">
        <v>0</v>
      </c>
      <c r="CL636" s="100">
        <v>0</v>
      </c>
      <c r="CM636" s="100">
        <v>0</v>
      </c>
      <c r="CN636" s="100">
        <v>0</v>
      </c>
      <c r="CO636" s="100">
        <v>0</v>
      </c>
      <c r="CP636" s="100">
        <v>0</v>
      </c>
      <c r="CQ636" s="100">
        <v>0</v>
      </c>
      <c r="CR636" s="100">
        <v>0</v>
      </c>
      <c r="CS636" s="103" t="s">
        <v>984</v>
      </c>
      <c r="CT636" s="103" t="s">
        <v>1639</v>
      </c>
      <c r="CU636" s="103" t="s">
        <v>984</v>
      </c>
      <c r="CV636" s="100" t="s">
        <v>984</v>
      </c>
      <c r="CW636" s="100" t="s">
        <v>984</v>
      </c>
      <c r="CX636" s="100" t="s">
        <v>984</v>
      </c>
      <c r="CY636" s="100" t="s">
        <v>984</v>
      </c>
      <c r="CZ636" s="100" t="s">
        <v>984</v>
      </c>
      <c r="DA636" s="100" t="s">
        <v>984</v>
      </c>
      <c r="DB636" s="100" t="s">
        <v>984</v>
      </c>
      <c r="DC636" s="100" t="s">
        <v>984</v>
      </c>
      <c r="DD636" s="100" t="s">
        <v>984</v>
      </c>
      <c r="DE636" s="100" t="s">
        <v>984</v>
      </c>
      <c r="DF636" s="100" t="s">
        <v>984</v>
      </c>
      <c r="DG636" s="100" t="s">
        <v>984</v>
      </c>
      <c r="DH636" s="100" t="s">
        <v>984</v>
      </c>
      <c r="DI636" s="100" t="s">
        <v>984</v>
      </c>
      <c r="DJ636" s="100" t="s">
        <v>984</v>
      </c>
      <c r="DK636" s="103" t="s">
        <v>984</v>
      </c>
      <c r="DL636" s="103" t="s">
        <v>984</v>
      </c>
      <c r="DM636" s="103" t="s">
        <v>1681</v>
      </c>
      <c r="DN636" s="100">
        <v>0</v>
      </c>
      <c r="DO636" s="100">
        <v>0</v>
      </c>
      <c r="DP636" s="100">
        <v>0</v>
      </c>
      <c r="DQ636" s="100">
        <v>0</v>
      </c>
      <c r="DR636" s="100">
        <v>1</v>
      </c>
      <c r="DS636" s="100">
        <v>0</v>
      </c>
      <c r="DT636" s="100">
        <v>0</v>
      </c>
      <c r="DU636" s="100">
        <v>0</v>
      </c>
      <c r="DV636" s="100">
        <v>0</v>
      </c>
      <c r="DW636" s="100">
        <v>0</v>
      </c>
      <c r="DX636" s="100">
        <v>0</v>
      </c>
      <c r="DY636" s="100">
        <v>0</v>
      </c>
      <c r="DZ636" s="100">
        <v>0</v>
      </c>
      <c r="EA636" s="100">
        <v>0</v>
      </c>
      <c r="EB636" s="100">
        <v>0</v>
      </c>
      <c r="EC636" s="100">
        <v>0</v>
      </c>
      <c r="ED636" s="100">
        <v>0</v>
      </c>
      <c r="EE636" s="100" t="s">
        <v>984</v>
      </c>
      <c r="EF636" s="103" t="s">
        <v>1641</v>
      </c>
      <c r="EG636" s="103" t="s">
        <v>878</v>
      </c>
      <c r="EH636" s="100">
        <v>1</v>
      </c>
      <c r="EI636" s="100">
        <v>0</v>
      </c>
      <c r="EJ636" s="100">
        <v>0</v>
      </c>
      <c r="EK636" s="100">
        <v>0</v>
      </c>
      <c r="EL636" s="103" t="s">
        <v>176</v>
      </c>
      <c r="EM636" s="100">
        <v>1</v>
      </c>
      <c r="EN636" s="100">
        <v>0</v>
      </c>
      <c r="EO636" s="100">
        <v>0</v>
      </c>
      <c r="EP636" s="100">
        <v>0</v>
      </c>
      <c r="EQ636" s="100">
        <v>0</v>
      </c>
      <c r="ER636" s="100">
        <v>0</v>
      </c>
      <c r="ES636" s="100">
        <v>0</v>
      </c>
      <c r="ET636" s="100">
        <v>0</v>
      </c>
      <c r="EU636" s="100">
        <v>0</v>
      </c>
      <c r="EV636" s="100">
        <v>0</v>
      </c>
      <c r="EW636" s="103" t="s">
        <v>984</v>
      </c>
      <c r="EX636" s="103" t="s">
        <v>939</v>
      </c>
      <c r="EY636" s="103" t="s">
        <v>940</v>
      </c>
      <c r="EZ636" s="103" t="s">
        <v>1080</v>
      </c>
      <c r="FA636" s="100">
        <v>0</v>
      </c>
      <c r="FB636" s="100">
        <v>0</v>
      </c>
      <c r="FC636" s="100">
        <v>0</v>
      </c>
      <c r="FD636" s="100">
        <v>1</v>
      </c>
      <c r="FE636" s="100">
        <v>0</v>
      </c>
      <c r="FF636" s="100">
        <v>0</v>
      </c>
      <c r="FG636" s="100">
        <v>0</v>
      </c>
      <c r="FH636" s="100">
        <v>0</v>
      </c>
      <c r="FI636" s="100">
        <v>0</v>
      </c>
      <c r="FJ636" s="100">
        <v>0</v>
      </c>
      <c r="FK636" s="100">
        <v>0</v>
      </c>
      <c r="FL636" s="100">
        <v>0</v>
      </c>
      <c r="FM636" s="100">
        <v>0</v>
      </c>
      <c r="FN636" s="100">
        <v>0</v>
      </c>
      <c r="FO636" s="100">
        <v>0</v>
      </c>
      <c r="FP636" s="100" t="s">
        <v>984</v>
      </c>
      <c r="FQ636" s="103" t="s">
        <v>878</v>
      </c>
      <c r="FR636" s="103" t="s">
        <v>1019</v>
      </c>
      <c r="FS636" s="100" t="s">
        <v>984</v>
      </c>
      <c r="FT636" s="100">
        <v>1600</v>
      </c>
      <c r="FU636" s="100" t="s">
        <v>984</v>
      </c>
      <c r="FV636" s="100" t="s">
        <v>984</v>
      </c>
      <c r="FW636" s="100" t="s">
        <v>984</v>
      </c>
      <c r="FX636" s="100" t="s">
        <v>984</v>
      </c>
      <c r="FY636" s="100" t="s">
        <v>984</v>
      </c>
      <c r="FZ636" s="100" t="s">
        <v>984</v>
      </c>
      <c r="GA636" s="100" t="s">
        <v>984</v>
      </c>
      <c r="GB636" s="100">
        <v>1600</v>
      </c>
      <c r="GC636" s="100" t="s">
        <v>984</v>
      </c>
      <c r="GD636" s="100" t="s">
        <v>984</v>
      </c>
      <c r="GE636" s="100">
        <v>150</v>
      </c>
      <c r="GF636" s="100">
        <v>20</v>
      </c>
      <c r="GG636" s="100">
        <v>300</v>
      </c>
      <c r="GH636" s="100">
        <v>15</v>
      </c>
      <c r="GI636" s="100">
        <v>0</v>
      </c>
      <c r="GJ636" s="100">
        <v>35</v>
      </c>
      <c r="GK636" s="100">
        <v>520</v>
      </c>
      <c r="GL636" s="100" t="s">
        <v>984</v>
      </c>
      <c r="GM636" s="100">
        <v>0</v>
      </c>
      <c r="GN636" s="100">
        <v>25</v>
      </c>
      <c r="GO636" s="100">
        <v>0</v>
      </c>
      <c r="GP636" s="100">
        <v>150</v>
      </c>
      <c r="GQ636" s="100">
        <v>0</v>
      </c>
      <c r="GR636" s="100">
        <v>0</v>
      </c>
      <c r="GS636" s="100">
        <v>100</v>
      </c>
      <c r="GT636" s="100">
        <v>275</v>
      </c>
      <c r="GU636" s="100" t="s">
        <v>984</v>
      </c>
      <c r="GV636" s="99" t="s">
        <v>1617</v>
      </c>
      <c r="GW636" s="100">
        <v>1</v>
      </c>
      <c r="GX636" s="100">
        <v>0</v>
      </c>
      <c r="GY636" s="100">
        <v>0</v>
      </c>
      <c r="GZ636" s="100">
        <v>0</v>
      </c>
      <c r="HA636" s="100">
        <v>0</v>
      </c>
      <c r="HB636" s="100">
        <v>0</v>
      </c>
      <c r="HC636" s="100">
        <v>1</v>
      </c>
      <c r="HD636" s="100">
        <v>0</v>
      </c>
      <c r="HE636" s="100">
        <v>0</v>
      </c>
      <c r="HF636" s="100">
        <v>0</v>
      </c>
      <c r="HG636" s="100">
        <v>0</v>
      </c>
      <c r="HH636" s="100">
        <v>0</v>
      </c>
      <c r="HI636" s="100">
        <v>0</v>
      </c>
      <c r="HJ636" s="100" t="s">
        <v>984</v>
      </c>
      <c r="HK636" s="100" t="s">
        <v>984</v>
      </c>
      <c r="HL636" s="103" t="s">
        <v>889</v>
      </c>
      <c r="HM636" s="103" t="s">
        <v>944</v>
      </c>
      <c r="HN636" s="103" t="s">
        <v>863</v>
      </c>
      <c r="HO636" s="103" t="s">
        <v>863</v>
      </c>
      <c r="HP636" s="103" t="s">
        <v>889</v>
      </c>
      <c r="HQ636" s="103" t="s">
        <v>944</v>
      </c>
      <c r="HR636" s="103" t="s">
        <v>944</v>
      </c>
      <c r="HS636" s="103" t="s">
        <v>889</v>
      </c>
      <c r="HT636" s="103" t="s">
        <v>889</v>
      </c>
      <c r="HU636" s="103" t="s">
        <v>889</v>
      </c>
      <c r="HV636" s="100" t="s">
        <v>2489</v>
      </c>
      <c r="HW636" s="100">
        <v>1</v>
      </c>
      <c r="HX636" s="100">
        <v>1</v>
      </c>
      <c r="HY636" s="100">
        <v>0</v>
      </c>
      <c r="HZ636" s="100">
        <v>0</v>
      </c>
      <c r="IA636" s="100">
        <v>0</v>
      </c>
      <c r="IB636" s="100">
        <v>0</v>
      </c>
      <c r="IC636" s="100">
        <v>0</v>
      </c>
      <c r="ID636" s="100">
        <v>0</v>
      </c>
      <c r="IE636" s="100">
        <v>0</v>
      </c>
      <c r="IF636" s="100">
        <v>1</v>
      </c>
      <c r="IG636" s="100">
        <v>1</v>
      </c>
      <c r="IH636" s="100">
        <v>0</v>
      </c>
      <c r="II636" s="103" t="s">
        <v>1457</v>
      </c>
      <c r="IJ636" s="103" t="s">
        <v>984</v>
      </c>
      <c r="IK636" s="100">
        <v>3</v>
      </c>
      <c r="IL636" s="103" t="s">
        <v>892</v>
      </c>
      <c r="IM636" s="100" t="s">
        <v>984</v>
      </c>
      <c r="IN636" s="103" t="s">
        <v>946</v>
      </c>
      <c r="IO636" s="103" t="s">
        <v>943</v>
      </c>
      <c r="IP636" s="100">
        <v>0</v>
      </c>
      <c r="IQ636" s="100">
        <v>0</v>
      </c>
      <c r="IR636" s="100">
        <v>0</v>
      </c>
      <c r="IS636" s="100">
        <v>0</v>
      </c>
      <c r="IT636" s="100">
        <v>0</v>
      </c>
      <c r="IU636" s="100">
        <v>0</v>
      </c>
      <c r="IV636" s="100">
        <v>0</v>
      </c>
      <c r="IW636" s="100">
        <v>0</v>
      </c>
      <c r="IX636" s="100">
        <v>0</v>
      </c>
      <c r="IY636" s="100">
        <v>0</v>
      </c>
      <c r="IZ636" s="100">
        <v>0</v>
      </c>
      <c r="JA636" s="100">
        <v>1</v>
      </c>
      <c r="JB636" s="100">
        <v>0</v>
      </c>
      <c r="JC636" s="100">
        <v>0</v>
      </c>
      <c r="JD636" s="100">
        <v>0</v>
      </c>
      <c r="JE636" s="103" t="s">
        <v>984</v>
      </c>
      <c r="JF636" s="103" t="s">
        <v>943</v>
      </c>
      <c r="JG636" s="100">
        <v>0</v>
      </c>
      <c r="JH636" s="100">
        <v>0</v>
      </c>
      <c r="JI636" s="100">
        <v>0</v>
      </c>
      <c r="JJ636" s="100">
        <v>0</v>
      </c>
      <c r="JK636" s="100">
        <v>0</v>
      </c>
      <c r="JL636" s="100">
        <v>0</v>
      </c>
      <c r="JM636" s="100">
        <v>0</v>
      </c>
      <c r="JN636" s="100">
        <v>1</v>
      </c>
      <c r="JO636" s="100">
        <v>0</v>
      </c>
      <c r="JP636" s="100">
        <v>0</v>
      </c>
      <c r="JQ636" s="103" t="s">
        <v>878</v>
      </c>
      <c r="JR636" s="103" t="s">
        <v>984</v>
      </c>
      <c r="JS636" s="100" t="s">
        <v>984</v>
      </c>
      <c r="JT636" s="100" t="s">
        <v>984</v>
      </c>
      <c r="JU636" s="100" t="s">
        <v>984</v>
      </c>
      <c r="JV636" s="100" t="s">
        <v>984</v>
      </c>
      <c r="JW636" s="100" t="s">
        <v>984</v>
      </c>
      <c r="JX636" s="100" t="s">
        <v>984</v>
      </c>
      <c r="JY636" s="100" t="s">
        <v>984</v>
      </c>
      <c r="JZ636" s="100" t="s">
        <v>984</v>
      </c>
      <c r="KA636" s="100" t="s">
        <v>984</v>
      </c>
      <c r="KB636" s="100" t="s">
        <v>984</v>
      </c>
      <c r="KC636" s="100" t="s">
        <v>984</v>
      </c>
      <c r="KD636" s="100" t="s">
        <v>984</v>
      </c>
      <c r="KE636" s="100" t="s">
        <v>984</v>
      </c>
      <c r="KF636" s="100" t="s">
        <v>984</v>
      </c>
      <c r="KG636" s="100" t="s">
        <v>984</v>
      </c>
      <c r="KH636" s="103" t="s">
        <v>1306</v>
      </c>
      <c r="KI636" s="100" t="s">
        <v>984</v>
      </c>
      <c r="KJ636" s="100">
        <v>3</v>
      </c>
      <c r="KK636" s="100" t="s">
        <v>984</v>
      </c>
      <c r="KL636" s="103" t="s">
        <v>943</v>
      </c>
      <c r="KM636" s="100">
        <v>0</v>
      </c>
      <c r="KN636" s="100">
        <v>0</v>
      </c>
      <c r="KO636" s="100">
        <v>0</v>
      </c>
      <c r="KP636" s="100">
        <v>0</v>
      </c>
      <c r="KQ636" s="100">
        <v>0</v>
      </c>
      <c r="KR636" s="100">
        <v>0</v>
      </c>
      <c r="KS636" s="100">
        <v>0</v>
      </c>
      <c r="KT636" s="100">
        <v>0</v>
      </c>
      <c r="KU636" s="100">
        <v>0</v>
      </c>
      <c r="KV636" s="100">
        <v>0</v>
      </c>
      <c r="KW636" s="100">
        <v>0</v>
      </c>
      <c r="KX636" s="100">
        <v>1</v>
      </c>
      <c r="KY636" s="100">
        <v>0</v>
      </c>
      <c r="KZ636" s="100">
        <v>0</v>
      </c>
      <c r="LA636" s="103" t="s">
        <v>984</v>
      </c>
      <c r="LB636" s="103" t="s">
        <v>878</v>
      </c>
      <c r="LC636" s="103" t="s">
        <v>900</v>
      </c>
      <c r="LD636" s="100" t="s">
        <v>984</v>
      </c>
      <c r="LE636" s="103" t="s">
        <v>863</v>
      </c>
      <c r="LF636" s="100">
        <v>1</v>
      </c>
      <c r="LG636" s="100">
        <v>0</v>
      </c>
      <c r="LH636" s="100">
        <v>0</v>
      </c>
      <c r="LI636" s="100">
        <v>0</v>
      </c>
      <c r="LJ636" s="100">
        <v>0</v>
      </c>
      <c r="LK636" s="100">
        <v>0</v>
      </c>
      <c r="LL636" s="100">
        <v>0</v>
      </c>
      <c r="LM636" s="100">
        <v>0</v>
      </c>
      <c r="LN636" s="103" t="s">
        <v>984</v>
      </c>
      <c r="LO636" s="103" t="s">
        <v>984</v>
      </c>
      <c r="LP636" s="103" t="s">
        <v>951</v>
      </c>
      <c r="LQ636" s="100">
        <v>0</v>
      </c>
      <c r="LR636" s="100">
        <v>0</v>
      </c>
      <c r="LS636" s="100">
        <v>0</v>
      </c>
      <c r="LT636" s="100">
        <v>0</v>
      </c>
      <c r="LU636" s="100">
        <v>1</v>
      </c>
      <c r="LV636" s="100">
        <v>0</v>
      </c>
      <c r="LW636" s="103" t="s">
        <v>952</v>
      </c>
      <c r="LX636" s="100" t="s">
        <v>984</v>
      </c>
      <c r="LY636" s="100">
        <v>5</v>
      </c>
      <c r="LZ636" s="100">
        <v>2</v>
      </c>
      <c r="MA636" s="100">
        <v>1</v>
      </c>
      <c r="MB636" s="100">
        <v>1</v>
      </c>
      <c r="MC636" s="100">
        <v>7</v>
      </c>
      <c r="MD636" s="100">
        <v>0</v>
      </c>
      <c r="ME636" s="100">
        <v>0</v>
      </c>
      <c r="MF636" s="100">
        <v>0</v>
      </c>
      <c r="MG636" s="100">
        <v>1</v>
      </c>
      <c r="MH636" s="100">
        <v>31</v>
      </c>
      <c r="MI636" s="103" t="s">
        <v>878</v>
      </c>
      <c r="MJ636" s="103" t="s">
        <v>984</v>
      </c>
      <c r="MK636" s="103" t="s">
        <v>878</v>
      </c>
      <c r="ML636" s="103" t="s">
        <v>984</v>
      </c>
      <c r="MM636" s="103" t="s">
        <v>878</v>
      </c>
      <c r="MN636" s="103" t="s">
        <v>984</v>
      </c>
      <c r="MO636" s="100" t="s">
        <v>984</v>
      </c>
      <c r="MP636" s="100">
        <v>7</v>
      </c>
      <c r="MQ636" s="100">
        <v>0</v>
      </c>
      <c r="MR636" s="100">
        <v>0</v>
      </c>
      <c r="MS636" s="100">
        <v>0</v>
      </c>
      <c r="MT636" s="100">
        <v>7</v>
      </c>
      <c r="MU636" s="103" t="s">
        <v>863</v>
      </c>
      <c r="MV636" s="103" t="s">
        <v>878</v>
      </c>
      <c r="MW636" s="103" t="s">
        <v>984</v>
      </c>
      <c r="MX636" s="100" t="s">
        <v>984</v>
      </c>
      <c r="MY636" s="100" t="s">
        <v>984</v>
      </c>
      <c r="MZ636" s="100" t="s">
        <v>984</v>
      </c>
      <c r="NA636" s="100" t="s">
        <v>984</v>
      </c>
      <c r="NB636" s="100" t="s">
        <v>984</v>
      </c>
      <c r="NC636" s="100" t="s">
        <v>984</v>
      </c>
      <c r="ND636" s="100" t="s">
        <v>984</v>
      </c>
      <c r="NE636" s="100" t="s">
        <v>984</v>
      </c>
      <c r="NF636" s="100" t="s">
        <v>984</v>
      </c>
      <c r="NG636" s="100" t="s">
        <v>984</v>
      </c>
      <c r="NH636" s="100" t="s">
        <v>984</v>
      </c>
      <c r="NI636" s="100" t="s">
        <v>984</v>
      </c>
      <c r="NJ636" s="100" t="s">
        <v>984</v>
      </c>
      <c r="NK636" s="100" t="s">
        <v>984</v>
      </c>
      <c r="NL636" s="100" t="s">
        <v>984</v>
      </c>
      <c r="NM636" s="100" t="s">
        <v>984</v>
      </c>
      <c r="NN636" s="103" t="s">
        <v>1022</v>
      </c>
      <c r="NO636" s="100">
        <v>0</v>
      </c>
      <c r="NP636" s="100">
        <v>0</v>
      </c>
      <c r="NQ636" s="100">
        <v>0</v>
      </c>
      <c r="NR636" s="100">
        <v>1</v>
      </c>
      <c r="NS636" s="100">
        <v>0</v>
      </c>
      <c r="NT636" s="100">
        <v>0</v>
      </c>
      <c r="NU636" s="100">
        <v>0</v>
      </c>
      <c r="NV636" s="103" t="s">
        <v>1148</v>
      </c>
      <c r="NW636" s="100">
        <v>1</v>
      </c>
      <c r="NX636" s="100">
        <v>0</v>
      </c>
      <c r="NY636" s="100">
        <v>0</v>
      </c>
      <c r="NZ636" s="100">
        <v>1</v>
      </c>
      <c r="OA636" s="100">
        <v>0</v>
      </c>
      <c r="OB636" s="100">
        <v>0</v>
      </c>
      <c r="OC636" s="100">
        <v>0</v>
      </c>
      <c r="OD636" s="100">
        <v>0</v>
      </c>
      <c r="OE636" s="100">
        <v>0</v>
      </c>
      <c r="OF636" s="100">
        <v>0</v>
      </c>
      <c r="OG636" s="100">
        <v>0</v>
      </c>
      <c r="OH636" s="100">
        <v>0</v>
      </c>
      <c r="OI636" s="99">
        <v>0</v>
      </c>
      <c r="OJ636" s="100">
        <v>0</v>
      </c>
      <c r="OK636" s="100">
        <v>0</v>
      </c>
      <c r="OL636" s="100">
        <v>0</v>
      </c>
      <c r="OM636" s="100" t="s">
        <v>984</v>
      </c>
      <c r="ON636" s="103" t="s">
        <v>906</v>
      </c>
      <c r="OO636" s="100">
        <v>1</v>
      </c>
      <c r="OP636" s="100">
        <v>0</v>
      </c>
      <c r="OQ636" s="100">
        <v>0</v>
      </c>
      <c r="OR636" s="100">
        <v>0</v>
      </c>
      <c r="OS636" s="100">
        <v>0</v>
      </c>
      <c r="OT636" s="100">
        <v>0</v>
      </c>
      <c r="OU636" s="100">
        <v>0</v>
      </c>
      <c r="OV636" s="100">
        <v>0</v>
      </c>
      <c r="OW636" s="100">
        <v>0</v>
      </c>
      <c r="OX636" s="100">
        <v>0</v>
      </c>
      <c r="OY636" s="100">
        <v>0</v>
      </c>
      <c r="OZ636" s="100" t="s">
        <v>984</v>
      </c>
      <c r="PA636" s="103" t="s">
        <v>878</v>
      </c>
      <c r="PB636" s="103" t="s">
        <v>984</v>
      </c>
      <c r="PC636" s="100" t="s">
        <v>984</v>
      </c>
      <c r="PD636" s="100" t="s">
        <v>984</v>
      </c>
      <c r="PE636" s="100" t="s">
        <v>984</v>
      </c>
      <c r="PF636" s="100" t="s">
        <v>984</v>
      </c>
      <c r="PG636" s="100" t="s">
        <v>984</v>
      </c>
      <c r="PH636" s="100" t="s">
        <v>984</v>
      </c>
      <c r="PI636" s="100" t="s">
        <v>984</v>
      </c>
      <c r="PJ636" s="100" t="s">
        <v>984</v>
      </c>
      <c r="PK636" s="100" t="s">
        <v>984</v>
      </c>
      <c r="PL636" s="100" t="s">
        <v>984</v>
      </c>
      <c r="PM636" s="100" t="s">
        <v>984</v>
      </c>
      <c r="PN636" s="100" t="s">
        <v>984</v>
      </c>
      <c r="PO636" s="100" t="s">
        <v>984</v>
      </c>
      <c r="PP636" s="100" t="s">
        <v>984</v>
      </c>
      <c r="PQ636" s="100" t="s">
        <v>984</v>
      </c>
      <c r="PR636" s="100" t="s">
        <v>984</v>
      </c>
      <c r="PS636" s="103" t="s">
        <v>984</v>
      </c>
      <c r="PT636" s="103" t="s">
        <v>984</v>
      </c>
      <c r="PU636" s="100" t="s">
        <v>984</v>
      </c>
      <c r="PV636" s="100" t="s">
        <v>984</v>
      </c>
      <c r="PW636" s="100" t="s">
        <v>984</v>
      </c>
      <c r="PX636" s="100" t="s">
        <v>984</v>
      </c>
      <c r="PY636" s="100" t="s">
        <v>984</v>
      </c>
      <c r="PZ636" s="100" t="s">
        <v>984</v>
      </c>
      <c r="QA636" s="100" t="s">
        <v>984</v>
      </c>
      <c r="QB636" s="100" t="s">
        <v>984</v>
      </c>
      <c r="QC636" s="100" t="s">
        <v>984</v>
      </c>
      <c r="QD636" s="100" t="s">
        <v>984</v>
      </c>
      <c r="QE636" s="100" t="s">
        <v>984</v>
      </c>
      <c r="QF636" s="100" t="s">
        <v>984</v>
      </c>
      <c r="QG636" s="100" t="s">
        <v>984</v>
      </c>
      <c r="QH636" s="100" t="s">
        <v>984</v>
      </c>
      <c r="QI636" s="100" t="s">
        <v>984</v>
      </c>
      <c r="QJ636" s="100" t="s">
        <v>984</v>
      </c>
      <c r="QK636" s="100" t="s">
        <v>984</v>
      </c>
      <c r="QL636" s="103" t="s">
        <v>984</v>
      </c>
      <c r="QM636" s="100" t="s">
        <v>984</v>
      </c>
      <c r="QN636" s="100" t="s">
        <v>984</v>
      </c>
      <c r="QO636" s="100" t="s">
        <v>984</v>
      </c>
      <c r="QP636" s="100" t="s">
        <v>984</v>
      </c>
      <c r="QQ636" s="100" t="s">
        <v>984</v>
      </c>
      <c r="QR636" s="100" t="s">
        <v>984</v>
      </c>
      <c r="QS636" s="100" t="s">
        <v>984</v>
      </c>
      <c r="QT636" s="100" t="s">
        <v>984</v>
      </c>
      <c r="QU636" s="100" t="s">
        <v>984</v>
      </c>
      <c r="QV636" s="100" t="s">
        <v>984</v>
      </c>
      <c r="QW636" s="100" t="s">
        <v>984</v>
      </c>
      <c r="QX636" s="100" t="s">
        <v>984</v>
      </c>
      <c r="QY636" s="100" t="s">
        <v>984</v>
      </c>
      <c r="QZ636" s="100" t="s">
        <v>984</v>
      </c>
      <c r="RA636" s="100" t="s">
        <v>984</v>
      </c>
      <c r="RB636" s="100" t="s">
        <v>984</v>
      </c>
      <c r="RC636" s="103" t="s">
        <v>943</v>
      </c>
      <c r="RD636" s="100">
        <v>1</v>
      </c>
      <c r="RE636" s="100">
        <v>0</v>
      </c>
      <c r="RF636" s="100">
        <v>0</v>
      </c>
      <c r="RG636" s="100">
        <v>0</v>
      </c>
      <c r="RH636" s="100">
        <v>0</v>
      </c>
      <c r="RI636" s="100">
        <v>0</v>
      </c>
      <c r="RJ636" s="100">
        <v>0</v>
      </c>
      <c r="RK636" s="100">
        <v>0</v>
      </c>
      <c r="RL636" s="100">
        <v>0</v>
      </c>
      <c r="RM636" s="100">
        <v>0</v>
      </c>
      <c r="RN636" s="100">
        <v>0</v>
      </c>
      <c r="RO636" s="100">
        <v>0</v>
      </c>
      <c r="RP636" s="100">
        <v>0</v>
      </c>
      <c r="RQ636" s="100">
        <v>0</v>
      </c>
      <c r="RR636" s="99">
        <v>0</v>
      </c>
      <c r="RS636" s="100">
        <v>0</v>
      </c>
      <c r="RT636" s="103" t="s">
        <v>984</v>
      </c>
      <c r="RU636" s="100">
        <v>10</v>
      </c>
      <c r="RV636" s="100" t="s">
        <v>984</v>
      </c>
      <c r="RW636" s="100" t="s">
        <v>984</v>
      </c>
      <c r="RX636" s="100" t="s">
        <v>984</v>
      </c>
      <c r="RY636" s="100" t="s">
        <v>984</v>
      </c>
      <c r="RZ636" s="100" t="s">
        <v>984</v>
      </c>
      <c r="SA636" s="100" t="s">
        <v>984</v>
      </c>
      <c r="SB636" s="100" t="s">
        <v>984</v>
      </c>
      <c r="SC636" s="100" t="s">
        <v>984</v>
      </c>
      <c r="SD636" s="100" t="s">
        <v>984</v>
      </c>
      <c r="SE636" s="100" t="s">
        <v>984</v>
      </c>
      <c r="SF636" s="99" t="s">
        <v>984</v>
      </c>
      <c r="SG636" s="100" t="s">
        <v>984</v>
      </c>
      <c r="SH636" s="100" t="s">
        <v>984</v>
      </c>
      <c r="SI636" s="100" t="s">
        <v>984</v>
      </c>
      <c r="SJ636" s="100" t="s">
        <v>984</v>
      </c>
      <c r="SK636" s="100" t="s">
        <v>984</v>
      </c>
      <c r="SL636" s="100" t="s">
        <v>984</v>
      </c>
      <c r="SM636" s="103" t="s">
        <v>984</v>
      </c>
      <c r="SN636" s="100" t="s">
        <v>984</v>
      </c>
      <c r="SO636" s="100" t="s">
        <v>984</v>
      </c>
      <c r="SP636" s="100" t="s">
        <v>984</v>
      </c>
      <c r="SQ636" s="100" t="s">
        <v>984</v>
      </c>
      <c r="SR636" s="100" t="s">
        <v>984</v>
      </c>
      <c r="SS636" s="100" t="s">
        <v>984</v>
      </c>
      <c r="ST636" s="100" t="s">
        <v>984</v>
      </c>
      <c r="SU636" s="100" t="s">
        <v>984</v>
      </c>
      <c r="SV636" s="100" t="s">
        <v>984</v>
      </c>
      <c r="SW636" s="100" t="s">
        <v>984</v>
      </c>
      <c r="SX636" s="100" t="s">
        <v>984</v>
      </c>
      <c r="SY636" s="100" t="s">
        <v>984</v>
      </c>
      <c r="SZ636" s="100" t="s">
        <v>984</v>
      </c>
      <c r="TA636" s="100" t="s">
        <v>984</v>
      </c>
      <c r="TB636" s="100" t="s">
        <v>984</v>
      </c>
      <c r="TC636" s="100" t="s">
        <v>984</v>
      </c>
      <c r="TD636" s="100" t="s">
        <v>984</v>
      </c>
      <c r="TE636" s="100" t="s">
        <v>984</v>
      </c>
      <c r="TF636" s="100" t="s">
        <v>984</v>
      </c>
      <c r="TG636" s="100" t="s">
        <v>984</v>
      </c>
      <c r="TH636" s="100" t="s">
        <v>984</v>
      </c>
      <c r="TI636" s="100" t="s">
        <v>984</v>
      </c>
      <c r="TJ636" s="100" t="s">
        <v>984</v>
      </c>
      <c r="TK636" s="100" t="s">
        <v>984</v>
      </c>
      <c r="TL636" s="100" t="s">
        <v>984</v>
      </c>
      <c r="TM636" s="100" t="s">
        <v>984</v>
      </c>
      <c r="TN636" s="100" t="s">
        <v>984</v>
      </c>
      <c r="TO636" s="103" t="s">
        <v>984</v>
      </c>
      <c r="TP636" s="100" t="s">
        <v>984</v>
      </c>
      <c r="TQ636" s="100" t="s">
        <v>984</v>
      </c>
      <c r="TR636" s="100" t="s">
        <v>984</v>
      </c>
      <c r="TS636" s="100" t="s">
        <v>984</v>
      </c>
      <c r="TT636" s="100" t="s">
        <v>984</v>
      </c>
      <c r="TU636" s="100" t="s">
        <v>984</v>
      </c>
      <c r="TV636" s="100" t="s">
        <v>984</v>
      </c>
      <c r="TW636" s="100" t="s">
        <v>984</v>
      </c>
      <c r="TX636" s="100" t="s">
        <v>984</v>
      </c>
      <c r="TY636" s="100" t="s">
        <v>984</v>
      </c>
      <c r="TZ636" s="100" t="s">
        <v>984</v>
      </c>
      <c r="UA636" s="100" t="s">
        <v>984</v>
      </c>
      <c r="UB636" s="100" t="s">
        <v>984</v>
      </c>
      <c r="UC636" s="100" t="s">
        <v>984</v>
      </c>
      <c r="UD636" s="100" t="s">
        <v>984</v>
      </c>
      <c r="UE636" s="100" t="s">
        <v>984</v>
      </c>
      <c r="UF636" s="100" t="s">
        <v>984</v>
      </c>
      <c r="UG636" s="100" t="s">
        <v>984</v>
      </c>
      <c r="UH636" s="100" t="s">
        <v>984</v>
      </c>
      <c r="UI636" s="100" t="s">
        <v>984</v>
      </c>
      <c r="UJ636" s="103" t="s">
        <v>984</v>
      </c>
      <c r="UK636" s="103" t="s">
        <v>984</v>
      </c>
      <c r="UL636" s="100" t="s">
        <v>984</v>
      </c>
      <c r="UM636" s="100" t="s">
        <v>984</v>
      </c>
      <c r="UN636" s="100" t="s">
        <v>984</v>
      </c>
      <c r="UO636" s="100" t="s">
        <v>984</v>
      </c>
      <c r="UP636" s="100" t="s">
        <v>984</v>
      </c>
      <c r="UQ636" s="100" t="s">
        <v>984</v>
      </c>
      <c r="UR636" s="100" t="s">
        <v>984</v>
      </c>
      <c r="US636" s="100" t="s">
        <v>984</v>
      </c>
      <c r="UT636" s="100" t="s">
        <v>984</v>
      </c>
      <c r="UU636" s="100" t="s">
        <v>984</v>
      </c>
      <c r="UV636" s="100" t="s">
        <v>984</v>
      </c>
      <c r="UW636" s="100" t="s">
        <v>984</v>
      </c>
      <c r="UX636" s="100" t="s">
        <v>984</v>
      </c>
      <c r="UY636" s="100" t="s">
        <v>984</v>
      </c>
      <c r="UZ636" s="100" t="s">
        <v>984</v>
      </c>
      <c r="VA636" s="100" t="s">
        <v>984</v>
      </c>
      <c r="VB636" s="100" t="s">
        <v>984</v>
      </c>
      <c r="VC636" s="100" t="s">
        <v>984</v>
      </c>
      <c r="VD636" s="100" t="s">
        <v>984</v>
      </c>
      <c r="VE636" s="100" t="s">
        <v>984</v>
      </c>
      <c r="VF636" s="103" t="s">
        <v>984</v>
      </c>
      <c r="VG636" s="100" t="s">
        <v>984</v>
      </c>
      <c r="VH636" s="100" t="s">
        <v>984</v>
      </c>
      <c r="VI636" s="100" t="s">
        <v>984</v>
      </c>
      <c r="VJ636" s="100" t="s">
        <v>984</v>
      </c>
      <c r="VK636" s="100" t="s">
        <v>984</v>
      </c>
      <c r="VL636" s="103" t="s">
        <v>956</v>
      </c>
      <c r="VM636" s="100">
        <v>0</v>
      </c>
      <c r="VN636" s="100">
        <v>0</v>
      </c>
      <c r="VO636" s="100">
        <v>0</v>
      </c>
      <c r="VP636" s="100">
        <v>0</v>
      </c>
      <c r="VQ636" s="100">
        <v>0</v>
      </c>
      <c r="VR636" s="100">
        <v>0</v>
      </c>
      <c r="VS636" s="100">
        <v>0</v>
      </c>
      <c r="VT636" s="100">
        <v>0</v>
      </c>
      <c r="VU636" s="100">
        <v>0</v>
      </c>
      <c r="VV636" s="100">
        <v>0</v>
      </c>
      <c r="VW636" s="100">
        <v>0</v>
      </c>
      <c r="VX636" s="100">
        <v>0</v>
      </c>
      <c r="VY636" s="100">
        <v>1</v>
      </c>
      <c r="VZ636" s="100">
        <v>0</v>
      </c>
      <c r="WA636" s="100">
        <v>0</v>
      </c>
      <c r="WB636" s="100">
        <v>0</v>
      </c>
      <c r="WC636" s="103" t="s">
        <v>984</v>
      </c>
      <c r="WD636" s="103" t="s">
        <v>984</v>
      </c>
      <c r="WE636" s="100" t="s">
        <v>984</v>
      </c>
      <c r="WF636" s="100" t="s">
        <v>984</v>
      </c>
      <c r="WG636" s="100" t="s">
        <v>984</v>
      </c>
      <c r="WH636" s="100" t="s">
        <v>984</v>
      </c>
      <c r="WI636" s="100" t="s">
        <v>984</v>
      </c>
      <c r="WJ636" s="100" t="s">
        <v>984</v>
      </c>
      <c r="WK636" s="100" t="s">
        <v>984</v>
      </c>
      <c r="WL636" s="100" t="s">
        <v>984</v>
      </c>
      <c r="WM636" s="100" t="s">
        <v>984</v>
      </c>
      <c r="WN636" s="100" t="s">
        <v>984</v>
      </c>
      <c r="WO636" s="100" t="s">
        <v>984</v>
      </c>
      <c r="WP636" s="100" t="s">
        <v>984</v>
      </c>
      <c r="WQ636" s="100" t="s">
        <v>984</v>
      </c>
      <c r="WR636" s="100" t="s">
        <v>984</v>
      </c>
      <c r="WS636" s="100" t="s">
        <v>984</v>
      </c>
      <c r="WT636" s="100" t="s">
        <v>984</v>
      </c>
      <c r="WU636" s="100" t="s">
        <v>984</v>
      </c>
      <c r="WV636" s="103" t="s">
        <v>984</v>
      </c>
      <c r="WW636" s="100" t="s">
        <v>984</v>
      </c>
      <c r="WX636" s="100" t="s">
        <v>984</v>
      </c>
      <c r="WY636" s="100" t="s">
        <v>984</v>
      </c>
      <c r="WZ636" s="100" t="s">
        <v>984</v>
      </c>
      <c r="XA636" s="100" t="s">
        <v>984</v>
      </c>
      <c r="XB636" s="100" t="s">
        <v>984</v>
      </c>
      <c r="XC636" s="100" t="s">
        <v>984</v>
      </c>
      <c r="XD636" s="100" t="s">
        <v>984</v>
      </c>
      <c r="XE636" s="100" t="s">
        <v>984</v>
      </c>
      <c r="XF636" s="103" t="s">
        <v>1066</v>
      </c>
      <c r="XG636" s="100">
        <v>0</v>
      </c>
      <c r="XH636" s="100">
        <v>1</v>
      </c>
      <c r="XI636" s="100">
        <v>0</v>
      </c>
      <c r="XJ636" s="100">
        <v>0</v>
      </c>
      <c r="XK636" s="100">
        <v>0</v>
      </c>
      <c r="XL636" s="100">
        <v>0</v>
      </c>
      <c r="XM636" s="100">
        <v>0</v>
      </c>
      <c r="XN636" s="100">
        <v>0</v>
      </c>
      <c r="XO636" s="100">
        <v>0</v>
      </c>
      <c r="XP636" s="100">
        <v>0</v>
      </c>
      <c r="XQ636" s="100">
        <v>0</v>
      </c>
      <c r="XR636" s="100">
        <v>0</v>
      </c>
      <c r="XS636" s="100">
        <v>0</v>
      </c>
      <c r="XT636" s="100">
        <v>0</v>
      </c>
      <c r="XU636" s="100">
        <v>0</v>
      </c>
      <c r="XV636" s="100">
        <v>0</v>
      </c>
      <c r="XW636" s="100">
        <v>0</v>
      </c>
      <c r="XX636" s="100">
        <v>0</v>
      </c>
      <c r="XY636" s="100">
        <v>0</v>
      </c>
      <c r="XZ636" s="103" t="s">
        <v>984</v>
      </c>
      <c r="YA636" s="103" t="s">
        <v>916</v>
      </c>
      <c r="YB636" s="103" t="s">
        <v>984</v>
      </c>
      <c r="YC636" s="100" t="s">
        <v>984</v>
      </c>
      <c r="YD636" s="100" t="s">
        <v>984</v>
      </c>
      <c r="YE636" s="100" t="s">
        <v>984</v>
      </c>
      <c r="YF636" s="100" t="s">
        <v>984</v>
      </c>
      <c r="YG636" s="100" t="s">
        <v>984</v>
      </c>
      <c r="YH636" s="100" t="s">
        <v>984</v>
      </c>
      <c r="YI636" s="100" t="s">
        <v>984</v>
      </c>
      <c r="YJ636" s="100" t="s">
        <v>984</v>
      </c>
      <c r="YK636" s="100" t="s">
        <v>984</v>
      </c>
      <c r="YL636" s="100" t="s">
        <v>984</v>
      </c>
      <c r="YM636" s="100" t="s">
        <v>984</v>
      </c>
      <c r="YN636" s="100" t="s">
        <v>984</v>
      </c>
      <c r="YO636" s="100" t="s">
        <v>984</v>
      </c>
      <c r="YP636" s="100" t="s">
        <v>984</v>
      </c>
      <c r="YQ636" s="100" t="s">
        <v>984</v>
      </c>
      <c r="YR636" s="100" t="s">
        <v>984</v>
      </c>
      <c r="YS636" s="100" t="s">
        <v>984</v>
      </c>
      <c r="YT636" s="100" t="s">
        <v>984</v>
      </c>
      <c r="YU636" s="100" t="s">
        <v>984</v>
      </c>
      <c r="YV636" s="100" t="s">
        <v>984</v>
      </c>
      <c r="YW636" s="100" t="s">
        <v>984</v>
      </c>
      <c r="YX636" s="100" t="s">
        <v>984</v>
      </c>
      <c r="YY636" s="103" t="s">
        <v>1361</v>
      </c>
      <c r="YZ636" s="100">
        <v>0</v>
      </c>
      <c r="ZA636" s="100">
        <v>0</v>
      </c>
      <c r="ZB636" s="100">
        <v>0</v>
      </c>
      <c r="ZC636" s="100">
        <v>0</v>
      </c>
      <c r="ZD636" s="100">
        <v>1</v>
      </c>
      <c r="ZE636" s="100">
        <v>0</v>
      </c>
      <c r="ZF636" s="100">
        <v>0</v>
      </c>
      <c r="ZG636" s="100">
        <v>1</v>
      </c>
      <c r="ZH636" s="100">
        <v>0</v>
      </c>
      <c r="ZI636" s="100">
        <v>0</v>
      </c>
      <c r="ZJ636" s="100">
        <v>0</v>
      </c>
      <c r="ZK636" s="100">
        <v>0</v>
      </c>
      <c r="ZL636" s="100">
        <v>0</v>
      </c>
      <c r="ZM636" s="100">
        <v>0</v>
      </c>
      <c r="ZN636" s="100">
        <v>0</v>
      </c>
      <c r="ZO636" s="100">
        <v>0</v>
      </c>
      <c r="ZP636" s="100">
        <v>0</v>
      </c>
      <c r="ZQ636" s="100">
        <v>0</v>
      </c>
      <c r="ZR636" s="100">
        <v>0</v>
      </c>
      <c r="ZS636" s="100">
        <v>0</v>
      </c>
      <c r="ZT636" s="100" t="s">
        <v>984</v>
      </c>
      <c r="ZU636" s="103" t="s">
        <v>1218</v>
      </c>
      <c r="ZV636" s="100">
        <v>0</v>
      </c>
      <c r="ZW636" s="100">
        <v>0</v>
      </c>
      <c r="ZX636" s="100">
        <v>0</v>
      </c>
      <c r="ZY636" s="100">
        <v>0</v>
      </c>
      <c r="ZZ636" s="100">
        <v>0</v>
      </c>
      <c r="AAA636" s="100">
        <v>0</v>
      </c>
      <c r="AAB636" s="100">
        <v>1</v>
      </c>
      <c r="AAC636" s="100">
        <v>1</v>
      </c>
      <c r="AAD636" s="100">
        <v>0</v>
      </c>
      <c r="AAE636" s="100">
        <v>0</v>
      </c>
      <c r="AAF636" s="100">
        <v>0</v>
      </c>
      <c r="AAG636" s="100">
        <v>0</v>
      </c>
      <c r="AAH636" s="100">
        <v>0</v>
      </c>
      <c r="AAI636" s="100">
        <v>0</v>
      </c>
      <c r="AAJ636" s="100">
        <v>0</v>
      </c>
      <c r="AAK636" s="100">
        <v>0</v>
      </c>
      <c r="AAL636" s="100">
        <v>0</v>
      </c>
      <c r="AAM636" s="100">
        <v>0</v>
      </c>
      <c r="AAN636" s="100">
        <v>0</v>
      </c>
      <c r="AAO636" s="100">
        <v>0</v>
      </c>
      <c r="AAP636" s="100" t="s">
        <v>984</v>
      </c>
      <c r="AAQ636" s="103" t="s">
        <v>914</v>
      </c>
      <c r="AAR636" s="100">
        <v>0</v>
      </c>
      <c r="AAS636" s="100">
        <v>0</v>
      </c>
      <c r="AAT636" s="100">
        <v>0</v>
      </c>
      <c r="AAU636" s="100">
        <v>0</v>
      </c>
      <c r="AAV636" s="100">
        <v>0</v>
      </c>
      <c r="AAW636" s="100">
        <v>0</v>
      </c>
      <c r="AAX636" s="100">
        <v>0</v>
      </c>
      <c r="AAY636" s="100">
        <v>0</v>
      </c>
      <c r="AAZ636" s="100">
        <v>1</v>
      </c>
      <c r="ABA636" s="100">
        <v>0</v>
      </c>
      <c r="ABB636" s="100">
        <v>0</v>
      </c>
      <c r="ABC636" s="100">
        <v>0</v>
      </c>
      <c r="ABD636" s="103" t="s">
        <v>878</v>
      </c>
      <c r="ABE636" s="103" t="s">
        <v>984</v>
      </c>
      <c r="ABF636" s="100" t="s">
        <v>984</v>
      </c>
      <c r="ABG636" s="100" t="s">
        <v>984</v>
      </c>
      <c r="ABH636" s="100" t="s">
        <v>984</v>
      </c>
      <c r="ABI636" s="100" t="s">
        <v>984</v>
      </c>
      <c r="ABJ636" s="100" t="s">
        <v>984</v>
      </c>
      <c r="ABK636" s="100" t="s">
        <v>984</v>
      </c>
      <c r="ABL636" s="100" t="s">
        <v>984</v>
      </c>
      <c r="ABM636" s="100" t="s">
        <v>984</v>
      </c>
      <c r="ABN636" s="100" t="s">
        <v>984</v>
      </c>
      <c r="ABO636" s="99" t="s">
        <v>984</v>
      </c>
      <c r="ABP636" s="100" t="s">
        <v>984</v>
      </c>
      <c r="ABQ636" s="100" t="s">
        <v>984</v>
      </c>
      <c r="ABR636" s="100" t="s">
        <v>984</v>
      </c>
      <c r="ABS636" s="103" t="s">
        <v>984</v>
      </c>
      <c r="ABT636" s="103" t="s">
        <v>1003</v>
      </c>
      <c r="ABU636" s="100">
        <v>0</v>
      </c>
      <c r="ABV636" s="100">
        <v>0</v>
      </c>
      <c r="ABW636" s="100">
        <v>0</v>
      </c>
      <c r="ABX636" s="100">
        <v>0</v>
      </c>
      <c r="ABY636" s="100">
        <v>0</v>
      </c>
      <c r="ABZ636" s="100">
        <v>1</v>
      </c>
      <c r="ACA636" s="100">
        <v>0</v>
      </c>
      <c r="ACB636" s="100">
        <v>0</v>
      </c>
      <c r="ACC636" s="100">
        <v>0</v>
      </c>
      <c r="ACD636" s="100">
        <v>0</v>
      </c>
      <c r="ACE636" s="100">
        <v>0</v>
      </c>
      <c r="ACF636" s="100">
        <v>0</v>
      </c>
      <c r="ACG636" s="100" t="s">
        <v>984</v>
      </c>
      <c r="ACH636" s="103" t="s">
        <v>863</v>
      </c>
      <c r="ACI636" s="103" t="s">
        <v>1041</v>
      </c>
      <c r="ACJ636" s="103" t="s">
        <v>1030</v>
      </c>
      <c r="ACK636" s="100">
        <v>0</v>
      </c>
      <c r="ACL636" s="100">
        <v>0</v>
      </c>
      <c r="ACM636" s="100">
        <v>0</v>
      </c>
      <c r="ACN636" s="100">
        <v>0</v>
      </c>
      <c r="ACO636" s="100">
        <v>0</v>
      </c>
      <c r="ACP636" s="100">
        <v>0</v>
      </c>
      <c r="ACQ636" s="100">
        <v>0</v>
      </c>
      <c r="ACR636" s="100">
        <v>0</v>
      </c>
      <c r="ACS636" s="100">
        <v>0</v>
      </c>
      <c r="ACT636" s="100">
        <v>1</v>
      </c>
      <c r="ACU636" s="100">
        <v>0</v>
      </c>
      <c r="ACV636" s="100">
        <v>0</v>
      </c>
      <c r="ACW636" s="99">
        <v>0</v>
      </c>
      <c r="ACX636" s="99">
        <v>0</v>
      </c>
      <c r="ACY636" s="100">
        <v>0</v>
      </c>
      <c r="ACZ636" s="100">
        <v>0</v>
      </c>
      <c r="ADA636" s="100" t="s">
        <v>984</v>
      </c>
      <c r="ADB636" s="103" t="s">
        <v>918</v>
      </c>
      <c r="ADC636" s="100">
        <v>0</v>
      </c>
      <c r="ADD636" s="100">
        <v>0</v>
      </c>
      <c r="ADE636" s="100">
        <v>1</v>
      </c>
      <c r="ADF636" s="100">
        <v>0</v>
      </c>
      <c r="ADG636" s="100">
        <v>0</v>
      </c>
      <c r="ADH636" s="100">
        <v>0</v>
      </c>
      <c r="ADI636" s="100">
        <v>0</v>
      </c>
      <c r="ADJ636" s="100">
        <v>0</v>
      </c>
      <c r="ADK636" s="100">
        <v>0</v>
      </c>
      <c r="ADL636" s="100">
        <v>0</v>
      </c>
      <c r="ADM636" s="100">
        <v>0</v>
      </c>
      <c r="ADN636" s="99">
        <v>0</v>
      </c>
      <c r="ADO636" s="100">
        <v>0</v>
      </c>
      <c r="ADP636" s="99">
        <v>0</v>
      </c>
      <c r="ADQ636" s="100">
        <v>0</v>
      </c>
      <c r="ADR636" s="100" t="s">
        <v>984</v>
      </c>
      <c r="ADS636" s="103" t="s">
        <v>919</v>
      </c>
      <c r="ADT636" s="100">
        <v>0</v>
      </c>
      <c r="ADU636" s="100">
        <v>0</v>
      </c>
      <c r="ADV636" s="100">
        <v>1</v>
      </c>
      <c r="ADW636" s="100">
        <v>0</v>
      </c>
      <c r="ADX636" s="100">
        <v>0</v>
      </c>
      <c r="ADY636" s="100">
        <v>0</v>
      </c>
      <c r="ADZ636" s="100">
        <v>0</v>
      </c>
      <c r="AEA636" s="100">
        <v>0</v>
      </c>
      <c r="AEB636" s="100">
        <v>0</v>
      </c>
      <c r="AEC636" s="100">
        <v>0</v>
      </c>
      <c r="AED636" s="100">
        <v>0</v>
      </c>
      <c r="AEE636" s="100">
        <v>0</v>
      </c>
      <c r="AEF636" s="100">
        <v>0</v>
      </c>
      <c r="AEG636" s="100">
        <v>0</v>
      </c>
      <c r="AEH636" s="100">
        <v>0</v>
      </c>
      <c r="AEI636" s="100">
        <v>0</v>
      </c>
      <c r="AEJ636" s="100">
        <v>0</v>
      </c>
      <c r="AEK636" s="103" t="s">
        <v>1860</v>
      </c>
      <c r="AEL636" s="100">
        <v>1</v>
      </c>
      <c r="AEM636" s="100">
        <v>1</v>
      </c>
      <c r="AEN636" s="100">
        <v>0</v>
      </c>
      <c r="AEO636" s="100">
        <v>1</v>
      </c>
      <c r="AEP636" s="100">
        <v>0</v>
      </c>
      <c r="AEQ636" s="100">
        <v>0</v>
      </c>
      <c r="AER636" s="100">
        <v>0</v>
      </c>
      <c r="AES636" s="100">
        <v>0</v>
      </c>
      <c r="AET636" s="100">
        <v>0</v>
      </c>
      <c r="AEU636" s="100">
        <v>0</v>
      </c>
      <c r="AEV636" s="100">
        <v>0</v>
      </c>
      <c r="AEW636" s="100">
        <v>0</v>
      </c>
      <c r="AEX636" s="100">
        <v>0</v>
      </c>
      <c r="AEY636" s="100">
        <v>0</v>
      </c>
      <c r="AEZ636" s="100">
        <v>0</v>
      </c>
      <c r="AFA636" s="100">
        <v>0</v>
      </c>
      <c r="AFB636" s="100">
        <v>0</v>
      </c>
      <c r="AFC636" s="100">
        <v>0</v>
      </c>
      <c r="AFD636" s="100">
        <v>0</v>
      </c>
      <c r="AFE636" s="100">
        <v>0</v>
      </c>
      <c r="AFF636" s="100">
        <v>0</v>
      </c>
      <c r="AFG636" s="100">
        <v>0</v>
      </c>
      <c r="AFH636" s="100" t="s">
        <v>984</v>
      </c>
      <c r="AFI636" s="103" t="s">
        <v>1112</v>
      </c>
      <c r="AFJ636" s="100">
        <v>0</v>
      </c>
      <c r="AFK636" s="100">
        <v>1</v>
      </c>
      <c r="AFL636" s="100">
        <v>1</v>
      </c>
      <c r="AFM636" s="100">
        <v>0</v>
      </c>
      <c r="AFN636" s="100">
        <v>0</v>
      </c>
      <c r="AFO636" s="100">
        <v>0</v>
      </c>
      <c r="AFP636" s="100">
        <v>0</v>
      </c>
      <c r="AFQ636" s="100">
        <v>0</v>
      </c>
      <c r="AFR636" s="100">
        <v>0</v>
      </c>
      <c r="AFS636" s="100">
        <v>0</v>
      </c>
      <c r="AFT636" s="103" t="s">
        <v>967</v>
      </c>
      <c r="AFU636" s="103" t="s">
        <v>1032</v>
      </c>
      <c r="AFV636" s="100">
        <v>0</v>
      </c>
      <c r="AFW636" s="100">
        <v>0</v>
      </c>
      <c r="AFX636" s="100">
        <v>0</v>
      </c>
      <c r="AFY636" s="100">
        <v>0</v>
      </c>
      <c r="AFZ636" s="100">
        <v>0</v>
      </c>
      <c r="AGA636" s="100">
        <v>0</v>
      </c>
      <c r="AGB636" s="100">
        <v>0</v>
      </c>
      <c r="AGC636" s="100">
        <v>0</v>
      </c>
      <c r="AGD636" s="100">
        <v>1</v>
      </c>
      <c r="AGE636" s="100">
        <v>0</v>
      </c>
      <c r="AGF636" s="100" t="s">
        <v>984</v>
      </c>
      <c r="AGG636" s="100" t="s">
        <v>984</v>
      </c>
      <c r="AGH636" s="100" t="s">
        <v>984</v>
      </c>
      <c r="AGI636" s="100">
        <v>321545179</v>
      </c>
      <c r="AGJ636" s="103" t="s">
        <v>4169</v>
      </c>
      <c r="AGK636" s="101">
        <v>44789.127060185187</v>
      </c>
      <c r="AGL636" s="100" t="s">
        <v>984</v>
      </c>
      <c r="AGM636" s="100" t="s">
        <v>984</v>
      </c>
      <c r="AGN636" s="103" t="s">
        <v>924</v>
      </c>
      <c r="AGO636" s="103" t="s">
        <v>984</v>
      </c>
      <c r="AGP636" s="100" t="s">
        <v>984</v>
      </c>
      <c r="AGQ636" s="100">
        <v>2009</v>
      </c>
      <c r="AGR636" s="106" t="s">
        <v>8983</v>
      </c>
    </row>
    <row r="637" spans="1:876" x14ac:dyDescent="0.35">
      <c r="A637" s="105">
        <v>44787.488112858788</v>
      </c>
      <c r="B637" s="101">
        <v>44787.517201944444</v>
      </c>
      <c r="C637" s="102">
        <v>44787</v>
      </c>
      <c r="D637" s="103" t="s">
        <v>865</v>
      </c>
      <c r="E637" s="103" t="s">
        <v>1153</v>
      </c>
      <c r="F637" s="103" t="s">
        <v>1154</v>
      </c>
      <c r="G637" s="103" t="s">
        <v>1312</v>
      </c>
      <c r="H637" s="103" t="s">
        <v>1313</v>
      </c>
      <c r="I637" s="103" t="s">
        <v>872</v>
      </c>
      <c r="J637" s="100" t="s">
        <v>984</v>
      </c>
      <c r="K637" s="103" t="s">
        <v>974</v>
      </c>
      <c r="L637" s="100">
        <v>1</v>
      </c>
      <c r="M637" s="100">
        <v>0</v>
      </c>
      <c r="N637" s="100">
        <v>0</v>
      </c>
      <c r="O637" s="100">
        <v>0</v>
      </c>
      <c r="P637" s="100">
        <v>0</v>
      </c>
      <c r="Q637" s="100">
        <v>0</v>
      </c>
      <c r="R637" s="100">
        <v>0</v>
      </c>
      <c r="S637" s="100">
        <v>0</v>
      </c>
      <c r="T637" s="100">
        <v>0</v>
      </c>
      <c r="U637" s="100">
        <v>0</v>
      </c>
      <c r="V637" s="100">
        <v>0</v>
      </c>
      <c r="W637" s="100">
        <v>0</v>
      </c>
      <c r="X637" s="100">
        <v>0</v>
      </c>
      <c r="Y637" s="100">
        <v>0</v>
      </c>
      <c r="Z637" s="100">
        <v>0</v>
      </c>
      <c r="AA637" s="100">
        <v>0</v>
      </c>
      <c r="AB637" s="100">
        <v>0</v>
      </c>
      <c r="AC637" s="100">
        <v>0</v>
      </c>
      <c r="AD637" s="100">
        <v>0</v>
      </c>
      <c r="AE637" s="100">
        <v>0</v>
      </c>
      <c r="AF637" s="100">
        <v>0</v>
      </c>
      <c r="AG637" s="100">
        <v>0</v>
      </c>
      <c r="AH637" s="100">
        <v>0</v>
      </c>
      <c r="AI637" s="100">
        <v>0</v>
      </c>
      <c r="AJ637" s="100">
        <v>0</v>
      </c>
      <c r="AK637" s="100">
        <v>0</v>
      </c>
      <c r="AL637" s="100">
        <v>0</v>
      </c>
      <c r="AM637" s="100">
        <v>0</v>
      </c>
      <c r="AN637" s="100">
        <v>0</v>
      </c>
      <c r="AO637" s="100" t="s">
        <v>984</v>
      </c>
      <c r="AP637" s="103" t="s">
        <v>878</v>
      </c>
      <c r="AQ637" s="103" t="s">
        <v>934</v>
      </c>
      <c r="AR637" s="103" t="s">
        <v>934</v>
      </c>
      <c r="AS637" s="100" t="s">
        <v>984</v>
      </c>
      <c r="AT637" s="103" t="s">
        <v>875</v>
      </c>
      <c r="AU637" s="103" t="s">
        <v>875</v>
      </c>
      <c r="AV637" s="99">
        <v>3</v>
      </c>
      <c r="AW637" s="100" t="s">
        <v>984</v>
      </c>
      <c r="AX637" s="100">
        <v>0</v>
      </c>
      <c r="AY637" s="100">
        <v>0</v>
      </c>
      <c r="AZ637" s="100">
        <v>0</v>
      </c>
      <c r="BA637" s="100">
        <v>1</v>
      </c>
      <c r="BB637" s="100">
        <v>0</v>
      </c>
      <c r="BC637" s="100">
        <v>2</v>
      </c>
      <c r="BD637" s="99">
        <v>3</v>
      </c>
      <c r="BE637" s="99">
        <v>0</v>
      </c>
      <c r="BF637" s="100">
        <v>0</v>
      </c>
      <c r="BG637" s="100">
        <v>0</v>
      </c>
      <c r="BH637" s="100">
        <v>0</v>
      </c>
      <c r="BI637" s="100">
        <v>0</v>
      </c>
      <c r="BJ637" s="100">
        <v>0</v>
      </c>
      <c r="BK637" s="100">
        <v>0</v>
      </c>
      <c r="BL637" s="100">
        <v>0</v>
      </c>
      <c r="BM637" s="100">
        <v>0</v>
      </c>
      <c r="BN637" s="100">
        <v>0</v>
      </c>
      <c r="BO637" s="99">
        <v>3</v>
      </c>
      <c r="BP637" s="99">
        <v>3</v>
      </c>
      <c r="BQ637" s="100" t="s">
        <v>984</v>
      </c>
      <c r="BR637" s="100" t="s">
        <v>984</v>
      </c>
      <c r="BS637" s="103" t="s">
        <v>876</v>
      </c>
      <c r="BT637" s="100" t="s">
        <v>984</v>
      </c>
      <c r="BU637" s="103" t="s">
        <v>1017</v>
      </c>
      <c r="BV637" s="103" t="s">
        <v>878</v>
      </c>
      <c r="BW637" s="103" t="s">
        <v>976</v>
      </c>
      <c r="BX637" s="100">
        <v>1</v>
      </c>
      <c r="BY637" s="100">
        <v>0</v>
      </c>
      <c r="BZ637" s="100">
        <v>0</v>
      </c>
      <c r="CA637" s="100">
        <v>0</v>
      </c>
      <c r="CB637" s="100">
        <v>0</v>
      </c>
      <c r="CC637" s="100">
        <v>0</v>
      </c>
      <c r="CD637" s="100" t="s">
        <v>984</v>
      </c>
      <c r="CE637" s="103" t="s">
        <v>1049</v>
      </c>
      <c r="CF637" s="100">
        <v>0</v>
      </c>
      <c r="CG637" s="100">
        <v>0</v>
      </c>
      <c r="CH637" s="100">
        <v>0</v>
      </c>
      <c r="CI637" s="100">
        <v>0</v>
      </c>
      <c r="CJ637" s="100">
        <v>0</v>
      </c>
      <c r="CK637" s="100">
        <v>0</v>
      </c>
      <c r="CL637" s="100">
        <v>1</v>
      </c>
      <c r="CM637" s="100">
        <v>0</v>
      </c>
      <c r="CN637" s="100">
        <v>0</v>
      </c>
      <c r="CO637" s="100">
        <v>0</v>
      </c>
      <c r="CP637" s="100">
        <v>0</v>
      </c>
      <c r="CQ637" s="100">
        <v>0</v>
      </c>
      <c r="CR637" s="100">
        <v>0</v>
      </c>
      <c r="CS637" s="103" t="s">
        <v>984</v>
      </c>
      <c r="CT637" s="103" t="s">
        <v>1639</v>
      </c>
      <c r="CU637" s="103" t="s">
        <v>984</v>
      </c>
      <c r="CV637" s="100" t="s">
        <v>984</v>
      </c>
      <c r="CW637" s="100" t="s">
        <v>984</v>
      </c>
      <c r="CX637" s="100" t="s">
        <v>984</v>
      </c>
      <c r="CY637" s="100" t="s">
        <v>984</v>
      </c>
      <c r="CZ637" s="100" t="s">
        <v>984</v>
      </c>
      <c r="DA637" s="100" t="s">
        <v>984</v>
      </c>
      <c r="DB637" s="100" t="s">
        <v>984</v>
      </c>
      <c r="DC637" s="100" t="s">
        <v>984</v>
      </c>
      <c r="DD637" s="100" t="s">
        <v>984</v>
      </c>
      <c r="DE637" s="100" t="s">
        <v>984</v>
      </c>
      <c r="DF637" s="100" t="s">
        <v>984</v>
      </c>
      <c r="DG637" s="100" t="s">
        <v>984</v>
      </c>
      <c r="DH637" s="100" t="s">
        <v>984</v>
      </c>
      <c r="DI637" s="100" t="s">
        <v>984</v>
      </c>
      <c r="DJ637" s="100" t="s">
        <v>984</v>
      </c>
      <c r="DK637" s="103" t="s">
        <v>984</v>
      </c>
      <c r="DL637" s="103" t="s">
        <v>984</v>
      </c>
      <c r="DM637" s="103" t="s">
        <v>2011</v>
      </c>
      <c r="DN637" s="100">
        <v>0</v>
      </c>
      <c r="DO637" s="100">
        <v>0</v>
      </c>
      <c r="DP637" s="100">
        <v>0</v>
      </c>
      <c r="DQ637" s="100">
        <v>0</v>
      </c>
      <c r="DR637" s="100">
        <v>0</v>
      </c>
      <c r="DS637" s="100">
        <v>0</v>
      </c>
      <c r="DT637" s="100">
        <v>0</v>
      </c>
      <c r="DU637" s="100">
        <v>0</v>
      </c>
      <c r="DV637" s="100">
        <v>0</v>
      </c>
      <c r="DW637" s="100">
        <v>0</v>
      </c>
      <c r="DX637" s="100">
        <v>1</v>
      </c>
      <c r="DY637" s="100">
        <v>0</v>
      </c>
      <c r="DZ637" s="100">
        <v>0</v>
      </c>
      <c r="EA637" s="100">
        <v>0</v>
      </c>
      <c r="EB637" s="100">
        <v>0</v>
      </c>
      <c r="EC637" s="100">
        <v>0</v>
      </c>
      <c r="ED637" s="100">
        <v>0</v>
      </c>
      <c r="EE637" s="100" t="s">
        <v>984</v>
      </c>
      <c r="EF637" s="103" t="s">
        <v>1641</v>
      </c>
      <c r="EG637" s="103" t="s">
        <v>878</v>
      </c>
      <c r="EH637" s="100">
        <v>1</v>
      </c>
      <c r="EI637" s="100">
        <v>0</v>
      </c>
      <c r="EJ637" s="100">
        <v>0</v>
      </c>
      <c r="EK637" s="100">
        <v>0</v>
      </c>
      <c r="EL637" s="103" t="s">
        <v>176</v>
      </c>
      <c r="EM637" s="100">
        <v>1</v>
      </c>
      <c r="EN637" s="100">
        <v>0</v>
      </c>
      <c r="EO637" s="100">
        <v>0</v>
      </c>
      <c r="EP637" s="100">
        <v>0</v>
      </c>
      <c r="EQ637" s="100">
        <v>0</v>
      </c>
      <c r="ER637" s="100">
        <v>0</v>
      </c>
      <c r="ES637" s="100">
        <v>0</v>
      </c>
      <c r="ET637" s="100">
        <v>0</v>
      </c>
      <c r="EU637" s="100">
        <v>0</v>
      </c>
      <c r="EV637" s="100">
        <v>0</v>
      </c>
      <c r="EW637" s="103" t="s">
        <v>984</v>
      </c>
      <c r="EX637" s="103" t="s">
        <v>939</v>
      </c>
      <c r="EY637" s="103" t="s">
        <v>940</v>
      </c>
      <c r="EZ637" s="103" t="s">
        <v>1080</v>
      </c>
      <c r="FA637" s="100">
        <v>0</v>
      </c>
      <c r="FB637" s="100">
        <v>0</v>
      </c>
      <c r="FC637" s="100">
        <v>0</v>
      </c>
      <c r="FD637" s="100">
        <v>1</v>
      </c>
      <c r="FE637" s="100">
        <v>0</v>
      </c>
      <c r="FF637" s="100">
        <v>0</v>
      </c>
      <c r="FG637" s="100">
        <v>0</v>
      </c>
      <c r="FH637" s="100">
        <v>0</v>
      </c>
      <c r="FI637" s="100">
        <v>0</v>
      </c>
      <c r="FJ637" s="100">
        <v>0</v>
      </c>
      <c r="FK637" s="100">
        <v>0</v>
      </c>
      <c r="FL637" s="100">
        <v>0</v>
      </c>
      <c r="FM637" s="100">
        <v>0</v>
      </c>
      <c r="FN637" s="100">
        <v>0</v>
      </c>
      <c r="FO637" s="100">
        <v>0</v>
      </c>
      <c r="FP637" s="100" t="s">
        <v>984</v>
      </c>
      <c r="FQ637" s="103" t="s">
        <v>878</v>
      </c>
      <c r="FR637" s="103" t="s">
        <v>1417</v>
      </c>
      <c r="FS637" s="100" t="s">
        <v>984</v>
      </c>
      <c r="FT637" s="100">
        <v>2000</v>
      </c>
      <c r="FU637" s="100" t="s">
        <v>984</v>
      </c>
      <c r="FV637" s="100" t="s">
        <v>984</v>
      </c>
      <c r="FW637" s="100" t="s">
        <v>984</v>
      </c>
      <c r="FX637" s="100" t="s">
        <v>984</v>
      </c>
      <c r="FY637" s="100" t="s">
        <v>984</v>
      </c>
      <c r="FZ637" s="100" t="s">
        <v>984</v>
      </c>
      <c r="GA637" s="100" t="s">
        <v>984</v>
      </c>
      <c r="GB637" s="100">
        <v>2000</v>
      </c>
      <c r="GC637" s="100" t="s">
        <v>984</v>
      </c>
      <c r="GD637" s="100" t="s">
        <v>984</v>
      </c>
      <c r="GE637" s="100">
        <v>150</v>
      </c>
      <c r="GF637" s="100">
        <v>20</v>
      </c>
      <c r="GG637" s="100">
        <v>250</v>
      </c>
      <c r="GH637" s="100">
        <v>10</v>
      </c>
      <c r="GI637" s="100">
        <v>50</v>
      </c>
      <c r="GJ637" s="100">
        <v>35</v>
      </c>
      <c r="GK637" s="100">
        <v>515</v>
      </c>
      <c r="GL637" s="100" t="s">
        <v>984</v>
      </c>
      <c r="GM637" s="100">
        <v>0</v>
      </c>
      <c r="GN637" s="100">
        <v>35</v>
      </c>
      <c r="GO637" s="100">
        <v>0</v>
      </c>
      <c r="GP637" s="100">
        <v>200</v>
      </c>
      <c r="GQ637" s="100">
        <v>0</v>
      </c>
      <c r="GR637" s="100">
        <v>0</v>
      </c>
      <c r="GS637" s="100">
        <v>150</v>
      </c>
      <c r="GT637" s="100">
        <v>385</v>
      </c>
      <c r="GU637" s="100" t="s">
        <v>984</v>
      </c>
      <c r="GV637" s="99" t="s">
        <v>1392</v>
      </c>
      <c r="GW637" s="100">
        <v>0</v>
      </c>
      <c r="GX637" s="100">
        <v>0</v>
      </c>
      <c r="GY637" s="100">
        <v>0</v>
      </c>
      <c r="GZ637" s="100">
        <v>0</v>
      </c>
      <c r="HA637" s="100">
        <v>0</v>
      </c>
      <c r="HB637" s="100">
        <v>0</v>
      </c>
      <c r="HC637" s="100">
        <v>1</v>
      </c>
      <c r="HD637" s="100">
        <v>0</v>
      </c>
      <c r="HE637" s="100">
        <v>1</v>
      </c>
      <c r="HF637" s="100">
        <v>0</v>
      </c>
      <c r="HG637" s="100">
        <v>0</v>
      </c>
      <c r="HH637" s="100">
        <v>0</v>
      </c>
      <c r="HI637" s="100">
        <v>0</v>
      </c>
      <c r="HJ637" s="100" t="s">
        <v>984</v>
      </c>
      <c r="HK637" s="100" t="s">
        <v>984</v>
      </c>
      <c r="HL637" s="103" t="s">
        <v>889</v>
      </c>
      <c r="HM637" s="103" t="s">
        <v>944</v>
      </c>
      <c r="HN637" s="103" t="s">
        <v>863</v>
      </c>
      <c r="HO637" s="103" t="s">
        <v>944</v>
      </c>
      <c r="HP637" s="103" t="s">
        <v>889</v>
      </c>
      <c r="HQ637" s="103" t="s">
        <v>944</v>
      </c>
      <c r="HR637" s="103" t="s">
        <v>889</v>
      </c>
      <c r="HS637" s="103" t="s">
        <v>889</v>
      </c>
      <c r="HT637" s="103" t="s">
        <v>889</v>
      </c>
      <c r="HU637" s="103" t="s">
        <v>889</v>
      </c>
      <c r="HV637" s="100" t="s">
        <v>943</v>
      </c>
      <c r="HW637" s="100">
        <v>0</v>
      </c>
      <c r="HX637" s="100">
        <v>0</v>
      </c>
      <c r="HY637" s="100">
        <v>0</v>
      </c>
      <c r="HZ637" s="100">
        <v>0</v>
      </c>
      <c r="IA637" s="100">
        <v>0</v>
      </c>
      <c r="IB637" s="100">
        <v>0</v>
      </c>
      <c r="IC637" s="100">
        <v>0</v>
      </c>
      <c r="ID637" s="100">
        <v>0</v>
      </c>
      <c r="IE637" s="100">
        <v>0</v>
      </c>
      <c r="IF637" s="100">
        <v>0</v>
      </c>
      <c r="IG637" s="100">
        <v>0</v>
      </c>
      <c r="IH637" s="100">
        <v>1</v>
      </c>
      <c r="II637" s="103" t="s">
        <v>1457</v>
      </c>
      <c r="IJ637" s="103" t="s">
        <v>984</v>
      </c>
      <c r="IK637" s="100">
        <v>4</v>
      </c>
      <c r="IL637" s="103" t="s">
        <v>892</v>
      </c>
      <c r="IM637" s="100" t="s">
        <v>984</v>
      </c>
      <c r="IN637" s="103" t="s">
        <v>946</v>
      </c>
      <c r="IO637" s="103" t="s">
        <v>943</v>
      </c>
      <c r="IP637" s="100">
        <v>0</v>
      </c>
      <c r="IQ637" s="100">
        <v>0</v>
      </c>
      <c r="IR637" s="100">
        <v>0</v>
      </c>
      <c r="IS637" s="100">
        <v>0</v>
      </c>
      <c r="IT637" s="100">
        <v>0</v>
      </c>
      <c r="IU637" s="100">
        <v>0</v>
      </c>
      <c r="IV637" s="100">
        <v>0</v>
      </c>
      <c r="IW637" s="100">
        <v>0</v>
      </c>
      <c r="IX637" s="100">
        <v>0</v>
      </c>
      <c r="IY637" s="100">
        <v>0</v>
      </c>
      <c r="IZ637" s="100">
        <v>0</v>
      </c>
      <c r="JA637" s="100">
        <v>1</v>
      </c>
      <c r="JB637" s="100">
        <v>0</v>
      </c>
      <c r="JC637" s="100">
        <v>0</v>
      </c>
      <c r="JD637" s="100">
        <v>0</v>
      </c>
      <c r="JE637" s="103" t="s">
        <v>984</v>
      </c>
      <c r="JF637" s="103" t="s">
        <v>943</v>
      </c>
      <c r="JG637" s="100">
        <v>0</v>
      </c>
      <c r="JH637" s="100">
        <v>0</v>
      </c>
      <c r="JI637" s="100">
        <v>0</v>
      </c>
      <c r="JJ637" s="100">
        <v>0</v>
      </c>
      <c r="JK637" s="100">
        <v>0</v>
      </c>
      <c r="JL637" s="100">
        <v>0</v>
      </c>
      <c r="JM637" s="100">
        <v>0</v>
      </c>
      <c r="JN637" s="100">
        <v>1</v>
      </c>
      <c r="JO637" s="100">
        <v>0</v>
      </c>
      <c r="JP637" s="100">
        <v>0</v>
      </c>
      <c r="JQ637" s="103" t="s">
        <v>878</v>
      </c>
      <c r="JR637" s="103" t="s">
        <v>984</v>
      </c>
      <c r="JS637" s="100" t="s">
        <v>984</v>
      </c>
      <c r="JT637" s="100" t="s">
        <v>984</v>
      </c>
      <c r="JU637" s="100" t="s">
        <v>984</v>
      </c>
      <c r="JV637" s="100" t="s">
        <v>984</v>
      </c>
      <c r="JW637" s="100" t="s">
        <v>984</v>
      </c>
      <c r="JX637" s="100" t="s">
        <v>984</v>
      </c>
      <c r="JY637" s="100" t="s">
        <v>984</v>
      </c>
      <c r="JZ637" s="100" t="s">
        <v>984</v>
      </c>
      <c r="KA637" s="100" t="s">
        <v>984</v>
      </c>
      <c r="KB637" s="100" t="s">
        <v>984</v>
      </c>
      <c r="KC637" s="100" t="s">
        <v>984</v>
      </c>
      <c r="KD637" s="100" t="s">
        <v>984</v>
      </c>
      <c r="KE637" s="100" t="s">
        <v>984</v>
      </c>
      <c r="KF637" s="100" t="s">
        <v>984</v>
      </c>
      <c r="KG637" s="100" t="s">
        <v>984</v>
      </c>
      <c r="KH637" s="103" t="s">
        <v>948</v>
      </c>
      <c r="KI637" s="100" t="s">
        <v>984</v>
      </c>
      <c r="KJ637" s="100">
        <v>3</v>
      </c>
      <c r="KK637" s="100" t="s">
        <v>984</v>
      </c>
      <c r="KL637" s="103" t="s">
        <v>943</v>
      </c>
      <c r="KM637" s="100">
        <v>0</v>
      </c>
      <c r="KN637" s="100">
        <v>0</v>
      </c>
      <c r="KO637" s="100">
        <v>0</v>
      </c>
      <c r="KP637" s="100">
        <v>0</v>
      </c>
      <c r="KQ637" s="100">
        <v>0</v>
      </c>
      <c r="KR637" s="100">
        <v>0</v>
      </c>
      <c r="KS637" s="100">
        <v>0</v>
      </c>
      <c r="KT637" s="100">
        <v>0</v>
      </c>
      <c r="KU637" s="100">
        <v>0</v>
      </c>
      <c r="KV637" s="100">
        <v>0</v>
      </c>
      <c r="KW637" s="100">
        <v>0</v>
      </c>
      <c r="KX637" s="100">
        <v>1</v>
      </c>
      <c r="KY637" s="100">
        <v>0</v>
      </c>
      <c r="KZ637" s="100">
        <v>0</v>
      </c>
      <c r="LA637" s="103" t="s">
        <v>984</v>
      </c>
      <c r="LB637" s="103" t="s">
        <v>878</v>
      </c>
      <c r="LC637" s="103" t="s">
        <v>900</v>
      </c>
      <c r="LD637" s="100" t="s">
        <v>984</v>
      </c>
      <c r="LE637" s="103" t="s">
        <v>863</v>
      </c>
      <c r="LF637" s="100">
        <v>1</v>
      </c>
      <c r="LG637" s="100">
        <v>0</v>
      </c>
      <c r="LH637" s="100">
        <v>0</v>
      </c>
      <c r="LI637" s="100">
        <v>0</v>
      </c>
      <c r="LJ637" s="100">
        <v>0</v>
      </c>
      <c r="LK637" s="100">
        <v>0</v>
      </c>
      <c r="LL637" s="100">
        <v>0</v>
      </c>
      <c r="LM637" s="100">
        <v>0</v>
      </c>
      <c r="LN637" s="103" t="s">
        <v>984</v>
      </c>
      <c r="LO637" s="103" t="s">
        <v>984</v>
      </c>
      <c r="LP637" s="103" t="s">
        <v>951</v>
      </c>
      <c r="LQ637" s="100">
        <v>0</v>
      </c>
      <c r="LR637" s="100">
        <v>0</v>
      </c>
      <c r="LS637" s="100">
        <v>0</v>
      </c>
      <c r="LT637" s="100">
        <v>0</v>
      </c>
      <c r="LU637" s="100">
        <v>1</v>
      </c>
      <c r="LV637" s="100">
        <v>0</v>
      </c>
      <c r="LW637" s="103" t="s">
        <v>952</v>
      </c>
      <c r="LX637" s="100" t="s">
        <v>984</v>
      </c>
      <c r="LY637" s="100">
        <v>7</v>
      </c>
      <c r="LZ637" s="100">
        <v>3</v>
      </c>
      <c r="MA637" s="100">
        <v>2</v>
      </c>
      <c r="MB637" s="100">
        <v>2</v>
      </c>
      <c r="MC637" s="100">
        <v>7</v>
      </c>
      <c r="MD637" s="100">
        <v>0</v>
      </c>
      <c r="ME637" s="100">
        <v>0</v>
      </c>
      <c r="MF637" s="100">
        <v>0</v>
      </c>
      <c r="MG637" s="100">
        <v>5</v>
      </c>
      <c r="MH637" s="100">
        <v>46</v>
      </c>
      <c r="MI637" s="103" t="s">
        <v>878</v>
      </c>
      <c r="MJ637" s="103" t="s">
        <v>984</v>
      </c>
      <c r="MK637" s="103" t="s">
        <v>878</v>
      </c>
      <c r="ML637" s="103" t="s">
        <v>984</v>
      </c>
      <c r="MM637" s="103" t="s">
        <v>878</v>
      </c>
      <c r="MN637" s="103" t="s">
        <v>984</v>
      </c>
      <c r="MO637" s="100" t="s">
        <v>984</v>
      </c>
      <c r="MP637" s="100">
        <v>7</v>
      </c>
      <c r="MQ637" s="100">
        <v>0</v>
      </c>
      <c r="MR637" s="100">
        <v>0</v>
      </c>
      <c r="MS637" s="100">
        <v>0</v>
      </c>
      <c r="MT637" s="100">
        <v>7</v>
      </c>
      <c r="MU637" s="103" t="s">
        <v>863</v>
      </c>
      <c r="MV637" s="103" t="s">
        <v>878</v>
      </c>
      <c r="MW637" s="103" t="s">
        <v>984</v>
      </c>
      <c r="MX637" s="100" t="s">
        <v>984</v>
      </c>
      <c r="MY637" s="100" t="s">
        <v>984</v>
      </c>
      <c r="MZ637" s="100" t="s">
        <v>984</v>
      </c>
      <c r="NA637" s="100" t="s">
        <v>984</v>
      </c>
      <c r="NB637" s="100" t="s">
        <v>984</v>
      </c>
      <c r="NC637" s="100" t="s">
        <v>984</v>
      </c>
      <c r="ND637" s="100" t="s">
        <v>984</v>
      </c>
      <c r="NE637" s="100" t="s">
        <v>984</v>
      </c>
      <c r="NF637" s="100" t="s">
        <v>984</v>
      </c>
      <c r="NG637" s="100" t="s">
        <v>984</v>
      </c>
      <c r="NH637" s="100" t="s">
        <v>984</v>
      </c>
      <c r="NI637" s="100" t="s">
        <v>984</v>
      </c>
      <c r="NJ637" s="100" t="s">
        <v>984</v>
      </c>
      <c r="NK637" s="100" t="s">
        <v>984</v>
      </c>
      <c r="NL637" s="100" t="s">
        <v>984</v>
      </c>
      <c r="NM637" s="100" t="s">
        <v>984</v>
      </c>
      <c r="NN637" s="103" t="s">
        <v>905</v>
      </c>
      <c r="NO637" s="100">
        <v>1</v>
      </c>
      <c r="NP637" s="100">
        <v>0</v>
      </c>
      <c r="NQ637" s="100">
        <v>0</v>
      </c>
      <c r="NR637" s="100">
        <v>0</v>
      </c>
      <c r="NS637" s="100">
        <v>0</v>
      </c>
      <c r="NT637" s="100">
        <v>0</v>
      </c>
      <c r="NU637" s="100">
        <v>0</v>
      </c>
      <c r="NV637" s="103" t="s">
        <v>984</v>
      </c>
      <c r="NW637" s="100" t="s">
        <v>984</v>
      </c>
      <c r="NX637" s="100" t="s">
        <v>984</v>
      </c>
      <c r="NY637" s="100" t="s">
        <v>984</v>
      </c>
      <c r="NZ637" s="100" t="s">
        <v>984</v>
      </c>
      <c r="OA637" s="100" t="s">
        <v>984</v>
      </c>
      <c r="OB637" s="100" t="s">
        <v>984</v>
      </c>
      <c r="OC637" s="100" t="s">
        <v>984</v>
      </c>
      <c r="OD637" s="100" t="s">
        <v>984</v>
      </c>
      <c r="OE637" s="100" t="s">
        <v>984</v>
      </c>
      <c r="OF637" s="100" t="s">
        <v>984</v>
      </c>
      <c r="OG637" s="100" t="s">
        <v>984</v>
      </c>
      <c r="OH637" s="100" t="s">
        <v>984</v>
      </c>
      <c r="OI637" s="99" t="s">
        <v>984</v>
      </c>
      <c r="OJ637" s="100" t="s">
        <v>984</v>
      </c>
      <c r="OK637" s="100" t="s">
        <v>984</v>
      </c>
      <c r="OL637" s="100" t="s">
        <v>984</v>
      </c>
      <c r="OM637" s="100" t="s">
        <v>984</v>
      </c>
      <c r="ON637" s="103" t="s">
        <v>906</v>
      </c>
      <c r="OO637" s="100">
        <v>1</v>
      </c>
      <c r="OP637" s="100">
        <v>0</v>
      </c>
      <c r="OQ637" s="100">
        <v>0</v>
      </c>
      <c r="OR637" s="100">
        <v>0</v>
      </c>
      <c r="OS637" s="100">
        <v>0</v>
      </c>
      <c r="OT637" s="100">
        <v>0</v>
      </c>
      <c r="OU637" s="100">
        <v>0</v>
      </c>
      <c r="OV637" s="100">
        <v>0</v>
      </c>
      <c r="OW637" s="100">
        <v>0</v>
      </c>
      <c r="OX637" s="100">
        <v>0</v>
      </c>
      <c r="OY637" s="100">
        <v>0</v>
      </c>
      <c r="OZ637" s="100" t="s">
        <v>984</v>
      </c>
      <c r="PA637" s="103" t="s">
        <v>878</v>
      </c>
      <c r="PB637" s="103" t="s">
        <v>984</v>
      </c>
      <c r="PC637" s="100" t="s">
        <v>984</v>
      </c>
      <c r="PD637" s="100" t="s">
        <v>984</v>
      </c>
      <c r="PE637" s="100" t="s">
        <v>984</v>
      </c>
      <c r="PF637" s="100" t="s">
        <v>984</v>
      </c>
      <c r="PG637" s="100" t="s">
        <v>984</v>
      </c>
      <c r="PH637" s="100" t="s">
        <v>984</v>
      </c>
      <c r="PI637" s="100" t="s">
        <v>984</v>
      </c>
      <c r="PJ637" s="100" t="s">
        <v>984</v>
      </c>
      <c r="PK637" s="100" t="s">
        <v>984</v>
      </c>
      <c r="PL637" s="100" t="s">
        <v>984</v>
      </c>
      <c r="PM637" s="100" t="s">
        <v>984</v>
      </c>
      <c r="PN637" s="100" t="s">
        <v>984</v>
      </c>
      <c r="PO637" s="100" t="s">
        <v>984</v>
      </c>
      <c r="PP637" s="100" t="s">
        <v>984</v>
      </c>
      <c r="PQ637" s="100" t="s">
        <v>984</v>
      </c>
      <c r="PR637" s="100" t="s">
        <v>984</v>
      </c>
      <c r="PS637" s="103" t="s">
        <v>984</v>
      </c>
      <c r="PT637" s="103" t="s">
        <v>984</v>
      </c>
      <c r="PU637" s="100" t="s">
        <v>984</v>
      </c>
      <c r="PV637" s="100" t="s">
        <v>984</v>
      </c>
      <c r="PW637" s="100" t="s">
        <v>984</v>
      </c>
      <c r="PX637" s="100" t="s">
        <v>984</v>
      </c>
      <c r="PY637" s="100" t="s">
        <v>984</v>
      </c>
      <c r="PZ637" s="100" t="s">
        <v>984</v>
      </c>
      <c r="QA637" s="100" t="s">
        <v>984</v>
      </c>
      <c r="QB637" s="100" t="s">
        <v>984</v>
      </c>
      <c r="QC637" s="100" t="s">
        <v>984</v>
      </c>
      <c r="QD637" s="100" t="s">
        <v>984</v>
      </c>
      <c r="QE637" s="100" t="s">
        <v>984</v>
      </c>
      <c r="QF637" s="100" t="s">
        <v>984</v>
      </c>
      <c r="QG637" s="100" t="s">
        <v>984</v>
      </c>
      <c r="QH637" s="100" t="s">
        <v>984</v>
      </c>
      <c r="QI637" s="100" t="s">
        <v>984</v>
      </c>
      <c r="QJ637" s="100" t="s">
        <v>984</v>
      </c>
      <c r="QK637" s="100" t="s">
        <v>984</v>
      </c>
      <c r="QL637" s="103" t="s">
        <v>984</v>
      </c>
      <c r="QM637" s="100" t="s">
        <v>984</v>
      </c>
      <c r="QN637" s="100" t="s">
        <v>984</v>
      </c>
      <c r="QO637" s="100" t="s">
        <v>984</v>
      </c>
      <c r="QP637" s="100" t="s">
        <v>984</v>
      </c>
      <c r="QQ637" s="100" t="s">
        <v>984</v>
      </c>
      <c r="QR637" s="100" t="s">
        <v>984</v>
      </c>
      <c r="QS637" s="100" t="s">
        <v>984</v>
      </c>
      <c r="QT637" s="100" t="s">
        <v>984</v>
      </c>
      <c r="QU637" s="100" t="s">
        <v>984</v>
      </c>
      <c r="QV637" s="100" t="s">
        <v>984</v>
      </c>
      <c r="QW637" s="100" t="s">
        <v>984</v>
      </c>
      <c r="QX637" s="100" t="s">
        <v>984</v>
      </c>
      <c r="QY637" s="100" t="s">
        <v>984</v>
      </c>
      <c r="QZ637" s="100" t="s">
        <v>984</v>
      </c>
      <c r="RA637" s="100" t="s">
        <v>984</v>
      </c>
      <c r="RB637" s="100" t="s">
        <v>984</v>
      </c>
      <c r="RC637" s="103" t="s">
        <v>943</v>
      </c>
      <c r="RD637" s="100">
        <v>1</v>
      </c>
      <c r="RE637" s="100">
        <v>0</v>
      </c>
      <c r="RF637" s="100">
        <v>0</v>
      </c>
      <c r="RG637" s="100">
        <v>0</v>
      </c>
      <c r="RH637" s="100">
        <v>0</v>
      </c>
      <c r="RI637" s="100">
        <v>0</v>
      </c>
      <c r="RJ637" s="100">
        <v>0</v>
      </c>
      <c r="RK637" s="100">
        <v>0</v>
      </c>
      <c r="RL637" s="100">
        <v>0</v>
      </c>
      <c r="RM637" s="100">
        <v>0</v>
      </c>
      <c r="RN637" s="100">
        <v>0</v>
      </c>
      <c r="RO637" s="100">
        <v>0</v>
      </c>
      <c r="RP637" s="100">
        <v>0</v>
      </c>
      <c r="RQ637" s="100">
        <v>0</v>
      </c>
      <c r="RR637" s="99">
        <v>0</v>
      </c>
      <c r="RS637" s="100">
        <v>0</v>
      </c>
      <c r="RT637" s="103" t="s">
        <v>984</v>
      </c>
      <c r="RU637" s="100">
        <v>10</v>
      </c>
      <c r="RV637" s="100" t="s">
        <v>984</v>
      </c>
      <c r="RW637" s="100" t="s">
        <v>984</v>
      </c>
      <c r="RX637" s="100" t="s">
        <v>984</v>
      </c>
      <c r="RY637" s="100" t="s">
        <v>984</v>
      </c>
      <c r="RZ637" s="100" t="s">
        <v>984</v>
      </c>
      <c r="SA637" s="100" t="s">
        <v>984</v>
      </c>
      <c r="SB637" s="100" t="s">
        <v>984</v>
      </c>
      <c r="SC637" s="100" t="s">
        <v>984</v>
      </c>
      <c r="SD637" s="100" t="s">
        <v>984</v>
      </c>
      <c r="SE637" s="100" t="s">
        <v>984</v>
      </c>
      <c r="SF637" s="99" t="s">
        <v>984</v>
      </c>
      <c r="SG637" s="100" t="s">
        <v>984</v>
      </c>
      <c r="SH637" s="100" t="s">
        <v>984</v>
      </c>
      <c r="SI637" s="100" t="s">
        <v>984</v>
      </c>
      <c r="SJ637" s="100" t="s">
        <v>984</v>
      </c>
      <c r="SK637" s="100" t="s">
        <v>984</v>
      </c>
      <c r="SL637" s="100" t="s">
        <v>984</v>
      </c>
      <c r="SM637" s="103" t="s">
        <v>984</v>
      </c>
      <c r="SN637" s="100" t="s">
        <v>984</v>
      </c>
      <c r="SO637" s="100" t="s">
        <v>984</v>
      </c>
      <c r="SP637" s="100" t="s">
        <v>984</v>
      </c>
      <c r="SQ637" s="100" t="s">
        <v>984</v>
      </c>
      <c r="SR637" s="100" t="s">
        <v>984</v>
      </c>
      <c r="SS637" s="100" t="s">
        <v>984</v>
      </c>
      <c r="ST637" s="100" t="s">
        <v>984</v>
      </c>
      <c r="SU637" s="100" t="s">
        <v>984</v>
      </c>
      <c r="SV637" s="100" t="s">
        <v>984</v>
      </c>
      <c r="SW637" s="100" t="s">
        <v>984</v>
      </c>
      <c r="SX637" s="100" t="s">
        <v>984</v>
      </c>
      <c r="SY637" s="100" t="s">
        <v>984</v>
      </c>
      <c r="SZ637" s="100" t="s">
        <v>984</v>
      </c>
      <c r="TA637" s="100" t="s">
        <v>984</v>
      </c>
      <c r="TB637" s="100" t="s">
        <v>984</v>
      </c>
      <c r="TC637" s="100" t="s">
        <v>984</v>
      </c>
      <c r="TD637" s="100" t="s">
        <v>984</v>
      </c>
      <c r="TE637" s="100" t="s">
        <v>984</v>
      </c>
      <c r="TF637" s="100" t="s">
        <v>984</v>
      </c>
      <c r="TG637" s="100" t="s">
        <v>984</v>
      </c>
      <c r="TH637" s="100" t="s">
        <v>984</v>
      </c>
      <c r="TI637" s="100" t="s">
        <v>984</v>
      </c>
      <c r="TJ637" s="100" t="s">
        <v>984</v>
      </c>
      <c r="TK637" s="100" t="s">
        <v>984</v>
      </c>
      <c r="TL637" s="100" t="s">
        <v>984</v>
      </c>
      <c r="TM637" s="100" t="s">
        <v>984</v>
      </c>
      <c r="TN637" s="100" t="s">
        <v>984</v>
      </c>
      <c r="TO637" s="103" t="s">
        <v>984</v>
      </c>
      <c r="TP637" s="100" t="s">
        <v>984</v>
      </c>
      <c r="TQ637" s="100" t="s">
        <v>984</v>
      </c>
      <c r="TR637" s="100" t="s">
        <v>984</v>
      </c>
      <c r="TS637" s="100" t="s">
        <v>984</v>
      </c>
      <c r="TT637" s="100" t="s">
        <v>984</v>
      </c>
      <c r="TU637" s="100" t="s">
        <v>984</v>
      </c>
      <c r="TV637" s="100" t="s">
        <v>984</v>
      </c>
      <c r="TW637" s="100" t="s">
        <v>984</v>
      </c>
      <c r="TX637" s="100" t="s">
        <v>984</v>
      </c>
      <c r="TY637" s="100" t="s">
        <v>984</v>
      </c>
      <c r="TZ637" s="100" t="s">
        <v>984</v>
      </c>
      <c r="UA637" s="100" t="s">
        <v>984</v>
      </c>
      <c r="UB637" s="100" t="s">
        <v>984</v>
      </c>
      <c r="UC637" s="100" t="s">
        <v>984</v>
      </c>
      <c r="UD637" s="100" t="s">
        <v>984</v>
      </c>
      <c r="UE637" s="100" t="s">
        <v>984</v>
      </c>
      <c r="UF637" s="100" t="s">
        <v>984</v>
      </c>
      <c r="UG637" s="100" t="s">
        <v>984</v>
      </c>
      <c r="UH637" s="100" t="s">
        <v>984</v>
      </c>
      <c r="UI637" s="100" t="s">
        <v>984</v>
      </c>
      <c r="UJ637" s="103" t="s">
        <v>984</v>
      </c>
      <c r="UK637" s="103" t="s">
        <v>984</v>
      </c>
      <c r="UL637" s="100" t="s">
        <v>984</v>
      </c>
      <c r="UM637" s="100" t="s">
        <v>984</v>
      </c>
      <c r="UN637" s="100" t="s">
        <v>984</v>
      </c>
      <c r="UO637" s="100" t="s">
        <v>984</v>
      </c>
      <c r="UP637" s="100" t="s">
        <v>984</v>
      </c>
      <c r="UQ637" s="100" t="s">
        <v>984</v>
      </c>
      <c r="UR637" s="100" t="s">
        <v>984</v>
      </c>
      <c r="US637" s="100" t="s">
        <v>984</v>
      </c>
      <c r="UT637" s="100" t="s">
        <v>984</v>
      </c>
      <c r="UU637" s="100" t="s">
        <v>984</v>
      </c>
      <c r="UV637" s="100" t="s">
        <v>984</v>
      </c>
      <c r="UW637" s="100" t="s">
        <v>984</v>
      </c>
      <c r="UX637" s="100" t="s">
        <v>984</v>
      </c>
      <c r="UY637" s="100" t="s">
        <v>984</v>
      </c>
      <c r="UZ637" s="100" t="s">
        <v>984</v>
      </c>
      <c r="VA637" s="100" t="s">
        <v>984</v>
      </c>
      <c r="VB637" s="100" t="s">
        <v>984</v>
      </c>
      <c r="VC637" s="100" t="s">
        <v>984</v>
      </c>
      <c r="VD637" s="100" t="s">
        <v>984</v>
      </c>
      <c r="VE637" s="100" t="s">
        <v>984</v>
      </c>
      <c r="VF637" s="103" t="s">
        <v>984</v>
      </c>
      <c r="VG637" s="100" t="s">
        <v>984</v>
      </c>
      <c r="VH637" s="100" t="s">
        <v>984</v>
      </c>
      <c r="VI637" s="100" t="s">
        <v>984</v>
      </c>
      <c r="VJ637" s="100" t="s">
        <v>984</v>
      </c>
      <c r="VK637" s="100" t="s">
        <v>984</v>
      </c>
      <c r="VL637" s="103" t="s">
        <v>956</v>
      </c>
      <c r="VM637" s="100">
        <v>0</v>
      </c>
      <c r="VN637" s="100">
        <v>0</v>
      </c>
      <c r="VO637" s="100">
        <v>0</v>
      </c>
      <c r="VP637" s="100">
        <v>0</v>
      </c>
      <c r="VQ637" s="100">
        <v>0</v>
      </c>
      <c r="VR637" s="100">
        <v>0</v>
      </c>
      <c r="VS637" s="100">
        <v>0</v>
      </c>
      <c r="VT637" s="100">
        <v>0</v>
      </c>
      <c r="VU637" s="100">
        <v>0</v>
      </c>
      <c r="VV637" s="100">
        <v>0</v>
      </c>
      <c r="VW637" s="100">
        <v>0</v>
      </c>
      <c r="VX637" s="100">
        <v>0</v>
      </c>
      <c r="VY637" s="100">
        <v>1</v>
      </c>
      <c r="VZ637" s="100">
        <v>0</v>
      </c>
      <c r="WA637" s="100">
        <v>0</v>
      </c>
      <c r="WB637" s="100">
        <v>0</v>
      </c>
      <c r="WC637" s="103" t="s">
        <v>984</v>
      </c>
      <c r="WD637" s="103" t="s">
        <v>984</v>
      </c>
      <c r="WE637" s="100" t="s">
        <v>984</v>
      </c>
      <c r="WF637" s="100" t="s">
        <v>984</v>
      </c>
      <c r="WG637" s="100" t="s">
        <v>984</v>
      </c>
      <c r="WH637" s="100" t="s">
        <v>984</v>
      </c>
      <c r="WI637" s="100" t="s">
        <v>984</v>
      </c>
      <c r="WJ637" s="100" t="s">
        <v>984</v>
      </c>
      <c r="WK637" s="100" t="s">
        <v>984</v>
      </c>
      <c r="WL637" s="100" t="s">
        <v>984</v>
      </c>
      <c r="WM637" s="100" t="s">
        <v>984</v>
      </c>
      <c r="WN637" s="100" t="s">
        <v>984</v>
      </c>
      <c r="WO637" s="100" t="s">
        <v>984</v>
      </c>
      <c r="WP637" s="100" t="s">
        <v>984</v>
      </c>
      <c r="WQ637" s="100" t="s">
        <v>984</v>
      </c>
      <c r="WR637" s="100" t="s">
        <v>984</v>
      </c>
      <c r="WS637" s="100" t="s">
        <v>984</v>
      </c>
      <c r="WT637" s="100" t="s">
        <v>984</v>
      </c>
      <c r="WU637" s="100" t="s">
        <v>984</v>
      </c>
      <c r="WV637" s="103" t="s">
        <v>984</v>
      </c>
      <c r="WW637" s="100" t="s">
        <v>984</v>
      </c>
      <c r="WX637" s="100" t="s">
        <v>984</v>
      </c>
      <c r="WY637" s="100" t="s">
        <v>984</v>
      </c>
      <c r="WZ637" s="100" t="s">
        <v>984</v>
      </c>
      <c r="XA637" s="100" t="s">
        <v>984</v>
      </c>
      <c r="XB637" s="100" t="s">
        <v>984</v>
      </c>
      <c r="XC637" s="100" t="s">
        <v>984</v>
      </c>
      <c r="XD637" s="100" t="s">
        <v>984</v>
      </c>
      <c r="XE637" s="100" t="s">
        <v>984</v>
      </c>
      <c r="XF637" s="103" t="s">
        <v>1066</v>
      </c>
      <c r="XG637" s="100">
        <v>0</v>
      </c>
      <c r="XH637" s="100">
        <v>1</v>
      </c>
      <c r="XI637" s="100">
        <v>0</v>
      </c>
      <c r="XJ637" s="100">
        <v>0</v>
      </c>
      <c r="XK637" s="100">
        <v>0</v>
      </c>
      <c r="XL637" s="100">
        <v>0</v>
      </c>
      <c r="XM637" s="100">
        <v>0</v>
      </c>
      <c r="XN637" s="100">
        <v>0</v>
      </c>
      <c r="XO637" s="100">
        <v>0</v>
      </c>
      <c r="XP637" s="100">
        <v>0</v>
      </c>
      <c r="XQ637" s="100">
        <v>0</v>
      </c>
      <c r="XR637" s="100">
        <v>0</v>
      </c>
      <c r="XS637" s="100">
        <v>0</v>
      </c>
      <c r="XT637" s="100">
        <v>0</v>
      </c>
      <c r="XU637" s="100">
        <v>0</v>
      </c>
      <c r="XV637" s="100">
        <v>0</v>
      </c>
      <c r="XW637" s="100">
        <v>0</v>
      </c>
      <c r="XX637" s="100">
        <v>0</v>
      </c>
      <c r="XY637" s="100">
        <v>0</v>
      </c>
      <c r="XZ637" s="103" t="s">
        <v>984</v>
      </c>
      <c r="YA637" s="103" t="s">
        <v>878</v>
      </c>
      <c r="YB637" s="103" t="s">
        <v>984</v>
      </c>
      <c r="YC637" s="100" t="s">
        <v>984</v>
      </c>
      <c r="YD637" s="100" t="s">
        <v>984</v>
      </c>
      <c r="YE637" s="100" t="s">
        <v>984</v>
      </c>
      <c r="YF637" s="100" t="s">
        <v>984</v>
      </c>
      <c r="YG637" s="100" t="s">
        <v>984</v>
      </c>
      <c r="YH637" s="100" t="s">
        <v>984</v>
      </c>
      <c r="YI637" s="100" t="s">
        <v>984</v>
      </c>
      <c r="YJ637" s="100" t="s">
        <v>984</v>
      </c>
      <c r="YK637" s="100" t="s">
        <v>984</v>
      </c>
      <c r="YL637" s="100" t="s">
        <v>984</v>
      </c>
      <c r="YM637" s="100" t="s">
        <v>984</v>
      </c>
      <c r="YN637" s="100" t="s">
        <v>984</v>
      </c>
      <c r="YO637" s="100" t="s">
        <v>984</v>
      </c>
      <c r="YP637" s="100" t="s">
        <v>984</v>
      </c>
      <c r="YQ637" s="100" t="s">
        <v>984</v>
      </c>
      <c r="YR637" s="100" t="s">
        <v>984</v>
      </c>
      <c r="YS637" s="100" t="s">
        <v>984</v>
      </c>
      <c r="YT637" s="100" t="s">
        <v>984</v>
      </c>
      <c r="YU637" s="100" t="s">
        <v>984</v>
      </c>
      <c r="YV637" s="100" t="s">
        <v>984</v>
      </c>
      <c r="YW637" s="100" t="s">
        <v>984</v>
      </c>
      <c r="YX637" s="100" t="s">
        <v>984</v>
      </c>
      <c r="YY637" s="103" t="s">
        <v>1260</v>
      </c>
      <c r="YZ637" s="100">
        <v>0</v>
      </c>
      <c r="ZA637" s="100">
        <v>0</v>
      </c>
      <c r="ZB637" s="100">
        <v>0</v>
      </c>
      <c r="ZC637" s="100">
        <v>0</v>
      </c>
      <c r="ZD637" s="100">
        <v>1</v>
      </c>
      <c r="ZE637" s="100">
        <v>0</v>
      </c>
      <c r="ZF637" s="100">
        <v>0</v>
      </c>
      <c r="ZG637" s="100">
        <v>0</v>
      </c>
      <c r="ZH637" s="100">
        <v>0</v>
      </c>
      <c r="ZI637" s="100">
        <v>0</v>
      </c>
      <c r="ZJ637" s="100">
        <v>0</v>
      </c>
      <c r="ZK637" s="100">
        <v>0</v>
      </c>
      <c r="ZL637" s="100">
        <v>0</v>
      </c>
      <c r="ZM637" s="100">
        <v>0</v>
      </c>
      <c r="ZN637" s="100">
        <v>0</v>
      </c>
      <c r="ZO637" s="100">
        <v>0</v>
      </c>
      <c r="ZP637" s="100">
        <v>0</v>
      </c>
      <c r="ZQ637" s="100">
        <v>0</v>
      </c>
      <c r="ZR637" s="100">
        <v>0</v>
      </c>
      <c r="ZS637" s="100">
        <v>0</v>
      </c>
      <c r="ZT637" s="100" t="s">
        <v>984</v>
      </c>
      <c r="ZU637" s="103" t="s">
        <v>1218</v>
      </c>
      <c r="ZV637" s="100">
        <v>0</v>
      </c>
      <c r="ZW637" s="100">
        <v>0</v>
      </c>
      <c r="ZX637" s="100">
        <v>0</v>
      </c>
      <c r="ZY637" s="100">
        <v>0</v>
      </c>
      <c r="ZZ637" s="100">
        <v>0</v>
      </c>
      <c r="AAA637" s="100">
        <v>0</v>
      </c>
      <c r="AAB637" s="100">
        <v>1</v>
      </c>
      <c r="AAC637" s="100">
        <v>1</v>
      </c>
      <c r="AAD637" s="100">
        <v>0</v>
      </c>
      <c r="AAE637" s="100">
        <v>0</v>
      </c>
      <c r="AAF637" s="100">
        <v>0</v>
      </c>
      <c r="AAG637" s="100">
        <v>0</v>
      </c>
      <c r="AAH637" s="100">
        <v>0</v>
      </c>
      <c r="AAI637" s="100">
        <v>0</v>
      </c>
      <c r="AAJ637" s="100">
        <v>0</v>
      </c>
      <c r="AAK637" s="100">
        <v>0</v>
      </c>
      <c r="AAL637" s="100">
        <v>0</v>
      </c>
      <c r="AAM637" s="100">
        <v>0</v>
      </c>
      <c r="AAN637" s="100">
        <v>0</v>
      </c>
      <c r="AAO637" s="100">
        <v>0</v>
      </c>
      <c r="AAP637" s="100" t="s">
        <v>984</v>
      </c>
      <c r="AAQ637" s="103" t="s">
        <v>961</v>
      </c>
      <c r="AAR637" s="100">
        <v>0</v>
      </c>
      <c r="AAS637" s="100">
        <v>0</v>
      </c>
      <c r="AAT637" s="100">
        <v>0</v>
      </c>
      <c r="AAU637" s="100">
        <v>0</v>
      </c>
      <c r="AAV637" s="100">
        <v>0</v>
      </c>
      <c r="AAW637" s="100">
        <v>0</v>
      </c>
      <c r="AAX637" s="100">
        <v>0</v>
      </c>
      <c r="AAY637" s="100">
        <v>0</v>
      </c>
      <c r="AAZ637" s="100">
        <v>0</v>
      </c>
      <c r="ABA637" s="100">
        <v>0</v>
      </c>
      <c r="ABB637" s="100">
        <v>0</v>
      </c>
      <c r="ABC637" s="100">
        <v>1</v>
      </c>
      <c r="ABD637" s="103" t="s">
        <v>878</v>
      </c>
      <c r="ABE637" s="103" t="s">
        <v>984</v>
      </c>
      <c r="ABF637" s="100" t="s">
        <v>984</v>
      </c>
      <c r="ABG637" s="100" t="s">
        <v>984</v>
      </c>
      <c r="ABH637" s="100" t="s">
        <v>984</v>
      </c>
      <c r="ABI637" s="100" t="s">
        <v>984</v>
      </c>
      <c r="ABJ637" s="100" t="s">
        <v>984</v>
      </c>
      <c r="ABK637" s="100" t="s">
        <v>984</v>
      </c>
      <c r="ABL637" s="100" t="s">
        <v>984</v>
      </c>
      <c r="ABM637" s="100" t="s">
        <v>984</v>
      </c>
      <c r="ABN637" s="100" t="s">
        <v>984</v>
      </c>
      <c r="ABO637" s="99" t="s">
        <v>984</v>
      </c>
      <c r="ABP637" s="100" t="s">
        <v>984</v>
      </c>
      <c r="ABQ637" s="100" t="s">
        <v>984</v>
      </c>
      <c r="ABR637" s="100" t="s">
        <v>984</v>
      </c>
      <c r="ABS637" s="103" t="s">
        <v>984</v>
      </c>
      <c r="ABT637" s="103" t="s">
        <v>1003</v>
      </c>
      <c r="ABU637" s="100">
        <v>0</v>
      </c>
      <c r="ABV637" s="100">
        <v>0</v>
      </c>
      <c r="ABW637" s="100">
        <v>0</v>
      </c>
      <c r="ABX637" s="100">
        <v>0</v>
      </c>
      <c r="ABY637" s="100">
        <v>0</v>
      </c>
      <c r="ABZ637" s="100">
        <v>1</v>
      </c>
      <c r="ACA637" s="100">
        <v>0</v>
      </c>
      <c r="ACB637" s="100">
        <v>0</v>
      </c>
      <c r="ACC637" s="100">
        <v>0</v>
      </c>
      <c r="ACD637" s="100">
        <v>0</v>
      </c>
      <c r="ACE637" s="100">
        <v>0</v>
      </c>
      <c r="ACF637" s="100">
        <v>0</v>
      </c>
      <c r="ACG637" s="100" t="s">
        <v>984</v>
      </c>
      <c r="ACH637" s="103" t="s">
        <v>863</v>
      </c>
      <c r="ACI637" s="103" t="s">
        <v>1396</v>
      </c>
      <c r="ACJ637" s="103" t="s">
        <v>1030</v>
      </c>
      <c r="ACK637" s="100">
        <v>0</v>
      </c>
      <c r="ACL637" s="100">
        <v>0</v>
      </c>
      <c r="ACM637" s="100">
        <v>0</v>
      </c>
      <c r="ACN637" s="100">
        <v>0</v>
      </c>
      <c r="ACO637" s="100">
        <v>0</v>
      </c>
      <c r="ACP637" s="100">
        <v>0</v>
      </c>
      <c r="ACQ637" s="100">
        <v>0</v>
      </c>
      <c r="ACR637" s="100">
        <v>0</v>
      </c>
      <c r="ACS637" s="100">
        <v>0</v>
      </c>
      <c r="ACT637" s="100">
        <v>1</v>
      </c>
      <c r="ACU637" s="100">
        <v>0</v>
      </c>
      <c r="ACV637" s="100">
        <v>0</v>
      </c>
      <c r="ACW637" s="99">
        <v>0</v>
      </c>
      <c r="ACX637" s="99">
        <v>0</v>
      </c>
      <c r="ACY637" s="100">
        <v>0</v>
      </c>
      <c r="ACZ637" s="100">
        <v>0</v>
      </c>
      <c r="ADA637" s="100" t="s">
        <v>984</v>
      </c>
      <c r="ADB637" s="103" t="s">
        <v>918</v>
      </c>
      <c r="ADC637" s="100">
        <v>0</v>
      </c>
      <c r="ADD637" s="100">
        <v>0</v>
      </c>
      <c r="ADE637" s="100">
        <v>1</v>
      </c>
      <c r="ADF637" s="100">
        <v>0</v>
      </c>
      <c r="ADG637" s="100">
        <v>0</v>
      </c>
      <c r="ADH637" s="100">
        <v>0</v>
      </c>
      <c r="ADI637" s="100">
        <v>0</v>
      </c>
      <c r="ADJ637" s="100">
        <v>0</v>
      </c>
      <c r="ADK637" s="100">
        <v>0</v>
      </c>
      <c r="ADL637" s="100">
        <v>0</v>
      </c>
      <c r="ADM637" s="100">
        <v>0</v>
      </c>
      <c r="ADN637" s="99">
        <v>0</v>
      </c>
      <c r="ADO637" s="100">
        <v>0</v>
      </c>
      <c r="ADP637" s="99">
        <v>0</v>
      </c>
      <c r="ADQ637" s="100">
        <v>0</v>
      </c>
      <c r="ADR637" s="100" t="s">
        <v>984</v>
      </c>
      <c r="ADS637" s="103" t="s">
        <v>919</v>
      </c>
      <c r="ADT637" s="100">
        <v>0</v>
      </c>
      <c r="ADU637" s="100">
        <v>0</v>
      </c>
      <c r="ADV637" s="100">
        <v>1</v>
      </c>
      <c r="ADW637" s="100">
        <v>0</v>
      </c>
      <c r="ADX637" s="100">
        <v>0</v>
      </c>
      <c r="ADY637" s="100">
        <v>0</v>
      </c>
      <c r="ADZ637" s="100">
        <v>0</v>
      </c>
      <c r="AEA637" s="100">
        <v>0</v>
      </c>
      <c r="AEB637" s="100">
        <v>0</v>
      </c>
      <c r="AEC637" s="100">
        <v>0</v>
      </c>
      <c r="AED637" s="100">
        <v>0</v>
      </c>
      <c r="AEE637" s="100">
        <v>0</v>
      </c>
      <c r="AEF637" s="100">
        <v>0</v>
      </c>
      <c r="AEG637" s="100">
        <v>0</v>
      </c>
      <c r="AEH637" s="100">
        <v>0</v>
      </c>
      <c r="AEI637" s="100">
        <v>0</v>
      </c>
      <c r="AEJ637" s="100">
        <v>0</v>
      </c>
      <c r="AEK637" s="103" t="s">
        <v>1668</v>
      </c>
      <c r="AEL637" s="100">
        <v>0</v>
      </c>
      <c r="AEM637" s="100">
        <v>1</v>
      </c>
      <c r="AEN637" s="100">
        <v>0</v>
      </c>
      <c r="AEO637" s="100">
        <v>1</v>
      </c>
      <c r="AEP637" s="100">
        <v>0</v>
      </c>
      <c r="AEQ637" s="100">
        <v>0</v>
      </c>
      <c r="AER637" s="100">
        <v>0</v>
      </c>
      <c r="AES637" s="100">
        <v>0</v>
      </c>
      <c r="AET637" s="100">
        <v>0</v>
      </c>
      <c r="AEU637" s="100">
        <v>0</v>
      </c>
      <c r="AEV637" s="100">
        <v>0</v>
      </c>
      <c r="AEW637" s="100">
        <v>1</v>
      </c>
      <c r="AEX637" s="100">
        <v>0</v>
      </c>
      <c r="AEY637" s="100">
        <v>0</v>
      </c>
      <c r="AEZ637" s="100">
        <v>0</v>
      </c>
      <c r="AFA637" s="100">
        <v>0</v>
      </c>
      <c r="AFB637" s="100">
        <v>0</v>
      </c>
      <c r="AFC637" s="100">
        <v>0</v>
      </c>
      <c r="AFD637" s="100">
        <v>0</v>
      </c>
      <c r="AFE637" s="100">
        <v>0</v>
      </c>
      <c r="AFF637" s="100">
        <v>0</v>
      </c>
      <c r="AFG637" s="100">
        <v>0</v>
      </c>
      <c r="AFH637" s="100" t="s">
        <v>984</v>
      </c>
      <c r="AFI637" s="103" t="s">
        <v>984</v>
      </c>
      <c r="AFJ637" s="100" t="s">
        <v>984</v>
      </c>
      <c r="AFK637" s="100" t="s">
        <v>984</v>
      </c>
      <c r="AFL637" s="100" t="s">
        <v>984</v>
      </c>
      <c r="AFM637" s="100" t="s">
        <v>984</v>
      </c>
      <c r="AFN637" s="100" t="s">
        <v>984</v>
      </c>
      <c r="AFO637" s="100" t="s">
        <v>984</v>
      </c>
      <c r="AFP637" s="100" t="s">
        <v>984</v>
      </c>
      <c r="AFQ637" s="100" t="s">
        <v>984</v>
      </c>
      <c r="AFR637" s="100" t="s">
        <v>984</v>
      </c>
      <c r="AFS637" s="100" t="s">
        <v>984</v>
      </c>
      <c r="AFT637" s="103" t="s">
        <v>967</v>
      </c>
      <c r="AFU637" s="103" t="s">
        <v>1032</v>
      </c>
      <c r="AFV637" s="100">
        <v>0</v>
      </c>
      <c r="AFW637" s="100">
        <v>0</v>
      </c>
      <c r="AFX637" s="100">
        <v>0</v>
      </c>
      <c r="AFY637" s="100">
        <v>0</v>
      </c>
      <c r="AFZ637" s="100">
        <v>0</v>
      </c>
      <c r="AGA637" s="100">
        <v>0</v>
      </c>
      <c r="AGB637" s="100">
        <v>0</v>
      </c>
      <c r="AGC637" s="100">
        <v>0</v>
      </c>
      <c r="AGD637" s="100">
        <v>1</v>
      </c>
      <c r="AGE637" s="100">
        <v>0</v>
      </c>
      <c r="AGF637" s="100" t="s">
        <v>984</v>
      </c>
      <c r="AGG637" s="100" t="s">
        <v>984</v>
      </c>
      <c r="AGH637" s="100" t="s">
        <v>984</v>
      </c>
      <c r="AGI637" s="100">
        <v>321545183</v>
      </c>
      <c r="AGJ637" s="103" t="s">
        <v>4124</v>
      </c>
      <c r="AGK637" s="101">
        <v>44789.127071759256</v>
      </c>
      <c r="AGL637" s="100" t="s">
        <v>984</v>
      </c>
      <c r="AGM637" s="100" t="s">
        <v>984</v>
      </c>
      <c r="AGN637" s="103" t="s">
        <v>924</v>
      </c>
      <c r="AGO637" s="103" t="s">
        <v>984</v>
      </c>
      <c r="AGP637" s="100" t="s">
        <v>984</v>
      </c>
      <c r="AGQ637" s="100">
        <v>2010</v>
      </c>
      <c r="AGR637" s="106" t="s">
        <v>8983</v>
      </c>
    </row>
    <row r="638" spans="1:876" x14ac:dyDescent="0.35">
      <c r="A638" s="105">
        <v>44787.51727877315</v>
      </c>
      <c r="B638" s="101">
        <v>44787.562790335651</v>
      </c>
      <c r="C638" s="102">
        <v>44787</v>
      </c>
      <c r="D638" s="103" t="s">
        <v>865</v>
      </c>
      <c r="E638" s="103" t="s">
        <v>1153</v>
      </c>
      <c r="F638" s="103" t="s">
        <v>1154</v>
      </c>
      <c r="G638" s="103" t="s">
        <v>1474</v>
      </c>
      <c r="H638" s="103" t="s">
        <v>1475</v>
      </c>
      <c r="I638" s="103" t="s">
        <v>872</v>
      </c>
      <c r="J638" s="100" t="s">
        <v>984</v>
      </c>
      <c r="K638" s="103" t="s">
        <v>974</v>
      </c>
      <c r="L638" s="100">
        <v>1</v>
      </c>
      <c r="M638" s="100">
        <v>0</v>
      </c>
      <c r="N638" s="100">
        <v>0</v>
      </c>
      <c r="O638" s="100">
        <v>0</v>
      </c>
      <c r="P638" s="100">
        <v>0</v>
      </c>
      <c r="Q638" s="100">
        <v>0</v>
      </c>
      <c r="R638" s="100">
        <v>0</v>
      </c>
      <c r="S638" s="100">
        <v>0</v>
      </c>
      <c r="T638" s="100">
        <v>0</v>
      </c>
      <c r="U638" s="100">
        <v>0</v>
      </c>
      <c r="V638" s="100">
        <v>0</v>
      </c>
      <c r="W638" s="100">
        <v>0</v>
      </c>
      <c r="X638" s="100">
        <v>0</v>
      </c>
      <c r="Y638" s="100">
        <v>0</v>
      </c>
      <c r="Z638" s="100">
        <v>0</v>
      </c>
      <c r="AA638" s="100">
        <v>0</v>
      </c>
      <c r="AB638" s="100">
        <v>0</v>
      </c>
      <c r="AC638" s="100">
        <v>0</v>
      </c>
      <c r="AD638" s="100">
        <v>0</v>
      </c>
      <c r="AE638" s="100">
        <v>0</v>
      </c>
      <c r="AF638" s="100">
        <v>0</v>
      </c>
      <c r="AG638" s="100">
        <v>0</v>
      </c>
      <c r="AH638" s="100">
        <v>0</v>
      </c>
      <c r="AI638" s="100">
        <v>0</v>
      </c>
      <c r="AJ638" s="100">
        <v>0</v>
      </c>
      <c r="AK638" s="100">
        <v>0</v>
      </c>
      <c r="AL638" s="100">
        <v>0</v>
      </c>
      <c r="AM638" s="100">
        <v>0</v>
      </c>
      <c r="AN638" s="100">
        <v>0</v>
      </c>
      <c r="AO638" s="100" t="s">
        <v>984</v>
      </c>
      <c r="AP638" s="103" t="s">
        <v>878</v>
      </c>
      <c r="AQ638" s="103" t="s">
        <v>934</v>
      </c>
      <c r="AR638" s="103" t="s">
        <v>874</v>
      </c>
      <c r="AS638" s="100" t="s">
        <v>984</v>
      </c>
      <c r="AT638" s="103" t="s">
        <v>875</v>
      </c>
      <c r="AU638" s="103" t="s">
        <v>875</v>
      </c>
      <c r="AV638" s="99">
        <v>2</v>
      </c>
      <c r="AW638" s="100" t="s">
        <v>984</v>
      </c>
      <c r="AX638" s="100">
        <v>0</v>
      </c>
      <c r="AY638" s="100">
        <v>0</v>
      </c>
      <c r="AZ638" s="100">
        <v>0</v>
      </c>
      <c r="BA638" s="100">
        <v>1</v>
      </c>
      <c r="BB638" s="100">
        <v>0</v>
      </c>
      <c r="BC638" s="100">
        <v>1</v>
      </c>
      <c r="BD638" s="99">
        <v>2</v>
      </c>
      <c r="BE638" s="99">
        <v>0</v>
      </c>
      <c r="BF638" s="100">
        <v>0</v>
      </c>
      <c r="BG638" s="100">
        <v>0</v>
      </c>
      <c r="BH638" s="100">
        <v>0</v>
      </c>
      <c r="BI638" s="100">
        <v>0</v>
      </c>
      <c r="BJ638" s="100">
        <v>0</v>
      </c>
      <c r="BK638" s="100">
        <v>0</v>
      </c>
      <c r="BL638" s="100">
        <v>0</v>
      </c>
      <c r="BM638" s="100">
        <v>0</v>
      </c>
      <c r="BN638" s="100">
        <v>0</v>
      </c>
      <c r="BO638" s="99">
        <v>2</v>
      </c>
      <c r="BP638" s="99">
        <v>2</v>
      </c>
      <c r="BQ638" s="100" t="s">
        <v>984</v>
      </c>
      <c r="BR638" s="100" t="s">
        <v>984</v>
      </c>
      <c r="BS638" s="103" t="s">
        <v>876</v>
      </c>
      <c r="BT638" s="100" t="s">
        <v>984</v>
      </c>
      <c r="BU638" s="103" t="s">
        <v>1017</v>
      </c>
      <c r="BV638" s="103" t="s">
        <v>878</v>
      </c>
      <c r="BW638" s="103" t="s">
        <v>976</v>
      </c>
      <c r="BX638" s="100">
        <v>1</v>
      </c>
      <c r="BY638" s="100">
        <v>0</v>
      </c>
      <c r="BZ638" s="100">
        <v>0</v>
      </c>
      <c r="CA638" s="100">
        <v>0</v>
      </c>
      <c r="CB638" s="100">
        <v>0</v>
      </c>
      <c r="CC638" s="100">
        <v>0</v>
      </c>
      <c r="CD638" s="100" t="s">
        <v>984</v>
      </c>
      <c r="CE638" s="103" t="s">
        <v>2430</v>
      </c>
      <c r="CF638" s="100">
        <v>0</v>
      </c>
      <c r="CG638" s="100">
        <v>0</v>
      </c>
      <c r="CH638" s="100">
        <v>0</v>
      </c>
      <c r="CI638" s="100">
        <v>1</v>
      </c>
      <c r="CJ638" s="100">
        <v>0</v>
      </c>
      <c r="CK638" s="100">
        <v>0</v>
      </c>
      <c r="CL638" s="100">
        <v>0</v>
      </c>
      <c r="CM638" s="100">
        <v>0</v>
      </c>
      <c r="CN638" s="100">
        <v>0</v>
      </c>
      <c r="CO638" s="100">
        <v>0</v>
      </c>
      <c r="CP638" s="100">
        <v>0</v>
      </c>
      <c r="CQ638" s="100">
        <v>0</v>
      </c>
      <c r="CR638" s="100">
        <v>0</v>
      </c>
      <c r="CS638" s="103" t="s">
        <v>984</v>
      </c>
      <c r="CT638" s="103" t="s">
        <v>1639</v>
      </c>
      <c r="CU638" s="103" t="s">
        <v>984</v>
      </c>
      <c r="CV638" s="100" t="s">
        <v>984</v>
      </c>
      <c r="CW638" s="100" t="s">
        <v>984</v>
      </c>
      <c r="CX638" s="100" t="s">
        <v>984</v>
      </c>
      <c r="CY638" s="100" t="s">
        <v>984</v>
      </c>
      <c r="CZ638" s="100" t="s">
        <v>984</v>
      </c>
      <c r="DA638" s="100" t="s">
        <v>984</v>
      </c>
      <c r="DB638" s="100" t="s">
        <v>984</v>
      </c>
      <c r="DC638" s="100" t="s">
        <v>984</v>
      </c>
      <c r="DD638" s="100" t="s">
        <v>984</v>
      </c>
      <c r="DE638" s="100" t="s">
        <v>984</v>
      </c>
      <c r="DF638" s="100" t="s">
        <v>984</v>
      </c>
      <c r="DG638" s="100" t="s">
        <v>984</v>
      </c>
      <c r="DH638" s="100" t="s">
        <v>984</v>
      </c>
      <c r="DI638" s="100" t="s">
        <v>984</v>
      </c>
      <c r="DJ638" s="100" t="s">
        <v>984</v>
      </c>
      <c r="DK638" s="103" t="s">
        <v>984</v>
      </c>
      <c r="DL638" s="103" t="s">
        <v>984</v>
      </c>
      <c r="DM638" s="103" t="s">
        <v>1666</v>
      </c>
      <c r="DN638" s="100">
        <v>0</v>
      </c>
      <c r="DO638" s="100">
        <v>0</v>
      </c>
      <c r="DP638" s="100">
        <v>1</v>
      </c>
      <c r="DQ638" s="100">
        <v>0</v>
      </c>
      <c r="DR638" s="100">
        <v>0</v>
      </c>
      <c r="DS638" s="100">
        <v>0</v>
      </c>
      <c r="DT638" s="100">
        <v>0</v>
      </c>
      <c r="DU638" s="100">
        <v>0</v>
      </c>
      <c r="DV638" s="100">
        <v>0</v>
      </c>
      <c r="DW638" s="100">
        <v>0</v>
      </c>
      <c r="DX638" s="100">
        <v>0</v>
      </c>
      <c r="DY638" s="100">
        <v>0</v>
      </c>
      <c r="DZ638" s="100">
        <v>0</v>
      </c>
      <c r="EA638" s="100">
        <v>0</v>
      </c>
      <c r="EB638" s="100">
        <v>0</v>
      </c>
      <c r="EC638" s="100">
        <v>0</v>
      </c>
      <c r="ED638" s="100">
        <v>0</v>
      </c>
      <c r="EE638" s="100" t="s">
        <v>984</v>
      </c>
      <c r="EF638" s="103" t="s">
        <v>1641</v>
      </c>
      <c r="EG638" s="103" t="s">
        <v>878</v>
      </c>
      <c r="EH638" s="100">
        <v>1</v>
      </c>
      <c r="EI638" s="100">
        <v>0</v>
      </c>
      <c r="EJ638" s="100">
        <v>0</v>
      </c>
      <c r="EK638" s="100">
        <v>0</v>
      </c>
      <c r="EL638" s="103" t="s">
        <v>176</v>
      </c>
      <c r="EM638" s="100">
        <v>1</v>
      </c>
      <c r="EN638" s="100">
        <v>0</v>
      </c>
      <c r="EO638" s="100">
        <v>0</v>
      </c>
      <c r="EP638" s="100">
        <v>0</v>
      </c>
      <c r="EQ638" s="100">
        <v>0</v>
      </c>
      <c r="ER638" s="100">
        <v>0</v>
      </c>
      <c r="ES638" s="100">
        <v>0</v>
      </c>
      <c r="ET638" s="100">
        <v>0</v>
      </c>
      <c r="EU638" s="100">
        <v>0</v>
      </c>
      <c r="EV638" s="100">
        <v>0</v>
      </c>
      <c r="EW638" s="103" t="s">
        <v>984</v>
      </c>
      <c r="EX638" s="103" t="s">
        <v>939</v>
      </c>
      <c r="EY638" s="103" t="s">
        <v>940</v>
      </c>
      <c r="EZ638" s="103" t="s">
        <v>1080</v>
      </c>
      <c r="FA638" s="100">
        <v>0</v>
      </c>
      <c r="FB638" s="100">
        <v>0</v>
      </c>
      <c r="FC638" s="100">
        <v>0</v>
      </c>
      <c r="FD638" s="100">
        <v>1</v>
      </c>
      <c r="FE638" s="100">
        <v>0</v>
      </c>
      <c r="FF638" s="100">
        <v>0</v>
      </c>
      <c r="FG638" s="100">
        <v>0</v>
      </c>
      <c r="FH638" s="100">
        <v>0</v>
      </c>
      <c r="FI638" s="100">
        <v>0</v>
      </c>
      <c r="FJ638" s="100">
        <v>0</v>
      </c>
      <c r="FK638" s="100">
        <v>0</v>
      </c>
      <c r="FL638" s="100">
        <v>0</v>
      </c>
      <c r="FM638" s="100">
        <v>0</v>
      </c>
      <c r="FN638" s="100">
        <v>0</v>
      </c>
      <c r="FO638" s="100">
        <v>0</v>
      </c>
      <c r="FP638" s="100" t="s">
        <v>984</v>
      </c>
      <c r="FQ638" s="103" t="s">
        <v>916</v>
      </c>
      <c r="FR638" s="103" t="s">
        <v>1223</v>
      </c>
      <c r="FS638" s="100" t="s">
        <v>984</v>
      </c>
      <c r="FT638" s="100">
        <v>1000</v>
      </c>
      <c r="FU638" s="100" t="s">
        <v>984</v>
      </c>
      <c r="FV638" s="100" t="s">
        <v>984</v>
      </c>
      <c r="FW638" s="100" t="s">
        <v>984</v>
      </c>
      <c r="FX638" s="100" t="s">
        <v>984</v>
      </c>
      <c r="FY638" s="100" t="s">
        <v>984</v>
      </c>
      <c r="FZ638" s="100" t="s">
        <v>984</v>
      </c>
      <c r="GA638" s="100" t="s">
        <v>984</v>
      </c>
      <c r="GB638" s="100">
        <v>1000</v>
      </c>
      <c r="GC638" s="100" t="s">
        <v>984</v>
      </c>
      <c r="GD638" s="100" t="s">
        <v>984</v>
      </c>
      <c r="GE638" s="100">
        <v>150</v>
      </c>
      <c r="GF638" s="100">
        <v>10</v>
      </c>
      <c r="GG638" s="100">
        <v>100</v>
      </c>
      <c r="GH638" s="100">
        <v>20</v>
      </c>
      <c r="GI638" s="100">
        <v>0</v>
      </c>
      <c r="GJ638" s="100">
        <v>35</v>
      </c>
      <c r="GK638" s="100">
        <v>315</v>
      </c>
      <c r="GL638" s="100" t="s">
        <v>984</v>
      </c>
      <c r="GM638" s="100">
        <v>0</v>
      </c>
      <c r="GN638" s="100">
        <v>35</v>
      </c>
      <c r="GO638" s="100">
        <v>0</v>
      </c>
      <c r="GP638" s="100">
        <v>150</v>
      </c>
      <c r="GQ638" s="100">
        <v>0</v>
      </c>
      <c r="GR638" s="100">
        <v>0</v>
      </c>
      <c r="GS638" s="100">
        <v>100</v>
      </c>
      <c r="GT638" s="100">
        <v>285</v>
      </c>
      <c r="GU638" s="100" t="s">
        <v>984</v>
      </c>
      <c r="GV638" s="99" t="s">
        <v>1617</v>
      </c>
      <c r="GW638" s="100">
        <v>1</v>
      </c>
      <c r="GX638" s="100">
        <v>0</v>
      </c>
      <c r="GY638" s="100">
        <v>0</v>
      </c>
      <c r="GZ638" s="100">
        <v>0</v>
      </c>
      <c r="HA638" s="100">
        <v>0</v>
      </c>
      <c r="HB638" s="100">
        <v>0</v>
      </c>
      <c r="HC638" s="100">
        <v>1</v>
      </c>
      <c r="HD638" s="100">
        <v>0</v>
      </c>
      <c r="HE638" s="100">
        <v>0</v>
      </c>
      <c r="HF638" s="100">
        <v>0</v>
      </c>
      <c r="HG638" s="100">
        <v>0</v>
      </c>
      <c r="HH638" s="100">
        <v>0</v>
      </c>
      <c r="HI638" s="100">
        <v>0</v>
      </c>
      <c r="HJ638" s="100" t="s">
        <v>984</v>
      </c>
      <c r="HK638" s="100" t="s">
        <v>984</v>
      </c>
      <c r="HL638" s="103" t="s">
        <v>889</v>
      </c>
      <c r="HM638" s="103" t="s">
        <v>944</v>
      </c>
      <c r="HN638" s="103" t="s">
        <v>863</v>
      </c>
      <c r="HO638" s="103" t="s">
        <v>889</v>
      </c>
      <c r="HP638" s="103" t="s">
        <v>889</v>
      </c>
      <c r="HQ638" s="103" t="s">
        <v>944</v>
      </c>
      <c r="HR638" s="103" t="s">
        <v>944</v>
      </c>
      <c r="HS638" s="103" t="s">
        <v>889</v>
      </c>
      <c r="HT638" s="103" t="s">
        <v>889</v>
      </c>
      <c r="HU638" s="103" t="s">
        <v>889</v>
      </c>
      <c r="HV638" s="100" t="s">
        <v>4186</v>
      </c>
      <c r="HW638" s="100">
        <v>1</v>
      </c>
      <c r="HX638" s="100">
        <v>1</v>
      </c>
      <c r="HY638" s="100">
        <v>0</v>
      </c>
      <c r="HZ638" s="100">
        <v>0</v>
      </c>
      <c r="IA638" s="100">
        <v>0</v>
      </c>
      <c r="IB638" s="100">
        <v>0</v>
      </c>
      <c r="IC638" s="100">
        <v>0</v>
      </c>
      <c r="ID638" s="100">
        <v>0</v>
      </c>
      <c r="IE638" s="100">
        <v>0</v>
      </c>
      <c r="IF638" s="100">
        <v>1</v>
      </c>
      <c r="IG638" s="100">
        <v>1</v>
      </c>
      <c r="IH638" s="100">
        <v>0</v>
      </c>
      <c r="II638" s="103" t="s">
        <v>1457</v>
      </c>
      <c r="IJ638" s="103" t="s">
        <v>984</v>
      </c>
      <c r="IK638" s="100">
        <v>2</v>
      </c>
      <c r="IL638" s="103" t="s">
        <v>892</v>
      </c>
      <c r="IM638" s="100" t="s">
        <v>984</v>
      </c>
      <c r="IN638" s="103" t="s">
        <v>946</v>
      </c>
      <c r="IO638" s="103" t="s">
        <v>943</v>
      </c>
      <c r="IP638" s="100">
        <v>0</v>
      </c>
      <c r="IQ638" s="100">
        <v>0</v>
      </c>
      <c r="IR638" s="100">
        <v>0</v>
      </c>
      <c r="IS638" s="100">
        <v>0</v>
      </c>
      <c r="IT638" s="100">
        <v>0</v>
      </c>
      <c r="IU638" s="100">
        <v>0</v>
      </c>
      <c r="IV638" s="100">
        <v>0</v>
      </c>
      <c r="IW638" s="100">
        <v>0</v>
      </c>
      <c r="IX638" s="100">
        <v>0</v>
      </c>
      <c r="IY638" s="100">
        <v>0</v>
      </c>
      <c r="IZ638" s="100">
        <v>0</v>
      </c>
      <c r="JA638" s="100">
        <v>1</v>
      </c>
      <c r="JB638" s="100">
        <v>0</v>
      </c>
      <c r="JC638" s="100">
        <v>0</v>
      </c>
      <c r="JD638" s="100">
        <v>0</v>
      </c>
      <c r="JE638" s="103" t="s">
        <v>984</v>
      </c>
      <c r="JF638" s="103" t="s">
        <v>943</v>
      </c>
      <c r="JG638" s="100">
        <v>0</v>
      </c>
      <c r="JH638" s="100">
        <v>0</v>
      </c>
      <c r="JI638" s="100">
        <v>0</v>
      </c>
      <c r="JJ638" s="100">
        <v>0</v>
      </c>
      <c r="JK638" s="100">
        <v>0</v>
      </c>
      <c r="JL638" s="100">
        <v>0</v>
      </c>
      <c r="JM638" s="100">
        <v>0</v>
      </c>
      <c r="JN638" s="100">
        <v>1</v>
      </c>
      <c r="JO638" s="100">
        <v>0</v>
      </c>
      <c r="JP638" s="100">
        <v>0</v>
      </c>
      <c r="JQ638" s="103" t="s">
        <v>878</v>
      </c>
      <c r="JR638" s="103" t="s">
        <v>984</v>
      </c>
      <c r="JS638" s="100" t="s">
        <v>984</v>
      </c>
      <c r="JT638" s="100" t="s">
        <v>984</v>
      </c>
      <c r="JU638" s="100" t="s">
        <v>984</v>
      </c>
      <c r="JV638" s="100" t="s">
        <v>984</v>
      </c>
      <c r="JW638" s="100" t="s">
        <v>984</v>
      </c>
      <c r="JX638" s="100" t="s">
        <v>984</v>
      </c>
      <c r="JY638" s="100" t="s">
        <v>984</v>
      </c>
      <c r="JZ638" s="100" t="s">
        <v>984</v>
      </c>
      <c r="KA638" s="100" t="s">
        <v>984</v>
      </c>
      <c r="KB638" s="100" t="s">
        <v>984</v>
      </c>
      <c r="KC638" s="100" t="s">
        <v>984</v>
      </c>
      <c r="KD638" s="100" t="s">
        <v>984</v>
      </c>
      <c r="KE638" s="100" t="s">
        <v>984</v>
      </c>
      <c r="KF638" s="100" t="s">
        <v>984</v>
      </c>
      <c r="KG638" s="100" t="s">
        <v>984</v>
      </c>
      <c r="KH638" s="103" t="s">
        <v>1306</v>
      </c>
      <c r="KI638" s="100" t="s">
        <v>984</v>
      </c>
      <c r="KJ638" s="100">
        <v>5</v>
      </c>
      <c r="KK638" s="100" t="s">
        <v>984</v>
      </c>
      <c r="KL638" s="103" t="s">
        <v>943</v>
      </c>
      <c r="KM638" s="100">
        <v>0</v>
      </c>
      <c r="KN638" s="100">
        <v>0</v>
      </c>
      <c r="KO638" s="100">
        <v>0</v>
      </c>
      <c r="KP638" s="100">
        <v>0</v>
      </c>
      <c r="KQ638" s="100">
        <v>0</v>
      </c>
      <c r="KR638" s="100">
        <v>0</v>
      </c>
      <c r="KS638" s="100">
        <v>0</v>
      </c>
      <c r="KT638" s="100">
        <v>0</v>
      </c>
      <c r="KU638" s="100">
        <v>0</v>
      </c>
      <c r="KV638" s="100">
        <v>0</v>
      </c>
      <c r="KW638" s="100">
        <v>0</v>
      </c>
      <c r="KX638" s="100">
        <v>1</v>
      </c>
      <c r="KY638" s="100">
        <v>0</v>
      </c>
      <c r="KZ638" s="100">
        <v>0</v>
      </c>
      <c r="LA638" s="103" t="s">
        <v>984</v>
      </c>
      <c r="LB638" s="103" t="s">
        <v>878</v>
      </c>
      <c r="LC638" s="103" t="s">
        <v>900</v>
      </c>
      <c r="LD638" s="100" t="s">
        <v>984</v>
      </c>
      <c r="LE638" s="103" t="s">
        <v>863</v>
      </c>
      <c r="LF638" s="100">
        <v>1</v>
      </c>
      <c r="LG638" s="100">
        <v>0</v>
      </c>
      <c r="LH638" s="100">
        <v>0</v>
      </c>
      <c r="LI638" s="100">
        <v>0</v>
      </c>
      <c r="LJ638" s="100">
        <v>0</v>
      </c>
      <c r="LK638" s="100">
        <v>0</v>
      </c>
      <c r="LL638" s="100">
        <v>0</v>
      </c>
      <c r="LM638" s="100">
        <v>0</v>
      </c>
      <c r="LN638" s="103" t="s">
        <v>984</v>
      </c>
      <c r="LO638" s="103" t="s">
        <v>984</v>
      </c>
      <c r="LP638" s="103" t="s">
        <v>951</v>
      </c>
      <c r="LQ638" s="100">
        <v>0</v>
      </c>
      <c r="LR638" s="100">
        <v>0</v>
      </c>
      <c r="LS638" s="100">
        <v>0</v>
      </c>
      <c r="LT638" s="100">
        <v>0</v>
      </c>
      <c r="LU638" s="100">
        <v>1</v>
      </c>
      <c r="LV638" s="100">
        <v>0</v>
      </c>
      <c r="LW638" s="103" t="s">
        <v>952</v>
      </c>
      <c r="LX638" s="100" t="s">
        <v>984</v>
      </c>
      <c r="LY638" s="100">
        <v>7</v>
      </c>
      <c r="LZ638" s="100">
        <v>2</v>
      </c>
      <c r="MA638" s="100">
        <v>1</v>
      </c>
      <c r="MB638" s="100">
        <v>1</v>
      </c>
      <c r="MC638" s="100">
        <v>7</v>
      </c>
      <c r="MD638" s="100">
        <v>0</v>
      </c>
      <c r="ME638" s="100">
        <v>1</v>
      </c>
      <c r="MF638" s="100">
        <v>0</v>
      </c>
      <c r="MG638" s="100">
        <v>5</v>
      </c>
      <c r="MH638" s="100">
        <v>35.5</v>
      </c>
      <c r="MI638" s="103" t="s">
        <v>878</v>
      </c>
      <c r="MJ638" s="103" t="s">
        <v>984</v>
      </c>
      <c r="MK638" s="103" t="s">
        <v>878</v>
      </c>
      <c r="ML638" s="103" t="s">
        <v>984</v>
      </c>
      <c r="MM638" s="103" t="s">
        <v>878</v>
      </c>
      <c r="MN638" s="103" t="s">
        <v>984</v>
      </c>
      <c r="MO638" s="100" t="s">
        <v>984</v>
      </c>
      <c r="MP638" s="100">
        <v>7</v>
      </c>
      <c r="MQ638" s="100">
        <v>0</v>
      </c>
      <c r="MR638" s="100">
        <v>0</v>
      </c>
      <c r="MS638" s="100">
        <v>0</v>
      </c>
      <c r="MT638" s="100">
        <v>7</v>
      </c>
      <c r="MU638" s="103" t="s">
        <v>863</v>
      </c>
      <c r="MV638" s="103" t="s">
        <v>878</v>
      </c>
      <c r="MW638" s="103" t="s">
        <v>984</v>
      </c>
      <c r="MX638" s="100" t="s">
        <v>984</v>
      </c>
      <c r="MY638" s="100" t="s">
        <v>984</v>
      </c>
      <c r="MZ638" s="100" t="s">
        <v>984</v>
      </c>
      <c r="NA638" s="100" t="s">
        <v>984</v>
      </c>
      <c r="NB638" s="100" t="s">
        <v>984</v>
      </c>
      <c r="NC638" s="100" t="s">
        <v>984</v>
      </c>
      <c r="ND638" s="100" t="s">
        <v>984</v>
      </c>
      <c r="NE638" s="100" t="s">
        <v>984</v>
      </c>
      <c r="NF638" s="100" t="s">
        <v>984</v>
      </c>
      <c r="NG638" s="100" t="s">
        <v>984</v>
      </c>
      <c r="NH638" s="100" t="s">
        <v>984</v>
      </c>
      <c r="NI638" s="100" t="s">
        <v>984</v>
      </c>
      <c r="NJ638" s="100" t="s">
        <v>984</v>
      </c>
      <c r="NK638" s="100" t="s">
        <v>984</v>
      </c>
      <c r="NL638" s="100" t="s">
        <v>984</v>
      </c>
      <c r="NM638" s="100" t="s">
        <v>984</v>
      </c>
      <c r="NN638" s="103" t="s">
        <v>905</v>
      </c>
      <c r="NO638" s="100">
        <v>1</v>
      </c>
      <c r="NP638" s="100">
        <v>0</v>
      </c>
      <c r="NQ638" s="100">
        <v>0</v>
      </c>
      <c r="NR638" s="100">
        <v>0</v>
      </c>
      <c r="NS638" s="100">
        <v>0</v>
      </c>
      <c r="NT638" s="100">
        <v>0</v>
      </c>
      <c r="NU638" s="100">
        <v>0</v>
      </c>
      <c r="NV638" s="103" t="s">
        <v>984</v>
      </c>
      <c r="NW638" s="100" t="s">
        <v>984</v>
      </c>
      <c r="NX638" s="100" t="s">
        <v>984</v>
      </c>
      <c r="NY638" s="100" t="s">
        <v>984</v>
      </c>
      <c r="NZ638" s="100" t="s">
        <v>984</v>
      </c>
      <c r="OA638" s="100" t="s">
        <v>984</v>
      </c>
      <c r="OB638" s="100" t="s">
        <v>984</v>
      </c>
      <c r="OC638" s="100" t="s">
        <v>984</v>
      </c>
      <c r="OD638" s="100" t="s">
        <v>984</v>
      </c>
      <c r="OE638" s="100" t="s">
        <v>984</v>
      </c>
      <c r="OF638" s="100" t="s">
        <v>984</v>
      </c>
      <c r="OG638" s="100" t="s">
        <v>984</v>
      </c>
      <c r="OH638" s="100" t="s">
        <v>984</v>
      </c>
      <c r="OI638" s="99" t="s">
        <v>984</v>
      </c>
      <c r="OJ638" s="100" t="s">
        <v>984</v>
      </c>
      <c r="OK638" s="100" t="s">
        <v>984</v>
      </c>
      <c r="OL638" s="100" t="s">
        <v>984</v>
      </c>
      <c r="OM638" s="100" t="s">
        <v>984</v>
      </c>
      <c r="ON638" s="103" t="s">
        <v>906</v>
      </c>
      <c r="OO638" s="100">
        <v>1</v>
      </c>
      <c r="OP638" s="100">
        <v>0</v>
      </c>
      <c r="OQ638" s="100">
        <v>0</v>
      </c>
      <c r="OR638" s="100">
        <v>0</v>
      </c>
      <c r="OS638" s="100">
        <v>0</v>
      </c>
      <c r="OT638" s="100">
        <v>0</v>
      </c>
      <c r="OU638" s="100">
        <v>0</v>
      </c>
      <c r="OV638" s="100">
        <v>0</v>
      </c>
      <c r="OW638" s="100">
        <v>0</v>
      </c>
      <c r="OX638" s="100">
        <v>0</v>
      </c>
      <c r="OY638" s="100">
        <v>0</v>
      </c>
      <c r="OZ638" s="100" t="s">
        <v>984</v>
      </c>
      <c r="PA638" s="103" t="s">
        <v>878</v>
      </c>
      <c r="PB638" s="103" t="s">
        <v>984</v>
      </c>
      <c r="PC638" s="100" t="s">
        <v>984</v>
      </c>
      <c r="PD638" s="100" t="s">
        <v>984</v>
      </c>
      <c r="PE638" s="100" t="s">
        <v>984</v>
      </c>
      <c r="PF638" s="100" t="s">
        <v>984</v>
      </c>
      <c r="PG638" s="100" t="s">
        <v>984</v>
      </c>
      <c r="PH638" s="100" t="s">
        <v>984</v>
      </c>
      <c r="PI638" s="100" t="s">
        <v>984</v>
      </c>
      <c r="PJ638" s="100" t="s">
        <v>984</v>
      </c>
      <c r="PK638" s="100" t="s">
        <v>984</v>
      </c>
      <c r="PL638" s="100" t="s">
        <v>984</v>
      </c>
      <c r="PM638" s="100" t="s">
        <v>984</v>
      </c>
      <c r="PN638" s="100" t="s">
        <v>984</v>
      </c>
      <c r="PO638" s="100" t="s">
        <v>984</v>
      </c>
      <c r="PP638" s="100" t="s">
        <v>984</v>
      </c>
      <c r="PQ638" s="100" t="s">
        <v>984</v>
      </c>
      <c r="PR638" s="100" t="s">
        <v>984</v>
      </c>
      <c r="PS638" s="103" t="s">
        <v>984</v>
      </c>
      <c r="PT638" s="103" t="s">
        <v>984</v>
      </c>
      <c r="PU638" s="100" t="s">
        <v>984</v>
      </c>
      <c r="PV638" s="100" t="s">
        <v>984</v>
      </c>
      <c r="PW638" s="100" t="s">
        <v>984</v>
      </c>
      <c r="PX638" s="100" t="s">
        <v>984</v>
      </c>
      <c r="PY638" s="100" t="s">
        <v>984</v>
      </c>
      <c r="PZ638" s="100" t="s">
        <v>984</v>
      </c>
      <c r="QA638" s="100" t="s">
        <v>984</v>
      </c>
      <c r="QB638" s="100" t="s">
        <v>984</v>
      </c>
      <c r="QC638" s="100" t="s">
        <v>984</v>
      </c>
      <c r="QD638" s="100" t="s">
        <v>984</v>
      </c>
      <c r="QE638" s="100" t="s">
        <v>984</v>
      </c>
      <c r="QF638" s="100" t="s">
        <v>984</v>
      </c>
      <c r="QG638" s="100" t="s">
        <v>984</v>
      </c>
      <c r="QH638" s="100" t="s">
        <v>984</v>
      </c>
      <c r="QI638" s="100" t="s">
        <v>984</v>
      </c>
      <c r="QJ638" s="100" t="s">
        <v>984</v>
      </c>
      <c r="QK638" s="100" t="s">
        <v>984</v>
      </c>
      <c r="QL638" s="103" t="s">
        <v>984</v>
      </c>
      <c r="QM638" s="100" t="s">
        <v>984</v>
      </c>
      <c r="QN638" s="100" t="s">
        <v>984</v>
      </c>
      <c r="QO638" s="100" t="s">
        <v>984</v>
      </c>
      <c r="QP638" s="100" t="s">
        <v>984</v>
      </c>
      <c r="QQ638" s="100" t="s">
        <v>984</v>
      </c>
      <c r="QR638" s="100" t="s">
        <v>984</v>
      </c>
      <c r="QS638" s="100" t="s">
        <v>984</v>
      </c>
      <c r="QT638" s="100" t="s">
        <v>984</v>
      </c>
      <c r="QU638" s="100" t="s">
        <v>984</v>
      </c>
      <c r="QV638" s="100" t="s">
        <v>984</v>
      </c>
      <c r="QW638" s="100" t="s">
        <v>984</v>
      </c>
      <c r="QX638" s="100" t="s">
        <v>984</v>
      </c>
      <c r="QY638" s="100" t="s">
        <v>984</v>
      </c>
      <c r="QZ638" s="100" t="s">
        <v>984</v>
      </c>
      <c r="RA638" s="100" t="s">
        <v>984</v>
      </c>
      <c r="RB638" s="100" t="s">
        <v>984</v>
      </c>
      <c r="RC638" s="103" t="s">
        <v>943</v>
      </c>
      <c r="RD638" s="100">
        <v>1</v>
      </c>
      <c r="RE638" s="100">
        <v>0</v>
      </c>
      <c r="RF638" s="100">
        <v>0</v>
      </c>
      <c r="RG638" s="100">
        <v>0</v>
      </c>
      <c r="RH638" s="100">
        <v>0</v>
      </c>
      <c r="RI638" s="100">
        <v>0</v>
      </c>
      <c r="RJ638" s="100">
        <v>0</v>
      </c>
      <c r="RK638" s="100">
        <v>0</v>
      </c>
      <c r="RL638" s="100">
        <v>0</v>
      </c>
      <c r="RM638" s="100">
        <v>0</v>
      </c>
      <c r="RN638" s="100">
        <v>0</v>
      </c>
      <c r="RO638" s="100">
        <v>0</v>
      </c>
      <c r="RP638" s="100">
        <v>0</v>
      </c>
      <c r="RQ638" s="100">
        <v>0</v>
      </c>
      <c r="RR638" s="99">
        <v>0</v>
      </c>
      <c r="RS638" s="100">
        <v>0</v>
      </c>
      <c r="RT638" s="103" t="s">
        <v>984</v>
      </c>
      <c r="RU638" s="100">
        <v>15</v>
      </c>
      <c r="RV638" s="100" t="s">
        <v>984</v>
      </c>
      <c r="RW638" s="100" t="s">
        <v>984</v>
      </c>
      <c r="RX638" s="100" t="s">
        <v>984</v>
      </c>
      <c r="RY638" s="100" t="s">
        <v>984</v>
      </c>
      <c r="RZ638" s="100" t="s">
        <v>984</v>
      </c>
      <c r="SA638" s="100" t="s">
        <v>984</v>
      </c>
      <c r="SB638" s="100" t="s">
        <v>984</v>
      </c>
      <c r="SC638" s="100" t="s">
        <v>984</v>
      </c>
      <c r="SD638" s="100" t="s">
        <v>984</v>
      </c>
      <c r="SE638" s="100" t="s">
        <v>984</v>
      </c>
      <c r="SF638" s="99" t="s">
        <v>984</v>
      </c>
      <c r="SG638" s="100" t="s">
        <v>984</v>
      </c>
      <c r="SH638" s="100" t="s">
        <v>984</v>
      </c>
      <c r="SI638" s="100" t="s">
        <v>984</v>
      </c>
      <c r="SJ638" s="100" t="s">
        <v>984</v>
      </c>
      <c r="SK638" s="100" t="s">
        <v>984</v>
      </c>
      <c r="SL638" s="100" t="s">
        <v>984</v>
      </c>
      <c r="SM638" s="103" t="s">
        <v>984</v>
      </c>
      <c r="SN638" s="100" t="s">
        <v>984</v>
      </c>
      <c r="SO638" s="100" t="s">
        <v>984</v>
      </c>
      <c r="SP638" s="100" t="s">
        <v>984</v>
      </c>
      <c r="SQ638" s="100" t="s">
        <v>984</v>
      </c>
      <c r="SR638" s="100" t="s">
        <v>984</v>
      </c>
      <c r="SS638" s="100" t="s">
        <v>984</v>
      </c>
      <c r="ST638" s="100" t="s">
        <v>984</v>
      </c>
      <c r="SU638" s="100" t="s">
        <v>984</v>
      </c>
      <c r="SV638" s="100" t="s">
        <v>984</v>
      </c>
      <c r="SW638" s="100" t="s">
        <v>984</v>
      </c>
      <c r="SX638" s="100" t="s">
        <v>984</v>
      </c>
      <c r="SY638" s="100" t="s">
        <v>984</v>
      </c>
      <c r="SZ638" s="100" t="s">
        <v>984</v>
      </c>
      <c r="TA638" s="100" t="s">
        <v>984</v>
      </c>
      <c r="TB638" s="100" t="s">
        <v>984</v>
      </c>
      <c r="TC638" s="100" t="s">
        <v>984</v>
      </c>
      <c r="TD638" s="100" t="s">
        <v>984</v>
      </c>
      <c r="TE638" s="100" t="s">
        <v>984</v>
      </c>
      <c r="TF638" s="100" t="s">
        <v>984</v>
      </c>
      <c r="TG638" s="100" t="s">
        <v>984</v>
      </c>
      <c r="TH638" s="100" t="s">
        <v>984</v>
      </c>
      <c r="TI638" s="100" t="s">
        <v>984</v>
      </c>
      <c r="TJ638" s="100" t="s">
        <v>984</v>
      </c>
      <c r="TK638" s="100" t="s">
        <v>984</v>
      </c>
      <c r="TL638" s="100" t="s">
        <v>984</v>
      </c>
      <c r="TM638" s="100" t="s">
        <v>984</v>
      </c>
      <c r="TN638" s="100" t="s">
        <v>984</v>
      </c>
      <c r="TO638" s="103" t="s">
        <v>984</v>
      </c>
      <c r="TP638" s="100" t="s">
        <v>984</v>
      </c>
      <c r="TQ638" s="100" t="s">
        <v>984</v>
      </c>
      <c r="TR638" s="100" t="s">
        <v>984</v>
      </c>
      <c r="TS638" s="100" t="s">
        <v>984</v>
      </c>
      <c r="TT638" s="100" t="s">
        <v>984</v>
      </c>
      <c r="TU638" s="100" t="s">
        <v>984</v>
      </c>
      <c r="TV638" s="100" t="s">
        <v>984</v>
      </c>
      <c r="TW638" s="100" t="s">
        <v>984</v>
      </c>
      <c r="TX638" s="100" t="s">
        <v>984</v>
      </c>
      <c r="TY638" s="100" t="s">
        <v>984</v>
      </c>
      <c r="TZ638" s="100" t="s">
        <v>984</v>
      </c>
      <c r="UA638" s="100" t="s">
        <v>984</v>
      </c>
      <c r="UB638" s="100" t="s">
        <v>984</v>
      </c>
      <c r="UC638" s="100" t="s">
        <v>984</v>
      </c>
      <c r="UD638" s="100" t="s">
        <v>984</v>
      </c>
      <c r="UE638" s="100" t="s">
        <v>984</v>
      </c>
      <c r="UF638" s="100" t="s">
        <v>984</v>
      </c>
      <c r="UG638" s="100" t="s">
        <v>984</v>
      </c>
      <c r="UH638" s="100" t="s">
        <v>984</v>
      </c>
      <c r="UI638" s="100" t="s">
        <v>984</v>
      </c>
      <c r="UJ638" s="103" t="s">
        <v>984</v>
      </c>
      <c r="UK638" s="103" t="s">
        <v>984</v>
      </c>
      <c r="UL638" s="100" t="s">
        <v>984</v>
      </c>
      <c r="UM638" s="100" t="s">
        <v>984</v>
      </c>
      <c r="UN638" s="100" t="s">
        <v>984</v>
      </c>
      <c r="UO638" s="100" t="s">
        <v>984</v>
      </c>
      <c r="UP638" s="100" t="s">
        <v>984</v>
      </c>
      <c r="UQ638" s="100" t="s">
        <v>984</v>
      </c>
      <c r="UR638" s="100" t="s">
        <v>984</v>
      </c>
      <c r="US638" s="100" t="s">
        <v>984</v>
      </c>
      <c r="UT638" s="100" t="s">
        <v>984</v>
      </c>
      <c r="UU638" s="100" t="s">
        <v>984</v>
      </c>
      <c r="UV638" s="100" t="s">
        <v>984</v>
      </c>
      <c r="UW638" s="100" t="s">
        <v>984</v>
      </c>
      <c r="UX638" s="100" t="s">
        <v>984</v>
      </c>
      <c r="UY638" s="100" t="s">
        <v>984</v>
      </c>
      <c r="UZ638" s="100" t="s">
        <v>984</v>
      </c>
      <c r="VA638" s="100" t="s">
        <v>984</v>
      </c>
      <c r="VB638" s="100" t="s">
        <v>984</v>
      </c>
      <c r="VC638" s="100" t="s">
        <v>984</v>
      </c>
      <c r="VD638" s="100" t="s">
        <v>984</v>
      </c>
      <c r="VE638" s="100" t="s">
        <v>984</v>
      </c>
      <c r="VF638" s="103" t="s">
        <v>984</v>
      </c>
      <c r="VG638" s="100" t="s">
        <v>984</v>
      </c>
      <c r="VH638" s="100" t="s">
        <v>984</v>
      </c>
      <c r="VI638" s="100" t="s">
        <v>984</v>
      </c>
      <c r="VJ638" s="100" t="s">
        <v>984</v>
      </c>
      <c r="VK638" s="100" t="s">
        <v>984</v>
      </c>
      <c r="VL638" s="103" t="s">
        <v>956</v>
      </c>
      <c r="VM638" s="100">
        <v>0</v>
      </c>
      <c r="VN638" s="100">
        <v>0</v>
      </c>
      <c r="VO638" s="100">
        <v>0</v>
      </c>
      <c r="VP638" s="100">
        <v>0</v>
      </c>
      <c r="VQ638" s="100">
        <v>0</v>
      </c>
      <c r="VR638" s="100">
        <v>0</v>
      </c>
      <c r="VS638" s="100">
        <v>0</v>
      </c>
      <c r="VT638" s="100">
        <v>0</v>
      </c>
      <c r="VU638" s="100">
        <v>0</v>
      </c>
      <c r="VV638" s="100">
        <v>0</v>
      </c>
      <c r="VW638" s="100">
        <v>0</v>
      </c>
      <c r="VX638" s="100">
        <v>0</v>
      </c>
      <c r="VY638" s="100">
        <v>1</v>
      </c>
      <c r="VZ638" s="100">
        <v>0</v>
      </c>
      <c r="WA638" s="100">
        <v>0</v>
      </c>
      <c r="WB638" s="100">
        <v>0</v>
      </c>
      <c r="WC638" s="103" t="s">
        <v>984</v>
      </c>
      <c r="WD638" s="103" t="s">
        <v>984</v>
      </c>
      <c r="WE638" s="100" t="s">
        <v>984</v>
      </c>
      <c r="WF638" s="100" t="s">
        <v>984</v>
      </c>
      <c r="WG638" s="100" t="s">
        <v>984</v>
      </c>
      <c r="WH638" s="100" t="s">
        <v>984</v>
      </c>
      <c r="WI638" s="100" t="s">
        <v>984</v>
      </c>
      <c r="WJ638" s="100" t="s">
        <v>984</v>
      </c>
      <c r="WK638" s="100" t="s">
        <v>984</v>
      </c>
      <c r="WL638" s="100" t="s">
        <v>984</v>
      </c>
      <c r="WM638" s="100" t="s">
        <v>984</v>
      </c>
      <c r="WN638" s="100" t="s">
        <v>984</v>
      </c>
      <c r="WO638" s="100" t="s">
        <v>984</v>
      </c>
      <c r="WP638" s="100" t="s">
        <v>984</v>
      </c>
      <c r="WQ638" s="100" t="s">
        <v>984</v>
      </c>
      <c r="WR638" s="100" t="s">
        <v>984</v>
      </c>
      <c r="WS638" s="100" t="s">
        <v>984</v>
      </c>
      <c r="WT638" s="100" t="s">
        <v>984</v>
      </c>
      <c r="WU638" s="100" t="s">
        <v>984</v>
      </c>
      <c r="WV638" s="103" t="s">
        <v>984</v>
      </c>
      <c r="WW638" s="100" t="s">
        <v>984</v>
      </c>
      <c r="WX638" s="100" t="s">
        <v>984</v>
      </c>
      <c r="WY638" s="100" t="s">
        <v>984</v>
      </c>
      <c r="WZ638" s="100" t="s">
        <v>984</v>
      </c>
      <c r="XA638" s="100" t="s">
        <v>984</v>
      </c>
      <c r="XB638" s="100" t="s">
        <v>984</v>
      </c>
      <c r="XC638" s="100" t="s">
        <v>984</v>
      </c>
      <c r="XD638" s="100" t="s">
        <v>984</v>
      </c>
      <c r="XE638" s="100" t="s">
        <v>984</v>
      </c>
      <c r="XF638" s="103" t="s">
        <v>1066</v>
      </c>
      <c r="XG638" s="100">
        <v>0</v>
      </c>
      <c r="XH638" s="100">
        <v>1</v>
      </c>
      <c r="XI638" s="100">
        <v>0</v>
      </c>
      <c r="XJ638" s="100">
        <v>0</v>
      </c>
      <c r="XK638" s="100">
        <v>0</v>
      </c>
      <c r="XL638" s="100">
        <v>0</v>
      </c>
      <c r="XM638" s="100">
        <v>0</v>
      </c>
      <c r="XN638" s="100">
        <v>0</v>
      </c>
      <c r="XO638" s="100">
        <v>0</v>
      </c>
      <c r="XP638" s="100">
        <v>0</v>
      </c>
      <c r="XQ638" s="100">
        <v>0</v>
      </c>
      <c r="XR638" s="100">
        <v>0</v>
      </c>
      <c r="XS638" s="100">
        <v>0</v>
      </c>
      <c r="XT638" s="100">
        <v>0</v>
      </c>
      <c r="XU638" s="100">
        <v>0</v>
      </c>
      <c r="XV638" s="100">
        <v>0</v>
      </c>
      <c r="XW638" s="100">
        <v>0</v>
      </c>
      <c r="XX638" s="100">
        <v>0</v>
      </c>
      <c r="XY638" s="100">
        <v>0</v>
      </c>
      <c r="XZ638" s="103" t="s">
        <v>984</v>
      </c>
      <c r="YA638" s="103" t="s">
        <v>878</v>
      </c>
      <c r="YB638" s="103" t="s">
        <v>984</v>
      </c>
      <c r="YC638" s="100" t="s">
        <v>984</v>
      </c>
      <c r="YD638" s="100" t="s">
        <v>984</v>
      </c>
      <c r="YE638" s="100" t="s">
        <v>984</v>
      </c>
      <c r="YF638" s="100" t="s">
        <v>984</v>
      </c>
      <c r="YG638" s="100" t="s">
        <v>984</v>
      </c>
      <c r="YH638" s="100" t="s">
        <v>984</v>
      </c>
      <c r="YI638" s="100" t="s">
        <v>984</v>
      </c>
      <c r="YJ638" s="100" t="s">
        <v>984</v>
      </c>
      <c r="YK638" s="100" t="s">
        <v>984</v>
      </c>
      <c r="YL638" s="100" t="s">
        <v>984</v>
      </c>
      <c r="YM638" s="100" t="s">
        <v>984</v>
      </c>
      <c r="YN638" s="100" t="s">
        <v>984</v>
      </c>
      <c r="YO638" s="100" t="s">
        <v>984</v>
      </c>
      <c r="YP638" s="100" t="s">
        <v>984</v>
      </c>
      <c r="YQ638" s="100" t="s">
        <v>984</v>
      </c>
      <c r="YR638" s="100" t="s">
        <v>984</v>
      </c>
      <c r="YS638" s="100" t="s">
        <v>984</v>
      </c>
      <c r="YT638" s="100" t="s">
        <v>984</v>
      </c>
      <c r="YU638" s="100" t="s">
        <v>984</v>
      </c>
      <c r="YV638" s="100" t="s">
        <v>984</v>
      </c>
      <c r="YW638" s="100" t="s">
        <v>984</v>
      </c>
      <c r="YX638" s="100" t="s">
        <v>984</v>
      </c>
      <c r="YY638" s="103" t="s">
        <v>1361</v>
      </c>
      <c r="YZ638" s="100">
        <v>0</v>
      </c>
      <c r="ZA638" s="100">
        <v>0</v>
      </c>
      <c r="ZB638" s="100">
        <v>0</v>
      </c>
      <c r="ZC638" s="100">
        <v>0</v>
      </c>
      <c r="ZD638" s="100">
        <v>1</v>
      </c>
      <c r="ZE638" s="100">
        <v>0</v>
      </c>
      <c r="ZF638" s="100">
        <v>0</v>
      </c>
      <c r="ZG638" s="100">
        <v>1</v>
      </c>
      <c r="ZH638" s="100">
        <v>0</v>
      </c>
      <c r="ZI638" s="100">
        <v>0</v>
      </c>
      <c r="ZJ638" s="100">
        <v>0</v>
      </c>
      <c r="ZK638" s="100">
        <v>0</v>
      </c>
      <c r="ZL638" s="100">
        <v>0</v>
      </c>
      <c r="ZM638" s="100">
        <v>0</v>
      </c>
      <c r="ZN638" s="100">
        <v>0</v>
      </c>
      <c r="ZO638" s="100">
        <v>0</v>
      </c>
      <c r="ZP638" s="100">
        <v>0</v>
      </c>
      <c r="ZQ638" s="100">
        <v>0</v>
      </c>
      <c r="ZR638" s="100">
        <v>0</v>
      </c>
      <c r="ZS638" s="100">
        <v>0</v>
      </c>
      <c r="ZT638" s="100" t="s">
        <v>984</v>
      </c>
      <c r="ZU638" s="103" t="s">
        <v>2056</v>
      </c>
      <c r="ZV638" s="100">
        <v>0</v>
      </c>
      <c r="ZW638" s="100">
        <v>0</v>
      </c>
      <c r="ZX638" s="100">
        <v>0</v>
      </c>
      <c r="ZY638" s="100">
        <v>0</v>
      </c>
      <c r="ZZ638" s="100">
        <v>0</v>
      </c>
      <c r="AAA638" s="100">
        <v>0</v>
      </c>
      <c r="AAB638" s="100">
        <v>0</v>
      </c>
      <c r="AAC638" s="100">
        <v>1</v>
      </c>
      <c r="AAD638" s="100">
        <v>0</v>
      </c>
      <c r="AAE638" s="100">
        <v>1</v>
      </c>
      <c r="AAF638" s="100">
        <v>0</v>
      </c>
      <c r="AAG638" s="100">
        <v>0</v>
      </c>
      <c r="AAH638" s="100">
        <v>0</v>
      </c>
      <c r="AAI638" s="100">
        <v>0</v>
      </c>
      <c r="AAJ638" s="100">
        <v>0</v>
      </c>
      <c r="AAK638" s="100">
        <v>0</v>
      </c>
      <c r="AAL638" s="100">
        <v>0</v>
      </c>
      <c r="AAM638" s="100">
        <v>0</v>
      </c>
      <c r="AAN638" s="100">
        <v>0</v>
      </c>
      <c r="AAO638" s="100">
        <v>0</v>
      </c>
      <c r="AAP638" s="100" t="s">
        <v>984</v>
      </c>
      <c r="AAQ638" s="103" t="s">
        <v>961</v>
      </c>
      <c r="AAR638" s="100">
        <v>0</v>
      </c>
      <c r="AAS638" s="100">
        <v>0</v>
      </c>
      <c r="AAT638" s="100">
        <v>0</v>
      </c>
      <c r="AAU638" s="100">
        <v>0</v>
      </c>
      <c r="AAV638" s="100">
        <v>0</v>
      </c>
      <c r="AAW638" s="100">
        <v>0</v>
      </c>
      <c r="AAX638" s="100">
        <v>0</v>
      </c>
      <c r="AAY638" s="100">
        <v>0</v>
      </c>
      <c r="AAZ638" s="100">
        <v>0</v>
      </c>
      <c r="ABA638" s="100">
        <v>0</v>
      </c>
      <c r="ABB638" s="100">
        <v>0</v>
      </c>
      <c r="ABC638" s="100">
        <v>1</v>
      </c>
      <c r="ABD638" s="103" t="s">
        <v>878</v>
      </c>
      <c r="ABE638" s="103" t="s">
        <v>984</v>
      </c>
      <c r="ABF638" s="100" t="s">
        <v>984</v>
      </c>
      <c r="ABG638" s="100" t="s">
        <v>984</v>
      </c>
      <c r="ABH638" s="100" t="s">
        <v>984</v>
      </c>
      <c r="ABI638" s="100" t="s">
        <v>984</v>
      </c>
      <c r="ABJ638" s="100" t="s">
        <v>984</v>
      </c>
      <c r="ABK638" s="100" t="s">
        <v>984</v>
      </c>
      <c r="ABL638" s="100" t="s">
        <v>984</v>
      </c>
      <c r="ABM638" s="100" t="s">
        <v>984</v>
      </c>
      <c r="ABN638" s="100" t="s">
        <v>984</v>
      </c>
      <c r="ABO638" s="99" t="s">
        <v>984</v>
      </c>
      <c r="ABP638" s="100" t="s">
        <v>984</v>
      </c>
      <c r="ABQ638" s="100" t="s">
        <v>984</v>
      </c>
      <c r="ABR638" s="100" t="s">
        <v>984</v>
      </c>
      <c r="ABS638" s="103" t="s">
        <v>984</v>
      </c>
      <c r="ABT638" s="103" t="s">
        <v>1003</v>
      </c>
      <c r="ABU638" s="100">
        <v>0</v>
      </c>
      <c r="ABV638" s="100">
        <v>0</v>
      </c>
      <c r="ABW638" s="100">
        <v>0</v>
      </c>
      <c r="ABX638" s="100">
        <v>0</v>
      </c>
      <c r="ABY638" s="100">
        <v>0</v>
      </c>
      <c r="ABZ638" s="100">
        <v>1</v>
      </c>
      <c r="ACA638" s="100">
        <v>0</v>
      </c>
      <c r="ACB638" s="100">
        <v>0</v>
      </c>
      <c r="ACC638" s="100">
        <v>0</v>
      </c>
      <c r="ACD638" s="100">
        <v>0</v>
      </c>
      <c r="ACE638" s="100">
        <v>0</v>
      </c>
      <c r="ACF638" s="100">
        <v>0</v>
      </c>
      <c r="ACG638" s="100" t="s">
        <v>984</v>
      </c>
      <c r="ACH638" s="103" t="s">
        <v>863</v>
      </c>
      <c r="ACI638" s="103" t="s">
        <v>1396</v>
      </c>
      <c r="ACJ638" s="103" t="s">
        <v>1030</v>
      </c>
      <c r="ACK638" s="100">
        <v>0</v>
      </c>
      <c r="ACL638" s="100">
        <v>0</v>
      </c>
      <c r="ACM638" s="100">
        <v>0</v>
      </c>
      <c r="ACN638" s="100">
        <v>0</v>
      </c>
      <c r="ACO638" s="100">
        <v>0</v>
      </c>
      <c r="ACP638" s="100">
        <v>0</v>
      </c>
      <c r="ACQ638" s="100">
        <v>0</v>
      </c>
      <c r="ACR638" s="100">
        <v>0</v>
      </c>
      <c r="ACS638" s="100">
        <v>0</v>
      </c>
      <c r="ACT638" s="100">
        <v>1</v>
      </c>
      <c r="ACU638" s="100">
        <v>0</v>
      </c>
      <c r="ACV638" s="100">
        <v>0</v>
      </c>
      <c r="ACW638" s="99">
        <v>0</v>
      </c>
      <c r="ACX638" s="99">
        <v>0</v>
      </c>
      <c r="ACY638" s="100">
        <v>0</v>
      </c>
      <c r="ACZ638" s="100">
        <v>0</v>
      </c>
      <c r="ADA638" s="100" t="s">
        <v>984</v>
      </c>
      <c r="ADB638" s="103" t="s">
        <v>1572</v>
      </c>
      <c r="ADC638" s="100">
        <v>0</v>
      </c>
      <c r="ADD638" s="100">
        <v>0</v>
      </c>
      <c r="ADE638" s="100">
        <v>0</v>
      </c>
      <c r="ADF638" s="100">
        <v>1</v>
      </c>
      <c r="ADG638" s="100">
        <v>0</v>
      </c>
      <c r="ADH638" s="100">
        <v>0</v>
      </c>
      <c r="ADI638" s="100">
        <v>0</v>
      </c>
      <c r="ADJ638" s="100">
        <v>0</v>
      </c>
      <c r="ADK638" s="100">
        <v>0</v>
      </c>
      <c r="ADL638" s="100">
        <v>0</v>
      </c>
      <c r="ADM638" s="100">
        <v>0</v>
      </c>
      <c r="ADN638" s="99">
        <v>0</v>
      </c>
      <c r="ADO638" s="100">
        <v>0</v>
      </c>
      <c r="ADP638" s="99">
        <v>0</v>
      </c>
      <c r="ADQ638" s="100">
        <v>0</v>
      </c>
      <c r="ADR638" s="100" t="s">
        <v>984</v>
      </c>
      <c r="ADS638" s="103" t="s">
        <v>919</v>
      </c>
      <c r="ADT638" s="100">
        <v>0</v>
      </c>
      <c r="ADU638" s="100">
        <v>0</v>
      </c>
      <c r="ADV638" s="100">
        <v>1</v>
      </c>
      <c r="ADW638" s="100">
        <v>0</v>
      </c>
      <c r="ADX638" s="100">
        <v>0</v>
      </c>
      <c r="ADY638" s="100">
        <v>0</v>
      </c>
      <c r="ADZ638" s="100">
        <v>0</v>
      </c>
      <c r="AEA638" s="100">
        <v>0</v>
      </c>
      <c r="AEB638" s="100">
        <v>0</v>
      </c>
      <c r="AEC638" s="100">
        <v>0</v>
      </c>
      <c r="AED638" s="100">
        <v>0</v>
      </c>
      <c r="AEE638" s="100">
        <v>0</v>
      </c>
      <c r="AEF638" s="100">
        <v>0</v>
      </c>
      <c r="AEG638" s="100">
        <v>0</v>
      </c>
      <c r="AEH638" s="100">
        <v>0</v>
      </c>
      <c r="AEI638" s="100">
        <v>0</v>
      </c>
      <c r="AEJ638" s="100">
        <v>0</v>
      </c>
      <c r="AEK638" s="103" t="s">
        <v>1860</v>
      </c>
      <c r="AEL638" s="100">
        <v>1</v>
      </c>
      <c r="AEM638" s="100">
        <v>1</v>
      </c>
      <c r="AEN638" s="100">
        <v>0</v>
      </c>
      <c r="AEO638" s="100">
        <v>1</v>
      </c>
      <c r="AEP638" s="100">
        <v>0</v>
      </c>
      <c r="AEQ638" s="100">
        <v>0</v>
      </c>
      <c r="AER638" s="100">
        <v>0</v>
      </c>
      <c r="AES638" s="100">
        <v>0</v>
      </c>
      <c r="AET638" s="100">
        <v>0</v>
      </c>
      <c r="AEU638" s="100">
        <v>0</v>
      </c>
      <c r="AEV638" s="100">
        <v>0</v>
      </c>
      <c r="AEW638" s="100">
        <v>0</v>
      </c>
      <c r="AEX638" s="100">
        <v>0</v>
      </c>
      <c r="AEY638" s="100">
        <v>0</v>
      </c>
      <c r="AEZ638" s="100">
        <v>0</v>
      </c>
      <c r="AFA638" s="100">
        <v>0</v>
      </c>
      <c r="AFB638" s="100">
        <v>0</v>
      </c>
      <c r="AFC638" s="100">
        <v>0</v>
      </c>
      <c r="AFD638" s="100">
        <v>0</v>
      </c>
      <c r="AFE638" s="100">
        <v>0</v>
      </c>
      <c r="AFF638" s="100">
        <v>0</v>
      </c>
      <c r="AFG638" s="100">
        <v>0</v>
      </c>
      <c r="AFH638" s="100" t="s">
        <v>984</v>
      </c>
      <c r="AFI638" s="103" t="s">
        <v>1112</v>
      </c>
      <c r="AFJ638" s="100">
        <v>0</v>
      </c>
      <c r="AFK638" s="100">
        <v>1</v>
      </c>
      <c r="AFL638" s="100">
        <v>1</v>
      </c>
      <c r="AFM638" s="100">
        <v>0</v>
      </c>
      <c r="AFN638" s="100">
        <v>0</v>
      </c>
      <c r="AFO638" s="100">
        <v>0</v>
      </c>
      <c r="AFP638" s="100">
        <v>0</v>
      </c>
      <c r="AFQ638" s="100">
        <v>0</v>
      </c>
      <c r="AFR638" s="100">
        <v>0</v>
      </c>
      <c r="AFS638" s="100">
        <v>0</v>
      </c>
      <c r="AFT638" s="103" t="s">
        <v>967</v>
      </c>
      <c r="AFU638" s="103" t="s">
        <v>1032</v>
      </c>
      <c r="AFV638" s="100">
        <v>0</v>
      </c>
      <c r="AFW638" s="100">
        <v>0</v>
      </c>
      <c r="AFX638" s="100">
        <v>0</v>
      </c>
      <c r="AFY638" s="100">
        <v>0</v>
      </c>
      <c r="AFZ638" s="100">
        <v>0</v>
      </c>
      <c r="AGA638" s="100">
        <v>0</v>
      </c>
      <c r="AGB638" s="100">
        <v>0</v>
      </c>
      <c r="AGC638" s="100">
        <v>0</v>
      </c>
      <c r="AGD638" s="100">
        <v>1</v>
      </c>
      <c r="AGE638" s="100">
        <v>0</v>
      </c>
      <c r="AGF638" s="100" t="s">
        <v>984</v>
      </c>
      <c r="AGG638" s="100" t="s">
        <v>984</v>
      </c>
      <c r="AGH638" s="100" t="s">
        <v>984</v>
      </c>
      <c r="AGI638" s="100">
        <v>321545185</v>
      </c>
      <c r="AGJ638" s="103" t="s">
        <v>4187</v>
      </c>
      <c r="AGK638" s="101">
        <v>44789.127083333333</v>
      </c>
      <c r="AGL638" s="100" t="s">
        <v>984</v>
      </c>
      <c r="AGM638" s="100" t="s">
        <v>984</v>
      </c>
      <c r="AGN638" s="103" t="s">
        <v>924</v>
      </c>
      <c r="AGO638" s="103" t="s">
        <v>984</v>
      </c>
      <c r="AGP638" s="100" t="s">
        <v>984</v>
      </c>
      <c r="AGQ638" s="100">
        <v>2011</v>
      </c>
      <c r="AGR638" s="106" t="s">
        <v>8983</v>
      </c>
    </row>
    <row r="639" spans="1:876" x14ac:dyDescent="0.35">
      <c r="A639" s="105">
        <v>44784.436561377312</v>
      </c>
      <c r="B639" s="101">
        <v>44786.945723217592</v>
      </c>
      <c r="C639" s="102">
        <v>44784</v>
      </c>
      <c r="D639" s="103" t="s">
        <v>865</v>
      </c>
      <c r="E639" s="103" t="s">
        <v>1153</v>
      </c>
      <c r="F639" s="103" t="s">
        <v>1154</v>
      </c>
      <c r="G639" s="103" t="s">
        <v>1312</v>
      </c>
      <c r="H639" s="103" t="s">
        <v>1313</v>
      </c>
      <c r="I639" s="103" t="s">
        <v>973</v>
      </c>
      <c r="J639" s="100" t="s">
        <v>984</v>
      </c>
      <c r="K639" s="103" t="s">
        <v>974</v>
      </c>
      <c r="L639" s="100">
        <v>1</v>
      </c>
      <c r="M639" s="100">
        <v>0</v>
      </c>
      <c r="N639" s="100">
        <v>0</v>
      </c>
      <c r="O639" s="100">
        <v>0</v>
      </c>
      <c r="P639" s="100">
        <v>0</v>
      </c>
      <c r="Q639" s="100">
        <v>0</v>
      </c>
      <c r="R639" s="100">
        <v>0</v>
      </c>
      <c r="S639" s="100">
        <v>0</v>
      </c>
      <c r="T639" s="100">
        <v>0</v>
      </c>
      <c r="U639" s="100">
        <v>0</v>
      </c>
      <c r="V639" s="100">
        <v>0</v>
      </c>
      <c r="W639" s="100">
        <v>0</v>
      </c>
      <c r="X639" s="100">
        <v>0</v>
      </c>
      <c r="Y639" s="100">
        <v>0</v>
      </c>
      <c r="Z639" s="100">
        <v>0</v>
      </c>
      <c r="AA639" s="100">
        <v>0</v>
      </c>
      <c r="AB639" s="100">
        <v>0</v>
      </c>
      <c r="AC639" s="100">
        <v>0</v>
      </c>
      <c r="AD639" s="100">
        <v>0</v>
      </c>
      <c r="AE639" s="100">
        <v>0</v>
      </c>
      <c r="AF639" s="100">
        <v>0</v>
      </c>
      <c r="AG639" s="100">
        <v>0</v>
      </c>
      <c r="AH639" s="100">
        <v>0</v>
      </c>
      <c r="AI639" s="100">
        <v>0</v>
      </c>
      <c r="AJ639" s="100">
        <v>0</v>
      </c>
      <c r="AK639" s="100">
        <v>0</v>
      </c>
      <c r="AL639" s="100">
        <v>0</v>
      </c>
      <c r="AM639" s="100">
        <v>0</v>
      </c>
      <c r="AN639" s="100">
        <v>0</v>
      </c>
      <c r="AO639" s="100" t="s">
        <v>984</v>
      </c>
      <c r="AP639" s="103" t="s">
        <v>878</v>
      </c>
      <c r="AQ639" s="103" t="s">
        <v>1015</v>
      </c>
      <c r="AR639" s="103" t="s">
        <v>874</v>
      </c>
      <c r="AS639" s="100" t="s">
        <v>984</v>
      </c>
      <c r="AT639" s="103" t="s">
        <v>875</v>
      </c>
      <c r="AU639" s="103" t="s">
        <v>875</v>
      </c>
      <c r="AV639" s="99">
        <v>2</v>
      </c>
      <c r="AW639" s="100" t="s">
        <v>984</v>
      </c>
      <c r="AX639" s="100">
        <v>0</v>
      </c>
      <c r="AY639" s="100">
        <v>0</v>
      </c>
      <c r="AZ639" s="100">
        <v>0</v>
      </c>
      <c r="BA639" s="100">
        <v>1</v>
      </c>
      <c r="BB639" s="100">
        <v>1</v>
      </c>
      <c r="BC639" s="100">
        <v>0</v>
      </c>
      <c r="BD639" s="99">
        <v>2</v>
      </c>
      <c r="BE639" s="99">
        <v>0</v>
      </c>
      <c r="BF639" s="100">
        <v>0</v>
      </c>
      <c r="BG639" s="100">
        <v>0</v>
      </c>
      <c r="BH639" s="100">
        <v>0</v>
      </c>
      <c r="BI639" s="100">
        <v>0</v>
      </c>
      <c r="BJ639" s="100">
        <v>0</v>
      </c>
      <c r="BK639" s="100">
        <v>0</v>
      </c>
      <c r="BL639" s="100">
        <v>0</v>
      </c>
      <c r="BM639" s="100">
        <v>0</v>
      </c>
      <c r="BN639" s="100">
        <v>0</v>
      </c>
      <c r="BO639" s="99">
        <v>2</v>
      </c>
      <c r="BP639" s="99">
        <v>2</v>
      </c>
      <c r="BQ639" s="100" t="s">
        <v>984</v>
      </c>
      <c r="BR639" s="100" t="s">
        <v>984</v>
      </c>
      <c r="BS639" s="103" t="s">
        <v>876</v>
      </c>
      <c r="BT639" s="100" t="s">
        <v>984</v>
      </c>
      <c r="BU639" s="103" t="s">
        <v>935</v>
      </c>
      <c r="BV639" s="103" t="s">
        <v>878</v>
      </c>
      <c r="BW639" s="103" t="s">
        <v>976</v>
      </c>
      <c r="BX639" s="100">
        <v>1</v>
      </c>
      <c r="BY639" s="100">
        <v>0</v>
      </c>
      <c r="BZ639" s="100">
        <v>0</v>
      </c>
      <c r="CA639" s="100">
        <v>0</v>
      </c>
      <c r="CB639" s="100">
        <v>0</v>
      </c>
      <c r="CC639" s="100">
        <v>0</v>
      </c>
      <c r="CD639" s="100" t="s">
        <v>984</v>
      </c>
      <c r="CE639" s="103" t="s">
        <v>1665</v>
      </c>
      <c r="CF639" s="100">
        <v>0</v>
      </c>
      <c r="CG639" s="100">
        <v>0</v>
      </c>
      <c r="CH639" s="100">
        <v>1</v>
      </c>
      <c r="CI639" s="100">
        <v>0</v>
      </c>
      <c r="CJ639" s="100">
        <v>0</v>
      </c>
      <c r="CK639" s="100">
        <v>0</v>
      </c>
      <c r="CL639" s="100">
        <v>0</v>
      </c>
      <c r="CM639" s="100">
        <v>0</v>
      </c>
      <c r="CN639" s="100">
        <v>0</v>
      </c>
      <c r="CO639" s="100">
        <v>0</v>
      </c>
      <c r="CP639" s="100">
        <v>0</v>
      </c>
      <c r="CQ639" s="100">
        <v>0</v>
      </c>
      <c r="CR639" s="100">
        <v>0</v>
      </c>
      <c r="CS639" s="103" t="s">
        <v>984</v>
      </c>
      <c r="CT639" s="103" t="s">
        <v>1639</v>
      </c>
      <c r="CU639" s="103" t="s">
        <v>984</v>
      </c>
      <c r="CV639" s="100" t="s">
        <v>984</v>
      </c>
      <c r="CW639" s="100" t="s">
        <v>984</v>
      </c>
      <c r="CX639" s="100" t="s">
        <v>984</v>
      </c>
      <c r="CY639" s="100" t="s">
        <v>984</v>
      </c>
      <c r="CZ639" s="100" t="s">
        <v>984</v>
      </c>
      <c r="DA639" s="100" t="s">
        <v>984</v>
      </c>
      <c r="DB639" s="100" t="s">
        <v>984</v>
      </c>
      <c r="DC639" s="100" t="s">
        <v>984</v>
      </c>
      <c r="DD639" s="100" t="s">
        <v>984</v>
      </c>
      <c r="DE639" s="100" t="s">
        <v>984</v>
      </c>
      <c r="DF639" s="100" t="s">
        <v>984</v>
      </c>
      <c r="DG639" s="100" t="s">
        <v>984</v>
      </c>
      <c r="DH639" s="100" t="s">
        <v>984</v>
      </c>
      <c r="DI639" s="100" t="s">
        <v>984</v>
      </c>
      <c r="DJ639" s="100" t="s">
        <v>984</v>
      </c>
      <c r="DK639" s="103" t="s">
        <v>984</v>
      </c>
      <c r="DL639" s="103" t="s">
        <v>984</v>
      </c>
      <c r="DM639" s="103" t="s">
        <v>2022</v>
      </c>
      <c r="DN639" s="100">
        <v>0</v>
      </c>
      <c r="DO639" s="100">
        <v>0</v>
      </c>
      <c r="DP639" s="100">
        <v>0</v>
      </c>
      <c r="DQ639" s="100">
        <v>0</v>
      </c>
      <c r="DR639" s="100">
        <v>0</v>
      </c>
      <c r="DS639" s="100">
        <v>0</v>
      </c>
      <c r="DT639" s="100">
        <v>0</v>
      </c>
      <c r="DU639" s="100">
        <v>0</v>
      </c>
      <c r="DV639" s="100">
        <v>0</v>
      </c>
      <c r="DW639" s="100">
        <v>0</v>
      </c>
      <c r="DX639" s="100">
        <v>0</v>
      </c>
      <c r="DY639" s="100">
        <v>0</v>
      </c>
      <c r="DZ639" s="100">
        <v>1</v>
      </c>
      <c r="EA639" s="100">
        <v>0</v>
      </c>
      <c r="EB639" s="100">
        <v>0</v>
      </c>
      <c r="EC639" s="100">
        <v>0</v>
      </c>
      <c r="ED639" s="100">
        <v>0</v>
      </c>
      <c r="EE639" s="100" t="s">
        <v>984</v>
      </c>
      <c r="EF639" s="103" t="s">
        <v>1641</v>
      </c>
      <c r="EG639" s="103" t="s">
        <v>878</v>
      </c>
      <c r="EH639" s="100">
        <v>1</v>
      </c>
      <c r="EI639" s="100">
        <v>0</v>
      </c>
      <c r="EJ639" s="100">
        <v>0</v>
      </c>
      <c r="EK639" s="100">
        <v>0</v>
      </c>
      <c r="EL639" s="103" t="s">
        <v>176</v>
      </c>
      <c r="EM639" s="100">
        <v>1</v>
      </c>
      <c r="EN639" s="100">
        <v>0</v>
      </c>
      <c r="EO639" s="100">
        <v>0</v>
      </c>
      <c r="EP639" s="100">
        <v>0</v>
      </c>
      <c r="EQ639" s="100">
        <v>0</v>
      </c>
      <c r="ER639" s="100">
        <v>0</v>
      </c>
      <c r="ES639" s="100">
        <v>0</v>
      </c>
      <c r="ET639" s="100">
        <v>0</v>
      </c>
      <c r="EU639" s="100">
        <v>0</v>
      </c>
      <c r="EV639" s="100">
        <v>0</v>
      </c>
      <c r="EW639" s="103" t="s">
        <v>984</v>
      </c>
      <c r="EX639" s="103" t="s">
        <v>939</v>
      </c>
      <c r="EY639" s="103" t="s">
        <v>940</v>
      </c>
      <c r="EZ639" s="103" t="s">
        <v>1391</v>
      </c>
      <c r="FA639" s="100">
        <v>0</v>
      </c>
      <c r="FB639" s="100">
        <v>0</v>
      </c>
      <c r="FC639" s="100">
        <v>0</v>
      </c>
      <c r="FD639" s="100">
        <v>0</v>
      </c>
      <c r="FE639" s="100">
        <v>1</v>
      </c>
      <c r="FF639" s="100">
        <v>1</v>
      </c>
      <c r="FG639" s="100">
        <v>0</v>
      </c>
      <c r="FH639" s="100">
        <v>0</v>
      </c>
      <c r="FI639" s="100">
        <v>0</v>
      </c>
      <c r="FJ639" s="100">
        <v>0</v>
      </c>
      <c r="FK639" s="100">
        <v>0</v>
      </c>
      <c r="FL639" s="100">
        <v>0</v>
      </c>
      <c r="FM639" s="100">
        <v>0</v>
      </c>
      <c r="FN639" s="100">
        <v>0</v>
      </c>
      <c r="FO639" s="100">
        <v>0</v>
      </c>
      <c r="FP639" s="100" t="s">
        <v>984</v>
      </c>
      <c r="FQ639" s="103" t="s">
        <v>878</v>
      </c>
      <c r="FR639" s="103" t="s">
        <v>1417</v>
      </c>
      <c r="FS639" s="100" t="s">
        <v>984</v>
      </c>
      <c r="FT639" s="100">
        <v>2000</v>
      </c>
      <c r="FU639" s="100" t="s">
        <v>984</v>
      </c>
      <c r="FV639" s="100" t="s">
        <v>984</v>
      </c>
      <c r="FW639" s="100" t="s">
        <v>984</v>
      </c>
      <c r="FX639" s="100" t="s">
        <v>984</v>
      </c>
      <c r="FY639" s="100" t="s">
        <v>984</v>
      </c>
      <c r="FZ639" s="100" t="s">
        <v>984</v>
      </c>
      <c r="GA639" s="100" t="s">
        <v>984</v>
      </c>
      <c r="GB639" s="100">
        <v>2000</v>
      </c>
      <c r="GC639" s="100" t="s">
        <v>984</v>
      </c>
      <c r="GD639" s="100" t="s">
        <v>984</v>
      </c>
      <c r="GE639" s="100">
        <v>350</v>
      </c>
      <c r="GF639" s="100">
        <v>25</v>
      </c>
      <c r="GG639" s="100">
        <v>400</v>
      </c>
      <c r="GH639" s="100">
        <v>25</v>
      </c>
      <c r="GI639" s="100">
        <v>30</v>
      </c>
      <c r="GJ639" s="100">
        <v>50</v>
      </c>
      <c r="GK639" s="100">
        <v>880</v>
      </c>
      <c r="GL639" s="100" t="s">
        <v>984</v>
      </c>
      <c r="GM639" s="100">
        <v>0</v>
      </c>
      <c r="GN639" s="100">
        <v>50</v>
      </c>
      <c r="GO639" s="100">
        <v>0</v>
      </c>
      <c r="GP639" s="100">
        <v>200</v>
      </c>
      <c r="GQ639" s="100">
        <v>0</v>
      </c>
      <c r="GR639" s="100">
        <v>0</v>
      </c>
      <c r="GS639" s="100">
        <v>0</v>
      </c>
      <c r="GT639" s="100">
        <v>250</v>
      </c>
      <c r="GU639" s="100" t="s">
        <v>984</v>
      </c>
      <c r="GV639" s="99" t="s">
        <v>1023</v>
      </c>
      <c r="GW639" s="100">
        <v>0</v>
      </c>
      <c r="GX639" s="100">
        <v>0</v>
      </c>
      <c r="GY639" s="100">
        <v>0</v>
      </c>
      <c r="GZ639" s="100">
        <v>0</v>
      </c>
      <c r="HA639" s="100">
        <v>0</v>
      </c>
      <c r="HB639" s="100">
        <v>0</v>
      </c>
      <c r="HC639" s="100">
        <v>0</v>
      </c>
      <c r="HD639" s="100">
        <v>0</v>
      </c>
      <c r="HE639" s="100">
        <v>1</v>
      </c>
      <c r="HF639" s="100">
        <v>0</v>
      </c>
      <c r="HG639" s="100">
        <v>0</v>
      </c>
      <c r="HH639" s="100">
        <v>0</v>
      </c>
      <c r="HI639" s="100">
        <v>0</v>
      </c>
      <c r="HJ639" s="100" t="s">
        <v>984</v>
      </c>
      <c r="HK639" s="100" t="s">
        <v>984</v>
      </c>
      <c r="HL639" s="103" t="s">
        <v>889</v>
      </c>
      <c r="HM639" s="103" t="s">
        <v>944</v>
      </c>
      <c r="HN639" s="103" t="s">
        <v>944</v>
      </c>
      <c r="HO639" s="103" t="s">
        <v>944</v>
      </c>
      <c r="HP639" s="103" t="s">
        <v>889</v>
      </c>
      <c r="HQ639" s="103" t="s">
        <v>944</v>
      </c>
      <c r="HR639" s="103" t="s">
        <v>944</v>
      </c>
      <c r="HS639" s="103" t="s">
        <v>889</v>
      </c>
      <c r="HT639" s="103" t="s">
        <v>889</v>
      </c>
      <c r="HU639" s="103" t="s">
        <v>889</v>
      </c>
      <c r="HV639" s="100" t="s">
        <v>943</v>
      </c>
      <c r="HW639" s="100">
        <v>0</v>
      </c>
      <c r="HX639" s="100">
        <v>0</v>
      </c>
      <c r="HY639" s="100">
        <v>0</v>
      </c>
      <c r="HZ639" s="100">
        <v>0</v>
      </c>
      <c r="IA639" s="100">
        <v>0</v>
      </c>
      <c r="IB639" s="100">
        <v>0</v>
      </c>
      <c r="IC639" s="100">
        <v>0</v>
      </c>
      <c r="ID639" s="100">
        <v>0</v>
      </c>
      <c r="IE639" s="100">
        <v>0</v>
      </c>
      <c r="IF639" s="100">
        <v>0</v>
      </c>
      <c r="IG639" s="100">
        <v>0</v>
      </c>
      <c r="IH639" s="100">
        <v>1</v>
      </c>
      <c r="II639" s="103" t="s">
        <v>1457</v>
      </c>
      <c r="IJ639" s="103" t="s">
        <v>984</v>
      </c>
      <c r="IK639" s="100">
        <v>2</v>
      </c>
      <c r="IL639" s="103" t="s">
        <v>892</v>
      </c>
      <c r="IM639" s="100" t="s">
        <v>984</v>
      </c>
      <c r="IN639" s="103" t="s">
        <v>946</v>
      </c>
      <c r="IO639" s="103" t="s">
        <v>943</v>
      </c>
      <c r="IP639" s="100">
        <v>0</v>
      </c>
      <c r="IQ639" s="100">
        <v>0</v>
      </c>
      <c r="IR639" s="100">
        <v>0</v>
      </c>
      <c r="IS639" s="100">
        <v>0</v>
      </c>
      <c r="IT639" s="100">
        <v>0</v>
      </c>
      <c r="IU639" s="100">
        <v>0</v>
      </c>
      <c r="IV639" s="100">
        <v>0</v>
      </c>
      <c r="IW639" s="100">
        <v>0</v>
      </c>
      <c r="IX639" s="100">
        <v>0</v>
      </c>
      <c r="IY639" s="100">
        <v>0</v>
      </c>
      <c r="IZ639" s="100">
        <v>0</v>
      </c>
      <c r="JA639" s="100">
        <v>1</v>
      </c>
      <c r="JB639" s="100">
        <v>0</v>
      </c>
      <c r="JC639" s="100">
        <v>0</v>
      </c>
      <c r="JD639" s="100">
        <v>0</v>
      </c>
      <c r="JE639" s="103" t="s">
        <v>984</v>
      </c>
      <c r="JF639" s="103" t="s">
        <v>943</v>
      </c>
      <c r="JG639" s="100">
        <v>0</v>
      </c>
      <c r="JH639" s="100">
        <v>0</v>
      </c>
      <c r="JI639" s="100">
        <v>0</v>
      </c>
      <c r="JJ639" s="100">
        <v>0</v>
      </c>
      <c r="JK639" s="100">
        <v>0</v>
      </c>
      <c r="JL639" s="100">
        <v>0</v>
      </c>
      <c r="JM639" s="100">
        <v>0</v>
      </c>
      <c r="JN639" s="100">
        <v>1</v>
      </c>
      <c r="JO639" s="100">
        <v>0</v>
      </c>
      <c r="JP639" s="100">
        <v>0</v>
      </c>
      <c r="JQ639" s="103" t="s">
        <v>878</v>
      </c>
      <c r="JR639" s="103" t="s">
        <v>984</v>
      </c>
      <c r="JS639" s="100" t="s">
        <v>984</v>
      </c>
      <c r="JT639" s="100" t="s">
        <v>984</v>
      </c>
      <c r="JU639" s="100" t="s">
        <v>984</v>
      </c>
      <c r="JV639" s="100" t="s">
        <v>984</v>
      </c>
      <c r="JW639" s="100" t="s">
        <v>984</v>
      </c>
      <c r="JX639" s="100" t="s">
        <v>984</v>
      </c>
      <c r="JY639" s="100" t="s">
        <v>984</v>
      </c>
      <c r="JZ639" s="100" t="s">
        <v>984</v>
      </c>
      <c r="KA639" s="100" t="s">
        <v>984</v>
      </c>
      <c r="KB639" s="100" t="s">
        <v>984</v>
      </c>
      <c r="KC639" s="100" t="s">
        <v>984</v>
      </c>
      <c r="KD639" s="100" t="s">
        <v>984</v>
      </c>
      <c r="KE639" s="100" t="s">
        <v>984</v>
      </c>
      <c r="KF639" s="100" t="s">
        <v>984</v>
      </c>
      <c r="KG639" s="100" t="s">
        <v>984</v>
      </c>
      <c r="KH639" s="103" t="s">
        <v>948</v>
      </c>
      <c r="KI639" s="100" t="s">
        <v>984</v>
      </c>
      <c r="KJ639" s="100">
        <v>2</v>
      </c>
      <c r="KK639" s="100" t="s">
        <v>984</v>
      </c>
      <c r="KL639" s="103" t="s">
        <v>943</v>
      </c>
      <c r="KM639" s="100">
        <v>0</v>
      </c>
      <c r="KN639" s="100">
        <v>0</v>
      </c>
      <c r="KO639" s="100">
        <v>0</v>
      </c>
      <c r="KP639" s="100">
        <v>0</v>
      </c>
      <c r="KQ639" s="100">
        <v>0</v>
      </c>
      <c r="KR639" s="100">
        <v>0</v>
      </c>
      <c r="KS639" s="100">
        <v>0</v>
      </c>
      <c r="KT639" s="100">
        <v>0</v>
      </c>
      <c r="KU639" s="100">
        <v>0</v>
      </c>
      <c r="KV639" s="100">
        <v>0</v>
      </c>
      <c r="KW639" s="100">
        <v>0</v>
      </c>
      <c r="KX639" s="100">
        <v>1</v>
      </c>
      <c r="KY639" s="100">
        <v>0</v>
      </c>
      <c r="KZ639" s="100">
        <v>0</v>
      </c>
      <c r="LA639" s="103" t="s">
        <v>984</v>
      </c>
      <c r="LB639" s="103" t="s">
        <v>863</v>
      </c>
      <c r="LC639" s="103" t="s">
        <v>900</v>
      </c>
      <c r="LD639" s="100" t="s">
        <v>984</v>
      </c>
      <c r="LE639" s="103" t="s">
        <v>863</v>
      </c>
      <c r="LF639" s="100">
        <v>1</v>
      </c>
      <c r="LG639" s="100">
        <v>0</v>
      </c>
      <c r="LH639" s="100">
        <v>0</v>
      </c>
      <c r="LI639" s="100">
        <v>0</v>
      </c>
      <c r="LJ639" s="100">
        <v>0</v>
      </c>
      <c r="LK639" s="100">
        <v>0</v>
      </c>
      <c r="LL639" s="100">
        <v>0</v>
      </c>
      <c r="LM639" s="100">
        <v>0</v>
      </c>
      <c r="LN639" s="103" t="s">
        <v>984</v>
      </c>
      <c r="LO639" s="103" t="s">
        <v>984</v>
      </c>
      <c r="LP639" s="103" t="s">
        <v>951</v>
      </c>
      <c r="LQ639" s="100">
        <v>0</v>
      </c>
      <c r="LR639" s="100">
        <v>0</v>
      </c>
      <c r="LS639" s="100">
        <v>0</v>
      </c>
      <c r="LT639" s="100">
        <v>0</v>
      </c>
      <c r="LU639" s="100">
        <v>1</v>
      </c>
      <c r="LV639" s="100">
        <v>0</v>
      </c>
      <c r="LW639" s="103" t="s">
        <v>952</v>
      </c>
      <c r="LX639" s="100" t="s">
        <v>984</v>
      </c>
      <c r="LY639" s="100">
        <v>7</v>
      </c>
      <c r="LZ639" s="100">
        <v>2</v>
      </c>
      <c r="MA639" s="100">
        <v>3</v>
      </c>
      <c r="MB639" s="100">
        <v>2</v>
      </c>
      <c r="MC639" s="100">
        <v>7</v>
      </c>
      <c r="MD639" s="100">
        <v>0</v>
      </c>
      <c r="ME639" s="100">
        <v>0</v>
      </c>
      <c r="MF639" s="100">
        <v>0</v>
      </c>
      <c r="MG639" s="100">
        <v>5</v>
      </c>
      <c r="MH639" s="100">
        <v>47</v>
      </c>
      <c r="MI639" s="103" t="s">
        <v>878</v>
      </c>
      <c r="MJ639" s="103" t="s">
        <v>984</v>
      </c>
      <c r="MK639" s="103" t="s">
        <v>878</v>
      </c>
      <c r="ML639" s="103" t="s">
        <v>984</v>
      </c>
      <c r="MM639" s="103" t="s">
        <v>878</v>
      </c>
      <c r="MN639" s="103" t="s">
        <v>984</v>
      </c>
      <c r="MO639" s="100" t="s">
        <v>984</v>
      </c>
      <c r="MP639" s="100">
        <v>6</v>
      </c>
      <c r="MQ639" s="100">
        <v>0</v>
      </c>
      <c r="MR639" s="100">
        <v>0</v>
      </c>
      <c r="MS639" s="100">
        <v>0</v>
      </c>
      <c r="MT639" s="100">
        <v>7</v>
      </c>
      <c r="MU639" s="103" t="s">
        <v>863</v>
      </c>
      <c r="MV639" s="103" t="s">
        <v>878</v>
      </c>
      <c r="MW639" s="103" t="s">
        <v>984</v>
      </c>
      <c r="MX639" s="100" t="s">
        <v>984</v>
      </c>
      <c r="MY639" s="100" t="s">
        <v>984</v>
      </c>
      <c r="MZ639" s="100" t="s">
        <v>984</v>
      </c>
      <c r="NA639" s="100" t="s">
        <v>984</v>
      </c>
      <c r="NB639" s="100" t="s">
        <v>984</v>
      </c>
      <c r="NC639" s="100" t="s">
        <v>984</v>
      </c>
      <c r="ND639" s="100" t="s">
        <v>984</v>
      </c>
      <c r="NE639" s="100" t="s">
        <v>984</v>
      </c>
      <c r="NF639" s="100" t="s">
        <v>984</v>
      </c>
      <c r="NG639" s="100" t="s">
        <v>984</v>
      </c>
      <c r="NH639" s="100" t="s">
        <v>984</v>
      </c>
      <c r="NI639" s="100" t="s">
        <v>984</v>
      </c>
      <c r="NJ639" s="100" t="s">
        <v>984</v>
      </c>
      <c r="NK639" s="100" t="s">
        <v>984</v>
      </c>
      <c r="NL639" s="100" t="s">
        <v>984</v>
      </c>
      <c r="NM639" s="100" t="s">
        <v>984</v>
      </c>
      <c r="NN639" s="103" t="s">
        <v>905</v>
      </c>
      <c r="NO639" s="100">
        <v>1</v>
      </c>
      <c r="NP639" s="100">
        <v>0</v>
      </c>
      <c r="NQ639" s="100">
        <v>0</v>
      </c>
      <c r="NR639" s="100">
        <v>0</v>
      </c>
      <c r="NS639" s="100">
        <v>0</v>
      </c>
      <c r="NT639" s="100">
        <v>0</v>
      </c>
      <c r="NU639" s="100">
        <v>0</v>
      </c>
      <c r="NV639" s="103" t="s">
        <v>984</v>
      </c>
      <c r="NW639" s="100" t="s">
        <v>984</v>
      </c>
      <c r="NX639" s="100" t="s">
        <v>984</v>
      </c>
      <c r="NY639" s="100" t="s">
        <v>984</v>
      </c>
      <c r="NZ639" s="100" t="s">
        <v>984</v>
      </c>
      <c r="OA639" s="100" t="s">
        <v>984</v>
      </c>
      <c r="OB639" s="100" t="s">
        <v>984</v>
      </c>
      <c r="OC639" s="100" t="s">
        <v>984</v>
      </c>
      <c r="OD639" s="100" t="s">
        <v>984</v>
      </c>
      <c r="OE639" s="100" t="s">
        <v>984</v>
      </c>
      <c r="OF639" s="100" t="s">
        <v>984</v>
      </c>
      <c r="OG639" s="100" t="s">
        <v>984</v>
      </c>
      <c r="OH639" s="100" t="s">
        <v>984</v>
      </c>
      <c r="OI639" s="99" t="s">
        <v>984</v>
      </c>
      <c r="OJ639" s="100" t="s">
        <v>984</v>
      </c>
      <c r="OK639" s="100" t="s">
        <v>984</v>
      </c>
      <c r="OL639" s="100" t="s">
        <v>984</v>
      </c>
      <c r="OM639" s="100" t="s">
        <v>984</v>
      </c>
      <c r="ON639" s="103" t="s">
        <v>1024</v>
      </c>
      <c r="OO639" s="100">
        <v>0</v>
      </c>
      <c r="OP639" s="100">
        <v>1</v>
      </c>
      <c r="OQ639" s="100">
        <v>0</v>
      </c>
      <c r="OR639" s="100">
        <v>0</v>
      </c>
      <c r="OS639" s="100">
        <v>0</v>
      </c>
      <c r="OT639" s="100">
        <v>0</v>
      </c>
      <c r="OU639" s="100">
        <v>0</v>
      </c>
      <c r="OV639" s="100">
        <v>0</v>
      </c>
      <c r="OW639" s="100">
        <v>0</v>
      </c>
      <c r="OX639" s="100">
        <v>0</v>
      </c>
      <c r="OY639" s="100">
        <v>0</v>
      </c>
      <c r="OZ639" s="100" t="s">
        <v>984</v>
      </c>
      <c r="PA639" s="103" t="s">
        <v>878</v>
      </c>
      <c r="PB639" s="103" t="s">
        <v>984</v>
      </c>
      <c r="PC639" s="100" t="s">
        <v>984</v>
      </c>
      <c r="PD639" s="100" t="s">
        <v>984</v>
      </c>
      <c r="PE639" s="100" t="s">
        <v>984</v>
      </c>
      <c r="PF639" s="100" t="s">
        <v>984</v>
      </c>
      <c r="PG639" s="100" t="s">
        <v>984</v>
      </c>
      <c r="PH639" s="100" t="s">
        <v>984</v>
      </c>
      <c r="PI639" s="100" t="s">
        <v>984</v>
      </c>
      <c r="PJ639" s="100" t="s">
        <v>984</v>
      </c>
      <c r="PK639" s="100" t="s">
        <v>984</v>
      </c>
      <c r="PL639" s="100" t="s">
        <v>984</v>
      </c>
      <c r="PM639" s="100" t="s">
        <v>984</v>
      </c>
      <c r="PN639" s="100" t="s">
        <v>984</v>
      </c>
      <c r="PO639" s="100" t="s">
        <v>984</v>
      </c>
      <c r="PP639" s="100" t="s">
        <v>984</v>
      </c>
      <c r="PQ639" s="100" t="s">
        <v>984</v>
      </c>
      <c r="PR639" s="100" t="s">
        <v>984</v>
      </c>
      <c r="PS639" s="103" t="s">
        <v>984</v>
      </c>
      <c r="PT639" s="103" t="s">
        <v>984</v>
      </c>
      <c r="PU639" s="100" t="s">
        <v>984</v>
      </c>
      <c r="PV639" s="100" t="s">
        <v>984</v>
      </c>
      <c r="PW639" s="100" t="s">
        <v>984</v>
      </c>
      <c r="PX639" s="100" t="s">
        <v>984</v>
      </c>
      <c r="PY639" s="100" t="s">
        <v>984</v>
      </c>
      <c r="PZ639" s="100" t="s">
        <v>984</v>
      </c>
      <c r="QA639" s="100" t="s">
        <v>984</v>
      </c>
      <c r="QB639" s="100" t="s">
        <v>984</v>
      </c>
      <c r="QC639" s="100" t="s">
        <v>984</v>
      </c>
      <c r="QD639" s="100" t="s">
        <v>984</v>
      </c>
      <c r="QE639" s="100" t="s">
        <v>984</v>
      </c>
      <c r="QF639" s="100" t="s">
        <v>984</v>
      </c>
      <c r="QG639" s="100" t="s">
        <v>984</v>
      </c>
      <c r="QH639" s="100" t="s">
        <v>984</v>
      </c>
      <c r="QI639" s="100" t="s">
        <v>984</v>
      </c>
      <c r="QJ639" s="100" t="s">
        <v>984</v>
      </c>
      <c r="QK639" s="100" t="s">
        <v>984</v>
      </c>
      <c r="QL639" s="103" t="s">
        <v>984</v>
      </c>
      <c r="QM639" s="100" t="s">
        <v>984</v>
      </c>
      <c r="QN639" s="100" t="s">
        <v>984</v>
      </c>
      <c r="QO639" s="100" t="s">
        <v>984</v>
      </c>
      <c r="QP639" s="100" t="s">
        <v>984</v>
      </c>
      <c r="QQ639" s="100" t="s">
        <v>984</v>
      </c>
      <c r="QR639" s="100" t="s">
        <v>984</v>
      </c>
      <c r="QS639" s="100" t="s">
        <v>984</v>
      </c>
      <c r="QT639" s="100" t="s">
        <v>984</v>
      </c>
      <c r="QU639" s="100" t="s">
        <v>984</v>
      </c>
      <c r="QV639" s="100" t="s">
        <v>984</v>
      </c>
      <c r="QW639" s="100" t="s">
        <v>984</v>
      </c>
      <c r="QX639" s="100" t="s">
        <v>984</v>
      </c>
      <c r="QY639" s="100" t="s">
        <v>984</v>
      </c>
      <c r="QZ639" s="100" t="s">
        <v>984</v>
      </c>
      <c r="RA639" s="100" t="s">
        <v>984</v>
      </c>
      <c r="RB639" s="100" t="s">
        <v>984</v>
      </c>
      <c r="RC639" s="103" t="s">
        <v>943</v>
      </c>
      <c r="RD639" s="100">
        <v>1</v>
      </c>
      <c r="RE639" s="100">
        <v>0</v>
      </c>
      <c r="RF639" s="100">
        <v>0</v>
      </c>
      <c r="RG639" s="100">
        <v>0</v>
      </c>
      <c r="RH639" s="100">
        <v>0</v>
      </c>
      <c r="RI639" s="100">
        <v>0</v>
      </c>
      <c r="RJ639" s="100">
        <v>0</v>
      </c>
      <c r="RK639" s="100">
        <v>0</v>
      </c>
      <c r="RL639" s="100">
        <v>0</v>
      </c>
      <c r="RM639" s="100">
        <v>0</v>
      </c>
      <c r="RN639" s="100">
        <v>0</v>
      </c>
      <c r="RO639" s="100">
        <v>0</v>
      </c>
      <c r="RP639" s="100">
        <v>0</v>
      </c>
      <c r="RQ639" s="100">
        <v>0</v>
      </c>
      <c r="RR639" s="99">
        <v>0</v>
      </c>
      <c r="RS639" s="100">
        <v>0</v>
      </c>
      <c r="RT639" s="103" t="s">
        <v>984</v>
      </c>
      <c r="RU639" s="100">
        <v>10</v>
      </c>
      <c r="RV639" s="100" t="s">
        <v>984</v>
      </c>
      <c r="RW639" s="100" t="s">
        <v>984</v>
      </c>
      <c r="RX639" s="100" t="s">
        <v>984</v>
      </c>
      <c r="RY639" s="100" t="s">
        <v>984</v>
      </c>
      <c r="RZ639" s="100" t="s">
        <v>984</v>
      </c>
      <c r="SA639" s="100" t="s">
        <v>984</v>
      </c>
      <c r="SB639" s="100" t="s">
        <v>984</v>
      </c>
      <c r="SC639" s="100" t="s">
        <v>984</v>
      </c>
      <c r="SD639" s="100" t="s">
        <v>984</v>
      </c>
      <c r="SE639" s="100" t="s">
        <v>984</v>
      </c>
      <c r="SF639" s="99" t="s">
        <v>984</v>
      </c>
      <c r="SG639" s="100" t="s">
        <v>984</v>
      </c>
      <c r="SH639" s="100" t="s">
        <v>984</v>
      </c>
      <c r="SI639" s="100" t="s">
        <v>984</v>
      </c>
      <c r="SJ639" s="100" t="s">
        <v>984</v>
      </c>
      <c r="SK639" s="100" t="s">
        <v>984</v>
      </c>
      <c r="SL639" s="100" t="s">
        <v>984</v>
      </c>
      <c r="SM639" s="103" t="s">
        <v>984</v>
      </c>
      <c r="SN639" s="100" t="s">
        <v>984</v>
      </c>
      <c r="SO639" s="100" t="s">
        <v>984</v>
      </c>
      <c r="SP639" s="100" t="s">
        <v>984</v>
      </c>
      <c r="SQ639" s="100" t="s">
        <v>984</v>
      </c>
      <c r="SR639" s="100" t="s">
        <v>984</v>
      </c>
      <c r="SS639" s="100" t="s">
        <v>984</v>
      </c>
      <c r="ST639" s="100" t="s">
        <v>984</v>
      </c>
      <c r="SU639" s="100" t="s">
        <v>984</v>
      </c>
      <c r="SV639" s="100" t="s">
        <v>984</v>
      </c>
      <c r="SW639" s="100" t="s">
        <v>984</v>
      </c>
      <c r="SX639" s="100" t="s">
        <v>984</v>
      </c>
      <c r="SY639" s="100" t="s">
        <v>984</v>
      </c>
      <c r="SZ639" s="100" t="s">
        <v>984</v>
      </c>
      <c r="TA639" s="100" t="s">
        <v>984</v>
      </c>
      <c r="TB639" s="100" t="s">
        <v>984</v>
      </c>
      <c r="TC639" s="100" t="s">
        <v>984</v>
      </c>
      <c r="TD639" s="100" t="s">
        <v>984</v>
      </c>
      <c r="TE639" s="100" t="s">
        <v>984</v>
      </c>
      <c r="TF639" s="100" t="s">
        <v>984</v>
      </c>
      <c r="TG639" s="100" t="s">
        <v>984</v>
      </c>
      <c r="TH639" s="100" t="s">
        <v>984</v>
      </c>
      <c r="TI639" s="100" t="s">
        <v>984</v>
      </c>
      <c r="TJ639" s="100" t="s">
        <v>984</v>
      </c>
      <c r="TK639" s="100" t="s">
        <v>984</v>
      </c>
      <c r="TL639" s="100" t="s">
        <v>984</v>
      </c>
      <c r="TM639" s="100" t="s">
        <v>984</v>
      </c>
      <c r="TN639" s="100" t="s">
        <v>984</v>
      </c>
      <c r="TO639" s="103" t="s">
        <v>984</v>
      </c>
      <c r="TP639" s="100" t="s">
        <v>984</v>
      </c>
      <c r="TQ639" s="100" t="s">
        <v>984</v>
      </c>
      <c r="TR639" s="100" t="s">
        <v>984</v>
      </c>
      <c r="TS639" s="100" t="s">
        <v>984</v>
      </c>
      <c r="TT639" s="100" t="s">
        <v>984</v>
      </c>
      <c r="TU639" s="100" t="s">
        <v>984</v>
      </c>
      <c r="TV639" s="100" t="s">
        <v>984</v>
      </c>
      <c r="TW639" s="100" t="s">
        <v>984</v>
      </c>
      <c r="TX639" s="100" t="s">
        <v>984</v>
      </c>
      <c r="TY639" s="100" t="s">
        <v>984</v>
      </c>
      <c r="TZ639" s="100" t="s">
        <v>984</v>
      </c>
      <c r="UA639" s="100" t="s">
        <v>984</v>
      </c>
      <c r="UB639" s="100" t="s">
        <v>984</v>
      </c>
      <c r="UC639" s="100" t="s">
        <v>984</v>
      </c>
      <c r="UD639" s="100" t="s">
        <v>984</v>
      </c>
      <c r="UE639" s="100" t="s">
        <v>984</v>
      </c>
      <c r="UF639" s="100" t="s">
        <v>984</v>
      </c>
      <c r="UG639" s="100" t="s">
        <v>984</v>
      </c>
      <c r="UH639" s="100" t="s">
        <v>984</v>
      </c>
      <c r="UI639" s="100" t="s">
        <v>984</v>
      </c>
      <c r="UJ639" s="103" t="s">
        <v>984</v>
      </c>
      <c r="UK639" s="103" t="s">
        <v>984</v>
      </c>
      <c r="UL639" s="100" t="s">
        <v>984</v>
      </c>
      <c r="UM639" s="100" t="s">
        <v>984</v>
      </c>
      <c r="UN639" s="100" t="s">
        <v>984</v>
      </c>
      <c r="UO639" s="100" t="s">
        <v>984</v>
      </c>
      <c r="UP639" s="100" t="s">
        <v>984</v>
      </c>
      <c r="UQ639" s="100" t="s">
        <v>984</v>
      </c>
      <c r="UR639" s="100" t="s">
        <v>984</v>
      </c>
      <c r="US639" s="100" t="s">
        <v>984</v>
      </c>
      <c r="UT639" s="100" t="s">
        <v>984</v>
      </c>
      <c r="UU639" s="100" t="s">
        <v>984</v>
      </c>
      <c r="UV639" s="100" t="s">
        <v>984</v>
      </c>
      <c r="UW639" s="100" t="s">
        <v>984</v>
      </c>
      <c r="UX639" s="100" t="s">
        <v>984</v>
      </c>
      <c r="UY639" s="100" t="s">
        <v>984</v>
      </c>
      <c r="UZ639" s="100" t="s">
        <v>984</v>
      </c>
      <c r="VA639" s="100" t="s">
        <v>984</v>
      </c>
      <c r="VB639" s="100" t="s">
        <v>984</v>
      </c>
      <c r="VC639" s="100" t="s">
        <v>984</v>
      </c>
      <c r="VD639" s="100" t="s">
        <v>984</v>
      </c>
      <c r="VE639" s="100" t="s">
        <v>984</v>
      </c>
      <c r="VF639" s="103" t="s">
        <v>984</v>
      </c>
      <c r="VG639" s="100" t="s">
        <v>984</v>
      </c>
      <c r="VH639" s="100" t="s">
        <v>984</v>
      </c>
      <c r="VI639" s="100" t="s">
        <v>984</v>
      </c>
      <c r="VJ639" s="100" t="s">
        <v>984</v>
      </c>
      <c r="VK639" s="100" t="s">
        <v>984</v>
      </c>
      <c r="VL639" s="103" t="s">
        <v>956</v>
      </c>
      <c r="VM639" s="100">
        <v>0</v>
      </c>
      <c r="VN639" s="100">
        <v>0</v>
      </c>
      <c r="VO639" s="100">
        <v>0</v>
      </c>
      <c r="VP639" s="100">
        <v>0</v>
      </c>
      <c r="VQ639" s="100">
        <v>0</v>
      </c>
      <c r="VR639" s="100">
        <v>0</v>
      </c>
      <c r="VS639" s="100">
        <v>0</v>
      </c>
      <c r="VT639" s="100">
        <v>0</v>
      </c>
      <c r="VU639" s="100">
        <v>0</v>
      </c>
      <c r="VV639" s="100">
        <v>0</v>
      </c>
      <c r="VW639" s="100">
        <v>0</v>
      </c>
      <c r="VX639" s="100">
        <v>0</v>
      </c>
      <c r="VY639" s="100">
        <v>1</v>
      </c>
      <c r="VZ639" s="100">
        <v>0</v>
      </c>
      <c r="WA639" s="100">
        <v>0</v>
      </c>
      <c r="WB639" s="100">
        <v>0</v>
      </c>
      <c r="WC639" s="103" t="s">
        <v>984</v>
      </c>
      <c r="WD639" s="103" t="s">
        <v>984</v>
      </c>
      <c r="WE639" s="100" t="s">
        <v>984</v>
      </c>
      <c r="WF639" s="100" t="s">
        <v>984</v>
      </c>
      <c r="WG639" s="100" t="s">
        <v>984</v>
      </c>
      <c r="WH639" s="100" t="s">
        <v>984</v>
      </c>
      <c r="WI639" s="100" t="s">
        <v>984</v>
      </c>
      <c r="WJ639" s="100" t="s">
        <v>984</v>
      </c>
      <c r="WK639" s="100" t="s">
        <v>984</v>
      </c>
      <c r="WL639" s="100" t="s">
        <v>984</v>
      </c>
      <c r="WM639" s="100" t="s">
        <v>984</v>
      </c>
      <c r="WN639" s="100" t="s">
        <v>984</v>
      </c>
      <c r="WO639" s="100" t="s">
        <v>984</v>
      </c>
      <c r="WP639" s="100" t="s">
        <v>984</v>
      </c>
      <c r="WQ639" s="100" t="s">
        <v>984</v>
      </c>
      <c r="WR639" s="100" t="s">
        <v>984</v>
      </c>
      <c r="WS639" s="100" t="s">
        <v>984</v>
      </c>
      <c r="WT639" s="100" t="s">
        <v>984</v>
      </c>
      <c r="WU639" s="100" t="s">
        <v>984</v>
      </c>
      <c r="WV639" s="103" t="s">
        <v>984</v>
      </c>
      <c r="WW639" s="100" t="s">
        <v>984</v>
      </c>
      <c r="WX639" s="100" t="s">
        <v>984</v>
      </c>
      <c r="WY639" s="100" t="s">
        <v>984</v>
      </c>
      <c r="WZ639" s="100" t="s">
        <v>984</v>
      </c>
      <c r="XA639" s="100" t="s">
        <v>984</v>
      </c>
      <c r="XB639" s="100" t="s">
        <v>984</v>
      </c>
      <c r="XC639" s="100" t="s">
        <v>984</v>
      </c>
      <c r="XD639" s="100" t="s">
        <v>984</v>
      </c>
      <c r="XE639" s="100" t="s">
        <v>984</v>
      </c>
      <c r="XF639" s="103" t="s">
        <v>943</v>
      </c>
      <c r="XG639" s="100">
        <v>1</v>
      </c>
      <c r="XH639" s="100">
        <v>0</v>
      </c>
      <c r="XI639" s="100">
        <v>0</v>
      </c>
      <c r="XJ639" s="100">
        <v>0</v>
      </c>
      <c r="XK639" s="100">
        <v>0</v>
      </c>
      <c r="XL639" s="100">
        <v>0</v>
      </c>
      <c r="XM639" s="100">
        <v>0</v>
      </c>
      <c r="XN639" s="100">
        <v>0</v>
      </c>
      <c r="XO639" s="100">
        <v>0</v>
      </c>
      <c r="XP639" s="100">
        <v>0</v>
      </c>
      <c r="XQ639" s="100">
        <v>0</v>
      </c>
      <c r="XR639" s="100">
        <v>0</v>
      </c>
      <c r="XS639" s="100">
        <v>0</v>
      </c>
      <c r="XT639" s="100">
        <v>0</v>
      </c>
      <c r="XU639" s="100">
        <v>0</v>
      </c>
      <c r="XV639" s="100">
        <v>0</v>
      </c>
      <c r="XW639" s="100">
        <v>0</v>
      </c>
      <c r="XX639" s="100">
        <v>0</v>
      </c>
      <c r="XY639" s="100">
        <v>0</v>
      </c>
      <c r="XZ639" s="103" t="s">
        <v>984</v>
      </c>
      <c r="YA639" s="103" t="s">
        <v>916</v>
      </c>
      <c r="YB639" s="103" t="s">
        <v>984</v>
      </c>
      <c r="YC639" s="100" t="s">
        <v>984</v>
      </c>
      <c r="YD639" s="100" t="s">
        <v>984</v>
      </c>
      <c r="YE639" s="100" t="s">
        <v>984</v>
      </c>
      <c r="YF639" s="100" t="s">
        <v>984</v>
      </c>
      <c r="YG639" s="100" t="s">
        <v>984</v>
      </c>
      <c r="YH639" s="100" t="s">
        <v>984</v>
      </c>
      <c r="YI639" s="100" t="s">
        <v>984</v>
      </c>
      <c r="YJ639" s="100" t="s">
        <v>984</v>
      </c>
      <c r="YK639" s="100" t="s">
        <v>984</v>
      </c>
      <c r="YL639" s="100" t="s">
        <v>984</v>
      </c>
      <c r="YM639" s="100" t="s">
        <v>984</v>
      </c>
      <c r="YN639" s="100" t="s">
        <v>984</v>
      </c>
      <c r="YO639" s="100" t="s">
        <v>984</v>
      </c>
      <c r="YP639" s="100" t="s">
        <v>984</v>
      </c>
      <c r="YQ639" s="100" t="s">
        <v>984</v>
      </c>
      <c r="YR639" s="100" t="s">
        <v>984</v>
      </c>
      <c r="YS639" s="100" t="s">
        <v>984</v>
      </c>
      <c r="YT639" s="100" t="s">
        <v>984</v>
      </c>
      <c r="YU639" s="100" t="s">
        <v>984</v>
      </c>
      <c r="YV639" s="100" t="s">
        <v>984</v>
      </c>
      <c r="YW639" s="100" t="s">
        <v>984</v>
      </c>
      <c r="YX639" s="100" t="s">
        <v>984</v>
      </c>
      <c r="YY639" s="103" t="s">
        <v>1624</v>
      </c>
      <c r="YZ639" s="100">
        <v>0</v>
      </c>
      <c r="ZA639" s="100">
        <v>0</v>
      </c>
      <c r="ZB639" s="100">
        <v>0</v>
      </c>
      <c r="ZC639" s="100">
        <v>0</v>
      </c>
      <c r="ZD639" s="100">
        <v>0</v>
      </c>
      <c r="ZE639" s="100">
        <v>0</v>
      </c>
      <c r="ZF639" s="100">
        <v>0</v>
      </c>
      <c r="ZG639" s="100">
        <v>1</v>
      </c>
      <c r="ZH639" s="100">
        <v>0</v>
      </c>
      <c r="ZI639" s="100">
        <v>0</v>
      </c>
      <c r="ZJ639" s="100">
        <v>0</v>
      </c>
      <c r="ZK639" s="100">
        <v>0</v>
      </c>
      <c r="ZL639" s="100">
        <v>0</v>
      </c>
      <c r="ZM639" s="100">
        <v>0</v>
      </c>
      <c r="ZN639" s="100">
        <v>0</v>
      </c>
      <c r="ZO639" s="100">
        <v>0</v>
      </c>
      <c r="ZP639" s="100">
        <v>0</v>
      </c>
      <c r="ZQ639" s="100">
        <v>0</v>
      </c>
      <c r="ZR639" s="100">
        <v>0</v>
      </c>
      <c r="ZS639" s="100">
        <v>0</v>
      </c>
      <c r="ZT639" s="100" t="s">
        <v>984</v>
      </c>
      <c r="ZU639" s="103" t="s">
        <v>2049</v>
      </c>
      <c r="ZV639" s="100">
        <v>0</v>
      </c>
      <c r="ZW639" s="100">
        <v>0</v>
      </c>
      <c r="ZX639" s="100">
        <v>0</v>
      </c>
      <c r="ZY639" s="100">
        <v>0</v>
      </c>
      <c r="ZZ639" s="100">
        <v>0</v>
      </c>
      <c r="AAA639" s="100">
        <v>0</v>
      </c>
      <c r="AAB639" s="100">
        <v>0</v>
      </c>
      <c r="AAC639" s="100">
        <v>1</v>
      </c>
      <c r="AAD639" s="100">
        <v>0</v>
      </c>
      <c r="AAE639" s="100">
        <v>1</v>
      </c>
      <c r="AAF639" s="100">
        <v>0</v>
      </c>
      <c r="AAG639" s="100">
        <v>0</v>
      </c>
      <c r="AAH639" s="100">
        <v>0</v>
      </c>
      <c r="AAI639" s="100">
        <v>0</v>
      </c>
      <c r="AAJ639" s="100">
        <v>0</v>
      </c>
      <c r="AAK639" s="100">
        <v>0</v>
      </c>
      <c r="AAL639" s="100">
        <v>0</v>
      </c>
      <c r="AAM639" s="100">
        <v>0</v>
      </c>
      <c r="AAN639" s="100">
        <v>0</v>
      </c>
      <c r="AAO639" s="100">
        <v>0</v>
      </c>
      <c r="AAP639" s="100" t="s">
        <v>984</v>
      </c>
      <c r="AAQ639" s="103" t="s">
        <v>961</v>
      </c>
      <c r="AAR639" s="100">
        <v>0</v>
      </c>
      <c r="AAS639" s="100">
        <v>0</v>
      </c>
      <c r="AAT639" s="100">
        <v>0</v>
      </c>
      <c r="AAU639" s="100">
        <v>0</v>
      </c>
      <c r="AAV639" s="100">
        <v>0</v>
      </c>
      <c r="AAW639" s="100">
        <v>0</v>
      </c>
      <c r="AAX639" s="100">
        <v>0</v>
      </c>
      <c r="AAY639" s="100">
        <v>0</v>
      </c>
      <c r="AAZ639" s="100">
        <v>0</v>
      </c>
      <c r="ABA639" s="100">
        <v>0</v>
      </c>
      <c r="ABB639" s="100">
        <v>0</v>
      </c>
      <c r="ABC639" s="100">
        <v>1</v>
      </c>
      <c r="ABD639" s="103" t="s">
        <v>878</v>
      </c>
      <c r="ABE639" s="103" t="s">
        <v>984</v>
      </c>
      <c r="ABF639" s="100" t="s">
        <v>984</v>
      </c>
      <c r="ABG639" s="100" t="s">
        <v>984</v>
      </c>
      <c r="ABH639" s="100" t="s">
        <v>984</v>
      </c>
      <c r="ABI639" s="100" t="s">
        <v>984</v>
      </c>
      <c r="ABJ639" s="100" t="s">
        <v>984</v>
      </c>
      <c r="ABK639" s="100" t="s">
        <v>984</v>
      </c>
      <c r="ABL639" s="100" t="s">
        <v>984</v>
      </c>
      <c r="ABM639" s="100" t="s">
        <v>984</v>
      </c>
      <c r="ABN639" s="100" t="s">
        <v>984</v>
      </c>
      <c r="ABO639" s="99" t="s">
        <v>984</v>
      </c>
      <c r="ABP639" s="100" t="s">
        <v>984</v>
      </c>
      <c r="ABQ639" s="100" t="s">
        <v>984</v>
      </c>
      <c r="ABR639" s="100" t="s">
        <v>984</v>
      </c>
      <c r="ABS639" s="103" t="s">
        <v>984</v>
      </c>
      <c r="ABT639" s="103" t="s">
        <v>1420</v>
      </c>
      <c r="ABU639" s="100">
        <v>0</v>
      </c>
      <c r="ABV639" s="100">
        <v>0</v>
      </c>
      <c r="ABW639" s="100">
        <v>0</v>
      </c>
      <c r="ABX639" s="100">
        <v>0</v>
      </c>
      <c r="ABY639" s="100">
        <v>0</v>
      </c>
      <c r="ABZ639" s="100">
        <v>0</v>
      </c>
      <c r="ACA639" s="100">
        <v>0</v>
      </c>
      <c r="ACB639" s="100">
        <v>0</v>
      </c>
      <c r="ACC639" s="100">
        <v>1</v>
      </c>
      <c r="ACD639" s="100">
        <v>0</v>
      </c>
      <c r="ACE639" s="100">
        <v>0</v>
      </c>
      <c r="ACF639" s="100">
        <v>0</v>
      </c>
      <c r="ACG639" s="100" t="s">
        <v>984</v>
      </c>
      <c r="ACH639" s="103" t="s">
        <v>878</v>
      </c>
      <c r="ACI639" s="103" t="s">
        <v>984</v>
      </c>
      <c r="ACJ639" s="103" t="s">
        <v>944</v>
      </c>
      <c r="ACK639" s="100">
        <v>0</v>
      </c>
      <c r="ACL639" s="100">
        <v>0</v>
      </c>
      <c r="ACM639" s="100">
        <v>0</v>
      </c>
      <c r="ACN639" s="100">
        <v>0</v>
      </c>
      <c r="ACO639" s="100">
        <v>0</v>
      </c>
      <c r="ACP639" s="100">
        <v>0</v>
      </c>
      <c r="ACQ639" s="100">
        <v>0</v>
      </c>
      <c r="ACR639" s="100">
        <v>0</v>
      </c>
      <c r="ACS639" s="100">
        <v>0</v>
      </c>
      <c r="ACT639" s="100">
        <v>0</v>
      </c>
      <c r="ACU639" s="100">
        <v>1</v>
      </c>
      <c r="ACV639" s="100">
        <v>0</v>
      </c>
      <c r="ACW639" s="99">
        <v>0</v>
      </c>
      <c r="ACX639" s="99">
        <v>0</v>
      </c>
      <c r="ACY639" s="100">
        <v>0</v>
      </c>
      <c r="ACZ639" s="100">
        <v>0</v>
      </c>
      <c r="ADA639" s="100" t="s">
        <v>984</v>
      </c>
      <c r="ADB639" s="103" t="s">
        <v>1572</v>
      </c>
      <c r="ADC639" s="100">
        <v>0</v>
      </c>
      <c r="ADD639" s="100">
        <v>0</v>
      </c>
      <c r="ADE639" s="100">
        <v>0</v>
      </c>
      <c r="ADF639" s="100">
        <v>1</v>
      </c>
      <c r="ADG639" s="100">
        <v>0</v>
      </c>
      <c r="ADH639" s="100">
        <v>0</v>
      </c>
      <c r="ADI639" s="100">
        <v>0</v>
      </c>
      <c r="ADJ639" s="100">
        <v>0</v>
      </c>
      <c r="ADK639" s="100">
        <v>0</v>
      </c>
      <c r="ADL639" s="100">
        <v>0</v>
      </c>
      <c r="ADM639" s="100">
        <v>0</v>
      </c>
      <c r="ADN639" s="99">
        <v>0</v>
      </c>
      <c r="ADO639" s="100">
        <v>0</v>
      </c>
      <c r="ADP639" s="99">
        <v>0</v>
      </c>
      <c r="ADQ639" s="100">
        <v>0</v>
      </c>
      <c r="ADR639" s="100" t="s">
        <v>984</v>
      </c>
      <c r="ADS639" s="103" t="s">
        <v>919</v>
      </c>
      <c r="ADT639" s="100">
        <v>0</v>
      </c>
      <c r="ADU639" s="100">
        <v>0</v>
      </c>
      <c r="ADV639" s="100">
        <v>1</v>
      </c>
      <c r="ADW639" s="100">
        <v>0</v>
      </c>
      <c r="ADX639" s="100">
        <v>0</v>
      </c>
      <c r="ADY639" s="100">
        <v>0</v>
      </c>
      <c r="ADZ639" s="100">
        <v>0</v>
      </c>
      <c r="AEA639" s="100">
        <v>0</v>
      </c>
      <c r="AEB639" s="100">
        <v>0</v>
      </c>
      <c r="AEC639" s="100">
        <v>0</v>
      </c>
      <c r="AED639" s="100">
        <v>0</v>
      </c>
      <c r="AEE639" s="100">
        <v>0</v>
      </c>
      <c r="AEF639" s="100">
        <v>0</v>
      </c>
      <c r="AEG639" s="100">
        <v>0</v>
      </c>
      <c r="AEH639" s="100">
        <v>0</v>
      </c>
      <c r="AEI639" s="100">
        <v>0</v>
      </c>
      <c r="AEJ639" s="100">
        <v>0</v>
      </c>
      <c r="AEK639" s="103" t="s">
        <v>1668</v>
      </c>
      <c r="AEL639" s="100">
        <v>0</v>
      </c>
      <c r="AEM639" s="100">
        <v>1</v>
      </c>
      <c r="AEN639" s="100">
        <v>0</v>
      </c>
      <c r="AEO639" s="100">
        <v>1</v>
      </c>
      <c r="AEP639" s="100">
        <v>0</v>
      </c>
      <c r="AEQ639" s="100">
        <v>0</v>
      </c>
      <c r="AER639" s="100">
        <v>0</v>
      </c>
      <c r="AES639" s="100">
        <v>0</v>
      </c>
      <c r="AET639" s="100">
        <v>0</v>
      </c>
      <c r="AEU639" s="100">
        <v>0</v>
      </c>
      <c r="AEV639" s="100">
        <v>0</v>
      </c>
      <c r="AEW639" s="100">
        <v>1</v>
      </c>
      <c r="AEX639" s="100">
        <v>0</v>
      </c>
      <c r="AEY639" s="100">
        <v>0</v>
      </c>
      <c r="AEZ639" s="100">
        <v>0</v>
      </c>
      <c r="AFA639" s="100">
        <v>0</v>
      </c>
      <c r="AFB639" s="100">
        <v>0</v>
      </c>
      <c r="AFC639" s="100">
        <v>0</v>
      </c>
      <c r="AFD639" s="100">
        <v>0</v>
      </c>
      <c r="AFE639" s="100">
        <v>0</v>
      </c>
      <c r="AFF639" s="100">
        <v>0</v>
      </c>
      <c r="AFG639" s="100">
        <v>0</v>
      </c>
      <c r="AFH639" s="100" t="s">
        <v>984</v>
      </c>
      <c r="AFI639" s="103" t="s">
        <v>984</v>
      </c>
      <c r="AFJ639" s="100" t="s">
        <v>984</v>
      </c>
      <c r="AFK639" s="100" t="s">
        <v>984</v>
      </c>
      <c r="AFL639" s="100" t="s">
        <v>984</v>
      </c>
      <c r="AFM639" s="100" t="s">
        <v>984</v>
      </c>
      <c r="AFN639" s="100" t="s">
        <v>984</v>
      </c>
      <c r="AFO639" s="100" t="s">
        <v>984</v>
      </c>
      <c r="AFP639" s="100" t="s">
        <v>984</v>
      </c>
      <c r="AFQ639" s="100" t="s">
        <v>984</v>
      </c>
      <c r="AFR639" s="100" t="s">
        <v>984</v>
      </c>
      <c r="AFS639" s="100" t="s">
        <v>984</v>
      </c>
      <c r="AFT639" s="103" t="s">
        <v>967</v>
      </c>
      <c r="AFU639" s="103" t="s">
        <v>1032</v>
      </c>
      <c r="AFV639" s="100">
        <v>0</v>
      </c>
      <c r="AFW639" s="100">
        <v>0</v>
      </c>
      <c r="AFX639" s="100">
        <v>0</v>
      </c>
      <c r="AFY639" s="100">
        <v>0</v>
      </c>
      <c r="AFZ639" s="100">
        <v>0</v>
      </c>
      <c r="AGA639" s="100">
        <v>0</v>
      </c>
      <c r="AGB639" s="100">
        <v>0</v>
      </c>
      <c r="AGC639" s="100">
        <v>0</v>
      </c>
      <c r="AGD639" s="100">
        <v>1</v>
      </c>
      <c r="AGE639" s="100">
        <v>0</v>
      </c>
      <c r="AGF639" s="100" t="s">
        <v>984</v>
      </c>
      <c r="AGG639" s="100" t="s">
        <v>984</v>
      </c>
      <c r="AGH639" s="100" t="s">
        <v>984</v>
      </c>
      <c r="AGI639" s="100">
        <v>321545191</v>
      </c>
      <c r="AGJ639" s="103" t="s">
        <v>3957</v>
      </c>
      <c r="AGK639" s="101">
        <v>44789.127152777779</v>
      </c>
      <c r="AGL639" s="100" t="s">
        <v>984</v>
      </c>
      <c r="AGM639" s="100" t="s">
        <v>984</v>
      </c>
      <c r="AGN639" s="103" t="s">
        <v>924</v>
      </c>
      <c r="AGO639" s="103" t="s">
        <v>984</v>
      </c>
      <c r="AGP639" s="100" t="s">
        <v>984</v>
      </c>
      <c r="AGQ639" s="100">
        <v>2012</v>
      </c>
      <c r="AGR639" s="106" t="s">
        <v>8983</v>
      </c>
    </row>
    <row r="640" spans="1:876" x14ac:dyDescent="0.35">
      <c r="A640" s="105">
        <v>44786.37214954861</v>
      </c>
      <c r="B640" s="101">
        <v>44786.392882175925</v>
      </c>
      <c r="C640" s="102">
        <v>44786</v>
      </c>
      <c r="D640" s="103" t="s">
        <v>865</v>
      </c>
      <c r="E640" s="103" t="s">
        <v>1153</v>
      </c>
      <c r="F640" s="103" t="s">
        <v>1154</v>
      </c>
      <c r="G640" s="103" t="s">
        <v>1244</v>
      </c>
      <c r="H640" s="103" t="s">
        <v>1245</v>
      </c>
      <c r="I640" s="103" t="s">
        <v>872</v>
      </c>
      <c r="J640" s="100" t="s">
        <v>984</v>
      </c>
      <c r="K640" s="103" t="s">
        <v>974</v>
      </c>
      <c r="L640" s="100">
        <v>1</v>
      </c>
      <c r="M640" s="100">
        <v>0</v>
      </c>
      <c r="N640" s="100">
        <v>0</v>
      </c>
      <c r="O640" s="100">
        <v>0</v>
      </c>
      <c r="P640" s="100">
        <v>0</v>
      </c>
      <c r="Q640" s="100">
        <v>0</v>
      </c>
      <c r="R640" s="100">
        <v>0</v>
      </c>
      <c r="S640" s="100">
        <v>0</v>
      </c>
      <c r="T640" s="100">
        <v>0</v>
      </c>
      <c r="U640" s="100">
        <v>0</v>
      </c>
      <c r="V640" s="100">
        <v>0</v>
      </c>
      <c r="W640" s="100">
        <v>0</v>
      </c>
      <c r="X640" s="100">
        <v>0</v>
      </c>
      <c r="Y640" s="100">
        <v>0</v>
      </c>
      <c r="Z640" s="100">
        <v>0</v>
      </c>
      <c r="AA640" s="100">
        <v>0</v>
      </c>
      <c r="AB640" s="100">
        <v>0</v>
      </c>
      <c r="AC640" s="100">
        <v>0</v>
      </c>
      <c r="AD640" s="100">
        <v>0</v>
      </c>
      <c r="AE640" s="100">
        <v>0</v>
      </c>
      <c r="AF640" s="100">
        <v>0</v>
      </c>
      <c r="AG640" s="100">
        <v>0</v>
      </c>
      <c r="AH640" s="100">
        <v>0</v>
      </c>
      <c r="AI640" s="100">
        <v>0</v>
      </c>
      <c r="AJ640" s="100">
        <v>0</v>
      </c>
      <c r="AK640" s="100">
        <v>0</v>
      </c>
      <c r="AL640" s="100">
        <v>0</v>
      </c>
      <c r="AM640" s="100">
        <v>0</v>
      </c>
      <c r="AN640" s="100">
        <v>0</v>
      </c>
      <c r="AO640" s="100" t="s">
        <v>984</v>
      </c>
      <c r="AP640" s="103" t="s">
        <v>878</v>
      </c>
      <c r="AQ640" s="103" t="s">
        <v>934</v>
      </c>
      <c r="AR640" s="103" t="s">
        <v>874</v>
      </c>
      <c r="AS640" s="100" t="s">
        <v>984</v>
      </c>
      <c r="AT640" s="103" t="s">
        <v>875</v>
      </c>
      <c r="AU640" s="103" t="s">
        <v>875</v>
      </c>
      <c r="AV640" s="99">
        <v>2</v>
      </c>
      <c r="AW640" s="100" t="s">
        <v>984</v>
      </c>
      <c r="AX640" s="100">
        <v>0</v>
      </c>
      <c r="AY640" s="100">
        <v>0</v>
      </c>
      <c r="AZ640" s="100">
        <v>0</v>
      </c>
      <c r="BA640" s="100">
        <v>1</v>
      </c>
      <c r="BB640" s="100">
        <v>0</v>
      </c>
      <c r="BC640" s="100">
        <v>1</v>
      </c>
      <c r="BD640" s="99">
        <v>2</v>
      </c>
      <c r="BE640" s="99">
        <v>0</v>
      </c>
      <c r="BF640" s="100">
        <v>0</v>
      </c>
      <c r="BG640" s="100">
        <v>0</v>
      </c>
      <c r="BH640" s="100">
        <v>0</v>
      </c>
      <c r="BI640" s="100">
        <v>0</v>
      </c>
      <c r="BJ640" s="100">
        <v>0</v>
      </c>
      <c r="BK640" s="100">
        <v>0</v>
      </c>
      <c r="BL640" s="100">
        <v>0</v>
      </c>
      <c r="BM640" s="100">
        <v>0</v>
      </c>
      <c r="BN640" s="100">
        <v>0</v>
      </c>
      <c r="BO640" s="99">
        <v>2</v>
      </c>
      <c r="BP640" s="99">
        <v>2</v>
      </c>
      <c r="BQ640" s="100" t="s">
        <v>984</v>
      </c>
      <c r="BR640" s="100" t="s">
        <v>984</v>
      </c>
      <c r="BS640" s="103" t="s">
        <v>876</v>
      </c>
      <c r="BT640" s="100" t="s">
        <v>984</v>
      </c>
      <c r="BU640" s="103" t="s">
        <v>1017</v>
      </c>
      <c r="BV640" s="103" t="s">
        <v>878</v>
      </c>
      <c r="BW640" s="103" t="s">
        <v>976</v>
      </c>
      <c r="BX640" s="100">
        <v>1</v>
      </c>
      <c r="BY640" s="100">
        <v>0</v>
      </c>
      <c r="BZ640" s="100">
        <v>0</v>
      </c>
      <c r="CA640" s="100">
        <v>0</v>
      </c>
      <c r="CB640" s="100">
        <v>0</v>
      </c>
      <c r="CC640" s="100">
        <v>0</v>
      </c>
      <c r="CD640" s="100" t="s">
        <v>984</v>
      </c>
      <c r="CE640" s="103" t="s">
        <v>1665</v>
      </c>
      <c r="CF640" s="100">
        <v>0</v>
      </c>
      <c r="CG640" s="100">
        <v>0</v>
      </c>
      <c r="CH640" s="100">
        <v>1</v>
      </c>
      <c r="CI640" s="100">
        <v>0</v>
      </c>
      <c r="CJ640" s="100">
        <v>0</v>
      </c>
      <c r="CK640" s="100">
        <v>0</v>
      </c>
      <c r="CL640" s="100">
        <v>0</v>
      </c>
      <c r="CM640" s="100">
        <v>0</v>
      </c>
      <c r="CN640" s="100">
        <v>0</v>
      </c>
      <c r="CO640" s="100">
        <v>0</v>
      </c>
      <c r="CP640" s="100">
        <v>0</v>
      </c>
      <c r="CQ640" s="100">
        <v>0</v>
      </c>
      <c r="CR640" s="100">
        <v>0</v>
      </c>
      <c r="CS640" s="103" t="s">
        <v>984</v>
      </c>
      <c r="CT640" s="103" t="s">
        <v>1639</v>
      </c>
      <c r="CU640" s="103" t="s">
        <v>984</v>
      </c>
      <c r="CV640" s="100" t="s">
        <v>984</v>
      </c>
      <c r="CW640" s="100" t="s">
        <v>984</v>
      </c>
      <c r="CX640" s="100" t="s">
        <v>984</v>
      </c>
      <c r="CY640" s="100" t="s">
        <v>984</v>
      </c>
      <c r="CZ640" s="100" t="s">
        <v>984</v>
      </c>
      <c r="DA640" s="100" t="s">
        <v>984</v>
      </c>
      <c r="DB640" s="100" t="s">
        <v>984</v>
      </c>
      <c r="DC640" s="100" t="s">
        <v>984</v>
      </c>
      <c r="DD640" s="100" t="s">
        <v>984</v>
      </c>
      <c r="DE640" s="100" t="s">
        <v>984</v>
      </c>
      <c r="DF640" s="100" t="s">
        <v>984</v>
      </c>
      <c r="DG640" s="100" t="s">
        <v>984</v>
      </c>
      <c r="DH640" s="100" t="s">
        <v>984</v>
      </c>
      <c r="DI640" s="100" t="s">
        <v>984</v>
      </c>
      <c r="DJ640" s="100" t="s">
        <v>984</v>
      </c>
      <c r="DK640" s="103" t="s">
        <v>984</v>
      </c>
      <c r="DL640" s="103" t="s">
        <v>984</v>
      </c>
      <c r="DM640" s="103" t="s">
        <v>1681</v>
      </c>
      <c r="DN640" s="100">
        <v>0</v>
      </c>
      <c r="DO640" s="100">
        <v>0</v>
      </c>
      <c r="DP640" s="100">
        <v>0</v>
      </c>
      <c r="DQ640" s="100">
        <v>0</v>
      </c>
      <c r="DR640" s="100">
        <v>1</v>
      </c>
      <c r="DS640" s="100">
        <v>0</v>
      </c>
      <c r="DT640" s="100">
        <v>0</v>
      </c>
      <c r="DU640" s="100">
        <v>0</v>
      </c>
      <c r="DV640" s="100">
        <v>0</v>
      </c>
      <c r="DW640" s="100">
        <v>0</v>
      </c>
      <c r="DX640" s="100">
        <v>0</v>
      </c>
      <c r="DY640" s="100">
        <v>0</v>
      </c>
      <c r="DZ640" s="100">
        <v>0</v>
      </c>
      <c r="EA640" s="100">
        <v>0</v>
      </c>
      <c r="EB640" s="100">
        <v>0</v>
      </c>
      <c r="EC640" s="100">
        <v>0</v>
      </c>
      <c r="ED640" s="100">
        <v>0</v>
      </c>
      <c r="EE640" s="100" t="s">
        <v>984</v>
      </c>
      <c r="EF640" s="103" t="s">
        <v>1641</v>
      </c>
      <c r="EG640" s="103" t="s">
        <v>878</v>
      </c>
      <c r="EH640" s="100">
        <v>1</v>
      </c>
      <c r="EI640" s="100">
        <v>0</v>
      </c>
      <c r="EJ640" s="100">
        <v>0</v>
      </c>
      <c r="EK640" s="100">
        <v>0</v>
      </c>
      <c r="EL640" s="103" t="s">
        <v>176</v>
      </c>
      <c r="EM640" s="100">
        <v>1</v>
      </c>
      <c r="EN640" s="100">
        <v>0</v>
      </c>
      <c r="EO640" s="100">
        <v>0</v>
      </c>
      <c r="EP640" s="100">
        <v>0</v>
      </c>
      <c r="EQ640" s="100">
        <v>0</v>
      </c>
      <c r="ER640" s="100">
        <v>0</v>
      </c>
      <c r="ES640" s="100">
        <v>0</v>
      </c>
      <c r="ET640" s="100">
        <v>0</v>
      </c>
      <c r="EU640" s="100">
        <v>0</v>
      </c>
      <c r="EV640" s="100">
        <v>0</v>
      </c>
      <c r="EW640" s="103" t="s">
        <v>984</v>
      </c>
      <c r="EX640" s="103" t="s">
        <v>939</v>
      </c>
      <c r="EY640" s="103" t="s">
        <v>940</v>
      </c>
      <c r="EZ640" s="103" t="s">
        <v>1391</v>
      </c>
      <c r="FA640" s="100">
        <v>0</v>
      </c>
      <c r="FB640" s="100">
        <v>0</v>
      </c>
      <c r="FC640" s="100">
        <v>0</v>
      </c>
      <c r="FD640" s="100">
        <v>0</v>
      </c>
      <c r="FE640" s="100">
        <v>1</v>
      </c>
      <c r="FF640" s="100">
        <v>1</v>
      </c>
      <c r="FG640" s="100">
        <v>0</v>
      </c>
      <c r="FH640" s="100">
        <v>0</v>
      </c>
      <c r="FI640" s="100">
        <v>0</v>
      </c>
      <c r="FJ640" s="100">
        <v>0</v>
      </c>
      <c r="FK640" s="100">
        <v>0</v>
      </c>
      <c r="FL640" s="100">
        <v>0</v>
      </c>
      <c r="FM640" s="100">
        <v>0</v>
      </c>
      <c r="FN640" s="100">
        <v>0</v>
      </c>
      <c r="FO640" s="100">
        <v>0</v>
      </c>
      <c r="FP640" s="100" t="s">
        <v>984</v>
      </c>
      <c r="FQ640" s="103" t="s">
        <v>878</v>
      </c>
      <c r="FR640" s="103" t="s">
        <v>1223</v>
      </c>
      <c r="FS640" s="100" t="s">
        <v>984</v>
      </c>
      <c r="FT640" s="100">
        <v>1200</v>
      </c>
      <c r="FU640" s="100" t="s">
        <v>984</v>
      </c>
      <c r="FV640" s="100" t="s">
        <v>984</v>
      </c>
      <c r="FW640" s="100" t="s">
        <v>984</v>
      </c>
      <c r="FX640" s="100" t="s">
        <v>984</v>
      </c>
      <c r="FY640" s="100" t="s">
        <v>984</v>
      </c>
      <c r="FZ640" s="100" t="s">
        <v>984</v>
      </c>
      <c r="GA640" s="100" t="s">
        <v>984</v>
      </c>
      <c r="GB640" s="100">
        <v>1200</v>
      </c>
      <c r="GC640" s="100" t="s">
        <v>984</v>
      </c>
      <c r="GD640" s="100" t="s">
        <v>984</v>
      </c>
      <c r="GE640" s="100">
        <v>150</v>
      </c>
      <c r="GF640" s="100">
        <v>15</v>
      </c>
      <c r="GG640" s="100">
        <v>200</v>
      </c>
      <c r="GH640" s="100">
        <v>20</v>
      </c>
      <c r="GI640" s="100">
        <v>0</v>
      </c>
      <c r="GJ640" s="100">
        <v>35</v>
      </c>
      <c r="GK640" s="100">
        <v>420</v>
      </c>
      <c r="GL640" s="100" t="s">
        <v>984</v>
      </c>
      <c r="GM640" s="100">
        <v>0</v>
      </c>
      <c r="GN640" s="100">
        <v>30</v>
      </c>
      <c r="GO640" s="100">
        <v>0</v>
      </c>
      <c r="GP640" s="100">
        <v>100</v>
      </c>
      <c r="GQ640" s="100">
        <v>0</v>
      </c>
      <c r="GR640" s="100">
        <v>0</v>
      </c>
      <c r="GS640" s="100">
        <v>0</v>
      </c>
      <c r="GT640" s="100">
        <v>130</v>
      </c>
      <c r="GU640" s="100" t="s">
        <v>984</v>
      </c>
      <c r="GV640" s="99" t="s">
        <v>1507</v>
      </c>
      <c r="GW640" s="100">
        <v>0</v>
      </c>
      <c r="GX640" s="100">
        <v>0</v>
      </c>
      <c r="GY640" s="100">
        <v>0</v>
      </c>
      <c r="GZ640" s="100">
        <v>0</v>
      </c>
      <c r="HA640" s="100">
        <v>0</v>
      </c>
      <c r="HB640" s="100">
        <v>0</v>
      </c>
      <c r="HC640" s="100">
        <v>1</v>
      </c>
      <c r="HD640" s="100">
        <v>0</v>
      </c>
      <c r="HE640" s="100">
        <v>0</v>
      </c>
      <c r="HF640" s="100">
        <v>0</v>
      </c>
      <c r="HG640" s="100">
        <v>0</v>
      </c>
      <c r="HH640" s="100">
        <v>0</v>
      </c>
      <c r="HI640" s="100">
        <v>0</v>
      </c>
      <c r="HJ640" s="100" t="s">
        <v>984</v>
      </c>
      <c r="HK640" s="100" t="s">
        <v>984</v>
      </c>
      <c r="HL640" s="103" t="s">
        <v>889</v>
      </c>
      <c r="HM640" s="103" t="s">
        <v>944</v>
      </c>
      <c r="HN640" s="103" t="s">
        <v>944</v>
      </c>
      <c r="HO640" s="103" t="s">
        <v>944</v>
      </c>
      <c r="HP640" s="103" t="s">
        <v>889</v>
      </c>
      <c r="HQ640" s="103" t="s">
        <v>944</v>
      </c>
      <c r="HR640" s="103" t="s">
        <v>889</v>
      </c>
      <c r="HS640" s="103" t="s">
        <v>889</v>
      </c>
      <c r="HT640" s="103" t="s">
        <v>889</v>
      </c>
      <c r="HU640" s="103" t="s">
        <v>889</v>
      </c>
      <c r="HV640" s="100" t="s">
        <v>2529</v>
      </c>
      <c r="HW640" s="100">
        <v>1</v>
      </c>
      <c r="HX640" s="100">
        <v>1</v>
      </c>
      <c r="HY640" s="100">
        <v>1</v>
      </c>
      <c r="HZ640" s="100">
        <v>1</v>
      </c>
      <c r="IA640" s="100">
        <v>0</v>
      </c>
      <c r="IB640" s="100">
        <v>0</v>
      </c>
      <c r="IC640" s="100">
        <v>0</v>
      </c>
      <c r="ID640" s="100">
        <v>0</v>
      </c>
      <c r="IE640" s="100">
        <v>0</v>
      </c>
      <c r="IF640" s="100">
        <v>0</v>
      </c>
      <c r="IG640" s="100">
        <v>0</v>
      </c>
      <c r="IH640" s="100">
        <v>0</v>
      </c>
      <c r="II640" s="103" t="s">
        <v>1457</v>
      </c>
      <c r="IJ640" s="103" t="s">
        <v>984</v>
      </c>
      <c r="IK640" s="100">
        <v>4</v>
      </c>
      <c r="IL640" s="103" t="s">
        <v>892</v>
      </c>
      <c r="IM640" s="100" t="s">
        <v>984</v>
      </c>
      <c r="IN640" s="103" t="s">
        <v>893</v>
      </c>
      <c r="IO640" s="103" t="s">
        <v>1612</v>
      </c>
      <c r="IP640" s="100">
        <v>1</v>
      </c>
      <c r="IQ640" s="100">
        <v>1</v>
      </c>
      <c r="IR640" s="100">
        <v>0</v>
      </c>
      <c r="IS640" s="100">
        <v>0</v>
      </c>
      <c r="IT640" s="100">
        <v>0</v>
      </c>
      <c r="IU640" s="100">
        <v>0</v>
      </c>
      <c r="IV640" s="100">
        <v>0</v>
      </c>
      <c r="IW640" s="100">
        <v>0</v>
      </c>
      <c r="IX640" s="100">
        <v>0</v>
      </c>
      <c r="IY640" s="100">
        <v>0</v>
      </c>
      <c r="IZ640" s="100">
        <v>0</v>
      </c>
      <c r="JA640" s="100">
        <v>0</v>
      </c>
      <c r="JB640" s="100">
        <v>0</v>
      </c>
      <c r="JC640" s="100">
        <v>0</v>
      </c>
      <c r="JD640" s="100">
        <v>0</v>
      </c>
      <c r="JE640" s="103" t="s">
        <v>984</v>
      </c>
      <c r="JF640" s="103" t="s">
        <v>1020</v>
      </c>
      <c r="JG640" s="100">
        <v>0</v>
      </c>
      <c r="JH640" s="100">
        <v>1</v>
      </c>
      <c r="JI640" s="100">
        <v>0</v>
      </c>
      <c r="JJ640" s="100">
        <v>0</v>
      </c>
      <c r="JK640" s="100">
        <v>0</v>
      </c>
      <c r="JL640" s="100">
        <v>0</v>
      </c>
      <c r="JM640" s="100">
        <v>0</v>
      </c>
      <c r="JN640" s="100">
        <v>0</v>
      </c>
      <c r="JO640" s="100">
        <v>0</v>
      </c>
      <c r="JP640" s="100">
        <v>0</v>
      </c>
      <c r="JQ640" s="103" t="s">
        <v>961</v>
      </c>
      <c r="JR640" s="103" t="s">
        <v>984</v>
      </c>
      <c r="JS640" s="100" t="s">
        <v>984</v>
      </c>
      <c r="JT640" s="100" t="s">
        <v>984</v>
      </c>
      <c r="JU640" s="100" t="s">
        <v>984</v>
      </c>
      <c r="JV640" s="100" t="s">
        <v>984</v>
      </c>
      <c r="JW640" s="100" t="s">
        <v>984</v>
      </c>
      <c r="JX640" s="100" t="s">
        <v>984</v>
      </c>
      <c r="JY640" s="100" t="s">
        <v>984</v>
      </c>
      <c r="JZ640" s="100" t="s">
        <v>984</v>
      </c>
      <c r="KA640" s="100" t="s">
        <v>984</v>
      </c>
      <c r="KB640" s="100" t="s">
        <v>984</v>
      </c>
      <c r="KC640" s="100" t="s">
        <v>984</v>
      </c>
      <c r="KD640" s="100" t="s">
        <v>984</v>
      </c>
      <c r="KE640" s="100" t="s">
        <v>984</v>
      </c>
      <c r="KF640" s="100" t="s">
        <v>984</v>
      </c>
      <c r="KG640" s="100" t="s">
        <v>984</v>
      </c>
      <c r="KH640" s="103" t="s">
        <v>1306</v>
      </c>
      <c r="KI640" s="100" t="s">
        <v>984</v>
      </c>
      <c r="KJ640" s="100">
        <v>8</v>
      </c>
      <c r="KK640" s="100" t="s">
        <v>984</v>
      </c>
      <c r="KL640" s="103" t="s">
        <v>1254</v>
      </c>
      <c r="KM640" s="100">
        <v>0</v>
      </c>
      <c r="KN640" s="100">
        <v>1</v>
      </c>
      <c r="KO640" s="100">
        <v>0</v>
      </c>
      <c r="KP640" s="100">
        <v>0</v>
      </c>
      <c r="KQ640" s="100">
        <v>0</v>
      </c>
      <c r="KR640" s="100">
        <v>0</v>
      </c>
      <c r="KS640" s="100">
        <v>0</v>
      </c>
      <c r="KT640" s="100">
        <v>0</v>
      </c>
      <c r="KU640" s="100">
        <v>0</v>
      </c>
      <c r="KV640" s="100">
        <v>0</v>
      </c>
      <c r="KW640" s="100">
        <v>0</v>
      </c>
      <c r="KX640" s="100">
        <v>0</v>
      </c>
      <c r="KY640" s="100">
        <v>0</v>
      </c>
      <c r="KZ640" s="100">
        <v>0</v>
      </c>
      <c r="LA640" s="103" t="s">
        <v>984</v>
      </c>
      <c r="LB640" s="103" t="s">
        <v>878</v>
      </c>
      <c r="LC640" s="103" t="s">
        <v>1644</v>
      </c>
      <c r="LD640" s="100" t="s">
        <v>984</v>
      </c>
      <c r="LE640" s="103" t="s">
        <v>863</v>
      </c>
      <c r="LF640" s="100">
        <v>1</v>
      </c>
      <c r="LG640" s="100">
        <v>0</v>
      </c>
      <c r="LH640" s="100">
        <v>0</v>
      </c>
      <c r="LI640" s="100">
        <v>0</v>
      </c>
      <c r="LJ640" s="100">
        <v>0</v>
      </c>
      <c r="LK640" s="100">
        <v>0</v>
      </c>
      <c r="LL640" s="100">
        <v>0</v>
      </c>
      <c r="LM640" s="100">
        <v>0</v>
      </c>
      <c r="LN640" s="103" t="s">
        <v>984</v>
      </c>
      <c r="LO640" s="103" t="s">
        <v>1525</v>
      </c>
      <c r="LP640" s="103" t="s">
        <v>951</v>
      </c>
      <c r="LQ640" s="100">
        <v>0</v>
      </c>
      <c r="LR640" s="100">
        <v>0</v>
      </c>
      <c r="LS640" s="100">
        <v>0</v>
      </c>
      <c r="LT640" s="100">
        <v>0</v>
      </c>
      <c r="LU640" s="100">
        <v>1</v>
      </c>
      <c r="LV640" s="100">
        <v>0</v>
      </c>
      <c r="LW640" s="103" t="s">
        <v>952</v>
      </c>
      <c r="LX640" s="100" t="s">
        <v>984</v>
      </c>
      <c r="LY640" s="100">
        <v>7</v>
      </c>
      <c r="LZ640" s="100">
        <v>0</v>
      </c>
      <c r="MA640" s="100">
        <v>0</v>
      </c>
      <c r="MB640" s="100">
        <v>0</v>
      </c>
      <c r="MC640" s="100">
        <v>7</v>
      </c>
      <c r="MD640" s="100">
        <v>0</v>
      </c>
      <c r="ME640" s="100">
        <v>1</v>
      </c>
      <c r="MF640" s="100">
        <v>0</v>
      </c>
      <c r="MG640" s="100">
        <v>3</v>
      </c>
      <c r="MH640" s="100">
        <v>21.5</v>
      </c>
      <c r="MI640" s="103" t="s">
        <v>863</v>
      </c>
      <c r="MJ640" s="103" t="s">
        <v>903</v>
      </c>
      <c r="MK640" s="103" t="s">
        <v>878</v>
      </c>
      <c r="ML640" s="103" t="s">
        <v>984</v>
      </c>
      <c r="MM640" s="103" t="s">
        <v>878</v>
      </c>
      <c r="MN640" s="103" t="s">
        <v>984</v>
      </c>
      <c r="MO640" s="100" t="s">
        <v>984</v>
      </c>
      <c r="MP640" s="100">
        <v>5</v>
      </c>
      <c r="MQ640" s="100">
        <v>0</v>
      </c>
      <c r="MR640" s="100">
        <v>0</v>
      </c>
      <c r="MS640" s="100">
        <v>0</v>
      </c>
      <c r="MT640" s="100">
        <v>7</v>
      </c>
      <c r="MU640" s="103" t="s">
        <v>863</v>
      </c>
      <c r="MV640" s="103" t="s">
        <v>878</v>
      </c>
      <c r="MW640" s="103" t="s">
        <v>984</v>
      </c>
      <c r="MX640" s="100" t="s">
        <v>984</v>
      </c>
      <c r="MY640" s="100" t="s">
        <v>984</v>
      </c>
      <c r="MZ640" s="100" t="s">
        <v>984</v>
      </c>
      <c r="NA640" s="100" t="s">
        <v>984</v>
      </c>
      <c r="NB640" s="100" t="s">
        <v>984</v>
      </c>
      <c r="NC640" s="100" t="s">
        <v>984</v>
      </c>
      <c r="ND640" s="100" t="s">
        <v>984</v>
      </c>
      <c r="NE640" s="100" t="s">
        <v>984</v>
      </c>
      <c r="NF640" s="100" t="s">
        <v>984</v>
      </c>
      <c r="NG640" s="100" t="s">
        <v>984</v>
      </c>
      <c r="NH640" s="100" t="s">
        <v>984</v>
      </c>
      <c r="NI640" s="100" t="s">
        <v>984</v>
      </c>
      <c r="NJ640" s="100" t="s">
        <v>984</v>
      </c>
      <c r="NK640" s="100" t="s">
        <v>984</v>
      </c>
      <c r="NL640" s="100" t="s">
        <v>984</v>
      </c>
      <c r="NM640" s="100" t="s">
        <v>984</v>
      </c>
      <c r="NN640" s="103" t="s">
        <v>1022</v>
      </c>
      <c r="NO640" s="100">
        <v>0</v>
      </c>
      <c r="NP640" s="100">
        <v>0</v>
      </c>
      <c r="NQ640" s="100">
        <v>0</v>
      </c>
      <c r="NR640" s="100">
        <v>1</v>
      </c>
      <c r="NS640" s="100">
        <v>0</v>
      </c>
      <c r="NT640" s="100">
        <v>0</v>
      </c>
      <c r="NU640" s="100">
        <v>0</v>
      </c>
      <c r="NV640" s="103" t="s">
        <v>1148</v>
      </c>
      <c r="NW640" s="100">
        <v>1</v>
      </c>
      <c r="NX640" s="100">
        <v>0</v>
      </c>
      <c r="NY640" s="100">
        <v>0</v>
      </c>
      <c r="NZ640" s="100">
        <v>1</v>
      </c>
      <c r="OA640" s="100">
        <v>0</v>
      </c>
      <c r="OB640" s="100">
        <v>0</v>
      </c>
      <c r="OC640" s="100">
        <v>0</v>
      </c>
      <c r="OD640" s="100">
        <v>0</v>
      </c>
      <c r="OE640" s="100">
        <v>0</v>
      </c>
      <c r="OF640" s="100">
        <v>0</v>
      </c>
      <c r="OG640" s="100">
        <v>0</v>
      </c>
      <c r="OH640" s="100">
        <v>0</v>
      </c>
      <c r="OI640" s="99">
        <v>0</v>
      </c>
      <c r="OJ640" s="100">
        <v>0</v>
      </c>
      <c r="OK640" s="100">
        <v>0</v>
      </c>
      <c r="OL640" s="100">
        <v>0</v>
      </c>
      <c r="OM640" s="100" t="s">
        <v>984</v>
      </c>
      <c r="ON640" s="103" t="s">
        <v>906</v>
      </c>
      <c r="OO640" s="100">
        <v>1</v>
      </c>
      <c r="OP640" s="100">
        <v>0</v>
      </c>
      <c r="OQ640" s="100">
        <v>0</v>
      </c>
      <c r="OR640" s="100">
        <v>0</v>
      </c>
      <c r="OS640" s="100">
        <v>0</v>
      </c>
      <c r="OT640" s="100">
        <v>0</v>
      </c>
      <c r="OU640" s="100">
        <v>0</v>
      </c>
      <c r="OV640" s="100">
        <v>0</v>
      </c>
      <c r="OW640" s="100">
        <v>0</v>
      </c>
      <c r="OX640" s="100">
        <v>0</v>
      </c>
      <c r="OY640" s="100">
        <v>0</v>
      </c>
      <c r="OZ640" s="100" t="s">
        <v>984</v>
      </c>
      <c r="PA640" s="103" t="s">
        <v>878</v>
      </c>
      <c r="PB640" s="103" t="s">
        <v>984</v>
      </c>
      <c r="PC640" s="100" t="s">
        <v>984</v>
      </c>
      <c r="PD640" s="100" t="s">
        <v>984</v>
      </c>
      <c r="PE640" s="100" t="s">
        <v>984</v>
      </c>
      <c r="PF640" s="100" t="s">
        <v>984</v>
      </c>
      <c r="PG640" s="100" t="s">
        <v>984</v>
      </c>
      <c r="PH640" s="100" t="s">
        <v>984</v>
      </c>
      <c r="PI640" s="100" t="s">
        <v>984</v>
      </c>
      <c r="PJ640" s="100" t="s">
        <v>984</v>
      </c>
      <c r="PK640" s="100" t="s">
        <v>984</v>
      </c>
      <c r="PL640" s="100" t="s">
        <v>984</v>
      </c>
      <c r="PM640" s="100" t="s">
        <v>984</v>
      </c>
      <c r="PN640" s="100" t="s">
        <v>984</v>
      </c>
      <c r="PO640" s="100" t="s">
        <v>984</v>
      </c>
      <c r="PP640" s="100" t="s">
        <v>984</v>
      </c>
      <c r="PQ640" s="100" t="s">
        <v>984</v>
      </c>
      <c r="PR640" s="100" t="s">
        <v>984</v>
      </c>
      <c r="PS640" s="103" t="s">
        <v>984</v>
      </c>
      <c r="PT640" s="103" t="s">
        <v>984</v>
      </c>
      <c r="PU640" s="100" t="s">
        <v>984</v>
      </c>
      <c r="PV640" s="100" t="s">
        <v>984</v>
      </c>
      <c r="PW640" s="100" t="s">
        <v>984</v>
      </c>
      <c r="PX640" s="100" t="s">
        <v>984</v>
      </c>
      <c r="PY640" s="100" t="s">
        <v>984</v>
      </c>
      <c r="PZ640" s="100" t="s">
        <v>984</v>
      </c>
      <c r="QA640" s="100" t="s">
        <v>984</v>
      </c>
      <c r="QB640" s="100" t="s">
        <v>984</v>
      </c>
      <c r="QC640" s="100" t="s">
        <v>984</v>
      </c>
      <c r="QD640" s="100" t="s">
        <v>984</v>
      </c>
      <c r="QE640" s="100" t="s">
        <v>984</v>
      </c>
      <c r="QF640" s="100" t="s">
        <v>984</v>
      </c>
      <c r="QG640" s="100" t="s">
        <v>984</v>
      </c>
      <c r="QH640" s="100" t="s">
        <v>984</v>
      </c>
      <c r="QI640" s="100" t="s">
        <v>984</v>
      </c>
      <c r="QJ640" s="100" t="s">
        <v>984</v>
      </c>
      <c r="QK640" s="100" t="s">
        <v>984</v>
      </c>
      <c r="QL640" s="103" t="s">
        <v>984</v>
      </c>
      <c r="QM640" s="100" t="s">
        <v>984</v>
      </c>
      <c r="QN640" s="100" t="s">
        <v>984</v>
      </c>
      <c r="QO640" s="100" t="s">
        <v>984</v>
      </c>
      <c r="QP640" s="100" t="s">
        <v>984</v>
      </c>
      <c r="QQ640" s="100" t="s">
        <v>984</v>
      </c>
      <c r="QR640" s="100" t="s">
        <v>984</v>
      </c>
      <c r="QS640" s="100" t="s">
        <v>984</v>
      </c>
      <c r="QT640" s="100" t="s">
        <v>984</v>
      </c>
      <c r="QU640" s="100" t="s">
        <v>984</v>
      </c>
      <c r="QV640" s="100" t="s">
        <v>984</v>
      </c>
      <c r="QW640" s="100" t="s">
        <v>984</v>
      </c>
      <c r="QX640" s="100" t="s">
        <v>984</v>
      </c>
      <c r="QY640" s="100" t="s">
        <v>984</v>
      </c>
      <c r="QZ640" s="100" t="s">
        <v>984</v>
      </c>
      <c r="RA640" s="100" t="s">
        <v>984</v>
      </c>
      <c r="RB640" s="100" t="s">
        <v>984</v>
      </c>
      <c r="RC640" s="103" t="s">
        <v>943</v>
      </c>
      <c r="RD640" s="100">
        <v>1</v>
      </c>
      <c r="RE640" s="100">
        <v>0</v>
      </c>
      <c r="RF640" s="100">
        <v>0</v>
      </c>
      <c r="RG640" s="100">
        <v>0</v>
      </c>
      <c r="RH640" s="100">
        <v>0</v>
      </c>
      <c r="RI640" s="100">
        <v>0</v>
      </c>
      <c r="RJ640" s="100">
        <v>0</v>
      </c>
      <c r="RK640" s="100">
        <v>0</v>
      </c>
      <c r="RL640" s="100">
        <v>0</v>
      </c>
      <c r="RM640" s="100">
        <v>0</v>
      </c>
      <c r="RN640" s="100">
        <v>0</v>
      </c>
      <c r="RO640" s="100">
        <v>0</v>
      </c>
      <c r="RP640" s="100">
        <v>0</v>
      </c>
      <c r="RQ640" s="100">
        <v>0</v>
      </c>
      <c r="RR640" s="99">
        <v>0</v>
      </c>
      <c r="RS640" s="100">
        <v>0</v>
      </c>
      <c r="RT640" s="103" t="s">
        <v>984</v>
      </c>
      <c r="RU640" s="100">
        <v>5</v>
      </c>
      <c r="RV640" s="100" t="s">
        <v>984</v>
      </c>
      <c r="RW640" s="100" t="s">
        <v>984</v>
      </c>
      <c r="RX640" s="100" t="s">
        <v>984</v>
      </c>
      <c r="RY640" s="100" t="s">
        <v>984</v>
      </c>
      <c r="RZ640" s="100" t="s">
        <v>984</v>
      </c>
      <c r="SA640" s="100" t="s">
        <v>984</v>
      </c>
      <c r="SB640" s="100" t="s">
        <v>984</v>
      </c>
      <c r="SC640" s="100" t="s">
        <v>984</v>
      </c>
      <c r="SD640" s="100" t="s">
        <v>984</v>
      </c>
      <c r="SE640" s="100" t="s">
        <v>984</v>
      </c>
      <c r="SF640" s="99" t="s">
        <v>984</v>
      </c>
      <c r="SG640" s="100" t="s">
        <v>984</v>
      </c>
      <c r="SH640" s="100" t="s">
        <v>984</v>
      </c>
      <c r="SI640" s="100" t="s">
        <v>984</v>
      </c>
      <c r="SJ640" s="100" t="s">
        <v>984</v>
      </c>
      <c r="SK640" s="100" t="s">
        <v>984</v>
      </c>
      <c r="SL640" s="100" t="s">
        <v>984</v>
      </c>
      <c r="SM640" s="103" t="s">
        <v>984</v>
      </c>
      <c r="SN640" s="100" t="s">
        <v>984</v>
      </c>
      <c r="SO640" s="100" t="s">
        <v>984</v>
      </c>
      <c r="SP640" s="100" t="s">
        <v>984</v>
      </c>
      <c r="SQ640" s="100" t="s">
        <v>984</v>
      </c>
      <c r="SR640" s="100" t="s">
        <v>984</v>
      </c>
      <c r="SS640" s="100" t="s">
        <v>984</v>
      </c>
      <c r="ST640" s="100" t="s">
        <v>984</v>
      </c>
      <c r="SU640" s="100" t="s">
        <v>984</v>
      </c>
      <c r="SV640" s="100" t="s">
        <v>984</v>
      </c>
      <c r="SW640" s="100" t="s">
        <v>984</v>
      </c>
      <c r="SX640" s="100" t="s">
        <v>984</v>
      </c>
      <c r="SY640" s="100" t="s">
        <v>984</v>
      </c>
      <c r="SZ640" s="100" t="s">
        <v>984</v>
      </c>
      <c r="TA640" s="100" t="s">
        <v>984</v>
      </c>
      <c r="TB640" s="100" t="s">
        <v>984</v>
      </c>
      <c r="TC640" s="100" t="s">
        <v>984</v>
      </c>
      <c r="TD640" s="100" t="s">
        <v>984</v>
      </c>
      <c r="TE640" s="100" t="s">
        <v>984</v>
      </c>
      <c r="TF640" s="100" t="s">
        <v>984</v>
      </c>
      <c r="TG640" s="100" t="s">
        <v>984</v>
      </c>
      <c r="TH640" s="100" t="s">
        <v>984</v>
      </c>
      <c r="TI640" s="100" t="s">
        <v>984</v>
      </c>
      <c r="TJ640" s="100" t="s">
        <v>984</v>
      </c>
      <c r="TK640" s="100" t="s">
        <v>984</v>
      </c>
      <c r="TL640" s="100" t="s">
        <v>984</v>
      </c>
      <c r="TM640" s="100" t="s">
        <v>984</v>
      </c>
      <c r="TN640" s="100" t="s">
        <v>984</v>
      </c>
      <c r="TO640" s="103" t="s">
        <v>984</v>
      </c>
      <c r="TP640" s="100" t="s">
        <v>984</v>
      </c>
      <c r="TQ640" s="100" t="s">
        <v>984</v>
      </c>
      <c r="TR640" s="100" t="s">
        <v>984</v>
      </c>
      <c r="TS640" s="100" t="s">
        <v>984</v>
      </c>
      <c r="TT640" s="100" t="s">
        <v>984</v>
      </c>
      <c r="TU640" s="100" t="s">
        <v>984</v>
      </c>
      <c r="TV640" s="100" t="s">
        <v>984</v>
      </c>
      <c r="TW640" s="100" t="s">
        <v>984</v>
      </c>
      <c r="TX640" s="100" t="s">
        <v>984</v>
      </c>
      <c r="TY640" s="100" t="s">
        <v>984</v>
      </c>
      <c r="TZ640" s="100" t="s">
        <v>984</v>
      </c>
      <c r="UA640" s="100" t="s">
        <v>984</v>
      </c>
      <c r="UB640" s="100" t="s">
        <v>984</v>
      </c>
      <c r="UC640" s="100" t="s">
        <v>984</v>
      </c>
      <c r="UD640" s="100" t="s">
        <v>984</v>
      </c>
      <c r="UE640" s="100" t="s">
        <v>984</v>
      </c>
      <c r="UF640" s="100" t="s">
        <v>984</v>
      </c>
      <c r="UG640" s="100" t="s">
        <v>984</v>
      </c>
      <c r="UH640" s="100" t="s">
        <v>984</v>
      </c>
      <c r="UI640" s="100" t="s">
        <v>984</v>
      </c>
      <c r="UJ640" s="103" t="s">
        <v>984</v>
      </c>
      <c r="UK640" s="103" t="s">
        <v>984</v>
      </c>
      <c r="UL640" s="100" t="s">
        <v>984</v>
      </c>
      <c r="UM640" s="100" t="s">
        <v>984</v>
      </c>
      <c r="UN640" s="100" t="s">
        <v>984</v>
      </c>
      <c r="UO640" s="100" t="s">
        <v>984</v>
      </c>
      <c r="UP640" s="100" t="s">
        <v>984</v>
      </c>
      <c r="UQ640" s="100" t="s">
        <v>984</v>
      </c>
      <c r="UR640" s="100" t="s">
        <v>984</v>
      </c>
      <c r="US640" s="100" t="s">
        <v>984</v>
      </c>
      <c r="UT640" s="100" t="s">
        <v>984</v>
      </c>
      <c r="UU640" s="100" t="s">
        <v>984</v>
      </c>
      <c r="UV640" s="100" t="s">
        <v>984</v>
      </c>
      <c r="UW640" s="100" t="s">
        <v>984</v>
      </c>
      <c r="UX640" s="100" t="s">
        <v>984</v>
      </c>
      <c r="UY640" s="100" t="s">
        <v>984</v>
      </c>
      <c r="UZ640" s="100" t="s">
        <v>984</v>
      </c>
      <c r="VA640" s="100" t="s">
        <v>984</v>
      </c>
      <c r="VB640" s="100" t="s">
        <v>984</v>
      </c>
      <c r="VC640" s="100" t="s">
        <v>984</v>
      </c>
      <c r="VD640" s="100" t="s">
        <v>984</v>
      </c>
      <c r="VE640" s="100" t="s">
        <v>984</v>
      </c>
      <c r="VF640" s="103" t="s">
        <v>984</v>
      </c>
      <c r="VG640" s="100" t="s">
        <v>984</v>
      </c>
      <c r="VH640" s="100" t="s">
        <v>984</v>
      </c>
      <c r="VI640" s="100" t="s">
        <v>984</v>
      </c>
      <c r="VJ640" s="100" t="s">
        <v>984</v>
      </c>
      <c r="VK640" s="100" t="s">
        <v>984</v>
      </c>
      <c r="VL640" s="103" t="s">
        <v>956</v>
      </c>
      <c r="VM640" s="100">
        <v>0</v>
      </c>
      <c r="VN640" s="100">
        <v>0</v>
      </c>
      <c r="VO640" s="100">
        <v>0</v>
      </c>
      <c r="VP640" s="100">
        <v>0</v>
      </c>
      <c r="VQ640" s="100">
        <v>0</v>
      </c>
      <c r="VR640" s="100">
        <v>0</v>
      </c>
      <c r="VS640" s="100">
        <v>0</v>
      </c>
      <c r="VT640" s="100">
        <v>0</v>
      </c>
      <c r="VU640" s="100">
        <v>0</v>
      </c>
      <c r="VV640" s="100">
        <v>0</v>
      </c>
      <c r="VW640" s="100">
        <v>0</v>
      </c>
      <c r="VX640" s="100">
        <v>0</v>
      </c>
      <c r="VY640" s="100">
        <v>1</v>
      </c>
      <c r="VZ640" s="100">
        <v>0</v>
      </c>
      <c r="WA640" s="100">
        <v>0</v>
      </c>
      <c r="WB640" s="100">
        <v>0</v>
      </c>
      <c r="WC640" s="103" t="s">
        <v>984</v>
      </c>
      <c r="WD640" s="103" t="s">
        <v>984</v>
      </c>
      <c r="WE640" s="100" t="s">
        <v>984</v>
      </c>
      <c r="WF640" s="100" t="s">
        <v>984</v>
      </c>
      <c r="WG640" s="100" t="s">
        <v>984</v>
      </c>
      <c r="WH640" s="100" t="s">
        <v>984</v>
      </c>
      <c r="WI640" s="100" t="s">
        <v>984</v>
      </c>
      <c r="WJ640" s="100" t="s">
        <v>984</v>
      </c>
      <c r="WK640" s="100" t="s">
        <v>984</v>
      </c>
      <c r="WL640" s="100" t="s">
        <v>984</v>
      </c>
      <c r="WM640" s="100" t="s">
        <v>984</v>
      </c>
      <c r="WN640" s="100" t="s">
        <v>984</v>
      </c>
      <c r="WO640" s="100" t="s">
        <v>984</v>
      </c>
      <c r="WP640" s="100" t="s">
        <v>984</v>
      </c>
      <c r="WQ640" s="100" t="s">
        <v>984</v>
      </c>
      <c r="WR640" s="100" t="s">
        <v>984</v>
      </c>
      <c r="WS640" s="100" t="s">
        <v>984</v>
      </c>
      <c r="WT640" s="100" t="s">
        <v>984</v>
      </c>
      <c r="WU640" s="100" t="s">
        <v>984</v>
      </c>
      <c r="WV640" s="103" t="s">
        <v>984</v>
      </c>
      <c r="WW640" s="100" t="s">
        <v>984</v>
      </c>
      <c r="WX640" s="100" t="s">
        <v>984</v>
      </c>
      <c r="WY640" s="100" t="s">
        <v>984</v>
      </c>
      <c r="WZ640" s="100" t="s">
        <v>984</v>
      </c>
      <c r="XA640" s="100" t="s">
        <v>984</v>
      </c>
      <c r="XB640" s="100" t="s">
        <v>984</v>
      </c>
      <c r="XC640" s="100" t="s">
        <v>984</v>
      </c>
      <c r="XD640" s="100" t="s">
        <v>984</v>
      </c>
      <c r="XE640" s="100" t="s">
        <v>984</v>
      </c>
      <c r="XF640" s="103" t="s">
        <v>1260</v>
      </c>
      <c r="XG640" s="100">
        <v>0</v>
      </c>
      <c r="XH640" s="100">
        <v>0</v>
      </c>
      <c r="XI640" s="100">
        <v>0</v>
      </c>
      <c r="XJ640" s="100">
        <v>0</v>
      </c>
      <c r="XK640" s="100">
        <v>1</v>
      </c>
      <c r="XL640" s="100">
        <v>0</v>
      </c>
      <c r="XM640" s="100">
        <v>0</v>
      </c>
      <c r="XN640" s="100">
        <v>0</v>
      </c>
      <c r="XO640" s="100">
        <v>0</v>
      </c>
      <c r="XP640" s="100">
        <v>0</v>
      </c>
      <c r="XQ640" s="100">
        <v>0</v>
      </c>
      <c r="XR640" s="100">
        <v>0</v>
      </c>
      <c r="XS640" s="100">
        <v>0</v>
      </c>
      <c r="XT640" s="100">
        <v>0</v>
      </c>
      <c r="XU640" s="100">
        <v>0</v>
      </c>
      <c r="XV640" s="100">
        <v>0</v>
      </c>
      <c r="XW640" s="100">
        <v>0</v>
      </c>
      <c r="XX640" s="100">
        <v>0</v>
      </c>
      <c r="XY640" s="100">
        <v>0</v>
      </c>
      <c r="XZ640" s="103" t="s">
        <v>984</v>
      </c>
      <c r="YA640" s="103" t="s">
        <v>916</v>
      </c>
      <c r="YB640" s="103" t="s">
        <v>984</v>
      </c>
      <c r="YC640" s="100" t="s">
        <v>984</v>
      </c>
      <c r="YD640" s="100" t="s">
        <v>984</v>
      </c>
      <c r="YE640" s="100" t="s">
        <v>984</v>
      </c>
      <c r="YF640" s="100" t="s">
        <v>984</v>
      </c>
      <c r="YG640" s="100" t="s">
        <v>984</v>
      </c>
      <c r="YH640" s="100" t="s">
        <v>984</v>
      </c>
      <c r="YI640" s="100" t="s">
        <v>984</v>
      </c>
      <c r="YJ640" s="100" t="s">
        <v>984</v>
      </c>
      <c r="YK640" s="100" t="s">
        <v>984</v>
      </c>
      <c r="YL640" s="100" t="s">
        <v>984</v>
      </c>
      <c r="YM640" s="100" t="s">
        <v>984</v>
      </c>
      <c r="YN640" s="100" t="s">
        <v>984</v>
      </c>
      <c r="YO640" s="100" t="s">
        <v>984</v>
      </c>
      <c r="YP640" s="100" t="s">
        <v>984</v>
      </c>
      <c r="YQ640" s="100" t="s">
        <v>984</v>
      </c>
      <c r="YR640" s="100" t="s">
        <v>984</v>
      </c>
      <c r="YS640" s="100" t="s">
        <v>984</v>
      </c>
      <c r="YT640" s="100" t="s">
        <v>984</v>
      </c>
      <c r="YU640" s="100" t="s">
        <v>984</v>
      </c>
      <c r="YV640" s="100" t="s">
        <v>984</v>
      </c>
      <c r="YW640" s="100" t="s">
        <v>984</v>
      </c>
      <c r="YX640" s="100" t="s">
        <v>984</v>
      </c>
      <c r="YY640" s="103" t="s">
        <v>1361</v>
      </c>
      <c r="YZ640" s="100">
        <v>0</v>
      </c>
      <c r="ZA640" s="100">
        <v>0</v>
      </c>
      <c r="ZB640" s="100">
        <v>0</v>
      </c>
      <c r="ZC640" s="100">
        <v>0</v>
      </c>
      <c r="ZD640" s="100">
        <v>1</v>
      </c>
      <c r="ZE640" s="100">
        <v>0</v>
      </c>
      <c r="ZF640" s="100">
        <v>0</v>
      </c>
      <c r="ZG640" s="100">
        <v>1</v>
      </c>
      <c r="ZH640" s="100">
        <v>0</v>
      </c>
      <c r="ZI640" s="100">
        <v>0</v>
      </c>
      <c r="ZJ640" s="100">
        <v>0</v>
      </c>
      <c r="ZK640" s="100">
        <v>0</v>
      </c>
      <c r="ZL640" s="100">
        <v>0</v>
      </c>
      <c r="ZM640" s="100">
        <v>0</v>
      </c>
      <c r="ZN640" s="100">
        <v>0</v>
      </c>
      <c r="ZO640" s="100">
        <v>0</v>
      </c>
      <c r="ZP640" s="100">
        <v>0</v>
      </c>
      <c r="ZQ640" s="100">
        <v>0</v>
      </c>
      <c r="ZR640" s="100">
        <v>0</v>
      </c>
      <c r="ZS640" s="100">
        <v>0</v>
      </c>
      <c r="ZT640" s="100" t="s">
        <v>984</v>
      </c>
      <c r="ZU640" s="103" t="s">
        <v>2049</v>
      </c>
      <c r="ZV640" s="100">
        <v>0</v>
      </c>
      <c r="ZW640" s="100">
        <v>0</v>
      </c>
      <c r="ZX640" s="100">
        <v>0</v>
      </c>
      <c r="ZY640" s="100">
        <v>0</v>
      </c>
      <c r="ZZ640" s="100">
        <v>0</v>
      </c>
      <c r="AAA640" s="100">
        <v>0</v>
      </c>
      <c r="AAB640" s="100">
        <v>0</v>
      </c>
      <c r="AAC640" s="100">
        <v>1</v>
      </c>
      <c r="AAD640" s="100">
        <v>0</v>
      </c>
      <c r="AAE640" s="100">
        <v>1</v>
      </c>
      <c r="AAF640" s="100">
        <v>0</v>
      </c>
      <c r="AAG640" s="100">
        <v>0</v>
      </c>
      <c r="AAH640" s="100">
        <v>0</v>
      </c>
      <c r="AAI640" s="100">
        <v>0</v>
      </c>
      <c r="AAJ640" s="100">
        <v>0</v>
      </c>
      <c r="AAK640" s="100">
        <v>0</v>
      </c>
      <c r="AAL640" s="100">
        <v>0</v>
      </c>
      <c r="AAM640" s="100">
        <v>0</v>
      </c>
      <c r="AAN640" s="100">
        <v>0</v>
      </c>
      <c r="AAO640" s="100">
        <v>0</v>
      </c>
      <c r="AAP640" s="100" t="s">
        <v>984</v>
      </c>
      <c r="AAQ640" s="103" t="s">
        <v>914</v>
      </c>
      <c r="AAR640" s="100">
        <v>0</v>
      </c>
      <c r="AAS640" s="100">
        <v>0</v>
      </c>
      <c r="AAT640" s="100">
        <v>0</v>
      </c>
      <c r="AAU640" s="100">
        <v>0</v>
      </c>
      <c r="AAV640" s="100">
        <v>0</v>
      </c>
      <c r="AAW640" s="100">
        <v>0</v>
      </c>
      <c r="AAX640" s="100">
        <v>0</v>
      </c>
      <c r="AAY640" s="100">
        <v>0</v>
      </c>
      <c r="AAZ640" s="100">
        <v>1</v>
      </c>
      <c r="ABA640" s="100">
        <v>0</v>
      </c>
      <c r="ABB640" s="100">
        <v>0</v>
      </c>
      <c r="ABC640" s="100">
        <v>0</v>
      </c>
      <c r="ABD640" s="103" t="s">
        <v>878</v>
      </c>
      <c r="ABE640" s="103" t="s">
        <v>984</v>
      </c>
      <c r="ABF640" s="100" t="s">
        <v>984</v>
      </c>
      <c r="ABG640" s="100" t="s">
        <v>984</v>
      </c>
      <c r="ABH640" s="100" t="s">
        <v>984</v>
      </c>
      <c r="ABI640" s="100" t="s">
        <v>984</v>
      </c>
      <c r="ABJ640" s="100" t="s">
        <v>984</v>
      </c>
      <c r="ABK640" s="100" t="s">
        <v>984</v>
      </c>
      <c r="ABL640" s="100" t="s">
        <v>984</v>
      </c>
      <c r="ABM640" s="100" t="s">
        <v>984</v>
      </c>
      <c r="ABN640" s="100" t="s">
        <v>984</v>
      </c>
      <c r="ABO640" s="99" t="s">
        <v>984</v>
      </c>
      <c r="ABP640" s="100" t="s">
        <v>984</v>
      </c>
      <c r="ABQ640" s="100" t="s">
        <v>984</v>
      </c>
      <c r="ABR640" s="100" t="s">
        <v>984</v>
      </c>
      <c r="ABS640" s="103" t="s">
        <v>984</v>
      </c>
      <c r="ABT640" s="103" t="s">
        <v>1420</v>
      </c>
      <c r="ABU640" s="100">
        <v>0</v>
      </c>
      <c r="ABV640" s="100">
        <v>0</v>
      </c>
      <c r="ABW640" s="100">
        <v>0</v>
      </c>
      <c r="ABX640" s="100">
        <v>0</v>
      </c>
      <c r="ABY640" s="100">
        <v>0</v>
      </c>
      <c r="ABZ640" s="100">
        <v>0</v>
      </c>
      <c r="ACA640" s="100">
        <v>0</v>
      </c>
      <c r="ACB640" s="100">
        <v>0</v>
      </c>
      <c r="ACC640" s="100">
        <v>1</v>
      </c>
      <c r="ACD640" s="100">
        <v>0</v>
      </c>
      <c r="ACE640" s="100">
        <v>0</v>
      </c>
      <c r="ACF640" s="100">
        <v>0</v>
      </c>
      <c r="ACG640" s="100" t="s">
        <v>984</v>
      </c>
      <c r="ACH640" s="103" t="s">
        <v>863</v>
      </c>
      <c r="ACI640" s="103" t="s">
        <v>1396</v>
      </c>
      <c r="ACJ640" s="103" t="s">
        <v>1030</v>
      </c>
      <c r="ACK640" s="100">
        <v>0</v>
      </c>
      <c r="ACL640" s="100">
        <v>0</v>
      </c>
      <c r="ACM640" s="100">
        <v>0</v>
      </c>
      <c r="ACN640" s="100">
        <v>0</v>
      </c>
      <c r="ACO640" s="100">
        <v>0</v>
      </c>
      <c r="ACP640" s="100">
        <v>0</v>
      </c>
      <c r="ACQ640" s="100">
        <v>0</v>
      </c>
      <c r="ACR640" s="100">
        <v>0</v>
      </c>
      <c r="ACS640" s="100">
        <v>0</v>
      </c>
      <c r="ACT640" s="100">
        <v>1</v>
      </c>
      <c r="ACU640" s="100">
        <v>0</v>
      </c>
      <c r="ACV640" s="100">
        <v>0</v>
      </c>
      <c r="ACW640" s="99">
        <v>0</v>
      </c>
      <c r="ACX640" s="99">
        <v>0</v>
      </c>
      <c r="ACY640" s="100">
        <v>0</v>
      </c>
      <c r="ACZ640" s="100">
        <v>0</v>
      </c>
      <c r="ADA640" s="100" t="s">
        <v>984</v>
      </c>
      <c r="ADB640" s="103" t="s">
        <v>918</v>
      </c>
      <c r="ADC640" s="100">
        <v>0</v>
      </c>
      <c r="ADD640" s="100">
        <v>0</v>
      </c>
      <c r="ADE640" s="100">
        <v>1</v>
      </c>
      <c r="ADF640" s="100">
        <v>0</v>
      </c>
      <c r="ADG640" s="100">
        <v>0</v>
      </c>
      <c r="ADH640" s="100">
        <v>0</v>
      </c>
      <c r="ADI640" s="100">
        <v>0</v>
      </c>
      <c r="ADJ640" s="100">
        <v>0</v>
      </c>
      <c r="ADK640" s="100">
        <v>0</v>
      </c>
      <c r="ADL640" s="100">
        <v>0</v>
      </c>
      <c r="ADM640" s="100">
        <v>0</v>
      </c>
      <c r="ADN640" s="99">
        <v>0</v>
      </c>
      <c r="ADO640" s="100">
        <v>0</v>
      </c>
      <c r="ADP640" s="99">
        <v>0</v>
      </c>
      <c r="ADQ640" s="100">
        <v>0</v>
      </c>
      <c r="ADR640" s="100" t="s">
        <v>984</v>
      </c>
      <c r="ADS640" s="103" t="s">
        <v>919</v>
      </c>
      <c r="ADT640" s="100">
        <v>0</v>
      </c>
      <c r="ADU640" s="100">
        <v>0</v>
      </c>
      <c r="ADV640" s="100">
        <v>1</v>
      </c>
      <c r="ADW640" s="100">
        <v>0</v>
      </c>
      <c r="ADX640" s="100">
        <v>0</v>
      </c>
      <c r="ADY640" s="100">
        <v>0</v>
      </c>
      <c r="ADZ640" s="100">
        <v>0</v>
      </c>
      <c r="AEA640" s="100">
        <v>0</v>
      </c>
      <c r="AEB640" s="100">
        <v>0</v>
      </c>
      <c r="AEC640" s="100">
        <v>0</v>
      </c>
      <c r="AED640" s="100">
        <v>0</v>
      </c>
      <c r="AEE640" s="100">
        <v>0</v>
      </c>
      <c r="AEF640" s="100">
        <v>0</v>
      </c>
      <c r="AEG640" s="100">
        <v>0</v>
      </c>
      <c r="AEH640" s="100">
        <v>0</v>
      </c>
      <c r="AEI640" s="100">
        <v>0</v>
      </c>
      <c r="AEJ640" s="100">
        <v>0</v>
      </c>
      <c r="AEK640" s="103" t="s">
        <v>1603</v>
      </c>
      <c r="AEL640" s="100">
        <v>1</v>
      </c>
      <c r="AEM640" s="100">
        <v>1</v>
      </c>
      <c r="AEN640" s="100">
        <v>0</v>
      </c>
      <c r="AEO640" s="100">
        <v>1</v>
      </c>
      <c r="AEP640" s="100">
        <v>0</v>
      </c>
      <c r="AEQ640" s="100">
        <v>0</v>
      </c>
      <c r="AER640" s="100">
        <v>0</v>
      </c>
      <c r="AES640" s="100">
        <v>0</v>
      </c>
      <c r="AET640" s="100">
        <v>0</v>
      </c>
      <c r="AEU640" s="100">
        <v>0</v>
      </c>
      <c r="AEV640" s="100">
        <v>0</v>
      </c>
      <c r="AEW640" s="100">
        <v>0</v>
      </c>
      <c r="AEX640" s="100">
        <v>0</v>
      </c>
      <c r="AEY640" s="100">
        <v>0</v>
      </c>
      <c r="AEZ640" s="100">
        <v>0</v>
      </c>
      <c r="AFA640" s="100">
        <v>0</v>
      </c>
      <c r="AFB640" s="100">
        <v>0</v>
      </c>
      <c r="AFC640" s="100">
        <v>0</v>
      </c>
      <c r="AFD640" s="100">
        <v>0</v>
      </c>
      <c r="AFE640" s="100">
        <v>0</v>
      </c>
      <c r="AFF640" s="100">
        <v>0</v>
      </c>
      <c r="AFG640" s="100">
        <v>0</v>
      </c>
      <c r="AFH640" s="100" t="s">
        <v>984</v>
      </c>
      <c r="AFI640" s="103" t="s">
        <v>1593</v>
      </c>
      <c r="AFJ640" s="100">
        <v>0</v>
      </c>
      <c r="AFK640" s="100">
        <v>1</v>
      </c>
      <c r="AFL640" s="100">
        <v>1</v>
      </c>
      <c r="AFM640" s="100">
        <v>0</v>
      </c>
      <c r="AFN640" s="100">
        <v>0</v>
      </c>
      <c r="AFO640" s="100">
        <v>0</v>
      </c>
      <c r="AFP640" s="100">
        <v>0</v>
      </c>
      <c r="AFQ640" s="100">
        <v>0</v>
      </c>
      <c r="AFR640" s="100">
        <v>0</v>
      </c>
      <c r="AFS640" s="100">
        <v>0</v>
      </c>
      <c r="AFT640" s="103" t="s">
        <v>967</v>
      </c>
      <c r="AFU640" s="103" t="s">
        <v>1032</v>
      </c>
      <c r="AFV640" s="100">
        <v>0</v>
      </c>
      <c r="AFW640" s="100">
        <v>0</v>
      </c>
      <c r="AFX640" s="100">
        <v>0</v>
      </c>
      <c r="AFY640" s="100">
        <v>0</v>
      </c>
      <c r="AFZ640" s="100">
        <v>0</v>
      </c>
      <c r="AGA640" s="100">
        <v>0</v>
      </c>
      <c r="AGB640" s="100">
        <v>0</v>
      </c>
      <c r="AGC640" s="100">
        <v>0</v>
      </c>
      <c r="AGD640" s="100">
        <v>1</v>
      </c>
      <c r="AGE640" s="100">
        <v>0</v>
      </c>
      <c r="AGF640" s="100" t="s">
        <v>984</v>
      </c>
      <c r="AGG640" s="100" t="s">
        <v>984</v>
      </c>
      <c r="AGH640" s="100" t="s">
        <v>984</v>
      </c>
      <c r="AGI640" s="100">
        <v>321545192</v>
      </c>
      <c r="AGJ640" s="103" t="s">
        <v>4150</v>
      </c>
      <c r="AGK640" s="101">
        <v>44789.127164351848</v>
      </c>
      <c r="AGL640" s="100" t="s">
        <v>984</v>
      </c>
      <c r="AGM640" s="100" t="s">
        <v>984</v>
      </c>
      <c r="AGN640" s="103" t="s">
        <v>924</v>
      </c>
      <c r="AGO640" s="103" t="s">
        <v>984</v>
      </c>
      <c r="AGP640" s="100" t="s">
        <v>984</v>
      </c>
      <c r="AGQ640" s="100">
        <v>2013</v>
      </c>
      <c r="AGR640" s="106" t="s">
        <v>8983</v>
      </c>
    </row>
    <row r="641" spans="1:876" x14ac:dyDescent="0.35">
      <c r="A641" s="105">
        <v>44786.39312940972</v>
      </c>
      <c r="B641" s="101">
        <v>44786.413687673608</v>
      </c>
      <c r="C641" s="102">
        <v>44786</v>
      </c>
      <c r="D641" s="103" t="s">
        <v>865</v>
      </c>
      <c r="E641" s="103" t="s">
        <v>1153</v>
      </c>
      <c r="F641" s="103" t="s">
        <v>1154</v>
      </c>
      <c r="G641" s="103" t="s">
        <v>1312</v>
      </c>
      <c r="H641" s="103" t="s">
        <v>1313</v>
      </c>
      <c r="I641" s="103" t="s">
        <v>872</v>
      </c>
      <c r="J641" s="100" t="s">
        <v>984</v>
      </c>
      <c r="K641" s="103" t="s">
        <v>974</v>
      </c>
      <c r="L641" s="100">
        <v>1</v>
      </c>
      <c r="M641" s="100">
        <v>0</v>
      </c>
      <c r="N641" s="100">
        <v>0</v>
      </c>
      <c r="O641" s="100">
        <v>0</v>
      </c>
      <c r="P641" s="100">
        <v>0</v>
      </c>
      <c r="Q641" s="100">
        <v>0</v>
      </c>
      <c r="R641" s="100">
        <v>0</v>
      </c>
      <c r="S641" s="100">
        <v>0</v>
      </c>
      <c r="T641" s="100">
        <v>0</v>
      </c>
      <c r="U641" s="100">
        <v>0</v>
      </c>
      <c r="V641" s="100">
        <v>0</v>
      </c>
      <c r="W641" s="100">
        <v>0</v>
      </c>
      <c r="X641" s="100">
        <v>0</v>
      </c>
      <c r="Y641" s="100">
        <v>0</v>
      </c>
      <c r="Z641" s="100">
        <v>0</v>
      </c>
      <c r="AA641" s="100">
        <v>0</v>
      </c>
      <c r="AB641" s="100">
        <v>0</v>
      </c>
      <c r="AC641" s="100">
        <v>0</v>
      </c>
      <c r="AD641" s="100">
        <v>0</v>
      </c>
      <c r="AE641" s="100">
        <v>0</v>
      </c>
      <c r="AF641" s="100">
        <v>0</v>
      </c>
      <c r="AG641" s="100">
        <v>0</v>
      </c>
      <c r="AH641" s="100">
        <v>0</v>
      </c>
      <c r="AI641" s="100">
        <v>0</v>
      </c>
      <c r="AJ641" s="100">
        <v>0</v>
      </c>
      <c r="AK641" s="100">
        <v>0</v>
      </c>
      <c r="AL641" s="100">
        <v>0</v>
      </c>
      <c r="AM641" s="100">
        <v>0</v>
      </c>
      <c r="AN641" s="100">
        <v>0</v>
      </c>
      <c r="AO641" s="100" t="s">
        <v>984</v>
      </c>
      <c r="AP641" s="103" t="s">
        <v>878</v>
      </c>
      <c r="AQ641" s="103" t="s">
        <v>934</v>
      </c>
      <c r="AR641" s="103" t="s">
        <v>874</v>
      </c>
      <c r="AS641" s="100" t="s">
        <v>984</v>
      </c>
      <c r="AT641" s="103" t="s">
        <v>875</v>
      </c>
      <c r="AU641" s="103" t="s">
        <v>875</v>
      </c>
      <c r="AV641" s="99">
        <v>2</v>
      </c>
      <c r="AW641" s="100" t="s">
        <v>984</v>
      </c>
      <c r="AX641" s="100">
        <v>0</v>
      </c>
      <c r="AY641" s="100">
        <v>0</v>
      </c>
      <c r="AZ641" s="100">
        <v>0</v>
      </c>
      <c r="BA641" s="100">
        <v>1</v>
      </c>
      <c r="BB641" s="100">
        <v>0</v>
      </c>
      <c r="BC641" s="100">
        <v>1</v>
      </c>
      <c r="BD641" s="99">
        <v>2</v>
      </c>
      <c r="BE641" s="99">
        <v>0</v>
      </c>
      <c r="BF641" s="100">
        <v>0</v>
      </c>
      <c r="BG641" s="100">
        <v>0</v>
      </c>
      <c r="BH641" s="100">
        <v>0</v>
      </c>
      <c r="BI641" s="100">
        <v>0</v>
      </c>
      <c r="BJ641" s="100">
        <v>0</v>
      </c>
      <c r="BK641" s="100">
        <v>0</v>
      </c>
      <c r="BL641" s="100">
        <v>0</v>
      </c>
      <c r="BM641" s="100">
        <v>0</v>
      </c>
      <c r="BN641" s="100">
        <v>0</v>
      </c>
      <c r="BO641" s="99">
        <v>2</v>
      </c>
      <c r="BP641" s="99">
        <v>2</v>
      </c>
      <c r="BQ641" s="100" t="s">
        <v>984</v>
      </c>
      <c r="BR641" s="100" t="s">
        <v>984</v>
      </c>
      <c r="BS641" s="103" t="s">
        <v>876</v>
      </c>
      <c r="BT641" s="100" t="s">
        <v>984</v>
      </c>
      <c r="BU641" s="103" t="s">
        <v>935</v>
      </c>
      <c r="BV641" s="103" t="s">
        <v>878</v>
      </c>
      <c r="BW641" s="103" t="s">
        <v>976</v>
      </c>
      <c r="BX641" s="100">
        <v>1</v>
      </c>
      <c r="BY641" s="100">
        <v>0</v>
      </c>
      <c r="BZ641" s="100">
        <v>0</v>
      </c>
      <c r="CA641" s="100">
        <v>0</v>
      </c>
      <c r="CB641" s="100">
        <v>0</v>
      </c>
      <c r="CC641" s="100">
        <v>0</v>
      </c>
      <c r="CD641" s="100" t="s">
        <v>984</v>
      </c>
      <c r="CE641" s="103" t="s">
        <v>1049</v>
      </c>
      <c r="CF641" s="100">
        <v>0</v>
      </c>
      <c r="CG641" s="100">
        <v>0</v>
      </c>
      <c r="CH641" s="100">
        <v>0</v>
      </c>
      <c r="CI641" s="100">
        <v>0</v>
      </c>
      <c r="CJ641" s="100">
        <v>0</v>
      </c>
      <c r="CK641" s="100">
        <v>0</v>
      </c>
      <c r="CL641" s="100">
        <v>1</v>
      </c>
      <c r="CM641" s="100">
        <v>0</v>
      </c>
      <c r="CN641" s="100">
        <v>0</v>
      </c>
      <c r="CO641" s="100">
        <v>0</v>
      </c>
      <c r="CP641" s="100">
        <v>0</v>
      </c>
      <c r="CQ641" s="100">
        <v>0</v>
      </c>
      <c r="CR641" s="100">
        <v>0</v>
      </c>
      <c r="CS641" s="103" t="s">
        <v>984</v>
      </c>
      <c r="CT641" s="103" t="s">
        <v>1639</v>
      </c>
      <c r="CU641" s="103" t="s">
        <v>984</v>
      </c>
      <c r="CV641" s="100" t="s">
        <v>984</v>
      </c>
      <c r="CW641" s="100" t="s">
        <v>984</v>
      </c>
      <c r="CX641" s="100" t="s">
        <v>984</v>
      </c>
      <c r="CY641" s="100" t="s">
        <v>984</v>
      </c>
      <c r="CZ641" s="100" t="s">
        <v>984</v>
      </c>
      <c r="DA641" s="100" t="s">
        <v>984</v>
      </c>
      <c r="DB641" s="100" t="s">
        <v>984</v>
      </c>
      <c r="DC641" s="100" t="s">
        <v>984</v>
      </c>
      <c r="DD641" s="100" t="s">
        <v>984</v>
      </c>
      <c r="DE641" s="100" t="s">
        <v>984</v>
      </c>
      <c r="DF641" s="100" t="s">
        <v>984</v>
      </c>
      <c r="DG641" s="100" t="s">
        <v>984</v>
      </c>
      <c r="DH641" s="100" t="s">
        <v>984</v>
      </c>
      <c r="DI641" s="100" t="s">
        <v>984</v>
      </c>
      <c r="DJ641" s="100" t="s">
        <v>984</v>
      </c>
      <c r="DK641" s="103" t="s">
        <v>984</v>
      </c>
      <c r="DL641" s="103" t="s">
        <v>984</v>
      </c>
      <c r="DM641" s="103" t="s">
        <v>2011</v>
      </c>
      <c r="DN641" s="100">
        <v>0</v>
      </c>
      <c r="DO641" s="100">
        <v>0</v>
      </c>
      <c r="DP641" s="100">
        <v>0</v>
      </c>
      <c r="DQ641" s="100">
        <v>0</v>
      </c>
      <c r="DR641" s="100">
        <v>0</v>
      </c>
      <c r="DS641" s="100">
        <v>0</v>
      </c>
      <c r="DT641" s="100">
        <v>0</v>
      </c>
      <c r="DU641" s="100">
        <v>0</v>
      </c>
      <c r="DV641" s="100">
        <v>0</v>
      </c>
      <c r="DW641" s="100">
        <v>0</v>
      </c>
      <c r="DX641" s="100">
        <v>1</v>
      </c>
      <c r="DY641" s="100">
        <v>0</v>
      </c>
      <c r="DZ641" s="100">
        <v>0</v>
      </c>
      <c r="EA641" s="100">
        <v>0</v>
      </c>
      <c r="EB641" s="100">
        <v>0</v>
      </c>
      <c r="EC641" s="100">
        <v>0</v>
      </c>
      <c r="ED641" s="100">
        <v>0</v>
      </c>
      <c r="EE641" s="100" t="s">
        <v>984</v>
      </c>
      <c r="EF641" s="103" t="s">
        <v>1641</v>
      </c>
      <c r="EG641" s="103" t="s">
        <v>878</v>
      </c>
      <c r="EH641" s="100">
        <v>1</v>
      </c>
      <c r="EI641" s="100">
        <v>0</v>
      </c>
      <c r="EJ641" s="100">
        <v>0</v>
      </c>
      <c r="EK641" s="100">
        <v>0</v>
      </c>
      <c r="EL641" s="103" t="s">
        <v>176</v>
      </c>
      <c r="EM641" s="100">
        <v>1</v>
      </c>
      <c r="EN641" s="100">
        <v>0</v>
      </c>
      <c r="EO641" s="100">
        <v>0</v>
      </c>
      <c r="EP641" s="100">
        <v>0</v>
      </c>
      <c r="EQ641" s="100">
        <v>0</v>
      </c>
      <c r="ER641" s="100">
        <v>0</v>
      </c>
      <c r="ES641" s="100">
        <v>0</v>
      </c>
      <c r="ET641" s="100">
        <v>0</v>
      </c>
      <c r="EU641" s="100">
        <v>0</v>
      </c>
      <c r="EV641" s="100">
        <v>0</v>
      </c>
      <c r="EW641" s="103" t="s">
        <v>984</v>
      </c>
      <c r="EX641" s="103" t="s">
        <v>939</v>
      </c>
      <c r="EY641" s="103" t="s">
        <v>940</v>
      </c>
      <c r="EZ641" s="103" t="s">
        <v>1851</v>
      </c>
      <c r="FA641" s="100">
        <v>0</v>
      </c>
      <c r="FB641" s="100">
        <v>0</v>
      </c>
      <c r="FC641" s="100">
        <v>0</v>
      </c>
      <c r="FD641" s="100">
        <v>0</v>
      </c>
      <c r="FE641" s="100">
        <v>0</v>
      </c>
      <c r="FF641" s="100">
        <v>1</v>
      </c>
      <c r="FG641" s="100">
        <v>0</v>
      </c>
      <c r="FH641" s="100">
        <v>0</v>
      </c>
      <c r="FI641" s="100">
        <v>0</v>
      </c>
      <c r="FJ641" s="100">
        <v>0</v>
      </c>
      <c r="FK641" s="100">
        <v>0</v>
      </c>
      <c r="FL641" s="100">
        <v>0</v>
      </c>
      <c r="FM641" s="100">
        <v>0</v>
      </c>
      <c r="FN641" s="100">
        <v>0</v>
      </c>
      <c r="FO641" s="100">
        <v>0</v>
      </c>
      <c r="FP641" s="100" t="s">
        <v>984</v>
      </c>
      <c r="FQ641" s="103" t="s">
        <v>878</v>
      </c>
      <c r="FR641" s="103" t="s">
        <v>1417</v>
      </c>
      <c r="FS641" s="100" t="s">
        <v>984</v>
      </c>
      <c r="FT641" s="100">
        <v>2000</v>
      </c>
      <c r="FU641" s="100" t="s">
        <v>984</v>
      </c>
      <c r="FV641" s="100" t="s">
        <v>984</v>
      </c>
      <c r="FW641" s="100" t="s">
        <v>984</v>
      </c>
      <c r="FX641" s="100" t="s">
        <v>984</v>
      </c>
      <c r="FY641" s="100" t="s">
        <v>984</v>
      </c>
      <c r="FZ641" s="100" t="s">
        <v>984</v>
      </c>
      <c r="GA641" s="100" t="s">
        <v>984</v>
      </c>
      <c r="GB641" s="100">
        <v>2000</v>
      </c>
      <c r="GC641" s="100" t="s">
        <v>984</v>
      </c>
      <c r="GD641" s="100" t="s">
        <v>984</v>
      </c>
      <c r="GE641" s="100">
        <v>300</v>
      </c>
      <c r="GF641" s="100">
        <v>25</v>
      </c>
      <c r="GG641" s="100">
        <v>350</v>
      </c>
      <c r="GH641" s="100">
        <v>15</v>
      </c>
      <c r="GI641" s="100">
        <v>100</v>
      </c>
      <c r="GJ641" s="100">
        <v>50</v>
      </c>
      <c r="GK641" s="100">
        <v>840</v>
      </c>
      <c r="GL641" s="100" t="s">
        <v>984</v>
      </c>
      <c r="GM641" s="100">
        <v>0</v>
      </c>
      <c r="GN641" s="100">
        <v>50</v>
      </c>
      <c r="GO641" s="100">
        <v>0</v>
      </c>
      <c r="GP641" s="100">
        <v>250</v>
      </c>
      <c r="GQ641" s="100">
        <v>0</v>
      </c>
      <c r="GR641" s="100">
        <v>0</v>
      </c>
      <c r="GS641" s="100">
        <v>100</v>
      </c>
      <c r="GT641" s="100">
        <v>400</v>
      </c>
      <c r="GU641" s="100" t="s">
        <v>984</v>
      </c>
      <c r="GV641" s="99" t="s">
        <v>1392</v>
      </c>
      <c r="GW641" s="100">
        <v>0</v>
      </c>
      <c r="GX641" s="100">
        <v>0</v>
      </c>
      <c r="GY641" s="100">
        <v>0</v>
      </c>
      <c r="GZ641" s="100">
        <v>0</v>
      </c>
      <c r="HA641" s="100">
        <v>0</v>
      </c>
      <c r="HB641" s="100">
        <v>0</v>
      </c>
      <c r="HC641" s="100">
        <v>1</v>
      </c>
      <c r="HD641" s="100">
        <v>0</v>
      </c>
      <c r="HE641" s="100">
        <v>1</v>
      </c>
      <c r="HF641" s="100">
        <v>0</v>
      </c>
      <c r="HG641" s="100">
        <v>0</v>
      </c>
      <c r="HH641" s="100">
        <v>0</v>
      </c>
      <c r="HI641" s="100">
        <v>0</v>
      </c>
      <c r="HJ641" s="100" t="s">
        <v>984</v>
      </c>
      <c r="HK641" s="100" t="s">
        <v>984</v>
      </c>
      <c r="HL641" s="103" t="s">
        <v>889</v>
      </c>
      <c r="HM641" s="103" t="s">
        <v>944</v>
      </c>
      <c r="HN641" s="103" t="s">
        <v>889</v>
      </c>
      <c r="HO641" s="103" t="s">
        <v>889</v>
      </c>
      <c r="HP641" s="103" t="s">
        <v>889</v>
      </c>
      <c r="HQ641" s="103" t="s">
        <v>944</v>
      </c>
      <c r="HR641" s="103" t="s">
        <v>889</v>
      </c>
      <c r="HS641" s="103" t="s">
        <v>889</v>
      </c>
      <c r="HT641" s="103" t="s">
        <v>889</v>
      </c>
      <c r="HU641" s="103" t="s">
        <v>889</v>
      </c>
      <c r="HV641" s="100" t="s">
        <v>943</v>
      </c>
      <c r="HW641" s="100">
        <v>0</v>
      </c>
      <c r="HX641" s="100">
        <v>0</v>
      </c>
      <c r="HY641" s="100">
        <v>0</v>
      </c>
      <c r="HZ641" s="100">
        <v>0</v>
      </c>
      <c r="IA641" s="100">
        <v>0</v>
      </c>
      <c r="IB641" s="100">
        <v>0</v>
      </c>
      <c r="IC641" s="100">
        <v>0</v>
      </c>
      <c r="ID641" s="100">
        <v>0</v>
      </c>
      <c r="IE641" s="100">
        <v>0</v>
      </c>
      <c r="IF641" s="100">
        <v>0</v>
      </c>
      <c r="IG641" s="100">
        <v>0</v>
      </c>
      <c r="IH641" s="100">
        <v>1</v>
      </c>
      <c r="II641" s="103" t="s">
        <v>1457</v>
      </c>
      <c r="IJ641" s="103" t="s">
        <v>984</v>
      </c>
      <c r="IK641" s="100">
        <v>2</v>
      </c>
      <c r="IL641" s="103" t="s">
        <v>892</v>
      </c>
      <c r="IM641" s="100" t="s">
        <v>984</v>
      </c>
      <c r="IN641" s="103" t="s">
        <v>946</v>
      </c>
      <c r="IO641" s="103" t="s">
        <v>943</v>
      </c>
      <c r="IP641" s="100">
        <v>0</v>
      </c>
      <c r="IQ641" s="100">
        <v>0</v>
      </c>
      <c r="IR641" s="100">
        <v>0</v>
      </c>
      <c r="IS641" s="100">
        <v>0</v>
      </c>
      <c r="IT641" s="100">
        <v>0</v>
      </c>
      <c r="IU641" s="100">
        <v>0</v>
      </c>
      <c r="IV641" s="100">
        <v>0</v>
      </c>
      <c r="IW641" s="100">
        <v>0</v>
      </c>
      <c r="IX641" s="100">
        <v>0</v>
      </c>
      <c r="IY641" s="100">
        <v>0</v>
      </c>
      <c r="IZ641" s="100">
        <v>0</v>
      </c>
      <c r="JA641" s="100">
        <v>1</v>
      </c>
      <c r="JB641" s="100">
        <v>0</v>
      </c>
      <c r="JC641" s="100">
        <v>0</v>
      </c>
      <c r="JD641" s="100">
        <v>0</v>
      </c>
      <c r="JE641" s="103" t="s">
        <v>984</v>
      </c>
      <c r="JF641" s="103" t="s">
        <v>943</v>
      </c>
      <c r="JG641" s="100">
        <v>0</v>
      </c>
      <c r="JH641" s="100">
        <v>0</v>
      </c>
      <c r="JI641" s="100">
        <v>0</v>
      </c>
      <c r="JJ641" s="100">
        <v>0</v>
      </c>
      <c r="JK641" s="100">
        <v>0</v>
      </c>
      <c r="JL641" s="100">
        <v>0</v>
      </c>
      <c r="JM641" s="100">
        <v>0</v>
      </c>
      <c r="JN641" s="100">
        <v>1</v>
      </c>
      <c r="JO641" s="100">
        <v>0</v>
      </c>
      <c r="JP641" s="100">
        <v>0</v>
      </c>
      <c r="JQ641" s="103" t="s">
        <v>878</v>
      </c>
      <c r="JR641" s="103" t="s">
        <v>984</v>
      </c>
      <c r="JS641" s="100" t="s">
        <v>984</v>
      </c>
      <c r="JT641" s="100" t="s">
        <v>984</v>
      </c>
      <c r="JU641" s="100" t="s">
        <v>984</v>
      </c>
      <c r="JV641" s="100" t="s">
        <v>984</v>
      </c>
      <c r="JW641" s="100" t="s">
        <v>984</v>
      </c>
      <c r="JX641" s="100" t="s">
        <v>984</v>
      </c>
      <c r="JY641" s="100" t="s">
        <v>984</v>
      </c>
      <c r="JZ641" s="100" t="s">
        <v>984</v>
      </c>
      <c r="KA641" s="100" t="s">
        <v>984</v>
      </c>
      <c r="KB641" s="100" t="s">
        <v>984</v>
      </c>
      <c r="KC641" s="100" t="s">
        <v>984</v>
      </c>
      <c r="KD641" s="100" t="s">
        <v>984</v>
      </c>
      <c r="KE641" s="100" t="s">
        <v>984</v>
      </c>
      <c r="KF641" s="100" t="s">
        <v>984</v>
      </c>
      <c r="KG641" s="100" t="s">
        <v>984</v>
      </c>
      <c r="KH641" s="103" t="s">
        <v>948</v>
      </c>
      <c r="KI641" s="100" t="s">
        <v>984</v>
      </c>
      <c r="KJ641" s="100">
        <v>4</v>
      </c>
      <c r="KK641" s="100" t="s">
        <v>984</v>
      </c>
      <c r="KL641" s="103" t="s">
        <v>943</v>
      </c>
      <c r="KM641" s="100">
        <v>0</v>
      </c>
      <c r="KN641" s="100">
        <v>0</v>
      </c>
      <c r="KO641" s="100">
        <v>0</v>
      </c>
      <c r="KP641" s="100">
        <v>0</v>
      </c>
      <c r="KQ641" s="100">
        <v>0</v>
      </c>
      <c r="KR641" s="100">
        <v>0</v>
      </c>
      <c r="KS641" s="100">
        <v>0</v>
      </c>
      <c r="KT641" s="100">
        <v>0</v>
      </c>
      <c r="KU641" s="100">
        <v>0</v>
      </c>
      <c r="KV641" s="100">
        <v>0</v>
      </c>
      <c r="KW641" s="100">
        <v>0</v>
      </c>
      <c r="KX641" s="100">
        <v>1</v>
      </c>
      <c r="KY641" s="100">
        <v>0</v>
      </c>
      <c r="KZ641" s="100">
        <v>0</v>
      </c>
      <c r="LA641" s="103" t="s">
        <v>984</v>
      </c>
      <c r="LB641" s="103" t="s">
        <v>863</v>
      </c>
      <c r="LC641" s="103" t="s">
        <v>900</v>
      </c>
      <c r="LD641" s="100" t="s">
        <v>984</v>
      </c>
      <c r="LE641" s="103" t="s">
        <v>863</v>
      </c>
      <c r="LF641" s="100">
        <v>1</v>
      </c>
      <c r="LG641" s="100">
        <v>0</v>
      </c>
      <c r="LH641" s="100">
        <v>0</v>
      </c>
      <c r="LI641" s="100">
        <v>0</v>
      </c>
      <c r="LJ641" s="100">
        <v>0</v>
      </c>
      <c r="LK641" s="100">
        <v>0</v>
      </c>
      <c r="LL641" s="100">
        <v>0</v>
      </c>
      <c r="LM641" s="100">
        <v>0</v>
      </c>
      <c r="LN641" s="103" t="s">
        <v>984</v>
      </c>
      <c r="LO641" s="103" t="s">
        <v>984</v>
      </c>
      <c r="LP641" s="103" t="s">
        <v>951</v>
      </c>
      <c r="LQ641" s="100">
        <v>0</v>
      </c>
      <c r="LR641" s="100">
        <v>0</v>
      </c>
      <c r="LS641" s="100">
        <v>0</v>
      </c>
      <c r="LT641" s="100">
        <v>0</v>
      </c>
      <c r="LU641" s="100">
        <v>1</v>
      </c>
      <c r="LV641" s="100">
        <v>0</v>
      </c>
      <c r="LW641" s="103" t="s">
        <v>952</v>
      </c>
      <c r="LX641" s="100" t="s">
        <v>984</v>
      </c>
      <c r="LY641" s="100">
        <v>5</v>
      </c>
      <c r="LZ641" s="100">
        <v>2</v>
      </c>
      <c r="MA641" s="100">
        <v>1</v>
      </c>
      <c r="MB641" s="100">
        <v>2</v>
      </c>
      <c r="MC641" s="100">
        <v>7</v>
      </c>
      <c r="MD641" s="100">
        <v>0</v>
      </c>
      <c r="ME641" s="100">
        <v>0</v>
      </c>
      <c r="MF641" s="100">
        <v>0</v>
      </c>
      <c r="MG641" s="100">
        <v>5</v>
      </c>
      <c r="MH641" s="100">
        <v>35</v>
      </c>
      <c r="MI641" s="103" t="s">
        <v>878</v>
      </c>
      <c r="MJ641" s="103" t="s">
        <v>984</v>
      </c>
      <c r="MK641" s="103" t="s">
        <v>878</v>
      </c>
      <c r="ML641" s="103" t="s">
        <v>984</v>
      </c>
      <c r="MM641" s="103" t="s">
        <v>878</v>
      </c>
      <c r="MN641" s="103" t="s">
        <v>984</v>
      </c>
      <c r="MO641" s="100" t="s">
        <v>984</v>
      </c>
      <c r="MP641" s="100">
        <v>7</v>
      </c>
      <c r="MQ641" s="100">
        <v>0</v>
      </c>
      <c r="MR641" s="100">
        <v>0</v>
      </c>
      <c r="MS641" s="100">
        <v>0</v>
      </c>
      <c r="MT641" s="100">
        <v>2</v>
      </c>
      <c r="MU641" s="103" t="s">
        <v>863</v>
      </c>
      <c r="MV641" s="103" t="s">
        <v>878</v>
      </c>
      <c r="MW641" s="103" t="s">
        <v>984</v>
      </c>
      <c r="MX641" s="100" t="s">
        <v>984</v>
      </c>
      <c r="MY641" s="100" t="s">
        <v>984</v>
      </c>
      <c r="MZ641" s="100" t="s">
        <v>984</v>
      </c>
      <c r="NA641" s="100" t="s">
        <v>984</v>
      </c>
      <c r="NB641" s="100" t="s">
        <v>984</v>
      </c>
      <c r="NC641" s="100" t="s">
        <v>984</v>
      </c>
      <c r="ND641" s="100" t="s">
        <v>984</v>
      </c>
      <c r="NE641" s="100" t="s">
        <v>984</v>
      </c>
      <c r="NF641" s="100" t="s">
        <v>984</v>
      </c>
      <c r="NG641" s="100" t="s">
        <v>984</v>
      </c>
      <c r="NH641" s="100" t="s">
        <v>984</v>
      </c>
      <c r="NI641" s="100" t="s">
        <v>984</v>
      </c>
      <c r="NJ641" s="100" t="s">
        <v>984</v>
      </c>
      <c r="NK641" s="100" t="s">
        <v>984</v>
      </c>
      <c r="NL641" s="100" t="s">
        <v>984</v>
      </c>
      <c r="NM641" s="100" t="s">
        <v>984</v>
      </c>
      <c r="NN641" s="103" t="s">
        <v>905</v>
      </c>
      <c r="NO641" s="100">
        <v>1</v>
      </c>
      <c r="NP641" s="100">
        <v>0</v>
      </c>
      <c r="NQ641" s="100">
        <v>0</v>
      </c>
      <c r="NR641" s="100">
        <v>0</v>
      </c>
      <c r="NS641" s="100">
        <v>0</v>
      </c>
      <c r="NT641" s="100">
        <v>0</v>
      </c>
      <c r="NU641" s="100">
        <v>0</v>
      </c>
      <c r="NV641" s="103" t="s">
        <v>984</v>
      </c>
      <c r="NW641" s="100" t="s">
        <v>984</v>
      </c>
      <c r="NX641" s="100" t="s">
        <v>984</v>
      </c>
      <c r="NY641" s="100" t="s">
        <v>984</v>
      </c>
      <c r="NZ641" s="100" t="s">
        <v>984</v>
      </c>
      <c r="OA641" s="100" t="s">
        <v>984</v>
      </c>
      <c r="OB641" s="100" t="s">
        <v>984</v>
      </c>
      <c r="OC641" s="100" t="s">
        <v>984</v>
      </c>
      <c r="OD641" s="100" t="s">
        <v>984</v>
      </c>
      <c r="OE641" s="100" t="s">
        <v>984</v>
      </c>
      <c r="OF641" s="100" t="s">
        <v>984</v>
      </c>
      <c r="OG641" s="100" t="s">
        <v>984</v>
      </c>
      <c r="OH641" s="100" t="s">
        <v>984</v>
      </c>
      <c r="OI641" s="99" t="s">
        <v>984</v>
      </c>
      <c r="OJ641" s="100" t="s">
        <v>984</v>
      </c>
      <c r="OK641" s="100" t="s">
        <v>984</v>
      </c>
      <c r="OL641" s="100" t="s">
        <v>984</v>
      </c>
      <c r="OM641" s="100" t="s">
        <v>984</v>
      </c>
      <c r="ON641" s="103" t="s">
        <v>1024</v>
      </c>
      <c r="OO641" s="100">
        <v>0</v>
      </c>
      <c r="OP641" s="100">
        <v>1</v>
      </c>
      <c r="OQ641" s="100">
        <v>0</v>
      </c>
      <c r="OR641" s="100">
        <v>0</v>
      </c>
      <c r="OS641" s="100">
        <v>0</v>
      </c>
      <c r="OT641" s="100">
        <v>0</v>
      </c>
      <c r="OU641" s="100">
        <v>0</v>
      </c>
      <c r="OV641" s="100">
        <v>0</v>
      </c>
      <c r="OW641" s="100">
        <v>0</v>
      </c>
      <c r="OX641" s="100">
        <v>0</v>
      </c>
      <c r="OY641" s="100">
        <v>0</v>
      </c>
      <c r="OZ641" s="100" t="s">
        <v>984</v>
      </c>
      <c r="PA641" s="103" t="s">
        <v>878</v>
      </c>
      <c r="PB641" s="103" t="s">
        <v>984</v>
      </c>
      <c r="PC641" s="100" t="s">
        <v>984</v>
      </c>
      <c r="PD641" s="100" t="s">
        <v>984</v>
      </c>
      <c r="PE641" s="100" t="s">
        <v>984</v>
      </c>
      <c r="PF641" s="100" t="s">
        <v>984</v>
      </c>
      <c r="PG641" s="100" t="s">
        <v>984</v>
      </c>
      <c r="PH641" s="100" t="s">
        <v>984</v>
      </c>
      <c r="PI641" s="100" t="s">
        <v>984</v>
      </c>
      <c r="PJ641" s="100" t="s">
        <v>984</v>
      </c>
      <c r="PK641" s="100" t="s">
        <v>984</v>
      </c>
      <c r="PL641" s="100" t="s">
        <v>984</v>
      </c>
      <c r="PM641" s="100" t="s">
        <v>984</v>
      </c>
      <c r="PN641" s="100" t="s">
        <v>984</v>
      </c>
      <c r="PO641" s="100" t="s">
        <v>984</v>
      </c>
      <c r="PP641" s="100" t="s">
        <v>984</v>
      </c>
      <c r="PQ641" s="100" t="s">
        <v>984</v>
      </c>
      <c r="PR641" s="100" t="s">
        <v>984</v>
      </c>
      <c r="PS641" s="103" t="s">
        <v>984</v>
      </c>
      <c r="PT641" s="103" t="s">
        <v>984</v>
      </c>
      <c r="PU641" s="100" t="s">
        <v>984</v>
      </c>
      <c r="PV641" s="100" t="s">
        <v>984</v>
      </c>
      <c r="PW641" s="100" t="s">
        <v>984</v>
      </c>
      <c r="PX641" s="100" t="s">
        <v>984</v>
      </c>
      <c r="PY641" s="100" t="s">
        <v>984</v>
      </c>
      <c r="PZ641" s="100" t="s">
        <v>984</v>
      </c>
      <c r="QA641" s="100" t="s">
        <v>984</v>
      </c>
      <c r="QB641" s="100" t="s">
        <v>984</v>
      </c>
      <c r="QC641" s="100" t="s">
        <v>984</v>
      </c>
      <c r="QD641" s="100" t="s">
        <v>984</v>
      </c>
      <c r="QE641" s="100" t="s">
        <v>984</v>
      </c>
      <c r="QF641" s="100" t="s">
        <v>984</v>
      </c>
      <c r="QG641" s="100" t="s">
        <v>984</v>
      </c>
      <c r="QH641" s="100" t="s">
        <v>984</v>
      </c>
      <c r="QI641" s="100" t="s">
        <v>984</v>
      </c>
      <c r="QJ641" s="100" t="s">
        <v>984</v>
      </c>
      <c r="QK641" s="100" t="s">
        <v>984</v>
      </c>
      <c r="QL641" s="103" t="s">
        <v>984</v>
      </c>
      <c r="QM641" s="100" t="s">
        <v>984</v>
      </c>
      <c r="QN641" s="100" t="s">
        <v>984</v>
      </c>
      <c r="QO641" s="100" t="s">
        <v>984</v>
      </c>
      <c r="QP641" s="100" t="s">
        <v>984</v>
      </c>
      <c r="QQ641" s="100" t="s">
        <v>984</v>
      </c>
      <c r="QR641" s="100" t="s">
        <v>984</v>
      </c>
      <c r="QS641" s="100" t="s">
        <v>984</v>
      </c>
      <c r="QT641" s="100" t="s">
        <v>984</v>
      </c>
      <c r="QU641" s="100" t="s">
        <v>984</v>
      </c>
      <c r="QV641" s="100" t="s">
        <v>984</v>
      </c>
      <c r="QW641" s="100" t="s">
        <v>984</v>
      </c>
      <c r="QX641" s="100" t="s">
        <v>984</v>
      </c>
      <c r="QY641" s="100" t="s">
        <v>984</v>
      </c>
      <c r="QZ641" s="100" t="s">
        <v>984</v>
      </c>
      <c r="RA641" s="100" t="s">
        <v>984</v>
      </c>
      <c r="RB641" s="100" t="s">
        <v>984</v>
      </c>
      <c r="RC641" s="103" t="s">
        <v>943</v>
      </c>
      <c r="RD641" s="100">
        <v>1</v>
      </c>
      <c r="RE641" s="100">
        <v>0</v>
      </c>
      <c r="RF641" s="100">
        <v>0</v>
      </c>
      <c r="RG641" s="100">
        <v>0</v>
      </c>
      <c r="RH641" s="100">
        <v>0</v>
      </c>
      <c r="RI641" s="100">
        <v>0</v>
      </c>
      <c r="RJ641" s="100">
        <v>0</v>
      </c>
      <c r="RK641" s="100">
        <v>0</v>
      </c>
      <c r="RL641" s="100">
        <v>0</v>
      </c>
      <c r="RM641" s="100">
        <v>0</v>
      </c>
      <c r="RN641" s="100">
        <v>0</v>
      </c>
      <c r="RO641" s="100">
        <v>0</v>
      </c>
      <c r="RP641" s="100">
        <v>0</v>
      </c>
      <c r="RQ641" s="100">
        <v>0</v>
      </c>
      <c r="RR641" s="99">
        <v>0</v>
      </c>
      <c r="RS641" s="100">
        <v>0</v>
      </c>
      <c r="RT641" s="103" t="s">
        <v>984</v>
      </c>
      <c r="RU641" s="100">
        <v>10</v>
      </c>
      <c r="RV641" s="100" t="s">
        <v>984</v>
      </c>
      <c r="RW641" s="100" t="s">
        <v>984</v>
      </c>
      <c r="RX641" s="100" t="s">
        <v>984</v>
      </c>
      <c r="RY641" s="100" t="s">
        <v>984</v>
      </c>
      <c r="RZ641" s="100" t="s">
        <v>984</v>
      </c>
      <c r="SA641" s="100" t="s">
        <v>984</v>
      </c>
      <c r="SB641" s="100" t="s">
        <v>984</v>
      </c>
      <c r="SC641" s="100" t="s">
        <v>984</v>
      </c>
      <c r="SD641" s="100" t="s">
        <v>984</v>
      </c>
      <c r="SE641" s="100" t="s">
        <v>984</v>
      </c>
      <c r="SF641" s="99" t="s">
        <v>984</v>
      </c>
      <c r="SG641" s="100" t="s">
        <v>984</v>
      </c>
      <c r="SH641" s="100" t="s">
        <v>984</v>
      </c>
      <c r="SI641" s="100" t="s">
        <v>984</v>
      </c>
      <c r="SJ641" s="100" t="s">
        <v>984</v>
      </c>
      <c r="SK641" s="100" t="s">
        <v>984</v>
      </c>
      <c r="SL641" s="100" t="s">
        <v>984</v>
      </c>
      <c r="SM641" s="103" t="s">
        <v>984</v>
      </c>
      <c r="SN641" s="100" t="s">
        <v>984</v>
      </c>
      <c r="SO641" s="100" t="s">
        <v>984</v>
      </c>
      <c r="SP641" s="100" t="s">
        <v>984</v>
      </c>
      <c r="SQ641" s="100" t="s">
        <v>984</v>
      </c>
      <c r="SR641" s="100" t="s">
        <v>984</v>
      </c>
      <c r="SS641" s="100" t="s">
        <v>984</v>
      </c>
      <c r="ST641" s="100" t="s">
        <v>984</v>
      </c>
      <c r="SU641" s="100" t="s">
        <v>984</v>
      </c>
      <c r="SV641" s="100" t="s">
        <v>984</v>
      </c>
      <c r="SW641" s="100" t="s">
        <v>984</v>
      </c>
      <c r="SX641" s="100" t="s">
        <v>984</v>
      </c>
      <c r="SY641" s="100" t="s">
        <v>984</v>
      </c>
      <c r="SZ641" s="100" t="s">
        <v>984</v>
      </c>
      <c r="TA641" s="100" t="s">
        <v>984</v>
      </c>
      <c r="TB641" s="100" t="s">
        <v>984</v>
      </c>
      <c r="TC641" s="100" t="s">
        <v>984</v>
      </c>
      <c r="TD641" s="100" t="s">
        <v>984</v>
      </c>
      <c r="TE641" s="100" t="s">
        <v>984</v>
      </c>
      <c r="TF641" s="100" t="s">
        <v>984</v>
      </c>
      <c r="TG641" s="100" t="s">
        <v>984</v>
      </c>
      <c r="TH641" s="100" t="s">
        <v>984</v>
      </c>
      <c r="TI641" s="100" t="s">
        <v>984</v>
      </c>
      <c r="TJ641" s="100" t="s">
        <v>984</v>
      </c>
      <c r="TK641" s="100" t="s">
        <v>984</v>
      </c>
      <c r="TL641" s="100" t="s">
        <v>984</v>
      </c>
      <c r="TM641" s="100" t="s">
        <v>984</v>
      </c>
      <c r="TN641" s="100" t="s">
        <v>984</v>
      </c>
      <c r="TO641" s="103" t="s">
        <v>984</v>
      </c>
      <c r="TP641" s="100" t="s">
        <v>984</v>
      </c>
      <c r="TQ641" s="100" t="s">
        <v>984</v>
      </c>
      <c r="TR641" s="100" t="s">
        <v>984</v>
      </c>
      <c r="TS641" s="100" t="s">
        <v>984</v>
      </c>
      <c r="TT641" s="100" t="s">
        <v>984</v>
      </c>
      <c r="TU641" s="100" t="s">
        <v>984</v>
      </c>
      <c r="TV641" s="100" t="s">
        <v>984</v>
      </c>
      <c r="TW641" s="100" t="s">
        <v>984</v>
      </c>
      <c r="TX641" s="100" t="s">
        <v>984</v>
      </c>
      <c r="TY641" s="100" t="s">
        <v>984</v>
      </c>
      <c r="TZ641" s="100" t="s">
        <v>984</v>
      </c>
      <c r="UA641" s="100" t="s">
        <v>984</v>
      </c>
      <c r="UB641" s="100" t="s">
        <v>984</v>
      </c>
      <c r="UC641" s="100" t="s">
        <v>984</v>
      </c>
      <c r="UD641" s="100" t="s">
        <v>984</v>
      </c>
      <c r="UE641" s="100" t="s">
        <v>984</v>
      </c>
      <c r="UF641" s="100" t="s">
        <v>984</v>
      </c>
      <c r="UG641" s="100" t="s">
        <v>984</v>
      </c>
      <c r="UH641" s="100" t="s">
        <v>984</v>
      </c>
      <c r="UI641" s="100" t="s">
        <v>984</v>
      </c>
      <c r="UJ641" s="103" t="s">
        <v>984</v>
      </c>
      <c r="UK641" s="103" t="s">
        <v>984</v>
      </c>
      <c r="UL641" s="100" t="s">
        <v>984</v>
      </c>
      <c r="UM641" s="100" t="s">
        <v>984</v>
      </c>
      <c r="UN641" s="100" t="s">
        <v>984</v>
      </c>
      <c r="UO641" s="100" t="s">
        <v>984</v>
      </c>
      <c r="UP641" s="100" t="s">
        <v>984</v>
      </c>
      <c r="UQ641" s="100" t="s">
        <v>984</v>
      </c>
      <c r="UR641" s="100" t="s">
        <v>984</v>
      </c>
      <c r="US641" s="100" t="s">
        <v>984</v>
      </c>
      <c r="UT641" s="100" t="s">
        <v>984</v>
      </c>
      <c r="UU641" s="100" t="s">
        <v>984</v>
      </c>
      <c r="UV641" s="100" t="s">
        <v>984</v>
      </c>
      <c r="UW641" s="100" t="s">
        <v>984</v>
      </c>
      <c r="UX641" s="100" t="s">
        <v>984</v>
      </c>
      <c r="UY641" s="100" t="s">
        <v>984</v>
      </c>
      <c r="UZ641" s="100" t="s">
        <v>984</v>
      </c>
      <c r="VA641" s="100" t="s">
        <v>984</v>
      </c>
      <c r="VB641" s="100" t="s">
        <v>984</v>
      </c>
      <c r="VC641" s="100" t="s">
        <v>984</v>
      </c>
      <c r="VD641" s="100" t="s">
        <v>984</v>
      </c>
      <c r="VE641" s="100" t="s">
        <v>984</v>
      </c>
      <c r="VF641" s="103" t="s">
        <v>984</v>
      </c>
      <c r="VG641" s="100" t="s">
        <v>984</v>
      </c>
      <c r="VH641" s="100" t="s">
        <v>984</v>
      </c>
      <c r="VI641" s="100" t="s">
        <v>984</v>
      </c>
      <c r="VJ641" s="100" t="s">
        <v>984</v>
      </c>
      <c r="VK641" s="100" t="s">
        <v>984</v>
      </c>
      <c r="VL641" s="103" t="s">
        <v>956</v>
      </c>
      <c r="VM641" s="100">
        <v>0</v>
      </c>
      <c r="VN641" s="100">
        <v>0</v>
      </c>
      <c r="VO641" s="100">
        <v>0</v>
      </c>
      <c r="VP641" s="100">
        <v>0</v>
      </c>
      <c r="VQ641" s="100">
        <v>0</v>
      </c>
      <c r="VR641" s="100">
        <v>0</v>
      </c>
      <c r="VS641" s="100">
        <v>0</v>
      </c>
      <c r="VT641" s="100">
        <v>0</v>
      </c>
      <c r="VU641" s="100">
        <v>0</v>
      </c>
      <c r="VV641" s="100">
        <v>0</v>
      </c>
      <c r="VW641" s="100">
        <v>0</v>
      </c>
      <c r="VX641" s="100">
        <v>0</v>
      </c>
      <c r="VY641" s="100">
        <v>1</v>
      </c>
      <c r="VZ641" s="100">
        <v>0</v>
      </c>
      <c r="WA641" s="100">
        <v>0</v>
      </c>
      <c r="WB641" s="100">
        <v>0</v>
      </c>
      <c r="WC641" s="103" t="s">
        <v>984</v>
      </c>
      <c r="WD641" s="103" t="s">
        <v>984</v>
      </c>
      <c r="WE641" s="100" t="s">
        <v>984</v>
      </c>
      <c r="WF641" s="100" t="s">
        <v>984</v>
      </c>
      <c r="WG641" s="100" t="s">
        <v>984</v>
      </c>
      <c r="WH641" s="100" t="s">
        <v>984</v>
      </c>
      <c r="WI641" s="100" t="s">
        <v>984</v>
      </c>
      <c r="WJ641" s="100" t="s">
        <v>984</v>
      </c>
      <c r="WK641" s="100" t="s">
        <v>984</v>
      </c>
      <c r="WL641" s="100" t="s">
        <v>984</v>
      </c>
      <c r="WM641" s="100" t="s">
        <v>984</v>
      </c>
      <c r="WN641" s="100" t="s">
        <v>984</v>
      </c>
      <c r="WO641" s="100" t="s">
        <v>984</v>
      </c>
      <c r="WP641" s="100" t="s">
        <v>984</v>
      </c>
      <c r="WQ641" s="100" t="s">
        <v>984</v>
      </c>
      <c r="WR641" s="100" t="s">
        <v>984</v>
      </c>
      <c r="WS641" s="100" t="s">
        <v>984</v>
      </c>
      <c r="WT641" s="100" t="s">
        <v>984</v>
      </c>
      <c r="WU641" s="100" t="s">
        <v>984</v>
      </c>
      <c r="WV641" s="103" t="s">
        <v>984</v>
      </c>
      <c r="WW641" s="100" t="s">
        <v>984</v>
      </c>
      <c r="WX641" s="100" t="s">
        <v>984</v>
      </c>
      <c r="WY641" s="100" t="s">
        <v>984</v>
      </c>
      <c r="WZ641" s="100" t="s">
        <v>984</v>
      </c>
      <c r="XA641" s="100" t="s">
        <v>984</v>
      </c>
      <c r="XB641" s="100" t="s">
        <v>984</v>
      </c>
      <c r="XC641" s="100" t="s">
        <v>984</v>
      </c>
      <c r="XD641" s="100" t="s">
        <v>984</v>
      </c>
      <c r="XE641" s="100" t="s">
        <v>984</v>
      </c>
      <c r="XF641" s="103" t="s">
        <v>943</v>
      </c>
      <c r="XG641" s="100">
        <v>1</v>
      </c>
      <c r="XH641" s="100">
        <v>0</v>
      </c>
      <c r="XI641" s="100">
        <v>0</v>
      </c>
      <c r="XJ641" s="100">
        <v>0</v>
      </c>
      <c r="XK641" s="100">
        <v>0</v>
      </c>
      <c r="XL641" s="100">
        <v>0</v>
      </c>
      <c r="XM641" s="100">
        <v>0</v>
      </c>
      <c r="XN641" s="100">
        <v>0</v>
      </c>
      <c r="XO641" s="100">
        <v>0</v>
      </c>
      <c r="XP641" s="100">
        <v>0</v>
      </c>
      <c r="XQ641" s="100">
        <v>0</v>
      </c>
      <c r="XR641" s="100">
        <v>0</v>
      </c>
      <c r="XS641" s="100">
        <v>0</v>
      </c>
      <c r="XT641" s="100">
        <v>0</v>
      </c>
      <c r="XU641" s="100">
        <v>0</v>
      </c>
      <c r="XV641" s="100">
        <v>0</v>
      </c>
      <c r="XW641" s="100">
        <v>0</v>
      </c>
      <c r="XX641" s="100">
        <v>0</v>
      </c>
      <c r="XY641" s="100">
        <v>0</v>
      </c>
      <c r="XZ641" s="103" t="s">
        <v>984</v>
      </c>
      <c r="YA641" s="103" t="s">
        <v>916</v>
      </c>
      <c r="YB641" s="103" t="s">
        <v>984</v>
      </c>
      <c r="YC641" s="100" t="s">
        <v>984</v>
      </c>
      <c r="YD641" s="100" t="s">
        <v>984</v>
      </c>
      <c r="YE641" s="100" t="s">
        <v>984</v>
      </c>
      <c r="YF641" s="100" t="s">
        <v>984</v>
      </c>
      <c r="YG641" s="100" t="s">
        <v>984</v>
      </c>
      <c r="YH641" s="100" t="s">
        <v>984</v>
      </c>
      <c r="YI641" s="100" t="s">
        <v>984</v>
      </c>
      <c r="YJ641" s="100" t="s">
        <v>984</v>
      </c>
      <c r="YK641" s="100" t="s">
        <v>984</v>
      </c>
      <c r="YL641" s="100" t="s">
        <v>984</v>
      </c>
      <c r="YM641" s="100" t="s">
        <v>984</v>
      </c>
      <c r="YN641" s="100" t="s">
        <v>984</v>
      </c>
      <c r="YO641" s="100" t="s">
        <v>984</v>
      </c>
      <c r="YP641" s="100" t="s">
        <v>984</v>
      </c>
      <c r="YQ641" s="100" t="s">
        <v>984</v>
      </c>
      <c r="YR641" s="100" t="s">
        <v>984</v>
      </c>
      <c r="YS641" s="100" t="s">
        <v>984</v>
      </c>
      <c r="YT641" s="100" t="s">
        <v>984</v>
      </c>
      <c r="YU641" s="100" t="s">
        <v>984</v>
      </c>
      <c r="YV641" s="100" t="s">
        <v>984</v>
      </c>
      <c r="YW641" s="100" t="s">
        <v>984</v>
      </c>
      <c r="YX641" s="100" t="s">
        <v>984</v>
      </c>
      <c r="YY641" s="103" t="s">
        <v>1218</v>
      </c>
      <c r="YZ641" s="100">
        <v>0</v>
      </c>
      <c r="ZA641" s="100">
        <v>0</v>
      </c>
      <c r="ZB641" s="100">
        <v>0</v>
      </c>
      <c r="ZC641" s="100">
        <v>0</v>
      </c>
      <c r="ZD641" s="100">
        <v>0</v>
      </c>
      <c r="ZE641" s="100">
        <v>0</v>
      </c>
      <c r="ZF641" s="100">
        <v>1</v>
      </c>
      <c r="ZG641" s="100">
        <v>1</v>
      </c>
      <c r="ZH641" s="100">
        <v>0</v>
      </c>
      <c r="ZI641" s="100">
        <v>0</v>
      </c>
      <c r="ZJ641" s="100">
        <v>0</v>
      </c>
      <c r="ZK641" s="100">
        <v>0</v>
      </c>
      <c r="ZL641" s="100">
        <v>0</v>
      </c>
      <c r="ZM641" s="100">
        <v>0</v>
      </c>
      <c r="ZN641" s="100">
        <v>0</v>
      </c>
      <c r="ZO641" s="100">
        <v>0</v>
      </c>
      <c r="ZP641" s="100">
        <v>0</v>
      </c>
      <c r="ZQ641" s="100">
        <v>0</v>
      </c>
      <c r="ZR641" s="100">
        <v>0</v>
      </c>
      <c r="ZS641" s="100">
        <v>0</v>
      </c>
      <c r="ZT641" s="100" t="s">
        <v>984</v>
      </c>
      <c r="ZU641" s="103" t="s">
        <v>1624</v>
      </c>
      <c r="ZV641" s="100">
        <v>0</v>
      </c>
      <c r="ZW641" s="100">
        <v>0</v>
      </c>
      <c r="ZX641" s="100">
        <v>0</v>
      </c>
      <c r="ZY641" s="100">
        <v>0</v>
      </c>
      <c r="ZZ641" s="100">
        <v>0</v>
      </c>
      <c r="AAA641" s="100">
        <v>0</v>
      </c>
      <c r="AAB641" s="100">
        <v>0</v>
      </c>
      <c r="AAC641" s="100">
        <v>1</v>
      </c>
      <c r="AAD641" s="100">
        <v>0</v>
      </c>
      <c r="AAE641" s="100">
        <v>0</v>
      </c>
      <c r="AAF641" s="100">
        <v>0</v>
      </c>
      <c r="AAG641" s="100">
        <v>0</v>
      </c>
      <c r="AAH641" s="100">
        <v>0</v>
      </c>
      <c r="AAI641" s="100">
        <v>0</v>
      </c>
      <c r="AAJ641" s="100">
        <v>0</v>
      </c>
      <c r="AAK641" s="100">
        <v>0</v>
      </c>
      <c r="AAL641" s="100">
        <v>0</v>
      </c>
      <c r="AAM641" s="100">
        <v>0</v>
      </c>
      <c r="AAN641" s="100">
        <v>0</v>
      </c>
      <c r="AAO641" s="100">
        <v>0</v>
      </c>
      <c r="AAP641" s="100" t="s">
        <v>984</v>
      </c>
      <c r="AAQ641" s="103" t="s">
        <v>961</v>
      </c>
      <c r="AAR641" s="100">
        <v>0</v>
      </c>
      <c r="AAS641" s="100">
        <v>0</v>
      </c>
      <c r="AAT641" s="100">
        <v>0</v>
      </c>
      <c r="AAU641" s="100">
        <v>0</v>
      </c>
      <c r="AAV641" s="100">
        <v>0</v>
      </c>
      <c r="AAW641" s="100">
        <v>0</v>
      </c>
      <c r="AAX641" s="100">
        <v>0</v>
      </c>
      <c r="AAY641" s="100">
        <v>0</v>
      </c>
      <c r="AAZ641" s="100">
        <v>0</v>
      </c>
      <c r="ABA641" s="100">
        <v>0</v>
      </c>
      <c r="ABB641" s="100">
        <v>0</v>
      </c>
      <c r="ABC641" s="100">
        <v>1</v>
      </c>
      <c r="ABD641" s="103" t="s">
        <v>878</v>
      </c>
      <c r="ABE641" s="103" t="s">
        <v>984</v>
      </c>
      <c r="ABF641" s="100" t="s">
        <v>984</v>
      </c>
      <c r="ABG641" s="100" t="s">
        <v>984</v>
      </c>
      <c r="ABH641" s="100" t="s">
        <v>984</v>
      </c>
      <c r="ABI641" s="100" t="s">
        <v>984</v>
      </c>
      <c r="ABJ641" s="100" t="s">
        <v>984</v>
      </c>
      <c r="ABK641" s="100" t="s">
        <v>984</v>
      </c>
      <c r="ABL641" s="100" t="s">
        <v>984</v>
      </c>
      <c r="ABM641" s="100" t="s">
        <v>984</v>
      </c>
      <c r="ABN641" s="100" t="s">
        <v>984</v>
      </c>
      <c r="ABO641" s="99" t="s">
        <v>984</v>
      </c>
      <c r="ABP641" s="100" t="s">
        <v>984</v>
      </c>
      <c r="ABQ641" s="100" t="s">
        <v>984</v>
      </c>
      <c r="ABR641" s="100" t="s">
        <v>984</v>
      </c>
      <c r="ABS641" s="103" t="s">
        <v>984</v>
      </c>
      <c r="ABT641" s="103" t="s">
        <v>1420</v>
      </c>
      <c r="ABU641" s="100">
        <v>0</v>
      </c>
      <c r="ABV641" s="100">
        <v>0</v>
      </c>
      <c r="ABW641" s="100">
        <v>0</v>
      </c>
      <c r="ABX641" s="100">
        <v>0</v>
      </c>
      <c r="ABY641" s="100">
        <v>0</v>
      </c>
      <c r="ABZ641" s="100">
        <v>0</v>
      </c>
      <c r="ACA641" s="100">
        <v>0</v>
      </c>
      <c r="ACB641" s="100">
        <v>0</v>
      </c>
      <c r="ACC641" s="100">
        <v>1</v>
      </c>
      <c r="ACD641" s="100">
        <v>0</v>
      </c>
      <c r="ACE641" s="100">
        <v>0</v>
      </c>
      <c r="ACF641" s="100">
        <v>0</v>
      </c>
      <c r="ACG641" s="100" t="s">
        <v>984</v>
      </c>
      <c r="ACH641" s="103" t="s">
        <v>863</v>
      </c>
      <c r="ACI641" s="103" t="s">
        <v>1396</v>
      </c>
      <c r="ACJ641" s="103" t="s">
        <v>1030</v>
      </c>
      <c r="ACK641" s="100">
        <v>0</v>
      </c>
      <c r="ACL641" s="100">
        <v>0</v>
      </c>
      <c r="ACM641" s="100">
        <v>0</v>
      </c>
      <c r="ACN641" s="100">
        <v>0</v>
      </c>
      <c r="ACO641" s="100">
        <v>0</v>
      </c>
      <c r="ACP641" s="100">
        <v>0</v>
      </c>
      <c r="ACQ641" s="100">
        <v>0</v>
      </c>
      <c r="ACR641" s="100">
        <v>0</v>
      </c>
      <c r="ACS641" s="100">
        <v>0</v>
      </c>
      <c r="ACT641" s="100">
        <v>1</v>
      </c>
      <c r="ACU641" s="100">
        <v>0</v>
      </c>
      <c r="ACV641" s="100">
        <v>0</v>
      </c>
      <c r="ACW641" s="99">
        <v>0</v>
      </c>
      <c r="ACX641" s="99">
        <v>0</v>
      </c>
      <c r="ACY641" s="100">
        <v>0</v>
      </c>
      <c r="ACZ641" s="100">
        <v>0</v>
      </c>
      <c r="ADA641" s="100" t="s">
        <v>984</v>
      </c>
      <c r="ADB641" s="103" t="s">
        <v>1042</v>
      </c>
      <c r="ADC641" s="100">
        <v>0</v>
      </c>
      <c r="ADD641" s="100">
        <v>0</v>
      </c>
      <c r="ADE641" s="100">
        <v>0</v>
      </c>
      <c r="ADF641" s="100">
        <v>0</v>
      </c>
      <c r="ADG641" s="100">
        <v>1</v>
      </c>
      <c r="ADH641" s="100">
        <v>0</v>
      </c>
      <c r="ADI641" s="100">
        <v>0</v>
      </c>
      <c r="ADJ641" s="100">
        <v>0</v>
      </c>
      <c r="ADK641" s="100">
        <v>0</v>
      </c>
      <c r="ADL641" s="100">
        <v>0</v>
      </c>
      <c r="ADM641" s="100">
        <v>0</v>
      </c>
      <c r="ADN641" s="99">
        <v>0</v>
      </c>
      <c r="ADO641" s="100">
        <v>0</v>
      </c>
      <c r="ADP641" s="99">
        <v>0</v>
      </c>
      <c r="ADQ641" s="100">
        <v>0</v>
      </c>
      <c r="ADR641" s="100" t="s">
        <v>984</v>
      </c>
      <c r="ADS641" s="103" t="s">
        <v>1555</v>
      </c>
      <c r="ADT641" s="100">
        <v>0</v>
      </c>
      <c r="ADU641" s="100">
        <v>0</v>
      </c>
      <c r="ADV641" s="100">
        <v>1</v>
      </c>
      <c r="ADW641" s="100">
        <v>1</v>
      </c>
      <c r="ADX641" s="100">
        <v>0</v>
      </c>
      <c r="ADY641" s="100">
        <v>0</v>
      </c>
      <c r="ADZ641" s="100">
        <v>0</v>
      </c>
      <c r="AEA641" s="100">
        <v>0</v>
      </c>
      <c r="AEB641" s="100">
        <v>0</v>
      </c>
      <c r="AEC641" s="100">
        <v>0</v>
      </c>
      <c r="AED641" s="100">
        <v>0</v>
      </c>
      <c r="AEE641" s="100">
        <v>0</v>
      </c>
      <c r="AEF641" s="100">
        <v>0</v>
      </c>
      <c r="AEG641" s="100">
        <v>0</v>
      </c>
      <c r="AEH641" s="100">
        <v>0</v>
      </c>
      <c r="AEI641" s="100">
        <v>0</v>
      </c>
      <c r="AEJ641" s="100">
        <v>0</v>
      </c>
      <c r="AEK641" s="103" t="s">
        <v>4162</v>
      </c>
      <c r="AEL641" s="100">
        <v>0</v>
      </c>
      <c r="AEM641" s="100">
        <v>0</v>
      </c>
      <c r="AEN641" s="100">
        <v>0</v>
      </c>
      <c r="AEO641" s="100">
        <v>1</v>
      </c>
      <c r="AEP641" s="100">
        <v>0</v>
      </c>
      <c r="AEQ641" s="100">
        <v>0</v>
      </c>
      <c r="AER641" s="100">
        <v>0</v>
      </c>
      <c r="AES641" s="100">
        <v>0</v>
      </c>
      <c r="AET641" s="100">
        <v>0</v>
      </c>
      <c r="AEU641" s="100">
        <v>0</v>
      </c>
      <c r="AEV641" s="100">
        <v>1</v>
      </c>
      <c r="AEW641" s="100">
        <v>0</v>
      </c>
      <c r="AEX641" s="100">
        <v>0</v>
      </c>
      <c r="AEY641" s="100">
        <v>0</v>
      </c>
      <c r="AEZ641" s="100">
        <v>0</v>
      </c>
      <c r="AFA641" s="100">
        <v>0</v>
      </c>
      <c r="AFB641" s="100">
        <v>0</v>
      </c>
      <c r="AFC641" s="100">
        <v>1</v>
      </c>
      <c r="AFD641" s="100">
        <v>0</v>
      </c>
      <c r="AFE641" s="100">
        <v>0</v>
      </c>
      <c r="AFF641" s="100">
        <v>0</v>
      </c>
      <c r="AFG641" s="100">
        <v>0</v>
      </c>
      <c r="AFH641" s="100" t="s">
        <v>984</v>
      </c>
      <c r="AFI641" s="103" t="s">
        <v>984</v>
      </c>
      <c r="AFJ641" s="100" t="s">
        <v>984</v>
      </c>
      <c r="AFK641" s="100" t="s">
        <v>984</v>
      </c>
      <c r="AFL641" s="100" t="s">
        <v>984</v>
      </c>
      <c r="AFM641" s="100" t="s">
        <v>984</v>
      </c>
      <c r="AFN641" s="100" t="s">
        <v>984</v>
      </c>
      <c r="AFO641" s="100" t="s">
        <v>984</v>
      </c>
      <c r="AFP641" s="100" t="s">
        <v>984</v>
      </c>
      <c r="AFQ641" s="100" t="s">
        <v>984</v>
      </c>
      <c r="AFR641" s="100" t="s">
        <v>984</v>
      </c>
      <c r="AFS641" s="100" t="s">
        <v>984</v>
      </c>
      <c r="AFT641" s="103" t="s">
        <v>967</v>
      </c>
      <c r="AFU641" s="103" t="s">
        <v>1032</v>
      </c>
      <c r="AFV641" s="100">
        <v>0</v>
      </c>
      <c r="AFW641" s="100">
        <v>0</v>
      </c>
      <c r="AFX641" s="100">
        <v>0</v>
      </c>
      <c r="AFY641" s="100">
        <v>0</v>
      </c>
      <c r="AFZ641" s="100">
        <v>0</v>
      </c>
      <c r="AGA641" s="100">
        <v>0</v>
      </c>
      <c r="AGB641" s="100">
        <v>0</v>
      </c>
      <c r="AGC641" s="100">
        <v>0</v>
      </c>
      <c r="AGD641" s="100">
        <v>1</v>
      </c>
      <c r="AGE641" s="100">
        <v>0</v>
      </c>
      <c r="AGF641" s="100" t="s">
        <v>984</v>
      </c>
      <c r="AGG641" s="100" t="s">
        <v>984</v>
      </c>
      <c r="AGH641" s="100" t="s">
        <v>984</v>
      </c>
      <c r="AGI641" s="100">
        <v>321545193</v>
      </c>
      <c r="AGJ641" s="103" t="s">
        <v>4163</v>
      </c>
      <c r="AGK641" s="101">
        <v>44789.127175925925</v>
      </c>
      <c r="AGL641" s="100" t="s">
        <v>984</v>
      </c>
      <c r="AGM641" s="100" t="s">
        <v>984</v>
      </c>
      <c r="AGN641" s="103" t="s">
        <v>924</v>
      </c>
      <c r="AGO641" s="103" t="s">
        <v>984</v>
      </c>
      <c r="AGP641" s="100" t="s">
        <v>984</v>
      </c>
      <c r="AGQ641" s="100">
        <v>2014</v>
      </c>
      <c r="AGR641" s="106" t="s">
        <v>8983</v>
      </c>
    </row>
    <row r="642" spans="1:876" x14ac:dyDescent="0.35">
      <c r="A642" s="105">
        <v>44786.416430405086</v>
      </c>
      <c r="B642" s="101">
        <v>44786.445622766201</v>
      </c>
      <c r="C642" s="102">
        <v>44786</v>
      </c>
      <c r="D642" s="103" t="s">
        <v>865</v>
      </c>
      <c r="E642" s="103" t="s">
        <v>1153</v>
      </c>
      <c r="F642" s="103" t="s">
        <v>1154</v>
      </c>
      <c r="G642" s="103" t="s">
        <v>1312</v>
      </c>
      <c r="H642" s="103" t="s">
        <v>1313</v>
      </c>
      <c r="I642" s="103" t="s">
        <v>872</v>
      </c>
      <c r="J642" s="100" t="s">
        <v>984</v>
      </c>
      <c r="K642" s="103" t="s">
        <v>974</v>
      </c>
      <c r="L642" s="100">
        <v>1</v>
      </c>
      <c r="M642" s="100">
        <v>0</v>
      </c>
      <c r="N642" s="100">
        <v>0</v>
      </c>
      <c r="O642" s="100">
        <v>0</v>
      </c>
      <c r="P642" s="100">
        <v>0</v>
      </c>
      <c r="Q642" s="100">
        <v>0</v>
      </c>
      <c r="R642" s="100">
        <v>0</v>
      </c>
      <c r="S642" s="100">
        <v>0</v>
      </c>
      <c r="T642" s="100">
        <v>0</v>
      </c>
      <c r="U642" s="100">
        <v>0</v>
      </c>
      <c r="V642" s="100">
        <v>0</v>
      </c>
      <c r="W642" s="100">
        <v>0</v>
      </c>
      <c r="X642" s="100">
        <v>0</v>
      </c>
      <c r="Y642" s="100">
        <v>0</v>
      </c>
      <c r="Z642" s="100">
        <v>0</v>
      </c>
      <c r="AA642" s="100">
        <v>0</v>
      </c>
      <c r="AB642" s="100">
        <v>0</v>
      </c>
      <c r="AC642" s="100">
        <v>0</v>
      </c>
      <c r="AD642" s="100">
        <v>0</v>
      </c>
      <c r="AE642" s="100">
        <v>0</v>
      </c>
      <c r="AF642" s="100">
        <v>0</v>
      </c>
      <c r="AG642" s="100">
        <v>0</v>
      </c>
      <c r="AH642" s="100">
        <v>0</v>
      </c>
      <c r="AI642" s="100">
        <v>0</v>
      </c>
      <c r="AJ642" s="100">
        <v>0</v>
      </c>
      <c r="AK642" s="100">
        <v>0</v>
      </c>
      <c r="AL642" s="100">
        <v>0</v>
      </c>
      <c r="AM642" s="100">
        <v>0</v>
      </c>
      <c r="AN642" s="100">
        <v>0</v>
      </c>
      <c r="AO642" s="100" t="s">
        <v>984</v>
      </c>
      <c r="AP642" s="103" t="s">
        <v>878</v>
      </c>
      <c r="AQ642" s="103" t="s">
        <v>934</v>
      </c>
      <c r="AR642" s="103" t="s">
        <v>874</v>
      </c>
      <c r="AS642" s="100" t="s">
        <v>984</v>
      </c>
      <c r="AT642" s="103" t="s">
        <v>875</v>
      </c>
      <c r="AU642" s="103" t="s">
        <v>875</v>
      </c>
      <c r="AV642" s="99">
        <v>2</v>
      </c>
      <c r="AW642" s="100" t="s">
        <v>984</v>
      </c>
      <c r="AX642" s="100">
        <v>0</v>
      </c>
      <c r="AY642" s="100">
        <v>0</v>
      </c>
      <c r="AZ642" s="100">
        <v>0</v>
      </c>
      <c r="BA642" s="100">
        <v>1</v>
      </c>
      <c r="BB642" s="100">
        <v>0</v>
      </c>
      <c r="BC642" s="100">
        <v>1</v>
      </c>
      <c r="BD642" s="99">
        <v>2</v>
      </c>
      <c r="BE642" s="99">
        <v>0</v>
      </c>
      <c r="BF642" s="100">
        <v>0</v>
      </c>
      <c r="BG642" s="100">
        <v>0</v>
      </c>
      <c r="BH642" s="100">
        <v>0</v>
      </c>
      <c r="BI642" s="100">
        <v>0</v>
      </c>
      <c r="BJ642" s="100">
        <v>0</v>
      </c>
      <c r="BK642" s="100">
        <v>0</v>
      </c>
      <c r="BL642" s="100">
        <v>0</v>
      </c>
      <c r="BM642" s="100">
        <v>0</v>
      </c>
      <c r="BN642" s="100">
        <v>0</v>
      </c>
      <c r="BO642" s="99">
        <v>2</v>
      </c>
      <c r="BP642" s="99">
        <v>2</v>
      </c>
      <c r="BQ642" s="100" t="s">
        <v>984</v>
      </c>
      <c r="BR642" s="100" t="s">
        <v>984</v>
      </c>
      <c r="BS642" s="103" t="s">
        <v>876</v>
      </c>
      <c r="BT642" s="100" t="s">
        <v>984</v>
      </c>
      <c r="BU642" s="103" t="s">
        <v>1017</v>
      </c>
      <c r="BV642" s="103" t="s">
        <v>878</v>
      </c>
      <c r="BW642" s="103" t="s">
        <v>976</v>
      </c>
      <c r="BX642" s="100">
        <v>1</v>
      </c>
      <c r="BY642" s="100">
        <v>0</v>
      </c>
      <c r="BZ642" s="100">
        <v>0</v>
      </c>
      <c r="CA642" s="100">
        <v>0</v>
      </c>
      <c r="CB642" s="100">
        <v>0</v>
      </c>
      <c r="CC642" s="100">
        <v>0</v>
      </c>
      <c r="CD642" s="100" t="s">
        <v>984</v>
      </c>
      <c r="CE642" s="103" t="s">
        <v>2430</v>
      </c>
      <c r="CF642" s="100">
        <v>0</v>
      </c>
      <c r="CG642" s="100">
        <v>0</v>
      </c>
      <c r="CH642" s="100">
        <v>0</v>
      </c>
      <c r="CI642" s="100">
        <v>1</v>
      </c>
      <c r="CJ642" s="100">
        <v>0</v>
      </c>
      <c r="CK642" s="100">
        <v>0</v>
      </c>
      <c r="CL642" s="100">
        <v>0</v>
      </c>
      <c r="CM642" s="100">
        <v>0</v>
      </c>
      <c r="CN642" s="100">
        <v>0</v>
      </c>
      <c r="CO642" s="100">
        <v>0</v>
      </c>
      <c r="CP642" s="100">
        <v>0</v>
      </c>
      <c r="CQ642" s="100">
        <v>0</v>
      </c>
      <c r="CR642" s="100">
        <v>0</v>
      </c>
      <c r="CS642" s="103" t="s">
        <v>984</v>
      </c>
      <c r="CT642" s="103" t="s">
        <v>1639</v>
      </c>
      <c r="CU642" s="103" t="s">
        <v>984</v>
      </c>
      <c r="CV642" s="100" t="s">
        <v>984</v>
      </c>
      <c r="CW642" s="100" t="s">
        <v>984</v>
      </c>
      <c r="CX642" s="100" t="s">
        <v>984</v>
      </c>
      <c r="CY642" s="100" t="s">
        <v>984</v>
      </c>
      <c r="CZ642" s="100" t="s">
        <v>984</v>
      </c>
      <c r="DA642" s="100" t="s">
        <v>984</v>
      </c>
      <c r="DB642" s="100" t="s">
        <v>984</v>
      </c>
      <c r="DC642" s="100" t="s">
        <v>984</v>
      </c>
      <c r="DD642" s="100" t="s">
        <v>984</v>
      </c>
      <c r="DE642" s="100" t="s">
        <v>984</v>
      </c>
      <c r="DF642" s="100" t="s">
        <v>984</v>
      </c>
      <c r="DG642" s="100" t="s">
        <v>984</v>
      </c>
      <c r="DH642" s="100" t="s">
        <v>984</v>
      </c>
      <c r="DI642" s="100" t="s">
        <v>984</v>
      </c>
      <c r="DJ642" s="100" t="s">
        <v>984</v>
      </c>
      <c r="DK642" s="103" t="s">
        <v>984</v>
      </c>
      <c r="DL642" s="103" t="s">
        <v>984</v>
      </c>
      <c r="DM642" s="103" t="s">
        <v>1640</v>
      </c>
      <c r="DN642" s="100">
        <v>0</v>
      </c>
      <c r="DO642" s="100">
        <v>0</v>
      </c>
      <c r="DP642" s="100">
        <v>0</v>
      </c>
      <c r="DQ642" s="100">
        <v>0</v>
      </c>
      <c r="DR642" s="100">
        <v>0</v>
      </c>
      <c r="DS642" s="100">
        <v>0</v>
      </c>
      <c r="DT642" s="100">
        <v>0</v>
      </c>
      <c r="DU642" s="100">
        <v>0</v>
      </c>
      <c r="DV642" s="100">
        <v>0</v>
      </c>
      <c r="DW642" s="100">
        <v>0</v>
      </c>
      <c r="DX642" s="100">
        <v>0</v>
      </c>
      <c r="DY642" s="100">
        <v>0</v>
      </c>
      <c r="DZ642" s="100">
        <v>1</v>
      </c>
      <c r="EA642" s="100">
        <v>1</v>
      </c>
      <c r="EB642" s="100">
        <v>0</v>
      </c>
      <c r="EC642" s="100">
        <v>0</v>
      </c>
      <c r="ED642" s="100">
        <v>0</v>
      </c>
      <c r="EE642" s="100" t="s">
        <v>984</v>
      </c>
      <c r="EF642" s="103" t="s">
        <v>1641</v>
      </c>
      <c r="EG642" s="103" t="s">
        <v>878</v>
      </c>
      <c r="EH642" s="100">
        <v>1</v>
      </c>
      <c r="EI642" s="100">
        <v>0</v>
      </c>
      <c r="EJ642" s="100">
        <v>0</v>
      </c>
      <c r="EK642" s="100">
        <v>0</v>
      </c>
      <c r="EL642" s="103" t="s">
        <v>176</v>
      </c>
      <c r="EM642" s="100">
        <v>1</v>
      </c>
      <c r="EN642" s="100">
        <v>0</v>
      </c>
      <c r="EO642" s="100">
        <v>0</v>
      </c>
      <c r="EP642" s="100">
        <v>0</v>
      </c>
      <c r="EQ642" s="100">
        <v>0</v>
      </c>
      <c r="ER642" s="100">
        <v>0</v>
      </c>
      <c r="ES642" s="100">
        <v>0</v>
      </c>
      <c r="ET642" s="100">
        <v>0</v>
      </c>
      <c r="EU642" s="100">
        <v>0</v>
      </c>
      <c r="EV642" s="100">
        <v>0</v>
      </c>
      <c r="EW642" s="103" t="s">
        <v>984</v>
      </c>
      <c r="EX642" s="103" t="s">
        <v>939</v>
      </c>
      <c r="EY642" s="103" t="s">
        <v>940</v>
      </c>
      <c r="EZ642" s="103" t="s">
        <v>2488</v>
      </c>
      <c r="FA642" s="100">
        <v>0</v>
      </c>
      <c r="FB642" s="100">
        <v>0</v>
      </c>
      <c r="FC642" s="100">
        <v>0</v>
      </c>
      <c r="FD642" s="100">
        <v>0</v>
      </c>
      <c r="FE642" s="100">
        <v>1</v>
      </c>
      <c r="FF642" s="100">
        <v>1</v>
      </c>
      <c r="FG642" s="100">
        <v>0</v>
      </c>
      <c r="FH642" s="100">
        <v>0</v>
      </c>
      <c r="FI642" s="100">
        <v>0</v>
      </c>
      <c r="FJ642" s="100">
        <v>0</v>
      </c>
      <c r="FK642" s="100">
        <v>0</v>
      </c>
      <c r="FL642" s="100">
        <v>0</v>
      </c>
      <c r="FM642" s="100">
        <v>0</v>
      </c>
      <c r="FN642" s="100">
        <v>0</v>
      </c>
      <c r="FO642" s="100">
        <v>0</v>
      </c>
      <c r="FP642" s="100" t="s">
        <v>984</v>
      </c>
      <c r="FQ642" s="103" t="s">
        <v>878</v>
      </c>
      <c r="FR642" s="103" t="s">
        <v>1223</v>
      </c>
      <c r="FS642" s="100" t="s">
        <v>984</v>
      </c>
      <c r="FT642" s="100">
        <v>1000</v>
      </c>
      <c r="FU642" s="100" t="s">
        <v>984</v>
      </c>
      <c r="FV642" s="100" t="s">
        <v>984</v>
      </c>
      <c r="FW642" s="100" t="s">
        <v>984</v>
      </c>
      <c r="FX642" s="100" t="s">
        <v>984</v>
      </c>
      <c r="FY642" s="100" t="s">
        <v>984</v>
      </c>
      <c r="FZ642" s="100" t="s">
        <v>984</v>
      </c>
      <c r="GA642" s="100" t="s">
        <v>984</v>
      </c>
      <c r="GB642" s="100">
        <v>1000</v>
      </c>
      <c r="GC642" s="100" t="s">
        <v>984</v>
      </c>
      <c r="GD642" s="100" t="s">
        <v>984</v>
      </c>
      <c r="GE642" s="100">
        <v>150</v>
      </c>
      <c r="GF642" s="100">
        <v>10</v>
      </c>
      <c r="GG642" s="100">
        <v>100</v>
      </c>
      <c r="GH642" s="100">
        <v>20</v>
      </c>
      <c r="GI642" s="100">
        <v>0</v>
      </c>
      <c r="GJ642" s="100">
        <v>25</v>
      </c>
      <c r="GK642" s="100">
        <v>305</v>
      </c>
      <c r="GL642" s="100" t="s">
        <v>984</v>
      </c>
      <c r="GM642" s="100">
        <v>0</v>
      </c>
      <c r="GN642" s="100">
        <v>15</v>
      </c>
      <c r="GO642" s="100">
        <v>0</v>
      </c>
      <c r="GP642" s="100">
        <v>100</v>
      </c>
      <c r="GQ642" s="100">
        <v>0</v>
      </c>
      <c r="GR642" s="100">
        <v>0</v>
      </c>
      <c r="GS642" s="100">
        <v>0</v>
      </c>
      <c r="GT642" s="100">
        <v>115</v>
      </c>
      <c r="GU642" s="100" t="s">
        <v>984</v>
      </c>
      <c r="GV642" s="99" t="s">
        <v>4141</v>
      </c>
      <c r="GW642" s="100">
        <v>1</v>
      </c>
      <c r="GX642" s="100">
        <v>0</v>
      </c>
      <c r="GY642" s="100">
        <v>0</v>
      </c>
      <c r="GZ642" s="100">
        <v>0</v>
      </c>
      <c r="HA642" s="100">
        <v>0</v>
      </c>
      <c r="HB642" s="100">
        <v>0</v>
      </c>
      <c r="HC642" s="100">
        <v>1</v>
      </c>
      <c r="HD642" s="100">
        <v>0</v>
      </c>
      <c r="HE642" s="100">
        <v>1</v>
      </c>
      <c r="HF642" s="100">
        <v>0</v>
      </c>
      <c r="HG642" s="100">
        <v>0</v>
      </c>
      <c r="HH642" s="100">
        <v>0</v>
      </c>
      <c r="HI642" s="100">
        <v>0</v>
      </c>
      <c r="HJ642" s="100" t="s">
        <v>984</v>
      </c>
      <c r="HK642" s="100" t="s">
        <v>984</v>
      </c>
      <c r="HL642" s="103" t="s">
        <v>889</v>
      </c>
      <c r="HM642" s="103" t="s">
        <v>944</v>
      </c>
      <c r="HN642" s="103" t="s">
        <v>863</v>
      </c>
      <c r="HO642" s="103" t="s">
        <v>863</v>
      </c>
      <c r="HP642" s="103" t="s">
        <v>889</v>
      </c>
      <c r="HQ642" s="103" t="s">
        <v>889</v>
      </c>
      <c r="HR642" s="103" t="s">
        <v>944</v>
      </c>
      <c r="HS642" s="103" t="s">
        <v>944</v>
      </c>
      <c r="HT642" s="103" t="s">
        <v>889</v>
      </c>
      <c r="HU642" s="103" t="s">
        <v>889</v>
      </c>
      <c r="HV642" s="100" t="s">
        <v>2427</v>
      </c>
      <c r="HW642" s="100">
        <v>1</v>
      </c>
      <c r="HX642" s="100">
        <v>1</v>
      </c>
      <c r="HY642" s="100">
        <v>0</v>
      </c>
      <c r="HZ642" s="100">
        <v>0</v>
      </c>
      <c r="IA642" s="100">
        <v>0</v>
      </c>
      <c r="IB642" s="100">
        <v>0</v>
      </c>
      <c r="IC642" s="100">
        <v>0</v>
      </c>
      <c r="ID642" s="100">
        <v>0</v>
      </c>
      <c r="IE642" s="100">
        <v>0</v>
      </c>
      <c r="IF642" s="100">
        <v>1</v>
      </c>
      <c r="IG642" s="100">
        <v>1</v>
      </c>
      <c r="IH642" s="100">
        <v>0</v>
      </c>
      <c r="II642" s="103" t="s">
        <v>1457</v>
      </c>
      <c r="IJ642" s="103" t="s">
        <v>984</v>
      </c>
      <c r="IK642" s="100">
        <v>4</v>
      </c>
      <c r="IL642" s="103" t="s">
        <v>892</v>
      </c>
      <c r="IM642" s="100" t="s">
        <v>984</v>
      </c>
      <c r="IN642" s="103" t="s">
        <v>893</v>
      </c>
      <c r="IO642" s="103" t="s">
        <v>1358</v>
      </c>
      <c r="IP642" s="100">
        <v>0</v>
      </c>
      <c r="IQ642" s="100">
        <v>1</v>
      </c>
      <c r="IR642" s="100">
        <v>0</v>
      </c>
      <c r="IS642" s="100">
        <v>0</v>
      </c>
      <c r="IT642" s="100">
        <v>0</v>
      </c>
      <c r="IU642" s="100">
        <v>0</v>
      </c>
      <c r="IV642" s="100">
        <v>0</v>
      </c>
      <c r="IW642" s="100">
        <v>0</v>
      </c>
      <c r="IX642" s="100">
        <v>0</v>
      </c>
      <c r="IY642" s="100">
        <v>0</v>
      </c>
      <c r="IZ642" s="100">
        <v>0</v>
      </c>
      <c r="JA642" s="100">
        <v>0</v>
      </c>
      <c r="JB642" s="100">
        <v>0</v>
      </c>
      <c r="JC642" s="100">
        <v>0</v>
      </c>
      <c r="JD642" s="100">
        <v>0</v>
      </c>
      <c r="JE642" s="103" t="s">
        <v>984</v>
      </c>
      <c r="JF642" s="103" t="s">
        <v>943</v>
      </c>
      <c r="JG642" s="100">
        <v>0</v>
      </c>
      <c r="JH642" s="100">
        <v>0</v>
      </c>
      <c r="JI642" s="100">
        <v>0</v>
      </c>
      <c r="JJ642" s="100">
        <v>0</v>
      </c>
      <c r="JK642" s="100">
        <v>0</v>
      </c>
      <c r="JL642" s="100">
        <v>0</v>
      </c>
      <c r="JM642" s="100">
        <v>0</v>
      </c>
      <c r="JN642" s="100">
        <v>1</v>
      </c>
      <c r="JO642" s="100">
        <v>0</v>
      </c>
      <c r="JP642" s="100">
        <v>0</v>
      </c>
      <c r="JQ642" s="103" t="s">
        <v>878</v>
      </c>
      <c r="JR642" s="103" t="s">
        <v>984</v>
      </c>
      <c r="JS642" s="100" t="s">
        <v>984</v>
      </c>
      <c r="JT642" s="100" t="s">
        <v>984</v>
      </c>
      <c r="JU642" s="100" t="s">
        <v>984</v>
      </c>
      <c r="JV642" s="100" t="s">
        <v>984</v>
      </c>
      <c r="JW642" s="100" t="s">
        <v>984</v>
      </c>
      <c r="JX642" s="100" t="s">
        <v>984</v>
      </c>
      <c r="JY642" s="100" t="s">
        <v>984</v>
      </c>
      <c r="JZ642" s="100" t="s">
        <v>984</v>
      </c>
      <c r="KA642" s="100" t="s">
        <v>984</v>
      </c>
      <c r="KB642" s="100" t="s">
        <v>984</v>
      </c>
      <c r="KC642" s="100" t="s">
        <v>984</v>
      </c>
      <c r="KD642" s="100" t="s">
        <v>984</v>
      </c>
      <c r="KE642" s="100" t="s">
        <v>984</v>
      </c>
      <c r="KF642" s="100" t="s">
        <v>984</v>
      </c>
      <c r="KG642" s="100" t="s">
        <v>984</v>
      </c>
      <c r="KH642" s="103" t="s">
        <v>1306</v>
      </c>
      <c r="KI642" s="100" t="s">
        <v>984</v>
      </c>
      <c r="KJ642" s="100">
        <v>4</v>
      </c>
      <c r="KK642" s="100" t="s">
        <v>984</v>
      </c>
      <c r="KL642" s="103" t="s">
        <v>943</v>
      </c>
      <c r="KM642" s="100">
        <v>0</v>
      </c>
      <c r="KN642" s="100">
        <v>0</v>
      </c>
      <c r="KO642" s="100">
        <v>0</v>
      </c>
      <c r="KP642" s="100">
        <v>0</v>
      </c>
      <c r="KQ642" s="100">
        <v>0</v>
      </c>
      <c r="KR642" s="100">
        <v>0</v>
      </c>
      <c r="KS642" s="100">
        <v>0</v>
      </c>
      <c r="KT642" s="100">
        <v>0</v>
      </c>
      <c r="KU642" s="100">
        <v>0</v>
      </c>
      <c r="KV642" s="100">
        <v>0</v>
      </c>
      <c r="KW642" s="100">
        <v>0</v>
      </c>
      <c r="KX642" s="100">
        <v>1</v>
      </c>
      <c r="KY642" s="100">
        <v>0</v>
      </c>
      <c r="KZ642" s="100">
        <v>0</v>
      </c>
      <c r="LA642" s="103" t="s">
        <v>984</v>
      </c>
      <c r="LB642" s="103" t="s">
        <v>878</v>
      </c>
      <c r="LC642" s="103" t="s">
        <v>900</v>
      </c>
      <c r="LD642" s="100" t="s">
        <v>984</v>
      </c>
      <c r="LE642" s="103" t="s">
        <v>863</v>
      </c>
      <c r="LF642" s="100">
        <v>1</v>
      </c>
      <c r="LG642" s="100">
        <v>0</v>
      </c>
      <c r="LH642" s="100">
        <v>0</v>
      </c>
      <c r="LI642" s="100">
        <v>0</v>
      </c>
      <c r="LJ642" s="100">
        <v>0</v>
      </c>
      <c r="LK642" s="100">
        <v>0</v>
      </c>
      <c r="LL642" s="100">
        <v>0</v>
      </c>
      <c r="LM642" s="100">
        <v>0</v>
      </c>
      <c r="LN642" s="103" t="s">
        <v>984</v>
      </c>
      <c r="LO642" s="103" t="s">
        <v>984</v>
      </c>
      <c r="LP642" s="103" t="s">
        <v>951</v>
      </c>
      <c r="LQ642" s="100">
        <v>0</v>
      </c>
      <c r="LR642" s="100">
        <v>0</v>
      </c>
      <c r="LS642" s="100">
        <v>0</v>
      </c>
      <c r="LT642" s="100">
        <v>0</v>
      </c>
      <c r="LU642" s="100">
        <v>1</v>
      </c>
      <c r="LV642" s="100">
        <v>0</v>
      </c>
      <c r="LW642" s="103" t="s">
        <v>952</v>
      </c>
      <c r="LX642" s="100" t="s">
        <v>984</v>
      </c>
      <c r="LY642" s="100">
        <v>5</v>
      </c>
      <c r="LZ642" s="100">
        <v>0</v>
      </c>
      <c r="MA642" s="100">
        <v>1</v>
      </c>
      <c r="MB642" s="100">
        <v>0</v>
      </c>
      <c r="MC642" s="100">
        <v>7</v>
      </c>
      <c r="MD642" s="100">
        <v>0</v>
      </c>
      <c r="ME642" s="100">
        <v>0</v>
      </c>
      <c r="MF642" s="100">
        <v>0</v>
      </c>
      <c r="MG642" s="100">
        <v>2</v>
      </c>
      <c r="MH642" s="100">
        <v>21</v>
      </c>
      <c r="MI642" s="103" t="s">
        <v>878</v>
      </c>
      <c r="MJ642" s="103" t="s">
        <v>984</v>
      </c>
      <c r="MK642" s="103" t="s">
        <v>878</v>
      </c>
      <c r="ML642" s="103" t="s">
        <v>984</v>
      </c>
      <c r="MM642" s="103" t="s">
        <v>878</v>
      </c>
      <c r="MN642" s="103" t="s">
        <v>984</v>
      </c>
      <c r="MO642" s="100" t="s">
        <v>984</v>
      </c>
      <c r="MP642" s="100">
        <v>7</v>
      </c>
      <c r="MQ642" s="100">
        <v>0</v>
      </c>
      <c r="MR642" s="100">
        <v>0</v>
      </c>
      <c r="MS642" s="100">
        <v>0</v>
      </c>
      <c r="MT642" s="100">
        <v>7</v>
      </c>
      <c r="MU642" s="103" t="s">
        <v>863</v>
      </c>
      <c r="MV642" s="103" t="s">
        <v>878</v>
      </c>
      <c r="MW642" s="103" t="s">
        <v>984</v>
      </c>
      <c r="MX642" s="100" t="s">
        <v>984</v>
      </c>
      <c r="MY642" s="100" t="s">
        <v>984</v>
      </c>
      <c r="MZ642" s="100" t="s">
        <v>984</v>
      </c>
      <c r="NA642" s="100" t="s">
        <v>984</v>
      </c>
      <c r="NB642" s="100" t="s">
        <v>984</v>
      </c>
      <c r="NC642" s="100" t="s">
        <v>984</v>
      </c>
      <c r="ND642" s="100" t="s">
        <v>984</v>
      </c>
      <c r="NE642" s="100" t="s">
        <v>984</v>
      </c>
      <c r="NF642" s="100" t="s">
        <v>984</v>
      </c>
      <c r="NG642" s="100" t="s">
        <v>984</v>
      </c>
      <c r="NH642" s="100" t="s">
        <v>984</v>
      </c>
      <c r="NI642" s="100" t="s">
        <v>984</v>
      </c>
      <c r="NJ642" s="100" t="s">
        <v>984</v>
      </c>
      <c r="NK642" s="100" t="s">
        <v>984</v>
      </c>
      <c r="NL642" s="100" t="s">
        <v>984</v>
      </c>
      <c r="NM642" s="100" t="s">
        <v>984</v>
      </c>
      <c r="NN642" s="103" t="s">
        <v>1022</v>
      </c>
      <c r="NO642" s="100">
        <v>0</v>
      </c>
      <c r="NP642" s="100">
        <v>0</v>
      </c>
      <c r="NQ642" s="100">
        <v>0</v>
      </c>
      <c r="NR642" s="100">
        <v>1</v>
      </c>
      <c r="NS642" s="100">
        <v>0</v>
      </c>
      <c r="NT642" s="100">
        <v>0</v>
      </c>
      <c r="NU642" s="100">
        <v>0</v>
      </c>
      <c r="NV642" s="103" t="s">
        <v>1288</v>
      </c>
      <c r="NW642" s="100">
        <v>1</v>
      </c>
      <c r="NX642" s="100">
        <v>0</v>
      </c>
      <c r="NY642" s="100">
        <v>0</v>
      </c>
      <c r="NZ642" s="100">
        <v>1</v>
      </c>
      <c r="OA642" s="100">
        <v>0</v>
      </c>
      <c r="OB642" s="100">
        <v>0</v>
      </c>
      <c r="OC642" s="100">
        <v>0</v>
      </c>
      <c r="OD642" s="100">
        <v>0</v>
      </c>
      <c r="OE642" s="100">
        <v>0</v>
      </c>
      <c r="OF642" s="100">
        <v>0</v>
      </c>
      <c r="OG642" s="100">
        <v>0</v>
      </c>
      <c r="OH642" s="100">
        <v>0</v>
      </c>
      <c r="OI642" s="99">
        <v>0</v>
      </c>
      <c r="OJ642" s="100">
        <v>0</v>
      </c>
      <c r="OK642" s="100">
        <v>0</v>
      </c>
      <c r="OL642" s="100">
        <v>0</v>
      </c>
      <c r="OM642" s="100" t="s">
        <v>984</v>
      </c>
      <c r="ON642" s="103" t="s">
        <v>906</v>
      </c>
      <c r="OO642" s="100">
        <v>1</v>
      </c>
      <c r="OP642" s="100">
        <v>0</v>
      </c>
      <c r="OQ642" s="100">
        <v>0</v>
      </c>
      <c r="OR642" s="100">
        <v>0</v>
      </c>
      <c r="OS642" s="100">
        <v>0</v>
      </c>
      <c r="OT642" s="100">
        <v>0</v>
      </c>
      <c r="OU642" s="100">
        <v>0</v>
      </c>
      <c r="OV642" s="100">
        <v>0</v>
      </c>
      <c r="OW642" s="100">
        <v>0</v>
      </c>
      <c r="OX642" s="100">
        <v>0</v>
      </c>
      <c r="OY642" s="100">
        <v>0</v>
      </c>
      <c r="OZ642" s="100" t="s">
        <v>984</v>
      </c>
      <c r="PA642" s="103" t="s">
        <v>878</v>
      </c>
      <c r="PB642" s="103" t="s">
        <v>984</v>
      </c>
      <c r="PC642" s="100" t="s">
        <v>984</v>
      </c>
      <c r="PD642" s="100" t="s">
        <v>984</v>
      </c>
      <c r="PE642" s="100" t="s">
        <v>984</v>
      </c>
      <c r="PF642" s="100" t="s">
        <v>984</v>
      </c>
      <c r="PG642" s="100" t="s">
        <v>984</v>
      </c>
      <c r="PH642" s="100" t="s">
        <v>984</v>
      </c>
      <c r="PI642" s="100" t="s">
        <v>984</v>
      </c>
      <c r="PJ642" s="100" t="s">
        <v>984</v>
      </c>
      <c r="PK642" s="100" t="s">
        <v>984</v>
      </c>
      <c r="PL642" s="100" t="s">
        <v>984</v>
      </c>
      <c r="PM642" s="100" t="s">
        <v>984</v>
      </c>
      <c r="PN642" s="100" t="s">
        <v>984</v>
      </c>
      <c r="PO642" s="100" t="s">
        <v>984</v>
      </c>
      <c r="PP642" s="100" t="s">
        <v>984</v>
      </c>
      <c r="PQ642" s="100" t="s">
        <v>984</v>
      </c>
      <c r="PR642" s="100" t="s">
        <v>984</v>
      </c>
      <c r="PS642" s="103" t="s">
        <v>984</v>
      </c>
      <c r="PT642" s="103" t="s">
        <v>984</v>
      </c>
      <c r="PU642" s="100" t="s">
        <v>984</v>
      </c>
      <c r="PV642" s="100" t="s">
        <v>984</v>
      </c>
      <c r="PW642" s="100" t="s">
        <v>984</v>
      </c>
      <c r="PX642" s="100" t="s">
        <v>984</v>
      </c>
      <c r="PY642" s="100" t="s">
        <v>984</v>
      </c>
      <c r="PZ642" s="100" t="s">
        <v>984</v>
      </c>
      <c r="QA642" s="100" t="s">
        <v>984</v>
      </c>
      <c r="QB642" s="100" t="s">
        <v>984</v>
      </c>
      <c r="QC642" s="100" t="s">
        <v>984</v>
      </c>
      <c r="QD642" s="100" t="s">
        <v>984</v>
      </c>
      <c r="QE642" s="100" t="s">
        <v>984</v>
      </c>
      <c r="QF642" s="100" t="s">
        <v>984</v>
      </c>
      <c r="QG642" s="100" t="s">
        <v>984</v>
      </c>
      <c r="QH642" s="100" t="s">
        <v>984</v>
      </c>
      <c r="QI642" s="100" t="s">
        <v>984</v>
      </c>
      <c r="QJ642" s="100" t="s">
        <v>984</v>
      </c>
      <c r="QK642" s="100" t="s">
        <v>984</v>
      </c>
      <c r="QL642" s="103" t="s">
        <v>984</v>
      </c>
      <c r="QM642" s="100" t="s">
        <v>984</v>
      </c>
      <c r="QN642" s="100" t="s">
        <v>984</v>
      </c>
      <c r="QO642" s="100" t="s">
        <v>984</v>
      </c>
      <c r="QP642" s="100" t="s">
        <v>984</v>
      </c>
      <c r="QQ642" s="100" t="s">
        <v>984</v>
      </c>
      <c r="QR642" s="100" t="s">
        <v>984</v>
      </c>
      <c r="QS642" s="100" t="s">
        <v>984</v>
      </c>
      <c r="QT642" s="100" t="s">
        <v>984</v>
      </c>
      <c r="QU642" s="100" t="s">
        <v>984</v>
      </c>
      <c r="QV642" s="100" t="s">
        <v>984</v>
      </c>
      <c r="QW642" s="100" t="s">
        <v>984</v>
      </c>
      <c r="QX642" s="100" t="s">
        <v>984</v>
      </c>
      <c r="QY642" s="100" t="s">
        <v>984</v>
      </c>
      <c r="QZ642" s="100" t="s">
        <v>984</v>
      </c>
      <c r="RA642" s="100" t="s">
        <v>984</v>
      </c>
      <c r="RB642" s="100" t="s">
        <v>984</v>
      </c>
      <c r="RC642" s="103" t="s">
        <v>1063</v>
      </c>
      <c r="RD642" s="100">
        <v>0</v>
      </c>
      <c r="RE642" s="100">
        <v>0</v>
      </c>
      <c r="RF642" s="100">
        <v>0</v>
      </c>
      <c r="RG642" s="100">
        <v>1</v>
      </c>
      <c r="RH642" s="100">
        <v>0</v>
      </c>
      <c r="RI642" s="100">
        <v>0</v>
      </c>
      <c r="RJ642" s="100">
        <v>0</v>
      </c>
      <c r="RK642" s="100">
        <v>0</v>
      </c>
      <c r="RL642" s="100">
        <v>0</v>
      </c>
      <c r="RM642" s="100">
        <v>0</v>
      </c>
      <c r="RN642" s="100">
        <v>0</v>
      </c>
      <c r="RO642" s="100">
        <v>0</v>
      </c>
      <c r="RP642" s="100">
        <v>0</v>
      </c>
      <c r="RQ642" s="100">
        <v>0</v>
      </c>
      <c r="RR642" s="99">
        <v>0</v>
      </c>
      <c r="RS642" s="100">
        <v>0</v>
      </c>
      <c r="RT642" s="103" t="s">
        <v>984</v>
      </c>
      <c r="RU642" s="100">
        <v>15</v>
      </c>
      <c r="RV642" s="100" t="s">
        <v>984</v>
      </c>
      <c r="RW642" s="100" t="s">
        <v>984</v>
      </c>
      <c r="RX642" s="100" t="s">
        <v>984</v>
      </c>
      <c r="RY642" s="100" t="s">
        <v>984</v>
      </c>
      <c r="RZ642" s="100" t="s">
        <v>984</v>
      </c>
      <c r="SA642" s="100" t="s">
        <v>984</v>
      </c>
      <c r="SB642" s="100" t="s">
        <v>984</v>
      </c>
      <c r="SC642" s="100" t="s">
        <v>984</v>
      </c>
      <c r="SD642" s="100" t="s">
        <v>984</v>
      </c>
      <c r="SE642" s="100" t="s">
        <v>984</v>
      </c>
      <c r="SF642" s="99" t="s">
        <v>984</v>
      </c>
      <c r="SG642" s="100" t="s">
        <v>984</v>
      </c>
      <c r="SH642" s="100" t="s">
        <v>984</v>
      </c>
      <c r="SI642" s="100" t="s">
        <v>984</v>
      </c>
      <c r="SJ642" s="100" t="s">
        <v>984</v>
      </c>
      <c r="SK642" s="100" t="s">
        <v>984</v>
      </c>
      <c r="SL642" s="100" t="s">
        <v>984</v>
      </c>
      <c r="SM642" s="103" t="s">
        <v>984</v>
      </c>
      <c r="SN642" s="100" t="s">
        <v>984</v>
      </c>
      <c r="SO642" s="100" t="s">
        <v>984</v>
      </c>
      <c r="SP642" s="100" t="s">
        <v>984</v>
      </c>
      <c r="SQ642" s="100" t="s">
        <v>984</v>
      </c>
      <c r="SR642" s="100" t="s">
        <v>984</v>
      </c>
      <c r="SS642" s="100" t="s">
        <v>984</v>
      </c>
      <c r="ST642" s="100" t="s">
        <v>984</v>
      </c>
      <c r="SU642" s="100" t="s">
        <v>984</v>
      </c>
      <c r="SV642" s="100" t="s">
        <v>984</v>
      </c>
      <c r="SW642" s="100" t="s">
        <v>984</v>
      </c>
      <c r="SX642" s="100" t="s">
        <v>984</v>
      </c>
      <c r="SY642" s="100" t="s">
        <v>984</v>
      </c>
      <c r="SZ642" s="100" t="s">
        <v>984</v>
      </c>
      <c r="TA642" s="100" t="s">
        <v>984</v>
      </c>
      <c r="TB642" s="100" t="s">
        <v>984</v>
      </c>
      <c r="TC642" s="100" t="s">
        <v>984</v>
      </c>
      <c r="TD642" s="100" t="s">
        <v>984</v>
      </c>
      <c r="TE642" s="100" t="s">
        <v>984</v>
      </c>
      <c r="TF642" s="100" t="s">
        <v>984</v>
      </c>
      <c r="TG642" s="100" t="s">
        <v>984</v>
      </c>
      <c r="TH642" s="100" t="s">
        <v>984</v>
      </c>
      <c r="TI642" s="100" t="s">
        <v>984</v>
      </c>
      <c r="TJ642" s="100" t="s">
        <v>984</v>
      </c>
      <c r="TK642" s="100" t="s">
        <v>984</v>
      </c>
      <c r="TL642" s="100" t="s">
        <v>984</v>
      </c>
      <c r="TM642" s="100" t="s">
        <v>984</v>
      </c>
      <c r="TN642" s="100" t="s">
        <v>984</v>
      </c>
      <c r="TO642" s="103" t="s">
        <v>984</v>
      </c>
      <c r="TP642" s="100" t="s">
        <v>984</v>
      </c>
      <c r="TQ642" s="100" t="s">
        <v>984</v>
      </c>
      <c r="TR642" s="100" t="s">
        <v>984</v>
      </c>
      <c r="TS642" s="100" t="s">
        <v>984</v>
      </c>
      <c r="TT642" s="100" t="s">
        <v>984</v>
      </c>
      <c r="TU642" s="100" t="s">
        <v>984</v>
      </c>
      <c r="TV642" s="100" t="s">
        <v>984</v>
      </c>
      <c r="TW642" s="100" t="s">
        <v>984</v>
      </c>
      <c r="TX642" s="100" t="s">
        <v>984</v>
      </c>
      <c r="TY642" s="100" t="s">
        <v>984</v>
      </c>
      <c r="TZ642" s="100" t="s">
        <v>984</v>
      </c>
      <c r="UA642" s="100" t="s">
        <v>984</v>
      </c>
      <c r="UB642" s="100" t="s">
        <v>984</v>
      </c>
      <c r="UC642" s="100" t="s">
        <v>984</v>
      </c>
      <c r="UD642" s="100" t="s">
        <v>984</v>
      </c>
      <c r="UE642" s="100" t="s">
        <v>984</v>
      </c>
      <c r="UF642" s="100" t="s">
        <v>984</v>
      </c>
      <c r="UG642" s="100" t="s">
        <v>984</v>
      </c>
      <c r="UH642" s="100" t="s">
        <v>984</v>
      </c>
      <c r="UI642" s="100" t="s">
        <v>984</v>
      </c>
      <c r="UJ642" s="103" t="s">
        <v>984</v>
      </c>
      <c r="UK642" s="103" t="s">
        <v>984</v>
      </c>
      <c r="UL642" s="100" t="s">
        <v>984</v>
      </c>
      <c r="UM642" s="100" t="s">
        <v>984</v>
      </c>
      <c r="UN642" s="100" t="s">
        <v>984</v>
      </c>
      <c r="UO642" s="100" t="s">
        <v>984</v>
      </c>
      <c r="UP642" s="100" t="s">
        <v>984</v>
      </c>
      <c r="UQ642" s="100" t="s">
        <v>984</v>
      </c>
      <c r="UR642" s="100" t="s">
        <v>984</v>
      </c>
      <c r="US642" s="100" t="s">
        <v>984</v>
      </c>
      <c r="UT642" s="100" t="s">
        <v>984</v>
      </c>
      <c r="UU642" s="100" t="s">
        <v>984</v>
      </c>
      <c r="UV642" s="100" t="s">
        <v>984</v>
      </c>
      <c r="UW642" s="100" t="s">
        <v>984</v>
      </c>
      <c r="UX642" s="100" t="s">
        <v>984</v>
      </c>
      <c r="UY642" s="100" t="s">
        <v>984</v>
      </c>
      <c r="UZ642" s="100" t="s">
        <v>984</v>
      </c>
      <c r="VA642" s="100" t="s">
        <v>984</v>
      </c>
      <c r="VB642" s="100" t="s">
        <v>984</v>
      </c>
      <c r="VC642" s="100" t="s">
        <v>984</v>
      </c>
      <c r="VD642" s="100" t="s">
        <v>984</v>
      </c>
      <c r="VE642" s="100" t="s">
        <v>984</v>
      </c>
      <c r="VF642" s="103" t="s">
        <v>984</v>
      </c>
      <c r="VG642" s="100" t="s">
        <v>984</v>
      </c>
      <c r="VH642" s="100" t="s">
        <v>984</v>
      </c>
      <c r="VI642" s="100" t="s">
        <v>984</v>
      </c>
      <c r="VJ642" s="100" t="s">
        <v>984</v>
      </c>
      <c r="VK642" s="100" t="s">
        <v>984</v>
      </c>
      <c r="VL642" s="103" t="s">
        <v>956</v>
      </c>
      <c r="VM642" s="100">
        <v>0</v>
      </c>
      <c r="VN642" s="100">
        <v>0</v>
      </c>
      <c r="VO642" s="100">
        <v>0</v>
      </c>
      <c r="VP642" s="100">
        <v>0</v>
      </c>
      <c r="VQ642" s="100">
        <v>0</v>
      </c>
      <c r="VR642" s="100">
        <v>0</v>
      </c>
      <c r="VS642" s="100">
        <v>0</v>
      </c>
      <c r="VT642" s="100">
        <v>0</v>
      </c>
      <c r="VU642" s="100">
        <v>0</v>
      </c>
      <c r="VV642" s="100">
        <v>0</v>
      </c>
      <c r="VW642" s="100">
        <v>0</v>
      </c>
      <c r="VX642" s="100">
        <v>0</v>
      </c>
      <c r="VY642" s="100">
        <v>1</v>
      </c>
      <c r="VZ642" s="100">
        <v>0</v>
      </c>
      <c r="WA642" s="100">
        <v>0</v>
      </c>
      <c r="WB642" s="100">
        <v>0</v>
      </c>
      <c r="WC642" s="103" t="s">
        <v>984</v>
      </c>
      <c r="WD642" s="103" t="s">
        <v>984</v>
      </c>
      <c r="WE642" s="100" t="s">
        <v>984</v>
      </c>
      <c r="WF642" s="100" t="s">
        <v>984</v>
      </c>
      <c r="WG642" s="100" t="s">
        <v>984</v>
      </c>
      <c r="WH642" s="100" t="s">
        <v>984</v>
      </c>
      <c r="WI642" s="100" t="s">
        <v>984</v>
      </c>
      <c r="WJ642" s="100" t="s">
        <v>984</v>
      </c>
      <c r="WK642" s="100" t="s">
        <v>984</v>
      </c>
      <c r="WL642" s="100" t="s">
        <v>984</v>
      </c>
      <c r="WM642" s="100" t="s">
        <v>984</v>
      </c>
      <c r="WN642" s="100" t="s">
        <v>984</v>
      </c>
      <c r="WO642" s="100" t="s">
        <v>984</v>
      </c>
      <c r="WP642" s="100" t="s">
        <v>984</v>
      </c>
      <c r="WQ642" s="100" t="s">
        <v>984</v>
      </c>
      <c r="WR642" s="100" t="s">
        <v>984</v>
      </c>
      <c r="WS642" s="100" t="s">
        <v>984</v>
      </c>
      <c r="WT642" s="100" t="s">
        <v>984</v>
      </c>
      <c r="WU642" s="100" t="s">
        <v>984</v>
      </c>
      <c r="WV642" s="103" t="s">
        <v>984</v>
      </c>
      <c r="WW642" s="100" t="s">
        <v>984</v>
      </c>
      <c r="WX642" s="100" t="s">
        <v>984</v>
      </c>
      <c r="WY642" s="100" t="s">
        <v>984</v>
      </c>
      <c r="WZ642" s="100" t="s">
        <v>984</v>
      </c>
      <c r="XA642" s="100" t="s">
        <v>984</v>
      </c>
      <c r="XB642" s="100" t="s">
        <v>984</v>
      </c>
      <c r="XC642" s="100" t="s">
        <v>984</v>
      </c>
      <c r="XD642" s="100" t="s">
        <v>984</v>
      </c>
      <c r="XE642" s="100" t="s">
        <v>984</v>
      </c>
      <c r="XF642" s="103" t="s">
        <v>999</v>
      </c>
      <c r="XG642" s="100">
        <v>0</v>
      </c>
      <c r="XH642" s="100">
        <v>1</v>
      </c>
      <c r="XI642" s="100">
        <v>0</v>
      </c>
      <c r="XJ642" s="100">
        <v>0</v>
      </c>
      <c r="XK642" s="100">
        <v>1</v>
      </c>
      <c r="XL642" s="100">
        <v>0</v>
      </c>
      <c r="XM642" s="100">
        <v>0</v>
      </c>
      <c r="XN642" s="100">
        <v>0</v>
      </c>
      <c r="XO642" s="100">
        <v>0</v>
      </c>
      <c r="XP642" s="100">
        <v>0</v>
      </c>
      <c r="XQ642" s="100">
        <v>0</v>
      </c>
      <c r="XR642" s="100">
        <v>0</v>
      </c>
      <c r="XS642" s="100">
        <v>0</v>
      </c>
      <c r="XT642" s="100">
        <v>0</v>
      </c>
      <c r="XU642" s="100">
        <v>0</v>
      </c>
      <c r="XV642" s="100">
        <v>0</v>
      </c>
      <c r="XW642" s="100">
        <v>0</v>
      </c>
      <c r="XX642" s="100">
        <v>0</v>
      </c>
      <c r="XY642" s="100">
        <v>0</v>
      </c>
      <c r="XZ642" s="103" t="s">
        <v>984</v>
      </c>
      <c r="YA642" s="103" t="s">
        <v>878</v>
      </c>
      <c r="YB642" s="103" t="s">
        <v>984</v>
      </c>
      <c r="YC642" s="100" t="s">
        <v>984</v>
      </c>
      <c r="YD642" s="100" t="s">
        <v>984</v>
      </c>
      <c r="YE642" s="100" t="s">
        <v>984</v>
      </c>
      <c r="YF642" s="100" t="s">
        <v>984</v>
      </c>
      <c r="YG642" s="100" t="s">
        <v>984</v>
      </c>
      <c r="YH642" s="100" t="s">
        <v>984</v>
      </c>
      <c r="YI642" s="100" t="s">
        <v>984</v>
      </c>
      <c r="YJ642" s="100" t="s">
        <v>984</v>
      </c>
      <c r="YK642" s="100" t="s">
        <v>984</v>
      </c>
      <c r="YL642" s="100" t="s">
        <v>984</v>
      </c>
      <c r="YM642" s="100" t="s">
        <v>984</v>
      </c>
      <c r="YN642" s="100" t="s">
        <v>984</v>
      </c>
      <c r="YO642" s="100" t="s">
        <v>984</v>
      </c>
      <c r="YP642" s="100" t="s">
        <v>984</v>
      </c>
      <c r="YQ642" s="100" t="s">
        <v>984</v>
      </c>
      <c r="YR642" s="100" t="s">
        <v>984</v>
      </c>
      <c r="YS642" s="100" t="s">
        <v>984</v>
      </c>
      <c r="YT642" s="100" t="s">
        <v>984</v>
      </c>
      <c r="YU642" s="100" t="s">
        <v>984</v>
      </c>
      <c r="YV642" s="100" t="s">
        <v>984</v>
      </c>
      <c r="YW642" s="100" t="s">
        <v>984</v>
      </c>
      <c r="YX642" s="100" t="s">
        <v>984</v>
      </c>
      <c r="YY642" s="103" t="s">
        <v>1951</v>
      </c>
      <c r="YZ642" s="100">
        <v>0</v>
      </c>
      <c r="ZA642" s="100">
        <v>0</v>
      </c>
      <c r="ZB642" s="100">
        <v>0</v>
      </c>
      <c r="ZC642" s="100">
        <v>0</v>
      </c>
      <c r="ZD642" s="100">
        <v>1</v>
      </c>
      <c r="ZE642" s="100">
        <v>0</v>
      </c>
      <c r="ZF642" s="100">
        <v>1</v>
      </c>
      <c r="ZG642" s="100">
        <v>1</v>
      </c>
      <c r="ZH642" s="100">
        <v>0</v>
      </c>
      <c r="ZI642" s="100">
        <v>0</v>
      </c>
      <c r="ZJ642" s="100">
        <v>0</v>
      </c>
      <c r="ZK642" s="100">
        <v>0</v>
      </c>
      <c r="ZL642" s="100">
        <v>0</v>
      </c>
      <c r="ZM642" s="100">
        <v>0</v>
      </c>
      <c r="ZN642" s="100">
        <v>0</v>
      </c>
      <c r="ZO642" s="100">
        <v>0</v>
      </c>
      <c r="ZP642" s="100">
        <v>0</v>
      </c>
      <c r="ZQ642" s="100">
        <v>0</v>
      </c>
      <c r="ZR642" s="100">
        <v>0</v>
      </c>
      <c r="ZS642" s="100">
        <v>0</v>
      </c>
      <c r="ZT642" s="100" t="s">
        <v>984</v>
      </c>
      <c r="ZU642" s="103" t="s">
        <v>2593</v>
      </c>
      <c r="ZV642" s="100">
        <v>0</v>
      </c>
      <c r="ZW642" s="100">
        <v>0</v>
      </c>
      <c r="ZX642" s="100">
        <v>0</v>
      </c>
      <c r="ZY642" s="100">
        <v>0</v>
      </c>
      <c r="ZZ642" s="100">
        <v>1</v>
      </c>
      <c r="AAA642" s="100">
        <v>0</v>
      </c>
      <c r="AAB642" s="100">
        <v>1</v>
      </c>
      <c r="AAC642" s="100">
        <v>1</v>
      </c>
      <c r="AAD642" s="100">
        <v>0</v>
      </c>
      <c r="AAE642" s="100">
        <v>0</v>
      </c>
      <c r="AAF642" s="100">
        <v>0</v>
      </c>
      <c r="AAG642" s="100">
        <v>0</v>
      </c>
      <c r="AAH642" s="100">
        <v>0</v>
      </c>
      <c r="AAI642" s="100">
        <v>0</v>
      </c>
      <c r="AAJ642" s="100">
        <v>0</v>
      </c>
      <c r="AAK642" s="100">
        <v>0</v>
      </c>
      <c r="AAL642" s="100">
        <v>0</v>
      </c>
      <c r="AAM642" s="100">
        <v>0</v>
      </c>
      <c r="AAN642" s="100">
        <v>0</v>
      </c>
      <c r="AAO642" s="100">
        <v>0</v>
      </c>
      <c r="AAP642" s="100" t="s">
        <v>984</v>
      </c>
      <c r="AAQ642" s="103" t="s">
        <v>961</v>
      </c>
      <c r="AAR642" s="100">
        <v>0</v>
      </c>
      <c r="AAS642" s="100">
        <v>0</v>
      </c>
      <c r="AAT642" s="100">
        <v>0</v>
      </c>
      <c r="AAU642" s="100">
        <v>0</v>
      </c>
      <c r="AAV642" s="100">
        <v>0</v>
      </c>
      <c r="AAW642" s="100">
        <v>0</v>
      </c>
      <c r="AAX642" s="100">
        <v>0</v>
      </c>
      <c r="AAY642" s="100">
        <v>0</v>
      </c>
      <c r="AAZ642" s="100">
        <v>0</v>
      </c>
      <c r="ABA642" s="100">
        <v>0</v>
      </c>
      <c r="ABB642" s="100">
        <v>0</v>
      </c>
      <c r="ABC642" s="100">
        <v>1</v>
      </c>
      <c r="ABD642" s="103" t="s">
        <v>878</v>
      </c>
      <c r="ABE642" s="103" t="s">
        <v>984</v>
      </c>
      <c r="ABF642" s="100" t="s">
        <v>984</v>
      </c>
      <c r="ABG642" s="100" t="s">
        <v>984</v>
      </c>
      <c r="ABH642" s="100" t="s">
        <v>984</v>
      </c>
      <c r="ABI642" s="100" t="s">
        <v>984</v>
      </c>
      <c r="ABJ642" s="100" t="s">
        <v>984</v>
      </c>
      <c r="ABK642" s="100" t="s">
        <v>984</v>
      </c>
      <c r="ABL642" s="100" t="s">
        <v>984</v>
      </c>
      <c r="ABM642" s="100" t="s">
        <v>984</v>
      </c>
      <c r="ABN642" s="100" t="s">
        <v>984</v>
      </c>
      <c r="ABO642" s="99" t="s">
        <v>984</v>
      </c>
      <c r="ABP642" s="100" t="s">
        <v>984</v>
      </c>
      <c r="ABQ642" s="100" t="s">
        <v>984</v>
      </c>
      <c r="ABR642" s="100" t="s">
        <v>984</v>
      </c>
      <c r="ABS642" s="103" t="s">
        <v>984</v>
      </c>
      <c r="ABT642" s="103" t="s">
        <v>1374</v>
      </c>
      <c r="ABU642" s="100">
        <v>0</v>
      </c>
      <c r="ABV642" s="100">
        <v>0</v>
      </c>
      <c r="ABW642" s="100">
        <v>0</v>
      </c>
      <c r="ABX642" s="100">
        <v>1</v>
      </c>
      <c r="ABY642" s="100">
        <v>0</v>
      </c>
      <c r="ABZ642" s="100">
        <v>0</v>
      </c>
      <c r="ACA642" s="100">
        <v>0</v>
      </c>
      <c r="ACB642" s="100">
        <v>0</v>
      </c>
      <c r="ACC642" s="100">
        <v>0</v>
      </c>
      <c r="ACD642" s="100">
        <v>0</v>
      </c>
      <c r="ACE642" s="100">
        <v>0</v>
      </c>
      <c r="ACF642" s="100">
        <v>0</v>
      </c>
      <c r="ACG642" s="100" t="s">
        <v>984</v>
      </c>
      <c r="ACH642" s="103" t="s">
        <v>878</v>
      </c>
      <c r="ACI642" s="103" t="s">
        <v>984</v>
      </c>
      <c r="ACJ642" s="103" t="s">
        <v>963</v>
      </c>
      <c r="ACK642" s="100">
        <v>1</v>
      </c>
      <c r="ACL642" s="100">
        <v>0</v>
      </c>
      <c r="ACM642" s="100">
        <v>0</v>
      </c>
      <c r="ACN642" s="100">
        <v>0</v>
      </c>
      <c r="ACO642" s="100">
        <v>0</v>
      </c>
      <c r="ACP642" s="100">
        <v>0</v>
      </c>
      <c r="ACQ642" s="100">
        <v>0</v>
      </c>
      <c r="ACR642" s="100">
        <v>0</v>
      </c>
      <c r="ACS642" s="100">
        <v>0</v>
      </c>
      <c r="ACT642" s="100">
        <v>0</v>
      </c>
      <c r="ACU642" s="100">
        <v>0</v>
      </c>
      <c r="ACV642" s="100">
        <v>0</v>
      </c>
      <c r="ACW642" s="99">
        <v>0</v>
      </c>
      <c r="ACX642" s="99">
        <v>0</v>
      </c>
      <c r="ACY642" s="100">
        <v>0</v>
      </c>
      <c r="ACZ642" s="100">
        <v>0</v>
      </c>
      <c r="ADA642" s="100" t="s">
        <v>984</v>
      </c>
      <c r="ADB642" s="103" t="s">
        <v>1042</v>
      </c>
      <c r="ADC642" s="100">
        <v>0</v>
      </c>
      <c r="ADD642" s="100">
        <v>0</v>
      </c>
      <c r="ADE642" s="100">
        <v>0</v>
      </c>
      <c r="ADF642" s="100">
        <v>0</v>
      </c>
      <c r="ADG642" s="100">
        <v>1</v>
      </c>
      <c r="ADH642" s="100">
        <v>0</v>
      </c>
      <c r="ADI642" s="100">
        <v>0</v>
      </c>
      <c r="ADJ642" s="100">
        <v>0</v>
      </c>
      <c r="ADK642" s="100">
        <v>0</v>
      </c>
      <c r="ADL642" s="100">
        <v>0</v>
      </c>
      <c r="ADM642" s="100">
        <v>0</v>
      </c>
      <c r="ADN642" s="99">
        <v>0</v>
      </c>
      <c r="ADO642" s="100">
        <v>0</v>
      </c>
      <c r="ADP642" s="99">
        <v>0</v>
      </c>
      <c r="ADQ642" s="100">
        <v>0</v>
      </c>
      <c r="ADR642" s="100" t="s">
        <v>984</v>
      </c>
      <c r="ADS642" s="103" t="s">
        <v>919</v>
      </c>
      <c r="ADT642" s="100">
        <v>0</v>
      </c>
      <c r="ADU642" s="100">
        <v>0</v>
      </c>
      <c r="ADV642" s="100">
        <v>1</v>
      </c>
      <c r="ADW642" s="100">
        <v>0</v>
      </c>
      <c r="ADX642" s="100">
        <v>0</v>
      </c>
      <c r="ADY642" s="100">
        <v>0</v>
      </c>
      <c r="ADZ642" s="100">
        <v>0</v>
      </c>
      <c r="AEA642" s="100">
        <v>0</v>
      </c>
      <c r="AEB642" s="100">
        <v>0</v>
      </c>
      <c r="AEC642" s="100">
        <v>0</v>
      </c>
      <c r="AED642" s="100">
        <v>0</v>
      </c>
      <c r="AEE642" s="100">
        <v>0</v>
      </c>
      <c r="AEF642" s="100">
        <v>0</v>
      </c>
      <c r="AEG642" s="100">
        <v>0</v>
      </c>
      <c r="AEH642" s="100">
        <v>0</v>
      </c>
      <c r="AEI642" s="100">
        <v>0</v>
      </c>
      <c r="AEJ642" s="100">
        <v>0</v>
      </c>
      <c r="AEK642" s="103" t="s">
        <v>2388</v>
      </c>
      <c r="AEL642" s="100">
        <v>0</v>
      </c>
      <c r="AEM642" s="100">
        <v>1</v>
      </c>
      <c r="AEN642" s="100">
        <v>0</v>
      </c>
      <c r="AEO642" s="100">
        <v>1</v>
      </c>
      <c r="AEP642" s="100">
        <v>0</v>
      </c>
      <c r="AEQ642" s="100">
        <v>0</v>
      </c>
      <c r="AER642" s="100">
        <v>0</v>
      </c>
      <c r="AES642" s="100">
        <v>0</v>
      </c>
      <c r="AET642" s="100">
        <v>0</v>
      </c>
      <c r="AEU642" s="100">
        <v>0</v>
      </c>
      <c r="AEV642" s="100">
        <v>0</v>
      </c>
      <c r="AEW642" s="100">
        <v>0</v>
      </c>
      <c r="AEX642" s="100">
        <v>0</v>
      </c>
      <c r="AEY642" s="100">
        <v>0</v>
      </c>
      <c r="AEZ642" s="100">
        <v>0</v>
      </c>
      <c r="AFA642" s="100">
        <v>0</v>
      </c>
      <c r="AFB642" s="100">
        <v>0</v>
      </c>
      <c r="AFC642" s="100">
        <v>1</v>
      </c>
      <c r="AFD642" s="100">
        <v>0</v>
      </c>
      <c r="AFE642" s="100">
        <v>0</v>
      </c>
      <c r="AFF642" s="100">
        <v>0</v>
      </c>
      <c r="AFG642" s="100">
        <v>0</v>
      </c>
      <c r="AFH642" s="100" t="s">
        <v>984</v>
      </c>
      <c r="AFI642" s="103" t="s">
        <v>984</v>
      </c>
      <c r="AFJ642" s="100" t="s">
        <v>984</v>
      </c>
      <c r="AFK642" s="100" t="s">
        <v>984</v>
      </c>
      <c r="AFL642" s="100" t="s">
        <v>984</v>
      </c>
      <c r="AFM642" s="100" t="s">
        <v>984</v>
      </c>
      <c r="AFN642" s="100" t="s">
        <v>984</v>
      </c>
      <c r="AFO642" s="100" t="s">
        <v>984</v>
      </c>
      <c r="AFP642" s="100" t="s">
        <v>984</v>
      </c>
      <c r="AFQ642" s="100" t="s">
        <v>984</v>
      </c>
      <c r="AFR642" s="100" t="s">
        <v>984</v>
      </c>
      <c r="AFS642" s="100" t="s">
        <v>984</v>
      </c>
      <c r="AFT642" s="103" t="s">
        <v>967</v>
      </c>
      <c r="AFU642" s="103" t="s">
        <v>1032</v>
      </c>
      <c r="AFV642" s="100">
        <v>0</v>
      </c>
      <c r="AFW642" s="100">
        <v>0</v>
      </c>
      <c r="AFX642" s="100">
        <v>0</v>
      </c>
      <c r="AFY642" s="100">
        <v>0</v>
      </c>
      <c r="AFZ642" s="100">
        <v>0</v>
      </c>
      <c r="AGA642" s="100">
        <v>0</v>
      </c>
      <c r="AGB642" s="100">
        <v>0</v>
      </c>
      <c r="AGC642" s="100">
        <v>0</v>
      </c>
      <c r="AGD642" s="100">
        <v>1</v>
      </c>
      <c r="AGE642" s="100">
        <v>0</v>
      </c>
      <c r="AGF642" s="100" t="s">
        <v>984</v>
      </c>
      <c r="AGG642" s="100" t="s">
        <v>984</v>
      </c>
      <c r="AGH642" s="100" t="s">
        <v>984</v>
      </c>
      <c r="AGI642" s="100">
        <v>321545194</v>
      </c>
      <c r="AGJ642" s="103" t="s">
        <v>4147</v>
      </c>
      <c r="AGK642" s="101">
        <v>44789.127187500002</v>
      </c>
      <c r="AGL642" s="100" t="s">
        <v>984</v>
      </c>
      <c r="AGM642" s="100" t="s">
        <v>984</v>
      </c>
      <c r="AGN642" s="103" t="s">
        <v>924</v>
      </c>
      <c r="AGO642" s="103" t="s">
        <v>984</v>
      </c>
      <c r="AGP642" s="100" t="s">
        <v>984</v>
      </c>
      <c r="AGQ642" s="100">
        <v>2015</v>
      </c>
      <c r="AGR642" s="106" t="s">
        <v>8983</v>
      </c>
    </row>
    <row r="643" spans="1:876" x14ac:dyDescent="0.35">
      <c r="A643" s="105">
        <v>44786.844030405089</v>
      </c>
      <c r="B643" s="101">
        <v>44786.865767442127</v>
      </c>
      <c r="C643" s="102">
        <v>44786</v>
      </c>
      <c r="D643" s="103" t="s">
        <v>865</v>
      </c>
      <c r="E643" s="103" t="s">
        <v>1153</v>
      </c>
      <c r="F643" s="103" t="s">
        <v>1154</v>
      </c>
      <c r="G643" s="103" t="s">
        <v>1244</v>
      </c>
      <c r="H643" s="103" t="s">
        <v>1245</v>
      </c>
      <c r="I643" s="103" t="s">
        <v>872</v>
      </c>
      <c r="J643" s="100" t="s">
        <v>984</v>
      </c>
      <c r="K643" s="103" t="s">
        <v>974</v>
      </c>
      <c r="L643" s="100">
        <v>1</v>
      </c>
      <c r="M643" s="100">
        <v>0</v>
      </c>
      <c r="N643" s="100">
        <v>0</v>
      </c>
      <c r="O643" s="100">
        <v>0</v>
      </c>
      <c r="P643" s="100">
        <v>0</v>
      </c>
      <c r="Q643" s="100">
        <v>0</v>
      </c>
      <c r="R643" s="100">
        <v>0</v>
      </c>
      <c r="S643" s="100">
        <v>0</v>
      </c>
      <c r="T643" s="100">
        <v>0</v>
      </c>
      <c r="U643" s="100">
        <v>0</v>
      </c>
      <c r="V643" s="100">
        <v>0</v>
      </c>
      <c r="W643" s="100">
        <v>0</v>
      </c>
      <c r="X643" s="100">
        <v>0</v>
      </c>
      <c r="Y643" s="100">
        <v>0</v>
      </c>
      <c r="Z643" s="100">
        <v>0</v>
      </c>
      <c r="AA643" s="100">
        <v>0</v>
      </c>
      <c r="AB643" s="100">
        <v>0</v>
      </c>
      <c r="AC643" s="100">
        <v>0</v>
      </c>
      <c r="AD643" s="100">
        <v>0</v>
      </c>
      <c r="AE643" s="100">
        <v>0</v>
      </c>
      <c r="AF643" s="100">
        <v>0</v>
      </c>
      <c r="AG643" s="100">
        <v>0</v>
      </c>
      <c r="AH643" s="100">
        <v>0</v>
      </c>
      <c r="AI643" s="100">
        <v>0</v>
      </c>
      <c r="AJ643" s="100">
        <v>0</v>
      </c>
      <c r="AK643" s="100">
        <v>0</v>
      </c>
      <c r="AL643" s="100">
        <v>0</v>
      </c>
      <c r="AM643" s="100">
        <v>0</v>
      </c>
      <c r="AN643" s="100">
        <v>0</v>
      </c>
      <c r="AO643" s="100" t="s">
        <v>984</v>
      </c>
      <c r="AP643" s="103" t="s">
        <v>878</v>
      </c>
      <c r="AQ643" s="103" t="s">
        <v>934</v>
      </c>
      <c r="AR643" s="103" t="s">
        <v>874</v>
      </c>
      <c r="AS643" s="100" t="s">
        <v>984</v>
      </c>
      <c r="AT643" s="103" t="s">
        <v>875</v>
      </c>
      <c r="AU643" s="103" t="s">
        <v>875</v>
      </c>
      <c r="AV643" s="99">
        <v>2</v>
      </c>
      <c r="AW643" s="100" t="s">
        <v>984</v>
      </c>
      <c r="AX643" s="100">
        <v>0</v>
      </c>
      <c r="AY643" s="100">
        <v>0</v>
      </c>
      <c r="AZ643" s="100">
        <v>0</v>
      </c>
      <c r="BA643" s="100">
        <v>1</v>
      </c>
      <c r="BB643" s="100">
        <v>0</v>
      </c>
      <c r="BC643" s="100">
        <v>1</v>
      </c>
      <c r="BD643" s="99">
        <v>2</v>
      </c>
      <c r="BE643" s="99">
        <v>0</v>
      </c>
      <c r="BF643" s="100">
        <v>0</v>
      </c>
      <c r="BG643" s="100">
        <v>0</v>
      </c>
      <c r="BH643" s="100">
        <v>0</v>
      </c>
      <c r="BI643" s="100">
        <v>0</v>
      </c>
      <c r="BJ643" s="100">
        <v>0</v>
      </c>
      <c r="BK643" s="100">
        <v>0</v>
      </c>
      <c r="BL643" s="100">
        <v>0</v>
      </c>
      <c r="BM643" s="100">
        <v>0</v>
      </c>
      <c r="BN643" s="100">
        <v>0</v>
      </c>
      <c r="BO643" s="99">
        <v>2</v>
      </c>
      <c r="BP643" s="99">
        <v>2</v>
      </c>
      <c r="BQ643" s="100" t="s">
        <v>984</v>
      </c>
      <c r="BR643" s="100" t="s">
        <v>984</v>
      </c>
      <c r="BS643" s="103" t="s">
        <v>876</v>
      </c>
      <c r="BT643" s="100" t="s">
        <v>984</v>
      </c>
      <c r="BU643" s="103" t="s">
        <v>1017</v>
      </c>
      <c r="BV643" s="103" t="s">
        <v>878</v>
      </c>
      <c r="BW643" s="103" t="s">
        <v>976</v>
      </c>
      <c r="BX643" s="100">
        <v>1</v>
      </c>
      <c r="BY643" s="100">
        <v>0</v>
      </c>
      <c r="BZ643" s="100">
        <v>0</v>
      </c>
      <c r="CA643" s="100">
        <v>0</v>
      </c>
      <c r="CB643" s="100">
        <v>0</v>
      </c>
      <c r="CC643" s="100">
        <v>0</v>
      </c>
      <c r="CD643" s="100" t="s">
        <v>984</v>
      </c>
      <c r="CE643" s="103" t="s">
        <v>1665</v>
      </c>
      <c r="CF643" s="100">
        <v>0</v>
      </c>
      <c r="CG643" s="100">
        <v>0</v>
      </c>
      <c r="CH643" s="100">
        <v>1</v>
      </c>
      <c r="CI643" s="100">
        <v>0</v>
      </c>
      <c r="CJ643" s="100">
        <v>0</v>
      </c>
      <c r="CK643" s="100">
        <v>0</v>
      </c>
      <c r="CL643" s="100">
        <v>0</v>
      </c>
      <c r="CM643" s="100">
        <v>0</v>
      </c>
      <c r="CN643" s="100">
        <v>0</v>
      </c>
      <c r="CO643" s="100">
        <v>0</v>
      </c>
      <c r="CP643" s="100">
        <v>0</v>
      </c>
      <c r="CQ643" s="100">
        <v>0</v>
      </c>
      <c r="CR643" s="100">
        <v>0</v>
      </c>
      <c r="CS643" s="103" t="s">
        <v>984</v>
      </c>
      <c r="CT643" s="103" t="s">
        <v>1639</v>
      </c>
      <c r="CU643" s="103" t="s">
        <v>984</v>
      </c>
      <c r="CV643" s="100" t="s">
        <v>984</v>
      </c>
      <c r="CW643" s="100" t="s">
        <v>984</v>
      </c>
      <c r="CX643" s="100" t="s">
        <v>984</v>
      </c>
      <c r="CY643" s="100" t="s">
        <v>984</v>
      </c>
      <c r="CZ643" s="100" t="s">
        <v>984</v>
      </c>
      <c r="DA643" s="100" t="s">
        <v>984</v>
      </c>
      <c r="DB643" s="100" t="s">
        <v>984</v>
      </c>
      <c r="DC643" s="100" t="s">
        <v>984</v>
      </c>
      <c r="DD643" s="100" t="s">
        <v>984</v>
      </c>
      <c r="DE643" s="100" t="s">
        <v>984</v>
      </c>
      <c r="DF643" s="100" t="s">
        <v>984</v>
      </c>
      <c r="DG643" s="100" t="s">
        <v>984</v>
      </c>
      <c r="DH643" s="100" t="s">
        <v>984</v>
      </c>
      <c r="DI643" s="100" t="s">
        <v>984</v>
      </c>
      <c r="DJ643" s="100" t="s">
        <v>984</v>
      </c>
      <c r="DK643" s="103" t="s">
        <v>984</v>
      </c>
      <c r="DL643" s="103" t="s">
        <v>984</v>
      </c>
      <c r="DM643" s="103" t="s">
        <v>2022</v>
      </c>
      <c r="DN643" s="100">
        <v>0</v>
      </c>
      <c r="DO643" s="100">
        <v>0</v>
      </c>
      <c r="DP643" s="100">
        <v>0</v>
      </c>
      <c r="DQ643" s="100">
        <v>0</v>
      </c>
      <c r="DR643" s="100">
        <v>0</v>
      </c>
      <c r="DS643" s="100">
        <v>0</v>
      </c>
      <c r="DT643" s="100">
        <v>0</v>
      </c>
      <c r="DU643" s="100">
        <v>0</v>
      </c>
      <c r="DV643" s="100">
        <v>0</v>
      </c>
      <c r="DW643" s="100">
        <v>0</v>
      </c>
      <c r="DX643" s="100">
        <v>0</v>
      </c>
      <c r="DY643" s="100">
        <v>0</v>
      </c>
      <c r="DZ643" s="100">
        <v>1</v>
      </c>
      <c r="EA643" s="100">
        <v>0</v>
      </c>
      <c r="EB643" s="100">
        <v>0</v>
      </c>
      <c r="EC643" s="100">
        <v>0</v>
      </c>
      <c r="ED643" s="100">
        <v>0</v>
      </c>
      <c r="EE643" s="100" t="s">
        <v>984</v>
      </c>
      <c r="EF643" s="103" t="s">
        <v>1641</v>
      </c>
      <c r="EG643" s="103" t="s">
        <v>878</v>
      </c>
      <c r="EH643" s="100">
        <v>1</v>
      </c>
      <c r="EI643" s="100">
        <v>0</v>
      </c>
      <c r="EJ643" s="100">
        <v>0</v>
      </c>
      <c r="EK643" s="100">
        <v>0</v>
      </c>
      <c r="EL643" s="103" t="s">
        <v>176</v>
      </c>
      <c r="EM643" s="100">
        <v>1</v>
      </c>
      <c r="EN643" s="100">
        <v>0</v>
      </c>
      <c r="EO643" s="100">
        <v>0</v>
      </c>
      <c r="EP643" s="100">
        <v>0</v>
      </c>
      <c r="EQ643" s="100">
        <v>0</v>
      </c>
      <c r="ER643" s="100">
        <v>0</v>
      </c>
      <c r="ES643" s="100">
        <v>0</v>
      </c>
      <c r="ET643" s="100">
        <v>0</v>
      </c>
      <c r="EU643" s="100">
        <v>0</v>
      </c>
      <c r="EV643" s="100">
        <v>0</v>
      </c>
      <c r="EW643" s="103" t="s">
        <v>984</v>
      </c>
      <c r="EX643" s="103" t="s">
        <v>939</v>
      </c>
      <c r="EY643" s="103" t="s">
        <v>940</v>
      </c>
      <c r="EZ643" s="103" t="s">
        <v>2488</v>
      </c>
      <c r="FA643" s="100">
        <v>0</v>
      </c>
      <c r="FB643" s="100">
        <v>0</v>
      </c>
      <c r="FC643" s="100">
        <v>0</v>
      </c>
      <c r="FD643" s="100">
        <v>0</v>
      </c>
      <c r="FE643" s="100">
        <v>1</v>
      </c>
      <c r="FF643" s="100">
        <v>1</v>
      </c>
      <c r="FG643" s="100">
        <v>0</v>
      </c>
      <c r="FH643" s="100">
        <v>0</v>
      </c>
      <c r="FI643" s="100">
        <v>0</v>
      </c>
      <c r="FJ643" s="100">
        <v>0</v>
      </c>
      <c r="FK643" s="100">
        <v>0</v>
      </c>
      <c r="FL643" s="100">
        <v>0</v>
      </c>
      <c r="FM643" s="100">
        <v>0</v>
      </c>
      <c r="FN643" s="100">
        <v>0</v>
      </c>
      <c r="FO643" s="100">
        <v>0</v>
      </c>
      <c r="FP643" s="100" t="s">
        <v>984</v>
      </c>
      <c r="FQ643" s="103" t="s">
        <v>878</v>
      </c>
      <c r="FR643" s="103" t="s">
        <v>1417</v>
      </c>
      <c r="FS643" s="100" t="s">
        <v>984</v>
      </c>
      <c r="FT643" s="100">
        <v>2000</v>
      </c>
      <c r="FU643" s="100" t="s">
        <v>984</v>
      </c>
      <c r="FV643" s="100" t="s">
        <v>984</v>
      </c>
      <c r="FW643" s="100" t="s">
        <v>984</v>
      </c>
      <c r="FX643" s="100" t="s">
        <v>984</v>
      </c>
      <c r="FY643" s="100" t="s">
        <v>984</v>
      </c>
      <c r="FZ643" s="100" t="s">
        <v>984</v>
      </c>
      <c r="GA643" s="100" t="s">
        <v>984</v>
      </c>
      <c r="GB643" s="100">
        <v>2000</v>
      </c>
      <c r="GC643" s="100" t="s">
        <v>984</v>
      </c>
      <c r="GD643" s="100" t="s">
        <v>984</v>
      </c>
      <c r="GE643" s="100">
        <v>150</v>
      </c>
      <c r="GF643" s="100">
        <v>15</v>
      </c>
      <c r="GG643" s="100">
        <v>250</v>
      </c>
      <c r="GH643" s="100">
        <v>20</v>
      </c>
      <c r="GI643" s="100">
        <v>0</v>
      </c>
      <c r="GJ643" s="100">
        <v>35</v>
      </c>
      <c r="GK643" s="100">
        <v>470</v>
      </c>
      <c r="GL643" s="100" t="s">
        <v>984</v>
      </c>
      <c r="GM643" s="100">
        <v>0</v>
      </c>
      <c r="GN643" s="100">
        <v>40</v>
      </c>
      <c r="GO643" s="100">
        <v>0</v>
      </c>
      <c r="GP643" s="100">
        <v>150</v>
      </c>
      <c r="GQ643" s="100">
        <v>0</v>
      </c>
      <c r="GR643" s="100">
        <v>0</v>
      </c>
      <c r="GS643" s="100">
        <v>200</v>
      </c>
      <c r="GT643" s="100">
        <v>390</v>
      </c>
      <c r="GU643" s="100" t="s">
        <v>984</v>
      </c>
      <c r="GV643" s="99" t="s">
        <v>2528</v>
      </c>
      <c r="GW643" s="100">
        <v>1</v>
      </c>
      <c r="GX643" s="100">
        <v>0</v>
      </c>
      <c r="GY643" s="100">
        <v>0</v>
      </c>
      <c r="GZ643" s="100">
        <v>0</v>
      </c>
      <c r="HA643" s="100">
        <v>0</v>
      </c>
      <c r="HB643" s="100">
        <v>0</v>
      </c>
      <c r="HC643" s="100">
        <v>1</v>
      </c>
      <c r="HD643" s="100">
        <v>0</v>
      </c>
      <c r="HE643" s="100">
        <v>0</v>
      </c>
      <c r="HF643" s="100">
        <v>0</v>
      </c>
      <c r="HG643" s="100">
        <v>0</v>
      </c>
      <c r="HH643" s="100">
        <v>0</v>
      </c>
      <c r="HI643" s="100">
        <v>0</v>
      </c>
      <c r="HJ643" s="100" t="s">
        <v>984</v>
      </c>
      <c r="HK643" s="100" t="s">
        <v>984</v>
      </c>
      <c r="HL643" s="103" t="s">
        <v>889</v>
      </c>
      <c r="HM643" s="103" t="s">
        <v>944</v>
      </c>
      <c r="HN643" s="103" t="s">
        <v>944</v>
      </c>
      <c r="HO643" s="103" t="s">
        <v>944</v>
      </c>
      <c r="HP643" s="103" t="s">
        <v>889</v>
      </c>
      <c r="HQ643" s="103" t="s">
        <v>889</v>
      </c>
      <c r="HR643" s="103" t="s">
        <v>889</v>
      </c>
      <c r="HS643" s="103" t="s">
        <v>889</v>
      </c>
      <c r="HT643" s="103" t="s">
        <v>889</v>
      </c>
      <c r="HU643" s="103" t="s">
        <v>889</v>
      </c>
      <c r="HV643" s="100" t="s">
        <v>943</v>
      </c>
      <c r="HW643" s="100">
        <v>0</v>
      </c>
      <c r="HX643" s="100">
        <v>0</v>
      </c>
      <c r="HY643" s="100">
        <v>0</v>
      </c>
      <c r="HZ643" s="100">
        <v>0</v>
      </c>
      <c r="IA643" s="100">
        <v>0</v>
      </c>
      <c r="IB643" s="100">
        <v>0</v>
      </c>
      <c r="IC643" s="100">
        <v>0</v>
      </c>
      <c r="ID643" s="100">
        <v>0</v>
      </c>
      <c r="IE643" s="100">
        <v>0</v>
      </c>
      <c r="IF643" s="100">
        <v>0</v>
      </c>
      <c r="IG643" s="100">
        <v>0</v>
      </c>
      <c r="IH643" s="100">
        <v>1</v>
      </c>
      <c r="II643" s="103" t="s">
        <v>1457</v>
      </c>
      <c r="IJ643" s="103" t="s">
        <v>984</v>
      </c>
      <c r="IK643" s="100">
        <v>2</v>
      </c>
      <c r="IL643" s="103" t="s">
        <v>892</v>
      </c>
      <c r="IM643" s="100" t="s">
        <v>984</v>
      </c>
      <c r="IN643" s="103" t="s">
        <v>946</v>
      </c>
      <c r="IO643" s="103" t="s">
        <v>943</v>
      </c>
      <c r="IP643" s="100">
        <v>0</v>
      </c>
      <c r="IQ643" s="100">
        <v>0</v>
      </c>
      <c r="IR643" s="100">
        <v>0</v>
      </c>
      <c r="IS643" s="100">
        <v>0</v>
      </c>
      <c r="IT643" s="100">
        <v>0</v>
      </c>
      <c r="IU643" s="100">
        <v>0</v>
      </c>
      <c r="IV643" s="100">
        <v>0</v>
      </c>
      <c r="IW643" s="100">
        <v>0</v>
      </c>
      <c r="IX643" s="100">
        <v>0</v>
      </c>
      <c r="IY643" s="100">
        <v>0</v>
      </c>
      <c r="IZ643" s="100">
        <v>0</v>
      </c>
      <c r="JA643" s="100">
        <v>1</v>
      </c>
      <c r="JB643" s="100">
        <v>0</v>
      </c>
      <c r="JC643" s="100">
        <v>0</v>
      </c>
      <c r="JD643" s="100">
        <v>0</v>
      </c>
      <c r="JE643" s="103" t="s">
        <v>984</v>
      </c>
      <c r="JF643" s="103" t="s">
        <v>943</v>
      </c>
      <c r="JG643" s="100">
        <v>0</v>
      </c>
      <c r="JH643" s="100">
        <v>0</v>
      </c>
      <c r="JI643" s="100">
        <v>0</v>
      </c>
      <c r="JJ643" s="100">
        <v>0</v>
      </c>
      <c r="JK643" s="100">
        <v>0</v>
      </c>
      <c r="JL643" s="100">
        <v>0</v>
      </c>
      <c r="JM643" s="100">
        <v>0</v>
      </c>
      <c r="JN643" s="100">
        <v>1</v>
      </c>
      <c r="JO643" s="100">
        <v>0</v>
      </c>
      <c r="JP643" s="100">
        <v>0</v>
      </c>
      <c r="JQ643" s="103" t="s">
        <v>878</v>
      </c>
      <c r="JR643" s="103" t="s">
        <v>984</v>
      </c>
      <c r="JS643" s="100" t="s">
        <v>984</v>
      </c>
      <c r="JT643" s="100" t="s">
        <v>984</v>
      </c>
      <c r="JU643" s="100" t="s">
        <v>984</v>
      </c>
      <c r="JV643" s="100" t="s">
        <v>984</v>
      </c>
      <c r="JW643" s="100" t="s">
        <v>984</v>
      </c>
      <c r="JX643" s="100" t="s">
        <v>984</v>
      </c>
      <c r="JY643" s="100" t="s">
        <v>984</v>
      </c>
      <c r="JZ643" s="100" t="s">
        <v>984</v>
      </c>
      <c r="KA643" s="100" t="s">
        <v>984</v>
      </c>
      <c r="KB643" s="100" t="s">
        <v>984</v>
      </c>
      <c r="KC643" s="100" t="s">
        <v>984</v>
      </c>
      <c r="KD643" s="100" t="s">
        <v>984</v>
      </c>
      <c r="KE643" s="100" t="s">
        <v>984</v>
      </c>
      <c r="KF643" s="100" t="s">
        <v>984</v>
      </c>
      <c r="KG643" s="100" t="s">
        <v>984</v>
      </c>
      <c r="KH643" s="103" t="s">
        <v>1306</v>
      </c>
      <c r="KI643" s="100" t="s">
        <v>984</v>
      </c>
      <c r="KJ643" s="100">
        <v>5</v>
      </c>
      <c r="KK643" s="100" t="s">
        <v>984</v>
      </c>
      <c r="KL643" s="103" t="s">
        <v>943</v>
      </c>
      <c r="KM643" s="100">
        <v>0</v>
      </c>
      <c r="KN643" s="100">
        <v>0</v>
      </c>
      <c r="KO643" s="100">
        <v>0</v>
      </c>
      <c r="KP643" s="100">
        <v>0</v>
      </c>
      <c r="KQ643" s="100">
        <v>0</v>
      </c>
      <c r="KR643" s="100">
        <v>0</v>
      </c>
      <c r="KS643" s="100">
        <v>0</v>
      </c>
      <c r="KT643" s="100">
        <v>0</v>
      </c>
      <c r="KU643" s="100">
        <v>0</v>
      </c>
      <c r="KV643" s="100">
        <v>0</v>
      </c>
      <c r="KW643" s="100">
        <v>0</v>
      </c>
      <c r="KX643" s="100">
        <v>1</v>
      </c>
      <c r="KY643" s="100">
        <v>0</v>
      </c>
      <c r="KZ643" s="100">
        <v>0</v>
      </c>
      <c r="LA643" s="103" t="s">
        <v>984</v>
      </c>
      <c r="LB643" s="103" t="s">
        <v>863</v>
      </c>
      <c r="LC643" s="103" t="s">
        <v>900</v>
      </c>
      <c r="LD643" s="100" t="s">
        <v>984</v>
      </c>
      <c r="LE643" s="103" t="s">
        <v>901</v>
      </c>
      <c r="LF643" s="100">
        <v>0</v>
      </c>
      <c r="LG643" s="100">
        <v>1</v>
      </c>
      <c r="LH643" s="100">
        <v>0</v>
      </c>
      <c r="LI643" s="100">
        <v>0</v>
      </c>
      <c r="LJ643" s="100">
        <v>0</v>
      </c>
      <c r="LK643" s="100">
        <v>0</v>
      </c>
      <c r="LL643" s="100">
        <v>0</v>
      </c>
      <c r="LM643" s="100">
        <v>0</v>
      </c>
      <c r="LN643" s="103" t="s">
        <v>984</v>
      </c>
      <c r="LO643" s="103" t="s">
        <v>984</v>
      </c>
      <c r="LP643" s="103" t="s">
        <v>951</v>
      </c>
      <c r="LQ643" s="100">
        <v>0</v>
      </c>
      <c r="LR643" s="100">
        <v>0</v>
      </c>
      <c r="LS643" s="100">
        <v>0</v>
      </c>
      <c r="LT643" s="100">
        <v>0</v>
      </c>
      <c r="LU643" s="100">
        <v>1</v>
      </c>
      <c r="LV643" s="100">
        <v>0</v>
      </c>
      <c r="LW643" s="103" t="s">
        <v>952</v>
      </c>
      <c r="LX643" s="100" t="s">
        <v>984</v>
      </c>
      <c r="LY643" s="100">
        <v>7</v>
      </c>
      <c r="LZ643" s="100">
        <v>2</v>
      </c>
      <c r="MA643" s="100">
        <v>3</v>
      </c>
      <c r="MB643" s="100">
        <v>2</v>
      </c>
      <c r="MC643" s="100">
        <v>7</v>
      </c>
      <c r="MD643" s="100">
        <v>0</v>
      </c>
      <c r="ME643" s="100">
        <v>1</v>
      </c>
      <c r="MF643" s="100">
        <v>0</v>
      </c>
      <c r="MG643" s="100">
        <v>2</v>
      </c>
      <c r="MH643" s="100">
        <v>47.5</v>
      </c>
      <c r="MI643" s="103" t="s">
        <v>878</v>
      </c>
      <c r="MJ643" s="103" t="s">
        <v>984</v>
      </c>
      <c r="MK643" s="103" t="s">
        <v>878</v>
      </c>
      <c r="ML643" s="103" t="s">
        <v>984</v>
      </c>
      <c r="MM643" s="103" t="s">
        <v>878</v>
      </c>
      <c r="MN643" s="103" t="s">
        <v>984</v>
      </c>
      <c r="MO643" s="100" t="s">
        <v>984</v>
      </c>
      <c r="MP643" s="100">
        <v>4</v>
      </c>
      <c r="MQ643" s="100">
        <v>0</v>
      </c>
      <c r="MR643" s="100">
        <v>0</v>
      </c>
      <c r="MS643" s="100">
        <v>0</v>
      </c>
      <c r="MT643" s="100">
        <v>5</v>
      </c>
      <c r="MU643" s="103" t="s">
        <v>863</v>
      </c>
      <c r="MV643" s="103" t="s">
        <v>878</v>
      </c>
      <c r="MW643" s="103" t="s">
        <v>984</v>
      </c>
      <c r="MX643" s="100" t="s">
        <v>984</v>
      </c>
      <c r="MY643" s="100" t="s">
        <v>984</v>
      </c>
      <c r="MZ643" s="100" t="s">
        <v>984</v>
      </c>
      <c r="NA643" s="100" t="s">
        <v>984</v>
      </c>
      <c r="NB643" s="100" t="s">
        <v>984</v>
      </c>
      <c r="NC643" s="100" t="s">
        <v>984</v>
      </c>
      <c r="ND643" s="100" t="s">
        <v>984</v>
      </c>
      <c r="NE643" s="100" t="s">
        <v>984</v>
      </c>
      <c r="NF643" s="100" t="s">
        <v>984</v>
      </c>
      <c r="NG643" s="100" t="s">
        <v>984</v>
      </c>
      <c r="NH643" s="100" t="s">
        <v>984</v>
      </c>
      <c r="NI643" s="100" t="s">
        <v>984</v>
      </c>
      <c r="NJ643" s="100" t="s">
        <v>984</v>
      </c>
      <c r="NK643" s="100" t="s">
        <v>984</v>
      </c>
      <c r="NL643" s="100" t="s">
        <v>984</v>
      </c>
      <c r="NM643" s="100" t="s">
        <v>984</v>
      </c>
      <c r="NN643" s="103" t="s">
        <v>905</v>
      </c>
      <c r="NO643" s="100">
        <v>1</v>
      </c>
      <c r="NP643" s="100">
        <v>0</v>
      </c>
      <c r="NQ643" s="100">
        <v>0</v>
      </c>
      <c r="NR643" s="100">
        <v>0</v>
      </c>
      <c r="NS643" s="100">
        <v>0</v>
      </c>
      <c r="NT643" s="100">
        <v>0</v>
      </c>
      <c r="NU643" s="100">
        <v>0</v>
      </c>
      <c r="NV643" s="103" t="s">
        <v>984</v>
      </c>
      <c r="NW643" s="100" t="s">
        <v>984</v>
      </c>
      <c r="NX643" s="100" t="s">
        <v>984</v>
      </c>
      <c r="NY643" s="100" t="s">
        <v>984</v>
      </c>
      <c r="NZ643" s="100" t="s">
        <v>984</v>
      </c>
      <c r="OA643" s="100" t="s">
        <v>984</v>
      </c>
      <c r="OB643" s="100" t="s">
        <v>984</v>
      </c>
      <c r="OC643" s="100" t="s">
        <v>984</v>
      </c>
      <c r="OD643" s="100" t="s">
        <v>984</v>
      </c>
      <c r="OE643" s="100" t="s">
        <v>984</v>
      </c>
      <c r="OF643" s="100" t="s">
        <v>984</v>
      </c>
      <c r="OG643" s="100" t="s">
        <v>984</v>
      </c>
      <c r="OH643" s="100" t="s">
        <v>984</v>
      </c>
      <c r="OI643" s="99" t="s">
        <v>984</v>
      </c>
      <c r="OJ643" s="100" t="s">
        <v>984</v>
      </c>
      <c r="OK643" s="100" t="s">
        <v>984</v>
      </c>
      <c r="OL643" s="100" t="s">
        <v>984</v>
      </c>
      <c r="OM643" s="100" t="s">
        <v>984</v>
      </c>
      <c r="ON643" s="103" t="s">
        <v>906</v>
      </c>
      <c r="OO643" s="100">
        <v>1</v>
      </c>
      <c r="OP643" s="100">
        <v>0</v>
      </c>
      <c r="OQ643" s="100">
        <v>0</v>
      </c>
      <c r="OR643" s="100">
        <v>0</v>
      </c>
      <c r="OS643" s="100">
        <v>0</v>
      </c>
      <c r="OT643" s="100">
        <v>0</v>
      </c>
      <c r="OU643" s="100">
        <v>0</v>
      </c>
      <c r="OV643" s="100">
        <v>0</v>
      </c>
      <c r="OW643" s="100">
        <v>0</v>
      </c>
      <c r="OX643" s="100">
        <v>0</v>
      </c>
      <c r="OY643" s="100">
        <v>0</v>
      </c>
      <c r="OZ643" s="100" t="s">
        <v>984</v>
      </c>
      <c r="PA643" s="103" t="s">
        <v>878</v>
      </c>
      <c r="PB643" s="103" t="s">
        <v>984</v>
      </c>
      <c r="PC643" s="100" t="s">
        <v>984</v>
      </c>
      <c r="PD643" s="100" t="s">
        <v>984</v>
      </c>
      <c r="PE643" s="100" t="s">
        <v>984</v>
      </c>
      <c r="PF643" s="100" t="s">
        <v>984</v>
      </c>
      <c r="PG643" s="100" t="s">
        <v>984</v>
      </c>
      <c r="PH643" s="100" t="s">
        <v>984</v>
      </c>
      <c r="PI643" s="100" t="s">
        <v>984</v>
      </c>
      <c r="PJ643" s="100" t="s">
        <v>984</v>
      </c>
      <c r="PK643" s="100" t="s">
        <v>984</v>
      </c>
      <c r="PL643" s="100" t="s">
        <v>984</v>
      </c>
      <c r="PM643" s="100" t="s">
        <v>984</v>
      </c>
      <c r="PN643" s="100" t="s">
        <v>984</v>
      </c>
      <c r="PO643" s="100" t="s">
        <v>984</v>
      </c>
      <c r="PP643" s="100" t="s">
        <v>984</v>
      </c>
      <c r="PQ643" s="100" t="s">
        <v>984</v>
      </c>
      <c r="PR643" s="100" t="s">
        <v>984</v>
      </c>
      <c r="PS643" s="103" t="s">
        <v>984</v>
      </c>
      <c r="PT643" s="103" t="s">
        <v>984</v>
      </c>
      <c r="PU643" s="100" t="s">
        <v>984</v>
      </c>
      <c r="PV643" s="100" t="s">
        <v>984</v>
      </c>
      <c r="PW643" s="100" t="s">
        <v>984</v>
      </c>
      <c r="PX643" s="100" t="s">
        <v>984</v>
      </c>
      <c r="PY643" s="100" t="s">
        <v>984</v>
      </c>
      <c r="PZ643" s="100" t="s">
        <v>984</v>
      </c>
      <c r="QA643" s="100" t="s">
        <v>984</v>
      </c>
      <c r="QB643" s="100" t="s">
        <v>984</v>
      </c>
      <c r="QC643" s="100" t="s">
        <v>984</v>
      </c>
      <c r="QD643" s="100" t="s">
        <v>984</v>
      </c>
      <c r="QE643" s="100" t="s">
        <v>984</v>
      </c>
      <c r="QF643" s="100" t="s">
        <v>984</v>
      </c>
      <c r="QG643" s="100" t="s">
        <v>984</v>
      </c>
      <c r="QH643" s="100" t="s">
        <v>984</v>
      </c>
      <c r="QI643" s="100" t="s">
        <v>984</v>
      </c>
      <c r="QJ643" s="100" t="s">
        <v>984</v>
      </c>
      <c r="QK643" s="100" t="s">
        <v>984</v>
      </c>
      <c r="QL643" s="103" t="s">
        <v>984</v>
      </c>
      <c r="QM643" s="100" t="s">
        <v>984</v>
      </c>
      <c r="QN643" s="100" t="s">
        <v>984</v>
      </c>
      <c r="QO643" s="100" t="s">
        <v>984</v>
      </c>
      <c r="QP643" s="100" t="s">
        <v>984</v>
      </c>
      <c r="QQ643" s="100" t="s">
        <v>984</v>
      </c>
      <c r="QR643" s="100" t="s">
        <v>984</v>
      </c>
      <c r="QS643" s="100" t="s">
        <v>984</v>
      </c>
      <c r="QT643" s="100" t="s">
        <v>984</v>
      </c>
      <c r="QU643" s="100" t="s">
        <v>984</v>
      </c>
      <c r="QV643" s="100" t="s">
        <v>984</v>
      </c>
      <c r="QW643" s="100" t="s">
        <v>984</v>
      </c>
      <c r="QX643" s="100" t="s">
        <v>984</v>
      </c>
      <c r="QY643" s="100" t="s">
        <v>984</v>
      </c>
      <c r="QZ643" s="100" t="s">
        <v>984</v>
      </c>
      <c r="RA643" s="100" t="s">
        <v>984</v>
      </c>
      <c r="RB643" s="100" t="s">
        <v>984</v>
      </c>
      <c r="RC643" s="103" t="s">
        <v>943</v>
      </c>
      <c r="RD643" s="100">
        <v>1</v>
      </c>
      <c r="RE643" s="100">
        <v>0</v>
      </c>
      <c r="RF643" s="100">
        <v>0</v>
      </c>
      <c r="RG643" s="100">
        <v>0</v>
      </c>
      <c r="RH643" s="100">
        <v>0</v>
      </c>
      <c r="RI643" s="100">
        <v>0</v>
      </c>
      <c r="RJ643" s="100">
        <v>0</v>
      </c>
      <c r="RK643" s="100">
        <v>0</v>
      </c>
      <c r="RL643" s="100">
        <v>0</v>
      </c>
      <c r="RM643" s="100">
        <v>0</v>
      </c>
      <c r="RN643" s="100">
        <v>0</v>
      </c>
      <c r="RO643" s="100">
        <v>0</v>
      </c>
      <c r="RP643" s="100">
        <v>0</v>
      </c>
      <c r="RQ643" s="100">
        <v>0</v>
      </c>
      <c r="RR643" s="99">
        <v>0</v>
      </c>
      <c r="RS643" s="100">
        <v>0</v>
      </c>
      <c r="RT643" s="103" t="s">
        <v>984</v>
      </c>
      <c r="RU643" s="100">
        <v>10</v>
      </c>
      <c r="RV643" s="100" t="s">
        <v>984</v>
      </c>
      <c r="RW643" s="100" t="s">
        <v>984</v>
      </c>
      <c r="RX643" s="100" t="s">
        <v>984</v>
      </c>
      <c r="RY643" s="100" t="s">
        <v>984</v>
      </c>
      <c r="RZ643" s="100" t="s">
        <v>984</v>
      </c>
      <c r="SA643" s="100" t="s">
        <v>984</v>
      </c>
      <c r="SB643" s="100" t="s">
        <v>984</v>
      </c>
      <c r="SC643" s="100" t="s">
        <v>984</v>
      </c>
      <c r="SD643" s="100" t="s">
        <v>984</v>
      </c>
      <c r="SE643" s="100" t="s">
        <v>984</v>
      </c>
      <c r="SF643" s="99" t="s">
        <v>984</v>
      </c>
      <c r="SG643" s="100" t="s">
        <v>984</v>
      </c>
      <c r="SH643" s="100" t="s">
        <v>984</v>
      </c>
      <c r="SI643" s="100" t="s">
        <v>984</v>
      </c>
      <c r="SJ643" s="100" t="s">
        <v>984</v>
      </c>
      <c r="SK643" s="100" t="s">
        <v>984</v>
      </c>
      <c r="SL643" s="100" t="s">
        <v>984</v>
      </c>
      <c r="SM643" s="103" t="s">
        <v>984</v>
      </c>
      <c r="SN643" s="100" t="s">
        <v>984</v>
      </c>
      <c r="SO643" s="100" t="s">
        <v>984</v>
      </c>
      <c r="SP643" s="100" t="s">
        <v>984</v>
      </c>
      <c r="SQ643" s="100" t="s">
        <v>984</v>
      </c>
      <c r="SR643" s="100" t="s">
        <v>984</v>
      </c>
      <c r="SS643" s="100" t="s">
        <v>984</v>
      </c>
      <c r="ST643" s="100" t="s">
        <v>984</v>
      </c>
      <c r="SU643" s="100" t="s">
        <v>984</v>
      </c>
      <c r="SV643" s="100" t="s">
        <v>984</v>
      </c>
      <c r="SW643" s="100" t="s">
        <v>984</v>
      </c>
      <c r="SX643" s="100" t="s">
        <v>984</v>
      </c>
      <c r="SY643" s="100" t="s">
        <v>984</v>
      </c>
      <c r="SZ643" s="100" t="s">
        <v>984</v>
      </c>
      <c r="TA643" s="100" t="s">
        <v>984</v>
      </c>
      <c r="TB643" s="100" t="s">
        <v>984</v>
      </c>
      <c r="TC643" s="100" t="s">
        <v>984</v>
      </c>
      <c r="TD643" s="100" t="s">
        <v>984</v>
      </c>
      <c r="TE643" s="100" t="s">
        <v>984</v>
      </c>
      <c r="TF643" s="100" t="s">
        <v>984</v>
      </c>
      <c r="TG643" s="100" t="s">
        <v>984</v>
      </c>
      <c r="TH643" s="100" t="s">
        <v>984</v>
      </c>
      <c r="TI643" s="100" t="s">
        <v>984</v>
      </c>
      <c r="TJ643" s="100" t="s">
        <v>984</v>
      </c>
      <c r="TK643" s="100" t="s">
        <v>984</v>
      </c>
      <c r="TL643" s="100" t="s">
        <v>984</v>
      </c>
      <c r="TM643" s="100" t="s">
        <v>984</v>
      </c>
      <c r="TN643" s="100" t="s">
        <v>984</v>
      </c>
      <c r="TO643" s="103" t="s">
        <v>984</v>
      </c>
      <c r="TP643" s="100" t="s">
        <v>984</v>
      </c>
      <c r="TQ643" s="100" t="s">
        <v>984</v>
      </c>
      <c r="TR643" s="100" t="s">
        <v>984</v>
      </c>
      <c r="TS643" s="100" t="s">
        <v>984</v>
      </c>
      <c r="TT643" s="100" t="s">
        <v>984</v>
      </c>
      <c r="TU643" s="100" t="s">
        <v>984</v>
      </c>
      <c r="TV643" s="100" t="s">
        <v>984</v>
      </c>
      <c r="TW643" s="100" t="s">
        <v>984</v>
      </c>
      <c r="TX643" s="100" t="s">
        <v>984</v>
      </c>
      <c r="TY643" s="100" t="s">
        <v>984</v>
      </c>
      <c r="TZ643" s="100" t="s">
        <v>984</v>
      </c>
      <c r="UA643" s="100" t="s">
        <v>984</v>
      </c>
      <c r="UB643" s="100" t="s">
        <v>984</v>
      </c>
      <c r="UC643" s="100" t="s">
        <v>984</v>
      </c>
      <c r="UD643" s="100" t="s">
        <v>984</v>
      </c>
      <c r="UE643" s="100" t="s">
        <v>984</v>
      </c>
      <c r="UF643" s="100" t="s">
        <v>984</v>
      </c>
      <c r="UG643" s="100" t="s">
        <v>984</v>
      </c>
      <c r="UH643" s="100" t="s">
        <v>984</v>
      </c>
      <c r="UI643" s="100" t="s">
        <v>984</v>
      </c>
      <c r="UJ643" s="103" t="s">
        <v>984</v>
      </c>
      <c r="UK643" s="103" t="s">
        <v>984</v>
      </c>
      <c r="UL643" s="100" t="s">
        <v>984</v>
      </c>
      <c r="UM643" s="100" t="s">
        <v>984</v>
      </c>
      <c r="UN643" s="100" t="s">
        <v>984</v>
      </c>
      <c r="UO643" s="100" t="s">
        <v>984</v>
      </c>
      <c r="UP643" s="100" t="s">
        <v>984</v>
      </c>
      <c r="UQ643" s="100" t="s">
        <v>984</v>
      </c>
      <c r="UR643" s="100" t="s">
        <v>984</v>
      </c>
      <c r="US643" s="100" t="s">
        <v>984</v>
      </c>
      <c r="UT643" s="100" t="s">
        <v>984</v>
      </c>
      <c r="UU643" s="100" t="s">
        <v>984</v>
      </c>
      <c r="UV643" s="100" t="s">
        <v>984</v>
      </c>
      <c r="UW643" s="100" t="s">
        <v>984</v>
      </c>
      <c r="UX643" s="100" t="s">
        <v>984</v>
      </c>
      <c r="UY643" s="100" t="s">
        <v>984</v>
      </c>
      <c r="UZ643" s="100" t="s">
        <v>984</v>
      </c>
      <c r="VA643" s="100" t="s">
        <v>984</v>
      </c>
      <c r="VB643" s="100" t="s">
        <v>984</v>
      </c>
      <c r="VC643" s="100" t="s">
        <v>984</v>
      </c>
      <c r="VD643" s="100" t="s">
        <v>984</v>
      </c>
      <c r="VE643" s="100" t="s">
        <v>984</v>
      </c>
      <c r="VF643" s="103" t="s">
        <v>984</v>
      </c>
      <c r="VG643" s="100" t="s">
        <v>984</v>
      </c>
      <c r="VH643" s="100" t="s">
        <v>984</v>
      </c>
      <c r="VI643" s="100" t="s">
        <v>984</v>
      </c>
      <c r="VJ643" s="100" t="s">
        <v>984</v>
      </c>
      <c r="VK643" s="100" t="s">
        <v>984</v>
      </c>
      <c r="VL643" s="103" t="s">
        <v>956</v>
      </c>
      <c r="VM643" s="100">
        <v>0</v>
      </c>
      <c r="VN643" s="100">
        <v>0</v>
      </c>
      <c r="VO643" s="100">
        <v>0</v>
      </c>
      <c r="VP643" s="100">
        <v>0</v>
      </c>
      <c r="VQ643" s="100">
        <v>0</v>
      </c>
      <c r="VR643" s="100">
        <v>0</v>
      </c>
      <c r="VS643" s="100">
        <v>0</v>
      </c>
      <c r="VT643" s="100">
        <v>0</v>
      </c>
      <c r="VU643" s="100">
        <v>0</v>
      </c>
      <c r="VV643" s="100">
        <v>0</v>
      </c>
      <c r="VW643" s="100">
        <v>0</v>
      </c>
      <c r="VX643" s="100">
        <v>0</v>
      </c>
      <c r="VY643" s="100">
        <v>1</v>
      </c>
      <c r="VZ643" s="100">
        <v>0</v>
      </c>
      <c r="WA643" s="100">
        <v>0</v>
      </c>
      <c r="WB643" s="100">
        <v>0</v>
      </c>
      <c r="WC643" s="103" t="s">
        <v>984</v>
      </c>
      <c r="WD643" s="103" t="s">
        <v>984</v>
      </c>
      <c r="WE643" s="100" t="s">
        <v>984</v>
      </c>
      <c r="WF643" s="100" t="s">
        <v>984</v>
      </c>
      <c r="WG643" s="100" t="s">
        <v>984</v>
      </c>
      <c r="WH643" s="100" t="s">
        <v>984</v>
      </c>
      <c r="WI643" s="100" t="s">
        <v>984</v>
      </c>
      <c r="WJ643" s="100" t="s">
        <v>984</v>
      </c>
      <c r="WK643" s="100" t="s">
        <v>984</v>
      </c>
      <c r="WL643" s="100" t="s">
        <v>984</v>
      </c>
      <c r="WM643" s="100" t="s">
        <v>984</v>
      </c>
      <c r="WN643" s="100" t="s">
        <v>984</v>
      </c>
      <c r="WO643" s="100" t="s">
        <v>984</v>
      </c>
      <c r="WP643" s="100" t="s">
        <v>984</v>
      </c>
      <c r="WQ643" s="100" t="s">
        <v>984</v>
      </c>
      <c r="WR643" s="100" t="s">
        <v>984</v>
      </c>
      <c r="WS643" s="100" t="s">
        <v>984</v>
      </c>
      <c r="WT643" s="100" t="s">
        <v>984</v>
      </c>
      <c r="WU643" s="100" t="s">
        <v>984</v>
      </c>
      <c r="WV643" s="103" t="s">
        <v>984</v>
      </c>
      <c r="WW643" s="100" t="s">
        <v>984</v>
      </c>
      <c r="WX643" s="100" t="s">
        <v>984</v>
      </c>
      <c r="WY643" s="100" t="s">
        <v>984</v>
      </c>
      <c r="WZ643" s="100" t="s">
        <v>984</v>
      </c>
      <c r="XA643" s="100" t="s">
        <v>984</v>
      </c>
      <c r="XB643" s="100" t="s">
        <v>984</v>
      </c>
      <c r="XC643" s="100" t="s">
        <v>984</v>
      </c>
      <c r="XD643" s="100" t="s">
        <v>984</v>
      </c>
      <c r="XE643" s="100" t="s">
        <v>984</v>
      </c>
      <c r="XF643" s="103" t="s">
        <v>999</v>
      </c>
      <c r="XG643" s="100">
        <v>0</v>
      </c>
      <c r="XH643" s="100">
        <v>1</v>
      </c>
      <c r="XI643" s="100">
        <v>0</v>
      </c>
      <c r="XJ643" s="100">
        <v>0</v>
      </c>
      <c r="XK643" s="100">
        <v>1</v>
      </c>
      <c r="XL643" s="100">
        <v>0</v>
      </c>
      <c r="XM643" s="100">
        <v>0</v>
      </c>
      <c r="XN643" s="100">
        <v>0</v>
      </c>
      <c r="XO643" s="100">
        <v>0</v>
      </c>
      <c r="XP643" s="100">
        <v>0</v>
      </c>
      <c r="XQ643" s="100">
        <v>0</v>
      </c>
      <c r="XR643" s="100">
        <v>0</v>
      </c>
      <c r="XS643" s="100">
        <v>0</v>
      </c>
      <c r="XT643" s="100">
        <v>0</v>
      </c>
      <c r="XU643" s="100">
        <v>0</v>
      </c>
      <c r="XV643" s="100">
        <v>0</v>
      </c>
      <c r="XW643" s="100">
        <v>0</v>
      </c>
      <c r="XX643" s="100">
        <v>0</v>
      </c>
      <c r="XY643" s="100">
        <v>0</v>
      </c>
      <c r="XZ643" s="103" t="s">
        <v>984</v>
      </c>
      <c r="YA643" s="103" t="s">
        <v>916</v>
      </c>
      <c r="YB643" s="103" t="s">
        <v>984</v>
      </c>
      <c r="YC643" s="100" t="s">
        <v>984</v>
      </c>
      <c r="YD643" s="100" t="s">
        <v>984</v>
      </c>
      <c r="YE643" s="100" t="s">
        <v>984</v>
      </c>
      <c r="YF643" s="100" t="s">
        <v>984</v>
      </c>
      <c r="YG643" s="100" t="s">
        <v>984</v>
      </c>
      <c r="YH643" s="100" t="s">
        <v>984</v>
      </c>
      <c r="YI643" s="100" t="s">
        <v>984</v>
      </c>
      <c r="YJ643" s="100" t="s">
        <v>984</v>
      </c>
      <c r="YK643" s="100" t="s">
        <v>984</v>
      </c>
      <c r="YL643" s="100" t="s">
        <v>984</v>
      </c>
      <c r="YM643" s="100" t="s">
        <v>984</v>
      </c>
      <c r="YN643" s="100" t="s">
        <v>984</v>
      </c>
      <c r="YO643" s="100" t="s">
        <v>984</v>
      </c>
      <c r="YP643" s="100" t="s">
        <v>984</v>
      </c>
      <c r="YQ643" s="100" t="s">
        <v>984</v>
      </c>
      <c r="YR643" s="100" t="s">
        <v>984</v>
      </c>
      <c r="YS643" s="100" t="s">
        <v>984</v>
      </c>
      <c r="YT643" s="100" t="s">
        <v>984</v>
      </c>
      <c r="YU643" s="100" t="s">
        <v>984</v>
      </c>
      <c r="YV643" s="100" t="s">
        <v>984</v>
      </c>
      <c r="YW643" s="100" t="s">
        <v>984</v>
      </c>
      <c r="YX643" s="100" t="s">
        <v>984</v>
      </c>
      <c r="YY643" s="103" t="s">
        <v>1359</v>
      </c>
      <c r="YZ643" s="100">
        <v>0</v>
      </c>
      <c r="ZA643" s="100">
        <v>0</v>
      </c>
      <c r="ZB643" s="100">
        <v>0</v>
      </c>
      <c r="ZC643" s="100">
        <v>0</v>
      </c>
      <c r="ZD643" s="100">
        <v>1</v>
      </c>
      <c r="ZE643" s="100">
        <v>0</v>
      </c>
      <c r="ZF643" s="100">
        <v>0</v>
      </c>
      <c r="ZG643" s="100">
        <v>1</v>
      </c>
      <c r="ZH643" s="100">
        <v>0</v>
      </c>
      <c r="ZI643" s="100">
        <v>0</v>
      </c>
      <c r="ZJ643" s="100">
        <v>0</v>
      </c>
      <c r="ZK643" s="100">
        <v>0</v>
      </c>
      <c r="ZL643" s="100">
        <v>0</v>
      </c>
      <c r="ZM643" s="100">
        <v>0</v>
      </c>
      <c r="ZN643" s="100">
        <v>0</v>
      </c>
      <c r="ZO643" s="100">
        <v>0</v>
      </c>
      <c r="ZP643" s="100">
        <v>0</v>
      </c>
      <c r="ZQ643" s="100">
        <v>0</v>
      </c>
      <c r="ZR643" s="100">
        <v>0</v>
      </c>
      <c r="ZS643" s="100">
        <v>0</v>
      </c>
      <c r="ZT643" s="100" t="s">
        <v>984</v>
      </c>
      <c r="ZU643" s="103" t="s">
        <v>2049</v>
      </c>
      <c r="ZV643" s="100">
        <v>0</v>
      </c>
      <c r="ZW643" s="100">
        <v>0</v>
      </c>
      <c r="ZX643" s="100">
        <v>0</v>
      </c>
      <c r="ZY643" s="100">
        <v>0</v>
      </c>
      <c r="ZZ643" s="100">
        <v>0</v>
      </c>
      <c r="AAA643" s="100">
        <v>0</v>
      </c>
      <c r="AAB643" s="100">
        <v>0</v>
      </c>
      <c r="AAC643" s="100">
        <v>1</v>
      </c>
      <c r="AAD643" s="100">
        <v>0</v>
      </c>
      <c r="AAE643" s="100">
        <v>1</v>
      </c>
      <c r="AAF643" s="100">
        <v>0</v>
      </c>
      <c r="AAG643" s="100">
        <v>0</v>
      </c>
      <c r="AAH643" s="100">
        <v>0</v>
      </c>
      <c r="AAI643" s="100">
        <v>0</v>
      </c>
      <c r="AAJ643" s="100">
        <v>0</v>
      </c>
      <c r="AAK643" s="100">
        <v>0</v>
      </c>
      <c r="AAL643" s="100">
        <v>0</v>
      </c>
      <c r="AAM643" s="100">
        <v>0</v>
      </c>
      <c r="AAN643" s="100">
        <v>0</v>
      </c>
      <c r="AAO643" s="100">
        <v>0</v>
      </c>
      <c r="AAP643" s="100" t="s">
        <v>984</v>
      </c>
      <c r="AAQ643" s="103" t="s">
        <v>961</v>
      </c>
      <c r="AAR643" s="100">
        <v>0</v>
      </c>
      <c r="AAS643" s="100">
        <v>0</v>
      </c>
      <c r="AAT643" s="100">
        <v>0</v>
      </c>
      <c r="AAU643" s="100">
        <v>0</v>
      </c>
      <c r="AAV643" s="100">
        <v>0</v>
      </c>
      <c r="AAW643" s="100">
        <v>0</v>
      </c>
      <c r="AAX643" s="100">
        <v>0</v>
      </c>
      <c r="AAY643" s="100">
        <v>0</v>
      </c>
      <c r="AAZ643" s="100">
        <v>0</v>
      </c>
      <c r="ABA643" s="100">
        <v>0</v>
      </c>
      <c r="ABB643" s="100">
        <v>0</v>
      </c>
      <c r="ABC643" s="100">
        <v>1</v>
      </c>
      <c r="ABD643" s="103" t="s">
        <v>878</v>
      </c>
      <c r="ABE643" s="103" t="s">
        <v>984</v>
      </c>
      <c r="ABF643" s="100" t="s">
        <v>984</v>
      </c>
      <c r="ABG643" s="100" t="s">
        <v>984</v>
      </c>
      <c r="ABH643" s="100" t="s">
        <v>984</v>
      </c>
      <c r="ABI643" s="100" t="s">
        <v>984</v>
      </c>
      <c r="ABJ643" s="100" t="s">
        <v>984</v>
      </c>
      <c r="ABK643" s="100" t="s">
        <v>984</v>
      </c>
      <c r="ABL643" s="100" t="s">
        <v>984</v>
      </c>
      <c r="ABM643" s="100" t="s">
        <v>984</v>
      </c>
      <c r="ABN643" s="100" t="s">
        <v>984</v>
      </c>
      <c r="ABO643" s="99" t="s">
        <v>984</v>
      </c>
      <c r="ABP643" s="100" t="s">
        <v>984</v>
      </c>
      <c r="ABQ643" s="100" t="s">
        <v>984</v>
      </c>
      <c r="ABR643" s="100" t="s">
        <v>984</v>
      </c>
      <c r="ABS643" s="103" t="s">
        <v>984</v>
      </c>
      <c r="ABT643" s="103" t="s">
        <v>1420</v>
      </c>
      <c r="ABU643" s="100">
        <v>0</v>
      </c>
      <c r="ABV643" s="100">
        <v>0</v>
      </c>
      <c r="ABW643" s="100">
        <v>0</v>
      </c>
      <c r="ABX643" s="100">
        <v>0</v>
      </c>
      <c r="ABY643" s="100">
        <v>0</v>
      </c>
      <c r="ABZ643" s="100">
        <v>0</v>
      </c>
      <c r="ACA643" s="100">
        <v>0</v>
      </c>
      <c r="ACB643" s="100">
        <v>0</v>
      </c>
      <c r="ACC643" s="100">
        <v>1</v>
      </c>
      <c r="ACD643" s="100">
        <v>0</v>
      </c>
      <c r="ACE643" s="100">
        <v>0</v>
      </c>
      <c r="ACF643" s="100">
        <v>0</v>
      </c>
      <c r="ACG643" s="100" t="s">
        <v>984</v>
      </c>
      <c r="ACH643" s="103" t="s">
        <v>863</v>
      </c>
      <c r="ACI643" s="103" t="s">
        <v>1396</v>
      </c>
      <c r="ACJ643" s="103" t="s">
        <v>1030</v>
      </c>
      <c r="ACK643" s="100">
        <v>0</v>
      </c>
      <c r="ACL643" s="100">
        <v>0</v>
      </c>
      <c r="ACM643" s="100">
        <v>0</v>
      </c>
      <c r="ACN643" s="100">
        <v>0</v>
      </c>
      <c r="ACO643" s="100">
        <v>0</v>
      </c>
      <c r="ACP643" s="100">
        <v>0</v>
      </c>
      <c r="ACQ643" s="100">
        <v>0</v>
      </c>
      <c r="ACR643" s="100">
        <v>0</v>
      </c>
      <c r="ACS643" s="100">
        <v>0</v>
      </c>
      <c r="ACT643" s="100">
        <v>1</v>
      </c>
      <c r="ACU643" s="100">
        <v>0</v>
      </c>
      <c r="ACV643" s="100">
        <v>0</v>
      </c>
      <c r="ACW643" s="99">
        <v>0</v>
      </c>
      <c r="ACX643" s="99">
        <v>0</v>
      </c>
      <c r="ACY643" s="100">
        <v>0</v>
      </c>
      <c r="ACZ643" s="100">
        <v>0</v>
      </c>
      <c r="ADA643" s="100" t="s">
        <v>984</v>
      </c>
      <c r="ADB643" s="103" t="s">
        <v>1042</v>
      </c>
      <c r="ADC643" s="100">
        <v>0</v>
      </c>
      <c r="ADD643" s="100">
        <v>0</v>
      </c>
      <c r="ADE643" s="100">
        <v>0</v>
      </c>
      <c r="ADF643" s="100">
        <v>0</v>
      </c>
      <c r="ADG643" s="100">
        <v>1</v>
      </c>
      <c r="ADH643" s="100">
        <v>0</v>
      </c>
      <c r="ADI643" s="100">
        <v>0</v>
      </c>
      <c r="ADJ643" s="100">
        <v>0</v>
      </c>
      <c r="ADK643" s="100">
        <v>0</v>
      </c>
      <c r="ADL643" s="100">
        <v>0</v>
      </c>
      <c r="ADM643" s="100">
        <v>0</v>
      </c>
      <c r="ADN643" s="99">
        <v>0</v>
      </c>
      <c r="ADO643" s="100">
        <v>0</v>
      </c>
      <c r="ADP643" s="99">
        <v>0</v>
      </c>
      <c r="ADQ643" s="100">
        <v>0</v>
      </c>
      <c r="ADR643" s="100" t="s">
        <v>984</v>
      </c>
      <c r="ADS643" s="103" t="s">
        <v>919</v>
      </c>
      <c r="ADT643" s="100">
        <v>0</v>
      </c>
      <c r="ADU643" s="100">
        <v>0</v>
      </c>
      <c r="ADV643" s="100">
        <v>1</v>
      </c>
      <c r="ADW643" s="100">
        <v>0</v>
      </c>
      <c r="ADX643" s="100">
        <v>0</v>
      </c>
      <c r="ADY643" s="100">
        <v>0</v>
      </c>
      <c r="ADZ643" s="100">
        <v>0</v>
      </c>
      <c r="AEA643" s="100">
        <v>0</v>
      </c>
      <c r="AEB643" s="100">
        <v>0</v>
      </c>
      <c r="AEC643" s="100">
        <v>0</v>
      </c>
      <c r="AED643" s="100">
        <v>0</v>
      </c>
      <c r="AEE643" s="100">
        <v>0</v>
      </c>
      <c r="AEF643" s="100">
        <v>0</v>
      </c>
      <c r="AEG643" s="100">
        <v>0</v>
      </c>
      <c r="AEH643" s="100">
        <v>0</v>
      </c>
      <c r="AEI643" s="100">
        <v>0</v>
      </c>
      <c r="AEJ643" s="100">
        <v>0</v>
      </c>
      <c r="AEK643" s="103" t="s">
        <v>3322</v>
      </c>
      <c r="AEL643" s="100">
        <v>0</v>
      </c>
      <c r="AEM643" s="100">
        <v>0</v>
      </c>
      <c r="AEN643" s="100">
        <v>0</v>
      </c>
      <c r="AEO643" s="100">
        <v>1</v>
      </c>
      <c r="AEP643" s="100">
        <v>0</v>
      </c>
      <c r="AEQ643" s="100">
        <v>0</v>
      </c>
      <c r="AER643" s="100">
        <v>0</v>
      </c>
      <c r="AES643" s="100">
        <v>0</v>
      </c>
      <c r="AET643" s="100">
        <v>0</v>
      </c>
      <c r="AEU643" s="100">
        <v>0</v>
      </c>
      <c r="AEV643" s="100">
        <v>0</v>
      </c>
      <c r="AEW643" s="100">
        <v>1</v>
      </c>
      <c r="AEX643" s="100">
        <v>0</v>
      </c>
      <c r="AEY643" s="100">
        <v>0</v>
      </c>
      <c r="AEZ643" s="100">
        <v>0</v>
      </c>
      <c r="AFA643" s="100">
        <v>0</v>
      </c>
      <c r="AFB643" s="100">
        <v>0</v>
      </c>
      <c r="AFC643" s="100">
        <v>1</v>
      </c>
      <c r="AFD643" s="100">
        <v>0</v>
      </c>
      <c r="AFE643" s="100">
        <v>0</v>
      </c>
      <c r="AFF643" s="100">
        <v>0</v>
      </c>
      <c r="AFG643" s="100">
        <v>0</v>
      </c>
      <c r="AFH643" s="100" t="s">
        <v>984</v>
      </c>
      <c r="AFI643" s="103" t="s">
        <v>984</v>
      </c>
      <c r="AFJ643" s="100" t="s">
        <v>984</v>
      </c>
      <c r="AFK643" s="100" t="s">
        <v>984</v>
      </c>
      <c r="AFL643" s="100" t="s">
        <v>984</v>
      </c>
      <c r="AFM643" s="100" t="s">
        <v>984</v>
      </c>
      <c r="AFN643" s="100" t="s">
        <v>984</v>
      </c>
      <c r="AFO643" s="100" t="s">
        <v>984</v>
      </c>
      <c r="AFP643" s="100" t="s">
        <v>984</v>
      </c>
      <c r="AFQ643" s="100" t="s">
        <v>984</v>
      </c>
      <c r="AFR643" s="100" t="s">
        <v>984</v>
      </c>
      <c r="AFS643" s="100" t="s">
        <v>984</v>
      </c>
      <c r="AFT643" s="103" t="s">
        <v>967</v>
      </c>
      <c r="AFU643" s="103" t="s">
        <v>1032</v>
      </c>
      <c r="AFV643" s="100">
        <v>0</v>
      </c>
      <c r="AFW643" s="100">
        <v>0</v>
      </c>
      <c r="AFX643" s="100">
        <v>0</v>
      </c>
      <c r="AFY643" s="100">
        <v>0</v>
      </c>
      <c r="AFZ643" s="100">
        <v>0</v>
      </c>
      <c r="AGA643" s="100">
        <v>0</v>
      </c>
      <c r="AGB643" s="100">
        <v>0</v>
      </c>
      <c r="AGC643" s="100">
        <v>0</v>
      </c>
      <c r="AGD643" s="100">
        <v>1</v>
      </c>
      <c r="AGE643" s="100">
        <v>0</v>
      </c>
      <c r="AGF643" s="100" t="s">
        <v>984</v>
      </c>
      <c r="AGG643" s="100" t="s">
        <v>984</v>
      </c>
      <c r="AGH643" s="100" t="s">
        <v>984</v>
      </c>
      <c r="AGI643" s="100">
        <v>321545196</v>
      </c>
      <c r="AGJ643" s="103" t="s">
        <v>4215</v>
      </c>
      <c r="AGK643" s="101">
        <v>44789.127199074072</v>
      </c>
      <c r="AGL643" s="100" t="s">
        <v>984</v>
      </c>
      <c r="AGM643" s="100" t="s">
        <v>984</v>
      </c>
      <c r="AGN643" s="103" t="s">
        <v>924</v>
      </c>
      <c r="AGO643" s="103" t="s">
        <v>984</v>
      </c>
      <c r="AGP643" s="100" t="s">
        <v>984</v>
      </c>
      <c r="AGQ643" s="100">
        <v>2016</v>
      </c>
      <c r="AGR643" s="106" t="s">
        <v>8983</v>
      </c>
    </row>
    <row r="644" spans="1:876" x14ac:dyDescent="0.35">
      <c r="A644" s="105">
        <v>44787.360005196759</v>
      </c>
      <c r="B644" s="101">
        <v>44787.454072615743</v>
      </c>
      <c r="C644" s="102">
        <v>44787</v>
      </c>
      <c r="D644" s="103" t="s">
        <v>865</v>
      </c>
      <c r="E644" s="103" t="s">
        <v>1153</v>
      </c>
      <c r="F644" s="103" t="s">
        <v>1154</v>
      </c>
      <c r="G644" s="103" t="s">
        <v>1312</v>
      </c>
      <c r="H644" s="103" t="s">
        <v>1313</v>
      </c>
      <c r="I644" s="103" t="s">
        <v>872</v>
      </c>
      <c r="J644" s="100" t="s">
        <v>984</v>
      </c>
      <c r="K644" s="103" t="s">
        <v>974</v>
      </c>
      <c r="L644" s="100">
        <v>1</v>
      </c>
      <c r="M644" s="100">
        <v>0</v>
      </c>
      <c r="N644" s="100">
        <v>0</v>
      </c>
      <c r="O644" s="100">
        <v>0</v>
      </c>
      <c r="P644" s="100">
        <v>0</v>
      </c>
      <c r="Q644" s="100">
        <v>0</v>
      </c>
      <c r="R644" s="100">
        <v>0</v>
      </c>
      <c r="S644" s="100">
        <v>0</v>
      </c>
      <c r="T644" s="100">
        <v>0</v>
      </c>
      <c r="U644" s="100">
        <v>0</v>
      </c>
      <c r="V644" s="100">
        <v>0</v>
      </c>
      <c r="W644" s="100">
        <v>0</v>
      </c>
      <c r="X644" s="100">
        <v>0</v>
      </c>
      <c r="Y644" s="100">
        <v>0</v>
      </c>
      <c r="Z644" s="100">
        <v>0</v>
      </c>
      <c r="AA644" s="100">
        <v>0</v>
      </c>
      <c r="AB644" s="100">
        <v>0</v>
      </c>
      <c r="AC644" s="100">
        <v>0</v>
      </c>
      <c r="AD644" s="100">
        <v>0</v>
      </c>
      <c r="AE644" s="100">
        <v>0</v>
      </c>
      <c r="AF644" s="100">
        <v>0</v>
      </c>
      <c r="AG644" s="100">
        <v>0</v>
      </c>
      <c r="AH644" s="100">
        <v>0</v>
      </c>
      <c r="AI644" s="100">
        <v>0</v>
      </c>
      <c r="AJ644" s="100">
        <v>0</v>
      </c>
      <c r="AK644" s="100">
        <v>0</v>
      </c>
      <c r="AL644" s="100">
        <v>0</v>
      </c>
      <c r="AM644" s="100">
        <v>0</v>
      </c>
      <c r="AN644" s="100">
        <v>0</v>
      </c>
      <c r="AO644" s="100" t="s">
        <v>984</v>
      </c>
      <c r="AP644" s="103" t="s">
        <v>878</v>
      </c>
      <c r="AQ644" s="103" t="s">
        <v>934</v>
      </c>
      <c r="AR644" s="103" t="s">
        <v>975</v>
      </c>
      <c r="AS644" s="100" t="s">
        <v>984</v>
      </c>
      <c r="AT644" s="103" t="s">
        <v>875</v>
      </c>
      <c r="AU644" s="103" t="s">
        <v>875</v>
      </c>
      <c r="AV644" s="99">
        <v>3</v>
      </c>
      <c r="AW644" s="100" t="s">
        <v>984</v>
      </c>
      <c r="AX644" s="100">
        <v>0</v>
      </c>
      <c r="AY644" s="100">
        <v>0</v>
      </c>
      <c r="AZ644" s="100">
        <v>0</v>
      </c>
      <c r="BA644" s="100">
        <v>1</v>
      </c>
      <c r="BB644" s="100">
        <v>1</v>
      </c>
      <c r="BC644" s="100">
        <v>1</v>
      </c>
      <c r="BD644" s="99">
        <v>3</v>
      </c>
      <c r="BE644" s="99">
        <v>0</v>
      </c>
      <c r="BF644" s="100">
        <v>0</v>
      </c>
      <c r="BG644" s="100">
        <v>0</v>
      </c>
      <c r="BH644" s="100">
        <v>0</v>
      </c>
      <c r="BI644" s="100">
        <v>0</v>
      </c>
      <c r="BJ644" s="100">
        <v>0</v>
      </c>
      <c r="BK644" s="100">
        <v>0</v>
      </c>
      <c r="BL644" s="100">
        <v>0</v>
      </c>
      <c r="BM644" s="100">
        <v>0</v>
      </c>
      <c r="BN644" s="100">
        <v>0</v>
      </c>
      <c r="BO644" s="99">
        <v>3</v>
      </c>
      <c r="BP644" s="99">
        <v>3</v>
      </c>
      <c r="BQ644" s="100" t="s">
        <v>984</v>
      </c>
      <c r="BR644" s="100" t="s">
        <v>984</v>
      </c>
      <c r="BS644" s="103" t="s">
        <v>876</v>
      </c>
      <c r="BT644" s="100" t="s">
        <v>984</v>
      </c>
      <c r="BU644" s="103" t="s">
        <v>935</v>
      </c>
      <c r="BV644" s="103" t="s">
        <v>878</v>
      </c>
      <c r="BW644" s="103" t="s">
        <v>976</v>
      </c>
      <c r="BX644" s="100">
        <v>1</v>
      </c>
      <c r="BY644" s="100">
        <v>0</v>
      </c>
      <c r="BZ644" s="100">
        <v>0</v>
      </c>
      <c r="CA644" s="100">
        <v>0</v>
      </c>
      <c r="CB644" s="100">
        <v>0</v>
      </c>
      <c r="CC644" s="100">
        <v>0</v>
      </c>
      <c r="CD644" s="100" t="s">
        <v>984</v>
      </c>
      <c r="CE644" s="103" t="s">
        <v>2430</v>
      </c>
      <c r="CF644" s="100">
        <v>0</v>
      </c>
      <c r="CG644" s="100">
        <v>0</v>
      </c>
      <c r="CH644" s="100">
        <v>0</v>
      </c>
      <c r="CI644" s="100">
        <v>1</v>
      </c>
      <c r="CJ644" s="100">
        <v>0</v>
      </c>
      <c r="CK644" s="100">
        <v>0</v>
      </c>
      <c r="CL644" s="100">
        <v>0</v>
      </c>
      <c r="CM644" s="100">
        <v>0</v>
      </c>
      <c r="CN644" s="100">
        <v>0</v>
      </c>
      <c r="CO644" s="100">
        <v>0</v>
      </c>
      <c r="CP644" s="100">
        <v>0</v>
      </c>
      <c r="CQ644" s="100">
        <v>0</v>
      </c>
      <c r="CR644" s="100">
        <v>0</v>
      </c>
      <c r="CS644" s="103" t="s">
        <v>984</v>
      </c>
      <c r="CT644" s="103" t="s">
        <v>1639</v>
      </c>
      <c r="CU644" s="103" t="s">
        <v>984</v>
      </c>
      <c r="CV644" s="100" t="s">
        <v>984</v>
      </c>
      <c r="CW644" s="100" t="s">
        <v>984</v>
      </c>
      <c r="CX644" s="100" t="s">
        <v>984</v>
      </c>
      <c r="CY644" s="100" t="s">
        <v>984</v>
      </c>
      <c r="CZ644" s="100" t="s">
        <v>984</v>
      </c>
      <c r="DA644" s="100" t="s">
        <v>984</v>
      </c>
      <c r="DB644" s="100" t="s">
        <v>984</v>
      </c>
      <c r="DC644" s="100" t="s">
        <v>984</v>
      </c>
      <c r="DD644" s="100" t="s">
        <v>984</v>
      </c>
      <c r="DE644" s="100" t="s">
        <v>984</v>
      </c>
      <c r="DF644" s="100" t="s">
        <v>984</v>
      </c>
      <c r="DG644" s="100" t="s">
        <v>984</v>
      </c>
      <c r="DH644" s="100" t="s">
        <v>984</v>
      </c>
      <c r="DI644" s="100" t="s">
        <v>984</v>
      </c>
      <c r="DJ644" s="100" t="s">
        <v>984</v>
      </c>
      <c r="DK644" s="103" t="s">
        <v>984</v>
      </c>
      <c r="DL644" s="103" t="s">
        <v>984</v>
      </c>
      <c r="DM644" s="103" t="s">
        <v>1666</v>
      </c>
      <c r="DN644" s="100">
        <v>0</v>
      </c>
      <c r="DO644" s="100">
        <v>0</v>
      </c>
      <c r="DP644" s="100">
        <v>1</v>
      </c>
      <c r="DQ644" s="100">
        <v>0</v>
      </c>
      <c r="DR644" s="100">
        <v>0</v>
      </c>
      <c r="DS644" s="100">
        <v>0</v>
      </c>
      <c r="DT644" s="100">
        <v>0</v>
      </c>
      <c r="DU644" s="100">
        <v>0</v>
      </c>
      <c r="DV644" s="100">
        <v>0</v>
      </c>
      <c r="DW644" s="100">
        <v>0</v>
      </c>
      <c r="DX644" s="100">
        <v>0</v>
      </c>
      <c r="DY644" s="100">
        <v>0</v>
      </c>
      <c r="DZ644" s="100">
        <v>0</v>
      </c>
      <c r="EA644" s="100">
        <v>0</v>
      </c>
      <c r="EB644" s="100">
        <v>0</v>
      </c>
      <c r="EC644" s="100">
        <v>0</v>
      </c>
      <c r="ED644" s="100">
        <v>0</v>
      </c>
      <c r="EE644" s="100" t="s">
        <v>984</v>
      </c>
      <c r="EF644" s="103" t="s">
        <v>1641</v>
      </c>
      <c r="EG644" s="103" t="s">
        <v>878</v>
      </c>
      <c r="EH644" s="100">
        <v>1</v>
      </c>
      <c r="EI644" s="100">
        <v>0</v>
      </c>
      <c r="EJ644" s="100">
        <v>0</v>
      </c>
      <c r="EK644" s="100">
        <v>0</v>
      </c>
      <c r="EL644" s="103" t="s">
        <v>176</v>
      </c>
      <c r="EM644" s="100">
        <v>1</v>
      </c>
      <c r="EN644" s="100">
        <v>0</v>
      </c>
      <c r="EO644" s="100">
        <v>0</v>
      </c>
      <c r="EP644" s="100">
        <v>0</v>
      </c>
      <c r="EQ644" s="100">
        <v>0</v>
      </c>
      <c r="ER644" s="100">
        <v>0</v>
      </c>
      <c r="ES644" s="100">
        <v>0</v>
      </c>
      <c r="ET644" s="100">
        <v>0</v>
      </c>
      <c r="EU644" s="100">
        <v>0</v>
      </c>
      <c r="EV644" s="100">
        <v>0</v>
      </c>
      <c r="EW644" s="103" t="s">
        <v>984</v>
      </c>
      <c r="EX644" s="103" t="s">
        <v>939</v>
      </c>
      <c r="EY644" s="103" t="s">
        <v>940</v>
      </c>
      <c r="EZ644" s="103" t="s">
        <v>3068</v>
      </c>
      <c r="FA644" s="100">
        <v>0</v>
      </c>
      <c r="FB644" s="100">
        <v>0</v>
      </c>
      <c r="FC644" s="100">
        <v>0</v>
      </c>
      <c r="FD644" s="100">
        <v>0</v>
      </c>
      <c r="FE644" s="100">
        <v>1</v>
      </c>
      <c r="FF644" s="100">
        <v>1</v>
      </c>
      <c r="FG644" s="100">
        <v>1</v>
      </c>
      <c r="FH644" s="100">
        <v>0</v>
      </c>
      <c r="FI644" s="100">
        <v>0</v>
      </c>
      <c r="FJ644" s="100">
        <v>0</v>
      </c>
      <c r="FK644" s="100">
        <v>0</v>
      </c>
      <c r="FL644" s="100">
        <v>0</v>
      </c>
      <c r="FM644" s="100">
        <v>0</v>
      </c>
      <c r="FN644" s="100">
        <v>0</v>
      </c>
      <c r="FO644" s="100">
        <v>0</v>
      </c>
      <c r="FP644" s="100" t="s">
        <v>984</v>
      </c>
      <c r="FQ644" s="103" t="s">
        <v>878</v>
      </c>
      <c r="FR644" s="103" t="s">
        <v>1196</v>
      </c>
      <c r="FS644" s="100" t="s">
        <v>984</v>
      </c>
      <c r="FT644" s="100">
        <v>1800</v>
      </c>
      <c r="FU644" s="100" t="s">
        <v>984</v>
      </c>
      <c r="FV644" s="100" t="s">
        <v>984</v>
      </c>
      <c r="FW644" s="100" t="s">
        <v>984</v>
      </c>
      <c r="FX644" s="100" t="s">
        <v>984</v>
      </c>
      <c r="FY644" s="100" t="s">
        <v>984</v>
      </c>
      <c r="FZ644" s="100" t="s">
        <v>984</v>
      </c>
      <c r="GA644" s="100" t="s">
        <v>984</v>
      </c>
      <c r="GB644" s="100">
        <v>1800</v>
      </c>
      <c r="GC644" s="100" t="s">
        <v>984</v>
      </c>
      <c r="GD644" s="100" t="s">
        <v>984</v>
      </c>
      <c r="GE644" s="100">
        <v>300</v>
      </c>
      <c r="GF644" s="100">
        <v>25</v>
      </c>
      <c r="GG644" s="100">
        <v>350</v>
      </c>
      <c r="GH644" s="100">
        <v>15</v>
      </c>
      <c r="GI644" s="100">
        <v>50</v>
      </c>
      <c r="GJ644" s="100">
        <v>50</v>
      </c>
      <c r="GK644" s="100">
        <v>790</v>
      </c>
      <c r="GL644" s="100" t="s">
        <v>984</v>
      </c>
      <c r="GM644" s="100">
        <v>0</v>
      </c>
      <c r="GN644" s="100">
        <v>50</v>
      </c>
      <c r="GO644" s="100">
        <v>0</v>
      </c>
      <c r="GP644" s="100">
        <v>250</v>
      </c>
      <c r="GQ644" s="100">
        <v>0</v>
      </c>
      <c r="GR644" s="100">
        <v>0</v>
      </c>
      <c r="GS644" s="100">
        <v>200</v>
      </c>
      <c r="GT644" s="100">
        <v>500</v>
      </c>
      <c r="GU644" s="100" t="s">
        <v>984</v>
      </c>
      <c r="GV644" s="99" t="s">
        <v>1392</v>
      </c>
      <c r="GW644" s="100">
        <v>0</v>
      </c>
      <c r="GX644" s="100">
        <v>0</v>
      </c>
      <c r="GY644" s="100">
        <v>0</v>
      </c>
      <c r="GZ644" s="100">
        <v>0</v>
      </c>
      <c r="HA644" s="100">
        <v>0</v>
      </c>
      <c r="HB644" s="100">
        <v>0</v>
      </c>
      <c r="HC644" s="100">
        <v>1</v>
      </c>
      <c r="HD644" s="100">
        <v>0</v>
      </c>
      <c r="HE644" s="100">
        <v>1</v>
      </c>
      <c r="HF644" s="100">
        <v>0</v>
      </c>
      <c r="HG644" s="100">
        <v>0</v>
      </c>
      <c r="HH644" s="100">
        <v>0</v>
      </c>
      <c r="HI644" s="100">
        <v>0</v>
      </c>
      <c r="HJ644" s="100" t="s">
        <v>984</v>
      </c>
      <c r="HK644" s="100" t="s">
        <v>984</v>
      </c>
      <c r="HL644" s="103" t="s">
        <v>889</v>
      </c>
      <c r="HM644" s="103" t="s">
        <v>944</v>
      </c>
      <c r="HN644" s="103" t="s">
        <v>889</v>
      </c>
      <c r="HO644" s="103" t="s">
        <v>944</v>
      </c>
      <c r="HP644" s="103" t="s">
        <v>889</v>
      </c>
      <c r="HQ644" s="103" t="s">
        <v>944</v>
      </c>
      <c r="HR644" s="103" t="s">
        <v>944</v>
      </c>
      <c r="HS644" s="103" t="s">
        <v>889</v>
      </c>
      <c r="HT644" s="103" t="s">
        <v>889</v>
      </c>
      <c r="HU644" s="103" t="s">
        <v>889</v>
      </c>
      <c r="HV644" s="100" t="s">
        <v>943</v>
      </c>
      <c r="HW644" s="100">
        <v>0</v>
      </c>
      <c r="HX644" s="100">
        <v>0</v>
      </c>
      <c r="HY644" s="100">
        <v>0</v>
      </c>
      <c r="HZ644" s="100">
        <v>0</v>
      </c>
      <c r="IA644" s="100">
        <v>0</v>
      </c>
      <c r="IB644" s="100">
        <v>0</v>
      </c>
      <c r="IC644" s="100">
        <v>0</v>
      </c>
      <c r="ID644" s="100">
        <v>0</v>
      </c>
      <c r="IE644" s="100">
        <v>0</v>
      </c>
      <c r="IF644" s="100">
        <v>0</v>
      </c>
      <c r="IG644" s="100">
        <v>0</v>
      </c>
      <c r="IH644" s="100">
        <v>1</v>
      </c>
      <c r="II644" s="103" t="s">
        <v>1457</v>
      </c>
      <c r="IJ644" s="103" t="s">
        <v>984</v>
      </c>
      <c r="IK644" s="100">
        <v>3</v>
      </c>
      <c r="IL644" s="103" t="s">
        <v>892</v>
      </c>
      <c r="IM644" s="100" t="s">
        <v>984</v>
      </c>
      <c r="IN644" s="103" t="s">
        <v>946</v>
      </c>
      <c r="IO644" s="103" t="s">
        <v>943</v>
      </c>
      <c r="IP644" s="100">
        <v>0</v>
      </c>
      <c r="IQ644" s="100">
        <v>0</v>
      </c>
      <c r="IR644" s="100">
        <v>0</v>
      </c>
      <c r="IS644" s="100">
        <v>0</v>
      </c>
      <c r="IT644" s="100">
        <v>0</v>
      </c>
      <c r="IU644" s="100">
        <v>0</v>
      </c>
      <c r="IV644" s="100">
        <v>0</v>
      </c>
      <c r="IW644" s="100">
        <v>0</v>
      </c>
      <c r="IX644" s="100">
        <v>0</v>
      </c>
      <c r="IY644" s="100">
        <v>0</v>
      </c>
      <c r="IZ644" s="100">
        <v>0</v>
      </c>
      <c r="JA644" s="100">
        <v>1</v>
      </c>
      <c r="JB644" s="100">
        <v>0</v>
      </c>
      <c r="JC644" s="100">
        <v>0</v>
      </c>
      <c r="JD644" s="100">
        <v>0</v>
      </c>
      <c r="JE644" s="103" t="s">
        <v>984</v>
      </c>
      <c r="JF644" s="103" t="s">
        <v>943</v>
      </c>
      <c r="JG644" s="100">
        <v>0</v>
      </c>
      <c r="JH644" s="100">
        <v>0</v>
      </c>
      <c r="JI644" s="100">
        <v>0</v>
      </c>
      <c r="JJ644" s="100">
        <v>0</v>
      </c>
      <c r="JK644" s="100">
        <v>0</v>
      </c>
      <c r="JL644" s="100">
        <v>0</v>
      </c>
      <c r="JM644" s="100">
        <v>0</v>
      </c>
      <c r="JN644" s="100">
        <v>1</v>
      </c>
      <c r="JO644" s="100">
        <v>0</v>
      </c>
      <c r="JP644" s="100">
        <v>0</v>
      </c>
      <c r="JQ644" s="103" t="s">
        <v>878</v>
      </c>
      <c r="JR644" s="103" t="s">
        <v>984</v>
      </c>
      <c r="JS644" s="100" t="s">
        <v>984</v>
      </c>
      <c r="JT644" s="100" t="s">
        <v>984</v>
      </c>
      <c r="JU644" s="100" t="s">
        <v>984</v>
      </c>
      <c r="JV644" s="100" t="s">
        <v>984</v>
      </c>
      <c r="JW644" s="100" t="s">
        <v>984</v>
      </c>
      <c r="JX644" s="100" t="s">
        <v>984</v>
      </c>
      <c r="JY644" s="100" t="s">
        <v>984</v>
      </c>
      <c r="JZ644" s="100" t="s">
        <v>984</v>
      </c>
      <c r="KA644" s="100" t="s">
        <v>984</v>
      </c>
      <c r="KB644" s="100" t="s">
        <v>984</v>
      </c>
      <c r="KC644" s="100" t="s">
        <v>984</v>
      </c>
      <c r="KD644" s="100" t="s">
        <v>984</v>
      </c>
      <c r="KE644" s="100" t="s">
        <v>984</v>
      </c>
      <c r="KF644" s="100" t="s">
        <v>984</v>
      </c>
      <c r="KG644" s="100" t="s">
        <v>984</v>
      </c>
      <c r="KH644" s="103" t="s">
        <v>1306</v>
      </c>
      <c r="KI644" s="100" t="s">
        <v>984</v>
      </c>
      <c r="KJ644" s="100">
        <v>3</v>
      </c>
      <c r="KK644" s="100" t="s">
        <v>984</v>
      </c>
      <c r="KL644" s="103" t="s">
        <v>943</v>
      </c>
      <c r="KM644" s="100">
        <v>0</v>
      </c>
      <c r="KN644" s="100">
        <v>0</v>
      </c>
      <c r="KO644" s="100">
        <v>0</v>
      </c>
      <c r="KP644" s="100">
        <v>0</v>
      </c>
      <c r="KQ644" s="100">
        <v>0</v>
      </c>
      <c r="KR644" s="100">
        <v>0</v>
      </c>
      <c r="KS644" s="100">
        <v>0</v>
      </c>
      <c r="KT644" s="100">
        <v>0</v>
      </c>
      <c r="KU644" s="100">
        <v>0</v>
      </c>
      <c r="KV644" s="100">
        <v>0</v>
      </c>
      <c r="KW644" s="100">
        <v>0</v>
      </c>
      <c r="KX644" s="100">
        <v>1</v>
      </c>
      <c r="KY644" s="100">
        <v>0</v>
      </c>
      <c r="KZ644" s="100">
        <v>0</v>
      </c>
      <c r="LA644" s="103" t="s">
        <v>984</v>
      </c>
      <c r="LB644" s="103" t="s">
        <v>863</v>
      </c>
      <c r="LC644" s="103" t="s">
        <v>900</v>
      </c>
      <c r="LD644" s="100" t="s">
        <v>984</v>
      </c>
      <c r="LE644" s="103" t="s">
        <v>863</v>
      </c>
      <c r="LF644" s="100">
        <v>1</v>
      </c>
      <c r="LG644" s="100">
        <v>0</v>
      </c>
      <c r="LH644" s="100">
        <v>0</v>
      </c>
      <c r="LI644" s="100">
        <v>0</v>
      </c>
      <c r="LJ644" s="100">
        <v>0</v>
      </c>
      <c r="LK644" s="100">
        <v>0</v>
      </c>
      <c r="LL644" s="100">
        <v>0</v>
      </c>
      <c r="LM644" s="100">
        <v>0</v>
      </c>
      <c r="LN644" s="103" t="s">
        <v>984</v>
      </c>
      <c r="LO644" s="103" t="s">
        <v>984</v>
      </c>
      <c r="LP644" s="103" t="s">
        <v>951</v>
      </c>
      <c r="LQ644" s="100">
        <v>0</v>
      </c>
      <c r="LR644" s="100">
        <v>0</v>
      </c>
      <c r="LS644" s="100">
        <v>0</v>
      </c>
      <c r="LT644" s="100">
        <v>0</v>
      </c>
      <c r="LU644" s="100">
        <v>1</v>
      </c>
      <c r="LV644" s="100">
        <v>0</v>
      </c>
      <c r="LW644" s="103" t="s">
        <v>952</v>
      </c>
      <c r="LX644" s="100" t="s">
        <v>984</v>
      </c>
      <c r="LY644" s="100">
        <v>7</v>
      </c>
      <c r="LZ644" s="100">
        <v>3</v>
      </c>
      <c r="MA644" s="100">
        <v>2</v>
      </c>
      <c r="MB644" s="100">
        <v>2</v>
      </c>
      <c r="MC644" s="100">
        <v>7</v>
      </c>
      <c r="MD644" s="100">
        <v>0</v>
      </c>
      <c r="ME644" s="100">
        <v>1</v>
      </c>
      <c r="MF644" s="100">
        <v>0</v>
      </c>
      <c r="MG644" s="100">
        <v>5</v>
      </c>
      <c r="MH644" s="100">
        <v>46.5</v>
      </c>
      <c r="MI644" s="103" t="s">
        <v>878</v>
      </c>
      <c r="MJ644" s="103" t="s">
        <v>984</v>
      </c>
      <c r="MK644" s="103" t="s">
        <v>878</v>
      </c>
      <c r="ML644" s="103" t="s">
        <v>984</v>
      </c>
      <c r="MM644" s="103" t="s">
        <v>878</v>
      </c>
      <c r="MN644" s="103" t="s">
        <v>984</v>
      </c>
      <c r="MO644" s="100" t="s">
        <v>984</v>
      </c>
      <c r="MP644" s="100">
        <v>7</v>
      </c>
      <c r="MQ644" s="100">
        <v>0</v>
      </c>
      <c r="MR644" s="100">
        <v>0</v>
      </c>
      <c r="MS644" s="100">
        <v>0</v>
      </c>
      <c r="MT644" s="100">
        <v>2</v>
      </c>
      <c r="MU644" s="103" t="s">
        <v>863</v>
      </c>
      <c r="MV644" s="103" t="s">
        <v>878</v>
      </c>
      <c r="MW644" s="103" t="s">
        <v>984</v>
      </c>
      <c r="MX644" s="100" t="s">
        <v>984</v>
      </c>
      <c r="MY644" s="100" t="s">
        <v>984</v>
      </c>
      <c r="MZ644" s="100" t="s">
        <v>984</v>
      </c>
      <c r="NA644" s="100" t="s">
        <v>984</v>
      </c>
      <c r="NB644" s="100" t="s">
        <v>984</v>
      </c>
      <c r="NC644" s="100" t="s">
        <v>984</v>
      </c>
      <c r="ND644" s="100" t="s">
        <v>984</v>
      </c>
      <c r="NE644" s="100" t="s">
        <v>984</v>
      </c>
      <c r="NF644" s="100" t="s">
        <v>984</v>
      </c>
      <c r="NG644" s="100" t="s">
        <v>984</v>
      </c>
      <c r="NH644" s="100" t="s">
        <v>984</v>
      </c>
      <c r="NI644" s="100" t="s">
        <v>984</v>
      </c>
      <c r="NJ644" s="100" t="s">
        <v>984</v>
      </c>
      <c r="NK644" s="100" t="s">
        <v>984</v>
      </c>
      <c r="NL644" s="100" t="s">
        <v>984</v>
      </c>
      <c r="NM644" s="100" t="s">
        <v>984</v>
      </c>
      <c r="NN644" s="103" t="s">
        <v>905</v>
      </c>
      <c r="NO644" s="100">
        <v>1</v>
      </c>
      <c r="NP644" s="100">
        <v>0</v>
      </c>
      <c r="NQ644" s="100">
        <v>0</v>
      </c>
      <c r="NR644" s="100">
        <v>0</v>
      </c>
      <c r="NS644" s="100">
        <v>0</v>
      </c>
      <c r="NT644" s="100">
        <v>0</v>
      </c>
      <c r="NU644" s="100">
        <v>0</v>
      </c>
      <c r="NV644" s="103" t="s">
        <v>984</v>
      </c>
      <c r="NW644" s="100" t="s">
        <v>984</v>
      </c>
      <c r="NX644" s="100" t="s">
        <v>984</v>
      </c>
      <c r="NY644" s="100" t="s">
        <v>984</v>
      </c>
      <c r="NZ644" s="100" t="s">
        <v>984</v>
      </c>
      <c r="OA644" s="100" t="s">
        <v>984</v>
      </c>
      <c r="OB644" s="100" t="s">
        <v>984</v>
      </c>
      <c r="OC644" s="100" t="s">
        <v>984</v>
      </c>
      <c r="OD644" s="100" t="s">
        <v>984</v>
      </c>
      <c r="OE644" s="100" t="s">
        <v>984</v>
      </c>
      <c r="OF644" s="100" t="s">
        <v>984</v>
      </c>
      <c r="OG644" s="100" t="s">
        <v>984</v>
      </c>
      <c r="OH644" s="100" t="s">
        <v>984</v>
      </c>
      <c r="OI644" s="99" t="s">
        <v>984</v>
      </c>
      <c r="OJ644" s="100" t="s">
        <v>984</v>
      </c>
      <c r="OK644" s="100" t="s">
        <v>984</v>
      </c>
      <c r="OL644" s="100" t="s">
        <v>984</v>
      </c>
      <c r="OM644" s="100" t="s">
        <v>984</v>
      </c>
      <c r="ON644" s="103" t="s">
        <v>906</v>
      </c>
      <c r="OO644" s="100">
        <v>1</v>
      </c>
      <c r="OP644" s="100">
        <v>0</v>
      </c>
      <c r="OQ644" s="100">
        <v>0</v>
      </c>
      <c r="OR644" s="100">
        <v>0</v>
      </c>
      <c r="OS644" s="100">
        <v>0</v>
      </c>
      <c r="OT644" s="100">
        <v>0</v>
      </c>
      <c r="OU644" s="100">
        <v>0</v>
      </c>
      <c r="OV644" s="100">
        <v>0</v>
      </c>
      <c r="OW644" s="100">
        <v>0</v>
      </c>
      <c r="OX644" s="100">
        <v>0</v>
      </c>
      <c r="OY644" s="100">
        <v>0</v>
      </c>
      <c r="OZ644" s="100" t="s">
        <v>984</v>
      </c>
      <c r="PA644" s="103" t="s">
        <v>878</v>
      </c>
      <c r="PB644" s="103" t="s">
        <v>984</v>
      </c>
      <c r="PC644" s="100" t="s">
        <v>984</v>
      </c>
      <c r="PD644" s="100" t="s">
        <v>984</v>
      </c>
      <c r="PE644" s="100" t="s">
        <v>984</v>
      </c>
      <c r="PF644" s="100" t="s">
        <v>984</v>
      </c>
      <c r="PG644" s="100" t="s">
        <v>984</v>
      </c>
      <c r="PH644" s="100" t="s">
        <v>984</v>
      </c>
      <c r="PI644" s="100" t="s">
        <v>984</v>
      </c>
      <c r="PJ644" s="100" t="s">
        <v>984</v>
      </c>
      <c r="PK644" s="100" t="s">
        <v>984</v>
      </c>
      <c r="PL644" s="100" t="s">
        <v>984</v>
      </c>
      <c r="PM644" s="100" t="s">
        <v>984</v>
      </c>
      <c r="PN644" s="100" t="s">
        <v>984</v>
      </c>
      <c r="PO644" s="100" t="s">
        <v>984</v>
      </c>
      <c r="PP644" s="100" t="s">
        <v>984</v>
      </c>
      <c r="PQ644" s="100" t="s">
        <v>984</v>
      </c>
      <c r="PR644" s="100" t="s">
        <v>984</v>
      </c>
      <c r="PS644" s="103" t="s">
        <v>984</v>
      </c>
      <c r="PT644" s="103" t="s">
        <v>984</v>
      </c>
      <c r="PU644" s="100" t="s">
        <v>984</v>
      </c>
      <c r="PV644" s="100" t="s">
        <v>984</v>
      </c>
      <c r="PW644" s="100" t="s">
        <v>984</v>
      </c>
      <c r="PX644" s="100" t="s">
        <v>984</v>
      </c>
      <c r="PY644" s="100" t="s">
        <v>984</v>
      </c>
      <c r="PZ644" s="100" t="s">
        <v>984</v>
      </c>
      <c r="QA644" s="100" t="s">
        <v>984</v>
      </c>
      <c r="QB644" s="100" t="s">
        <v>984</v>
      </c>
      <c r="QC644" s="100" t="s">
        <v>984</v>
      </c>
      <c r="QD644" s="100" t="s">
        <v>984</v>
      </c>
      <c r="QE644" s="100" t="s">
        <v>984</v>
      </c>
      <c r="QF644" s="100" t="s">
        <v>984</v>
      </c>
      <c r="QG644" s="100" t="s">
        <v>984</v>
      </c>
      <c r="QH644" s="100" t="s">
        <v>984</v>
      </c>
      <c r="QI644" s="100" t="s">
        <v>984</v>
      </c>
      <c r="QJ644" s="100" t="s">
        <v>984</v>
      </c>
      <c r="QK644" s="100" t="s">
        <v>984</v>
      </c>
      <c r="QL644" s="103" t="s">
        <v>984</v>
      </c>
      <c r="QM644" s="100" t="s">
        <v>984</v>
      </c>
      <c r="QN644" s="100" t="s">
        <v>984</v>
      </c>
      <c r="QO644" s="100" t="s">
        <v>984</v>
      </c>
      <c r="QP644" s="100" t="s">
        <v>984</v>
      </c>
      <c r="QQ644" s="100" t="s">
        <v>984</v>
      </c>
      <c r="QR644" s="100" t="s">
        <v>984</v>
      </c>
      <c r="QS644" s="100" t="s">
        <v>984</v>
      </c>
      <c r="QT644" s="100" t="s">
        <v>984</v>
      </c>
      <c r="QU644" s="100" t="s">
        <v>984</v>
      </c>
      <c r="QV644" s="100" t="s">
        <v>984</v>
      </c>
      <c r="QW644" s="100" t="s">
        <v>984</v>
      </c>
      <c r="QX644" s="100" t="s">
        <v>984</v>
      </c>
      <c r="QY644" s="100" t="s">
        <v>984</v>
      </c>
      <c r="QZ644" s="100" t="s">
        <v>984</v>
      </c>
      <c r="RA644" s="100" t="s">
        <v>984</v>
      </c>
      <c r="RB644" s="100" t="s">
        <v>984</v>
      </c>
      <c r="RC644" s="103" t="s">
        <v>943</v>
      </c>
      <c r="RD644" s="100">
        <v>1</v>
      </c>
      <c r="RE644" s="100">
        <v>0</v>
      </c>
      <c r="RF644" s="100">
        <v>0</v>
      </c>
      <c r="RG644" s="100">
        <v>0</v>
      </c>
      <c r="RH644" s="100">
        <v>0</v>
      </c>
      <c r="RI644" s="100">
        <v>0</v>
      </c>
      <c r="RJ644" s="100">
        <v>0</v>
      </c>
      <c r="RK644" s="100">
        <v>0</v>
      </c>
      <c r="RL644" s="100">
        <v>0</v>
      </c>
      <c r="RM644" s="100">
        <v>0</v>
      </c>
      <c r="RN644" s="100">
        <v>0</v>
      </c>
      <c r="RO644" s="100">
        <v>0</v>
      </c>
      <c r="RP644" s="100">
        <v>0</v>
      </c>
      <c r="RQ644" s="100">
        <v>0</v>
      </c>
      <c r="RR644" s="99">
        <v>0</v>
      </c>
      <c r="RS644" s="100">
        <v>0</v>
      </c>
      <c r="RT644" s="103" t="s">
        <v>984</v>
      </c>
      <c r="RU644" s="100">
        <v>15</v>
      </c>
      <c r="RV644" s="100" t="s">
        <v>984</v>
      </c>
      <c r="RW644" s="100" t="s">
        <v>984</v>
      </c>
      <c r="RX644" s="100" t="s">
        <v>984</v>
      </c>
      <c r="RY644" s="100" t="s">
        <v>984</v>
      </c>
      <c r="RZ644" s="100" t="s">
        <v>984</v>
      </c>
      <c r="SA644" s="100" t="s">
        <v>984</v>
      </c>
      <c r="SB644" s="100" t="s">
        <v>984</v>
      </c>
      <c r="SC644" s="100" t="s">
        <v>984</v>
      </c>
      <c r="SD644" s="100" t="s">
        <v>984</v>
      </c>
      <c r="SE644" s="100" t="s">
        <v>984</v>
      </c>
      <c r="SF644" s="99" t="s">
        <v>984</v>
      </c>
      <c r="SG644" s="100" t="s">
        <v>984</v>
      </c>
      <c r="SH644" s="100" t="s">
        <v>984</v>
      </c>
      <c r="SI644" s="100" t="s">
        <v>984</v>
      </c>
      <c r="SJ644" s="100" t="s">
        <v>984</v>
      </c>
      <c r="SK644" s="100" t="s">
        <v>984</v>
      </c>
      <c r="SL644" s="100" t="s">
        <v>984</v>
      </c>
      <c r="SM644" s="103" t="s">
        <v>984</v>
      </c>
      <c r="SN644" s="100" t="s">
        <v>984</v>
      </c>
      <c r="SO644" s="100" t="s">
        <v>984</v>
      </c>
      <c r="SP644" s="100" t="s">
        <v>984</v>
      </c>
      <c r="SQ644" s="100" t="s">
        <v>984</v>
      </c>
      <c r="SR644" s="100" t="s">
        <v>984</v>
      </c>
      <c r="SS644" s="100" t="s">
        <v>984</v>
      </c>
      <c r="ST644" s="100" t="s">
        <v>984</v>
      </c>
      <c r="SU644" s="100" t="s">
        <v>984</v>
      </c>
      <c r="SV644" s="100" t="s">
        <v>984</v>
      </c>
      <c r="SW644" s="100" t="s">
        <v>984</v>
      </c>
      <c r="SX644" s="100" t="s">
        <v>984</v>
      </c>
      <c r="SY644" s="100" t="s">
        <v>984</v>
      </c>
      <c r="SZ644" s="100" t="s">
        <v>984</v>
      </c>
      <c r="TA644" s="100" t="s">
        <v>984</v>
      </c>
      <c r="TB644" s="100" t="s">
        <v>984</v>
      </c>
      <c r="TC644" s="100" t="s">
        <v>984</v>
      </c>
      <c r="TD644" s="100" t="s">
        <v>984</v>
      </c>
      <c r="TE644" s="100" t="s">
        <v>984</v>
      </c>
      <c r="TF644" s="100" t="s">
        <v>984</v>
      </c>
      <c r="TG644" s="100" t="s">
        <v>984</v>
      </c>
      <c r="TH644" s="100" t="s">
        <v>984</v>
      </c>
      <c r="TI644" s="100" t="s">
        <v>984</v>
      </c>
      <c r="TJ644" s="100" t="s">
        <v>984</v>
      </c>
      <c r="TK644" s="100" t="s">
        <v>984</v>
      </c>
      <c r="TL644" s="100" t="s">
        <v>984</v>
      </c>
      <c r="TM644" s="100" t="s">
        <v>984</v>
      </c>
      <c r="TN644" s="100" t="s">
        <v>984</v>
      </c>
      <c r="TO644" s="103" t="s">
        <v>984</v>
      </c>
      <c r="TP644" s="100" t="s">
        <v>984</v>
      </c>
      <c r="TQ644" s="100" t="s">
        <v>984</v>
      </c>
      <c r="TR644" s="100" t="s">
        <v>984</v>
      </c>
      <c r="TS644" s="100" t="s">
        <v>984</v>
      </c>
      <c r="TT644" s="100" t="s">
        <v>984</v>
      </c>
      <c r="TU644" s="100" t="s">
        <v>984</v>
      </c>
      <c r="TV644" s="100" t="s">
        <v>984</v>
      </c>
      <c r="TW644" s="100" t="s">
        <v>984</v>
      </c>
      <c r="TX644" s="100" t="s">
        <v>984</v>
      </c>
      <c r="TY644" s="100" t="s">
        <v>984</v>
      </c>
      <c r="TZ644" s="100" t="s">
        <v>984</v>
      </c>
      <c r="UA644" s="100" t="s">
        <v>984</v>
      </c>
      <c r="UB644" s="100" t="s">
        <v>984</v>
      </c>
      <c r="UC644" s="100" t="s">
        <v>984</v>
      </c>
      <c r="UD644" s="100" t="s">
        <v>984</v>
      </c>
      <c r="UE644" s="100" t="s">
        <v>984</v>
      </c>
      <c r="UF644" s="100" t="s">
        <v>984</v>
      </c>
      <c r="UG644" s="100" t="s">
        <v>984</v>
      </c>
      <c r="UH644" s="100" t="s">
        <v>984</v>
      </c>
      <c r="UI644" s="100" t="s">
        <v>984</v>
      </c>
      <c r="UJ644" s="103" t="s">
        <v>984</v>
      </c>
      <c r="UK644" s="103" t="s">
        <v>984</v>
      </c>
      <c r="UL644" s="100" t="s">
        <v>984</v>
      </c>
      <c r="UM644" s="100" t="s">
        <v>984</v>
      </c>
      <c r="UN644" s="100" t="s">
        <v>984</v>
      </c>
      <c r="UO644" s="100" t="s">
        <v>984</v>
      </c>
      <c r="UP644" s="100" t="s">
        <v>984</v>
      </c>
      <c r="UQ644" s="100" t="s">
        <v>984</v>
      </c>
      <c r="UR644" s="100" t="s">
        <v>984</v>
      </c>
      <c r="US644" s="100" t="s">
        <v>984</v>
      </c>
      <c r="UT644" s="100" t="s">
        <v>984</v>
      </c>
      <c r="UU644" s="100" t="s">
        <v>984</v>
      </c>
      <c r="UV644" s="100" t="s">
        <v>984</v>
      </c>
      <c r="UW644" s="100" t="s">
        <v>984</v>
      </c>
      <c r="UX644" s="100" t="s">
        <v>984</v>
      </c>
      <c r="UY644" s="100" t="s">
        <v>984</v>
      </c>
      <c r="UZ644" s="100" t="s">
        <v>984</v>
      </c>
      <c r="VA644" s="100" t="s">
        <v>984</v>
      </c>
      <c r="VB644" s="100" t="s">
        <v>984</v>
      </c>
      <c r="VC644" s="100" t="s">
        <v>984</v>
      </c>
      <c r="VD644" s="100" t="s">
        <v>984</v>
      </c>
      <c r="VE644" s="100" t="s">
        <v>984</v>
      </c>
      <c r="VF644" s="103" t="s">
        <v>984</v>
      </c>
      <c r="VG644" s="100" t="s">
        <v>984</v>
      </c>
      <c r="VH644" s="100" t="s">
        <v>984</v>
      </c>
      <c r="VI644" s="100" t="s">
        <v>984</v>
      </c>
      <c r="VJ644" s="100" t="s">
        <v>984</v>
      </c>
      <c r="VK644" s="100" t="s">
        <v>984</v>
      </c>
      <c r="VL644" s="103" t="s">
        <v>956</v>
      </c>
      <c r="VM644" s="100">
        <v>0</v>
      </c>
      <c r="VN644" s="100">
        <v>0</v>
      </c>
      <c r="VO644" s="100">
        <v>0</v>
      </c>
      <c r="VP644" s="100">
        <v>0</v>
      </c>
      <c r="VQ644" s="100">
        <v>0</v>
      </c>
      <c r="VR644" s="100">
        <v>0</v>
      </c>
      <c r="VS644" s="100">
        <v>0</v>
      </c>
      <c r="VT644" s="100">
        <v>0</v>
      </c>
      <c r="VU644" s="100">
        <v>0</v>
      </c>
      <c r="VV644" s="100">
        <v>0</v>
      </c>
      <c r="VW644" s="100">
        <v>0</v>
      </c>
      <c r="VX644" s="100">
        <v>0</v>
      </c>
      <c r="VY644" s="100">
        <v>1</v>
      </c>
      <c r="VZ644" s="100">
        <v>0</v>
      </c>
      <c r="WA644" s="100">
        <v>0</v>
      </c>
      <c r="WB644" s="100">
        <v>0</v>
      </c>
      <c r="WC644" s="103" t="s">
        <v>984</v>
      </c>
      <c r="WD644" s="103" t="s">
        <v>984</v>
      </c>
      <c r="WE644" s="100" t="s">
        <v>984</v>
      </c>
      <c r="WF644" s="100" t="s">
        <v>984</v>
      </c>
      <c r="WG644" s="100" t="s">
        <v>984</v>
      </c>
      <c r="WH644" s="100" t="s">
        <v>984</v>
      </c>
      <c r="WI644" s="100" t="s">
        <v>984</v>
      </c>
      <c r="WJ644" s="100" t="s">
        <v>984</v>
      </c>
      <c r="WK644" s="100" t="s">
        <v>984</v>
      </c>
      <c r="WL644" s="100" t="s">
        <v>984</v>
      </c>
      <c r="WM644" s="100" t="s">
        <v>984</v>
      </c>
      <c r="WN644" s="100" t="s">
        <v>984</v>
      </c>
      <c r="WO644" s="100" t="s">
        <v>984</v>
      </c>
      <c r="WP644" s="100" t="s">
        <v>984</v>
      </c>
      <c r="WQ644" s="100" t="s">
        <v>984</v>
      </c>
      <c r="WR644" s="100" t="s">
        <v>984</v>
      </c>
      <c r="WS644" s="100" t="s">
        <v>984</v>
      </c>
      <c r="WT644" s="100" t="s">
        <v>984</v>
      </c>
      <c r="WU644" s="100" t="s">
        <v>984</v>
      </c>
      <c r="WV644" s="103" t="s">
        <v>984</v>
      </c>
      <c r="WW644" s="100" t="s">
        <v>984</v>
      </c>
      <c r="WX644" s="100" t="s">
        <v>984</v>
      </c>
      <c r="WY644" s="100" t="s">
        <v>984</v>
      </c>
      <c r="WZ644" s="100" t="s">
        <v>984</v>
      </c>
      <c r="XA644" s="100" t="s">
        <v>984</v>
      </c>
      <c r="XB644" s="100" t="s">
        <v>984</v>
      </c>
      <c r="XC644" s="100" t="s">
        <v>984</v>
      </c>
      <c r="XD644" s="100" t="s">
        <v>984</v>
      </c>
      <c r="XE644" s="100" t="s">
        <v>984</v>
      </c>
      <c r="XF644" s="103" t="s">
        <v>943</v>
      </c>
      <c r="XG644" s="100">
        <v>1</v>
      </c>
      <c r="XH644" s="100">
        <v>0</v>
      </c>
      <c r="XI644" s="100">
        <v>0</v>
      </c>
      <c r="XJ644" s="100">
        <v>0</v>
      </c>
      <c r="XK644" s="100">
        <v>0</v>
      </c>
      <c r="XL644" s="100">
        <v>0</v>
      </c>
      <c r="XM644" s="100">
        <v>0</v>
      </c>
      <c r="XN644" s="100">
        <v>0</v>
      </c>
      <c r="XO644" s="100">
        <v>0</v>
      </c>
      <c r="XP644" s="100">
        <v>0</v>
      </c>
      <c r="XQ644" s="100">
        <v>0</v>
      </c>
      <c r="XR644" s="100">
        <v>0</v>
      </c>
      <c r="XS644" s="100">
        <v>0</v>
      </c>
      <c r="XT644" s="100">
        <v>0</v>
      </c>
      <c r="XU644" s="100">
        <v>0</v>
      </c>
      <c r="XV644" s="100">
        <v>0</v>
      </c>
      <c r="XW644" s="100">
        <v>0</v>
      </c>
      <c r="XX644" s="100">
        <v>0</v>
      </c>
      <c r="XY644" s="100">
        <v>0</v>
      </c>
      <c r="XZ644" s="103" t="s">
        <v>984</v>
      </c>
      <c r="YA644" s="103" t="s">
        <v>916</v>
      </c>
      <c r="YB644" s="103" t="s">
        <v>984</v>
      </c>
      <c r="YC644" s="100" t="s">
        <v>984</v>
      </c>
      <c r="YD644" s="100" t="s">
        <v>984</v>
      </c>
      <c r="YE644" s="100" t="s">
        <v>984</v>
      </c>
      <c r="YF644" s="100" t="s">
        <v>984</v>
      </c>
      <c r="YG644" s="100" t="s">
        <v>984</v>
      </c>
      <c r="YH644" s="100" t="s">
        <v>984</v>
      </c>
      <c r="YI644" s="100" t="s">
        <v>984</v>
      </c>
      <c r="YJ644" s="100" t="s">
        <v>984</v>
      </c>
      <c r="YK644" s="100" t="s">
        <v>984</v>
      </c>
      <c r="YL644" s="100" t="s">
        <v>984</v>
      </c>
      <c r="YM644" s="100" t="s">
        <v>984</v>
      </c>
      <c r="YN644" s="100" t="s">
        <v>984</v>
      </c>
      <c r="YO644" s="100" t="s">
        <v>984</v>
      </c>
      <c r="YP644" s="100" t="s">
        <v>984</v>
      </c>
      <c r="YQ644" s="100" t="s">
        <v>984</v>
      </c>
      <c r="YR644" s="100" t="s">
        <v>984</v>
      </c>
      <c r="YS644" s="100" t="s">
        <v>984</v>
      </c>
      <c r="YT644" s="100" t="s">
        <v>984</v>
      </c>
      <c r="YU644" s="100" t="s">
        <v>984</v>
      </c>
      <c r="YV644" s="100" t="s">
        <v>984</v>
      </c>
      <c r="YW644" s="100" t="s">
        <v>984</v>
      </c>
      <c r="YX644" s="100" t="s">
        <v>984</v>
      </c>
      <c r="YY644" s="103" t="s">
        <v>4136</v>
      </c>
      <c r="YZ644" s="100">
        <v>0</v>
      </c>
      <c r="ZA644" s="100">
        <v>0</v>
      </c>
      <c r="ZB644" s="100">
        <v>0</v>
      </c>
      <c r="ZC644" s="100">
        <v>0</v>
      </c>
      <c r="ZD644" s="100">
        <v>0</v>
      </c>
      <c r="ZE644" s="100">
        <v>0</v>
      </c>
      <c r="ZF644" s="100">
        <v>0</v>
      </c>
      <c r="ZG644" s="100">
        <v>1</v>
      </c>
      <c r="ZH644" s="100">
        <v>0</v>
      </c>
      <c r="ZI644" s="100">
        <v>0</v>
      </c>
      <c r="ZJ644" s="100">
        <v>0</v>
      </c>
      <c r="ZK644" s="100">
        <v>0</v>
      </c>
      <c r="ZL644" s="100">
        <v>0</v>
      </c>
      <c r="ZM644" s="100">
        <v>1</v>
      </c>
      <c r="ZN644" s="100">
        <v>0</v>
      </c>
      <c r="ZO644" s="100">
        <v>0</v>
      </c>
      <c r="ZP644" s="100">
        <v>0</v>
      </c>
      <c r="ZQ644" s="100">
        <v>0</v>
      </c>
      <c r="ZR644" s="100">
        <v>0</v>
      </c>
      <c r="ZS644" s="100">
        <v>0</v>
      </c>
      <c r="ZT644" s="100" t="s">
        <v>984</v>
      </c>
      <c r="ZU644" s="103" t="s">
        <v>2049</v>
      </c>
      <c r="ZV644" s="100">
        <v>0</v>
      </c>
      <c r="ZW644" s="100">
        <v>0</v>
      </c>
      <c r="ZX644" s="100">
        <v>0</v>
      </c>
      <c r="ZY644" s="100">
        <v>0</v>
      </c>
      <c r="ZZ644" s="100">
        <v>0</v>
      </c>
      <c r="AAA644" s="100">
        <v>0</v>
      </c>
      <c r="AAB644" s="100">
        <v>0</v>
      </c>
      <c r="AAC644" s="100">
        <v>1</v>
      </c>
      <c r="AAD644" s="100">
        <v>0</v>
      </c>
      <c r="AAE644" s="100">
        <v>1</v>
      </c>
      <c r="AAF644" s="100">
        <v>0</v>
      </c>
      <c r="AAG644" s="100">
        <v>0</v>
      </c>
      <c r="AAH644" s="100">
        <v>0</v>
      </c>
      <c r="AAI644" s="100">
        <v>0</v>
      </c>
      <c r="AAJ644" s="100">
        <v>0</v>
      </c>
      <c r="AAK644" s="100">
        <v>0</v>
      </c>
      <c r="AAL644" s="100">
        <v>0</v>
      </c>
      <c r="AAM644" s="100">
        <v>0</v>
      </c>
      <c r="AAN644" s="100">
        <v>0</v>
      </c>
      <c r="AAO644" s="100">
        <v>0</v>
      </c>
      <c r="AAP644" s="100" t="s">
        <v>984</v>
      </c>
      <c r="AAQ644" s="103" t="s">
        <v>961</v>
      </c>
      <c r="AAR644" s="100">
        <v>0</v>
      </c>
      <c r="AAS644" s="100">
        <v>0</v>
      </c>
      <c r="AAT644" s="100">
        <v>0</v>
      </c>
      <c r="AAU644" s="100">
        <v>0</v>
      </c>
      <c r="AAV644" s="100">
        <v>0</v>
      </c>
      <c r="AAW644" s="100">
        <v>0</v>
      </c>
      <c r="AAX644" s="100">
        <v>0</v>
      </c>
      <c r="AAY644" s="100">
        <v>0</v>
      </c>
      <c r="AAZ644" s="100">
        <v>0</v>
      </c>
      <c r="ABA644" s="100">
        <v>0</v>
      </c>
      <c r="ABB644" s="100">
        <v>0</v>
      </c>
      <c r="ABC644" s="100">
        <v>1</v>
      </c>
      <c r="ABD644" s="103" t="s">
        <v>878</v>
      </c>
      <c r="ABE644" s="103" t="s">
        <v>984</v>
      </c>
      <c r="ABF644" s="100" t="s">
        <v>984</v>
      </c>
      <c r="ABG644" s="100" t="s">
        <v>984</v>
      </c>
      <c r="ABH644" s="100" t="s">
        <v>984</v>
      </c>
      <c r="ABI644" s="100" t="s">
        <v>984</v>
      </c>
      <c r="ABJ644" s="100" t="s">
        <v>984</v>
      </c>
      <c r="ABK644" s="100" t="s">
        <v>984</v>
      </c>
      <c r="ABL644" s="100" t="s">
        <v>984</v>
      </c>
      <c r="ABM644" s="100" t="s">
        <v>984</v>
      </c>
      <c r="ABN644" s="100" t="s">
        <v>984</v>
      </c>
      <c r="ABO644" s="99" t="s">
        <v>984</v>
      </c>
      <c r="ABP644" s="100" t="s">
        <v>984</v>
      </c>
      <c r="ABQ644" s="100" t="s">
        <v>984</v>
      </c>
      <c r="ABR644" s="100" t="s">
        <v>984</v>
      </c>
      <c r="ABS644" s="103" t="s">
        <v>984</v>
      </c>
      <c r="ABT644" s="103" t="s">
        <v>1420</v>
      </c>
      <c r="ABU644" s="100">
        <v>0</v>
      </c>
      <c r="ABV644" s="100">
        <v>0</v>
      </c>
      <c r="ABW644" s="100">
        <v>0</v>
      </c>
      <c r="ABX644" s="100">
        <v>0</v>
      </c>
      <c r="ABY644" s="100">
        <v>0</v>
      </c>
      <c r="ABZ644" s="100">
        <v>0</v>
      </c>
      <c r="ACA644" s="100">
        <v>0</v>
      </c>
      <c r="ACB644" s="100">
        <v>0</v>
      </c>
      <c r="ACC644" s="100">
        <v>1</v>
      </c>
      <c r="ACD644" s="100">
        <v>0</v>
      </c>
      <c r="ACE644" s="100">
        <v>0</v>
      </c>
      <c r="ACF644" s="100">
        <v>0</v>
      </c>
      <c r="ACG644" s="100" t="s">
        <v>984</v>
      </c>
      <c r="ACH644" s="103" t="s">
        <v>863</v>
      </c>
      <c r="ACI644" s="103" t="s">
        <v>1396</v>
      </c>
      <c r="ACJ644" s="103" t="s">
        <v>1030</v>
      </c>
      <c r="ACK644" s="100">
        <v>0</v>
      </c>
      <c r="ACL644" s="100">
        <v>0</v>
      </c>
      <c r="ACM644" s="100">
        <v>0</v>
      </c>
      <c r="ACN644" s="100">
        <v>0</v>
      </c>
      <c r="ACO644" s="100">
        <v>0</v>
      </c>
      <c r="ACP644" s="100">
        <v>0</v>
      </c>
      <c r="ACQ644" s="100">
        <v>0</v>
      </c>
      <c r="ACR644" s="100">
        <v>0</v>
      </c>
      <c r="ACS644" s="100">
        <v>0</v>
      </c>
      <c r="ACT644" s="100">
        <v>1</v>
      </c>
      <c r="ACU644" s="100">
        <v>0</v>
      </c>
      <c r="ACV644" s="100">
        <v>0</v>
      </c>
      <c r="ACW644" s="99">
        <v>0</v>
      </c>
      <c r="ACX644" s="99">
        <v>0</v>
      </c>
      <c r="ACY644" s="100">
        <v>0</v>
      </c>
      <c r="ACZ644" s="100">
        <v>0</v>
      </c>
      <c r="ADA644" s="100" t="s">
        <v>984</v>
      </c>
      <c r="ADB644" s="103" t="s">
        <v>1042</v>
      </c>
      <c r="ADC644" s="100">
        <v>0</v>
      </c>
      <c r="ADD644" s="100">
        <v>0</v>
      </c>
      <c r="ADE644" s="100">
        <v>0</v>
      </c>
      <c r="ADF644" s="100">
        <v>0</v>
      </c>
      <c r="ADG644" s="100">
        <v>1</v>
      </c>
      <c r="ADH644" s="100">
        <v>0</v>
      </c>
      <c r="ADI644" s="100">
        <v>0</v>
      </c>
      <c r="ADJ644" s="100">
        <v>0</v>
      </c>
      <c r="ADK644" s="100">
        <v>0</v>
      </c>
      <c r="ADL644" s="100">
        <v>0</v>
      </c>
      <c r="ADM644" s="100">
        <v>0</v>
      </c>
      <c r="ADN644" s="99">
        <v>0</v>
      </c>
      <c r="ADO644" s="100">
        <v>0</v>
      </c>
      <c r="ADP644" s="99">
        <v>0</v>
      </c>
      <c r="ADQ644" s="100">
        <v>0</v>
      </c>
      <c r="ADR644" s="100" t="s">
        <v>984</v>
      </c>
      <c r="ADS644" s="103" t="s">
        <v>919</v>
      </c>
      <c r="ADT644" s="100">
        <v>0</v>
      </c>
      <c r="ADU644" s="100">
        <v>0</v>
      </c>
      <c r="ADV644" s="100">
        <v>1</v>
      </c>
      <c r="ADW644" s="100">
        <v>0</v>
      </c>
      <c r="ADX644" s="100">
        <v>0</v>
      </c>
      <c r="ADY644" s="100">
        <v>0</v>
      </c>
      <c r="ADZ644" s="100">
        <v>0</v>
      </c>
      <c r="AEA644" s="100">
        <v>0</v>
      </c>
      <c r="AEB644" s="100">
        <v>0</v>
      </c>
      <c r="AEC644" s="100">
        <v>0</v>
      </c>
      <c r="AED644" s="100">
        <v>0</v>
      </c>
      <c r="AEE644" s="100">
        <v>0</v>
      </c>
      <c r="AEF644" s="100">
        <v>0</v>
      </c>
      <c r="AEG644" s="100">
        <v>0</v>
      </c>
      <c r="AEH644" s="100">
        <v>0</v>
      </c>
      <c r="AEI644" s="100">
        <v>0</v>
      </c>
      <c r="AEJ644" s="100">
        <v>0</v>
      </c>
      <c r="AEK644" s="103" t="s">
        <v>4055</v>
      </c>
      <c r="AEL644" s="100">
        <v>0</v>
      </c>
      <c r="AEM644" s="100">
        <v>0</v>
      </c>
      <c r="AEN644" s="100">
        <v>0</v>
      </c>
      <c r="AEO644" s="100">
        <v>1</v>
      </c>
      <c r="AEP644" s="100">
        <v>0</v>
      </c>
      <c r="AEQ644" s="100">
        <v>0</v>
      </c>
      <c r="AER644" s="100">
        <v>0</v>
      </c>
      <c r="AES644" s="100">
        <v>0</v>
      </c>
      <c r="AET644" s="100">
        <v>0</v>
      </c>
      <c r="AEU644" s="100">
        <v>0</v>
      </c>
      <c r="AEV644" s="100">
        <v>0</v>
      </c>
      <c r="AEW644" s="100">
        <v>1</v>
      </c>
      <c r="AEX644" s="100">
        <v>0</v>
      </c>
      <c r="AEY644" s="100">
        <v>0</v>
      </c>
      <c r="AEZ644" s="100">
        <v>0</v>
      </c>
      <c r="AFA644" s="100">
        <v>0</v>
      </c>
      <c r="AFB644" s="100">
        <v>0</v>
      </c>
      <c r="AFC644" s="100">
        <v>1</v>
      </c>
      <c r="AFD644" s="100">
        <v>0</v>
      </c>
      <c r="AFE644" s="100">
        <v>0</v>
      </c>
      <c r="AFF644" s="100">
        <v>0</v>
      </c>
      <c r="AFG644" s="100">
        <v>0</v>
      </c>
      <c r="AFH644" s="100" t="s">
        <v>984</v>
      </c>
      <c r="AFI644" s="103" t="s">
        <v>984</v>
      </c>
      <c r="AFJ644" s="100" t="s">
        <v>984</v>
      </c>
      <c r="AFK644" s="100" t="s">
        <v>984</v>
      </c>
      <c r="AFL644" s="100" t="s">
        <v>984</v>
      </c>
      <c r="AFM644" s="100" t="s">
        <v>984</v>
      </c>
      <c r="AFN644" s="100" t="s">
        <v>984</v>
      </c>
      <c r="AFO644" s="100" t="s">
        <v>984</v>
      </c>
      <c r="AFP644" s="100" t="s">
        <v>984</v>
      </c>
      <c r="AFQ644" s="100" t="s">
        <v>984</v>
      </c>
      <c r="AFR644" s="100" t="s">
        <v>984</v>
      </c>
      <c r="AFS644" s="100" t="s">
        <v>984</v>
      </c>
      <c r="AFT644" s="103" t="s">
        <v>967</v>
      </c>
      <c r="AFU644" s="103" t="s">
        <v>1032</v>
      </c>
      <c r="AFV644" s="100">
        <v>0</v>
      </c>
      <c r="AFW644" s="100">
        <v>0</v>
      </c>
      <c r="AFX644" s="100">
        <v>0</v>
      </c>
      <c r="AFY644" s="100">
        <v>0</v>
      </c>
      <c r="AFZ644" s="100">
        <v>0</v>
      </c>
      <c r="AGA644" s="100">
        <v>0</v>
      </c>
      <c r="AGB644" s="100">
        <v>0</v>
      </c>
      <c r="AGC644" s="100">
        <v>0</v>
      </c>
      <c r="AGD644" s="100">
        <v>1</v>
      </c>
      <c r="AGE644" s="100">
        <v>0</v>
      </c>
      <c r="AGF644" s="100" t="s">
        <v>984</v>
      </c>
      <c r="AGG644" s="100" t="s">
        <v>984</v>
      </c>
      <c r="AGH644" s="100" t="s">
        <v>984</v>
      </c>
      <c r="AGI644" s="100">
        <v>321545200</v>
      </c>
      <c r="AGJ644" s="103" t="s">
        <v>4137</v>
      </c>
      <c r="AGK644" s="101">
        <v>44789.127210648148</v>
      </c>
      <c r="AGL644" s="100" t="s">
        <v>984</v>
      </c>
      <c r="AGM644" s="100" t="s">
        <v>984</v>
      </c>
      <c r="AGN644" s="103" t="s">
        <v>924</v>
      </c>
      <c r="AGO644" s="103" t="s">
        <v>984</v>
      </c>
      <c r="AGP644" s="100" t="s">
        <v>984</v>
      </c>
      <c r="AGQ644" s="100">
        <v>2017</v>
      </c>
      <c r="AGR644" s="106" t="s">
        <v>8983</v>
      </c>
    </row>
    <row r="645" spans="1:876" x14ac:dyDescent="0.35">
      <c r="A645" s="105">
        <v>44787.45417409722</v>
      </c>
      <c r="B645" s="101">
        <v>44787.483334293982</v>
      </c>
      <c r="C645" s="102">
        <v>44787</v>
      </c>
      <c r="D645" s="103" t="s">
        <v>865</v>
      </c>
      <c r="E645" s="103" t="s">
        <v>1153</v>
      </c>
      <c r="F645" s="103" t="s">
        <v>1154</v>
      </c>
      <c r="G645" s="103" t="s">
        <v>1201</v>
      </c>
      <c r="H645" s="103" t="s">
        <v>1202</v>
      </c>
      <c r="I645" s="103" t="s">
        <v>872</v>
      </c>
      <c r="J645" s="100" t="s">
        <v>984</v>
      </c>
      <c r="K645" s="103" t="s">
        <v>974</v>
      </c>
      <c r="L645" s="100">
        <v>1</v>
      </c>
      <c r="M645" s="100">
        <v>0</v>
      </c>
      <c r="N645" s="100">
        <v>0</v>
      </c>
      <c r="O645" s="100">
        <v>0</v>
      </c>
      <c r="P645" s="100">
        <v>0</v>
      </c>
      <c r="Q645" s="100">
        <v>0</v>
      </c>
      <c r="R645" s="100">
        <v>0</v>
      </c>
      <c r="S645" s="100">
        <v>0</v>
      </c>
      <c r="T645" s="100">
        <v>0</v>
      </c>
      <c r="U645" s="100">
        <v>0</v>
      </c>
      <c r="V645" s="100">
        <v>0</v>
      </c>
      <c r="W645" s="100">
        <v>0</v>
      </c>
      <c r="X645" s="100">
        <v>0</v>
      </c>
      <c r="Y645" s="100">
        <v>0</v>
      </c>
      <c r="Z645" s="100">
        <v>0</v>
      </c>
      <c r="AA645" s="100">
        <v>0</v>
      </c>
      <c r="AB645" s="100">
        <v>0</v>
      </c>
      <c r="AC645" s="100">
        <v>0</v>
      </c>
      <c r="AD645" s="100">
        <v>0</v>
      </c>
      <c r="AE645" s="100">
        <v>0</v>
      </c>
      <c r="AF645" s="100">
        <v>0</v>
      </c>
      <c r="AG645" s="100">
        <v>0</v>
      </c>
      <c r="AH645" s="100">
        <v>0</v>
      </c>
      <c r="AI645" s="100">
        <v>0</v>
      </c>
      <c r="AJ645" s="100">
        <v>0</v>
      </c>
      <c r="AK645" s="100">
        <v>0</v>
      </c>
      <c r="AL645" s="100">
        <v>0</v>
      </c>
      <c r="AM645" s="100">
        <v>0</v>
      </c>
      <c r="AN645" s="100">
        <v>0</v>
      </c>
      <c r="AO645" s="100" t="s">
        <v>984</v>
      </c>
      <c r="AP645" s="103" t="s">
        <v>878</v>
      </c>
      <c r="AQ645" s="103" t="s">
        <v>934</v>
      </c>
      <c r="AR645" s="103" t="s">
        <v>934</v>
      </c>
      <c r="AS645" s="100" t="s">
        <v>984</v>
      </c>
      <c r="AT645" s="103" t="s">
        <v>875</v>
      </c>
      <c r="AU645" s="103" t="s">
        <v>875</v>
      </c>
      <c r="AV645" s="99">
        <v>3</v>
      </c>
      <c r="AW645" s="100" t="s">
        <v>984</v>
      </c>
      <c r="AX645" s="100">
        <v>0</v>
      </c>
      <c r="AY645" s="100">
        <v>0</v>
      </c>
      <c r="AZ645" s="100">
        <v>0</v>
      </c>
      <c r="BA645" s="100">
        <v>1</v>
      </c>
      <c r="BB645" s="100">
        <v>0</v>
      </c>
      <c r="BC645" s="100">
        <v>2</v>
      </c>
      <c r="BD645" s="99">
        <v>3</v>
      </c>
      <c r="BE645" s="99">
        <v>0</v>
      </c>
      <c r="BF645" s="100">
        <v>0</v>
      </c>
      <c r="BG645" s="100">
        <v>0</v>
      </c>
      <c r="BH645" s="100">
        <v>0</v>
      </c>
      <c r="BI645" s="100">
        <v>0</v>
      </c>
      <c r="BJ645" s="100">
        <v>0</v>
      </c>
      <c r="BK645" s="100">
        <v>0</v>
      </c>
      <c r="BL645" s="100">
        <v>0</v>
      </c>
      <c r="BM645" s="100">
        <v>0</v>
      </c>
      <c r="BN645" s="100">
        <v>0</v>
      </c>
      <c r="BO645" s="99">
        <v>3</v>
      </c>
      <c r="BP645" s="99">
        <v>3</v>
      </c>
      <c r="BQ645" s="100" t="s">
        <v>984</v>
      </c>
      <c r="BR645" s="100" t="s">
        <v>984</v>
      </c>
      <c r="BS645" s="103" t="s">
        <v>876</v>
      </c>
      <c r="BT645" s="100" t="s">
        <v>984</v>
      </c>
      <c r="BU645" s="103" t="s">
        <v>1017</v>
      </c>
      <c r="BV645" s="103" t="s">
        <v>878</v>
      </c>
      <c r="BW645" s="103" t="s">
        <v>976</v>
      </c>
      <c r="BX645" s="100">
        <v>1</v>
      </c>
      <c r="BY645" s="100">
        <v>0</v>
      </c>
      <c r="BZ645" s="100">
        <v>0</v>
      </c>
      <c r="CA645" s="100">
        <v>0</v>
      </c>
      <c r="CB645" s="100">
        <v>0</v>
      </c>
      <c r="CC645" s="100">
        <v>0</v>
      </c>
      <c r="CD645" s="100" t="s">
        <v>984</v>
      </c>
      <c r="CE645" s="103" t="s">
        <v>1665</v>
      </c>
      <c r="CF645" s="100">
        <v>0</v>
      </c>
      <c r="CG645" s="100">
        <v>0</v>
      </c>
      <c r="CH645" s="100">
        <v>1</v>
      </c>
      <c r="CI645" s="100">
        <v>0</v>
      </c>
      <c r="CJ645" s="100">
        <v>0</v>
      </c>
      <c r="CK645" s="100">
        <v>0</v>
      </c>
      <c r="CL645" s="100">
        <v>0</v>
      </c>
      <c r="CM645" s="100">
        <v>0</v>
      </c>
      <c r="CN645" s="100">
        <v>0</v>
      </c>
      <c r="CO645" s="100">
        <v>0</v>
      </c>
      <c r="CP645" s="100">
        <v>0</v>
      </c>
      <c r="CQ645" s="100">
        <v>0</v>
      </c>
      <c r="CR645" s="100">
        <v>0</v>
      </c>
      <c r="CS645" s="103" t="s">
        <v>984</v>
      </c>
      <c r="CT645" s="103" t="s">
        <v>1639</v>
      </c>
      <c r="CU645" s="103" t="s">
        <v>984</v>
      </c>
      <c r="CV645" s="100" t="s">
        <v>984</v>
      </c>
      <c r="CW645" s="100" t="s">
        <v>984</v>
      </c>
      <c r="CX645" s="100" t="s">
        <v>984</v>
      </c>
      <c r="CY645" s="100" t="s">
        <v>984</v>
      </c>
      <c r="CZ645" s="100" t="s">
        <v>984</v>
      </c>
      <c r="DA645" s="100" t="s">
        <v>984</v>
      </c>
      <c r="DB645" s="100" t="s">
        <v>984</v>
      </c>
      <c r="DC645" s="100" t="s">
        <v>984</v>
      </c>
      <c r="DD645" s="100" t="s">
        <v>984</v>
      </c>
      <c r="DE645" s="100" t="s">
        <v>984</v>
      </c>
      <c r="DF645" s="100" t="s">
        <v>984</v>
      </c>
      <c r="DG645" s="100" t="s">
        <v>984</v>
      </c>
      <c r="DH645" s="100" t="s">
        <v>984</v>
      </c>
      <c r="DI645" s="100" t="s">
        <v>984</v>
      </c>
      <c r="DJ645" s="100" t="s">
        <v>984</v>
      </c>
      <c r="DK645" s="103" t="s">
        <v>984</v>
      </c>
      <c r="DL645" s="103" t="s">
        <v>984</v>
      </c>
      <c r="DM645" s="103" t="s">
        <v>1681</v>
      </c>
      <c r="DN645" s="100">
        <v>0</v>
      </c>
      <c r="DO645" s="100">
        <v>0</v>
      </c>
      <c r="DP645" s="100">
        <v>0</v>
      </c>
      <c r="DQ645" s="100">
        <v>0</v>
      </c>
      <c r="DR645" s="100">
        <v>1</v>
      </c>
      <c r="DS645" s="100">
        <v>0</v>
      </c>
      <c r="DT645" s="100">
        <v>0</v>
      </c>
      <c r="DU645" s="100">
        <v>0</v>
      </c>
      <c r="DV645" s="100">
        <v>0</v>
      </c>
      <c r="DW645" s="100">
        <v>0</v>
      </c>
      <c r="DX645" s="100">
        <v>0</v>
      </c>
      <c r="DY645" s="100">
        <v>0</v>
      </c>
      <c r="DZ645" s="100">
        <v>0</v>
      </c>
      <c r="EA645" s="100">
        <v>0</v>
      </c>
      <c r="EB645" s="100">
        <v>0</v>
      </c>
      <c r="EC645" s="100">
        <v>0</v>
      </c>
      <c r="ED645" s="100">
        <v>0</v>
      </c>
      <c r="EE645" s="100" t="s">
        <v>984</v>
      </c>
      <c r="EF645" s="103" t="s">
        <v>1641</v>
      </c>
      <c r="EG645" s="103" t="s">
        <v>878</v>
      </c>
      <c r="EH645" s="100">
        <v>1</v>
      </c>
      <c r="EI645" s="100">
        <v>0</v>
      </c>
      <c r="EJ645" s="100">
        <v>0</v>
      </c>
      <c r="EK645" s="100">
        <v>0</v>
      </c>
      <c r="EL645" s="103" t="s">
        <v>176</v>
      </c>
      <c r="EM645" s="100">
        <v>1</v>
      </c>
      <c r="EN645" s="100">
        <v>0</v>
      </c>
      <c r="EO645" s="100">
        <v>0</v>
      </c>
      <c r="EP645" s="100">
        <v>0</v>
      </c>
      <c r="EQ645" s="100">
        <v>0</v>
      </c>
      <c r="ER645" s="100">
        <v>0</v>
      </c>
      <c r="ES645" s="100">
        <v>0</v>
      </c>
      <c r="ET645" s="100">
        <v>0</v>
      </c>
      <c r="EU645" s="100">
        <v>0</v>
      </c>
      <c r="EV645" s="100">
        <v>0</v>
      </c>
      <c r="EW645" s="103" t="s">
        <v>984</v>
      </c>
      <c r="EX645" s="103" t="s">
        <v>939</v>
      </c>
      <c r="EY645" s="103" t="s">
        <v>940</v>
      </c>
      <c r="EZ645" s="103" t="s">
        <v>2488</v>
      </c>
      <c r="FA645" s="100">
        <v>0</v>
      </c>
      <c r="FB645" s="100">
        <v>0</v>
      </c>
      <c r="FC645" s="100">
        <v>0</v>
      </c>
      <c r="FD645" s="100">
        <v>0</v>
      </c>
      <c r="FE645" s="100">
        <v>1</v>
      </c>
      <c r="FF645" s="100">
        <v>1</v>
      </c>
      <c r="FG645" s="100">
        <v>0</v>
      </c>
      <c r="FH645" s="100">
        <v>0</v>
      </c>
      <c r="FI645" s="100">
        <v>0</v>
      </c>
      <c r="FJ645" s="100">
        <v>0</v>
      </c>
      <c r="FK645" s="100">
        <v>0</v>
      </c>
      <c r="FL645" s="100">
        <v>0</v>
      </c>
      <c r="FM645" s="100">
        <v>0</v>
      </c>
      <c r="FN645" s="100">
        <v>0</v>
      </c>
      <c r="FO645" s="100">
        <v>0</v>
      </c>
      <c r="FP645" s="100" t="s">
        <v>984</v>
      </c>
      <c r="FQ645" s="103" t="s">
        <v>878</v>
      </c>
      <c r="FR645" s="103" t="s">
        <v>1610</v>
      </c>
      <c r="FS645" s="100" t="s">
        <v>984</v>
      </c>
      <c r="FT645" s="100">
        <v>2200</v>
      </c>
      <c r="FU645" s="100" t="s">
        <v>984</v>
      </c>
      <c r="FV645" s="100" t="s">
        <v>984</v>
      </c>
      <c r="FW645" s="100" t="s">
        <v>984</v>
      </c>
      <c r="FX645" s="100" t="s">
        <v>984</v>
      </c>
      <c r="FY645" s="100" t="s">
        <v>984</v>
      </c>
      <c r="FZ645" s="100" t="s">
        <v>984</v>
      </c>
      <c r="GA645" s="100" t="s">
        <v>984</v>
      </c>
      <c r="GB645" s="100">
        <v>2200</v>
      </c>
      <c r="GC645" s="100" t="s">
        <v>984</v>
      </c>
      <c r="GD645" s="100" t="s">
        <v>984</v>
      </c>
      <c r="GE645" s="100">
        <v>200</v>
      </c>
      <c r="GF645" s="100">
        <v>15</v>
      </c>
      <c r="GG645" s="100">
        <v>350</v>
      </c>
      <c r="GH645" s="100">
        <v>20</v>
      </c>
      <c r="GI645" s="100">
        <v>0</v>
      </c>
      <c r="GJ645" s="100">
        <v>55</v>
      </c>
      <c r="GK645" s="100">
        <v>640</v>
      </c>
      <c r="GL645" s="100" t="s">
        <v>984</v>
      </c>
      <c r="GM645" s="100">
        <v>0</v>
      </c>
      <c r="GN645" s="100">
        <v>40</v>
      </c>
      <c r="GO645" s="100">
        <v>0</v>
      </c>
      <c r="GP645" s="100">
        <v>250</v>
      </c>
      <c r="GQ645" s="100">
        <v>0</v>
      </c>
      <c r="GR645" s="100">
        <v>0</v>
      </c>
      <c r="GS645" s="100">
        <v>200</v>
      </c>
      <c r="GT645" s="100">
        <v>490</v>
      </c>
      <c r="GU645" s="100" t="s">
        <v>984</v>
      </c>
      <c r="GV645" s="99" t="s">
        <v>943</v>
      </c>
      <c r="GW645" s="100">
        <v>0</v>
      </c>
      <c r="GX645" s="100">
        <v>0</v>
      </c>
      <c r="GY645" s="100">
        <v>0</v>
      </c>
      <c r="GZ645" s="100">
        <v>0</v>
      </c>
      <c r="HA645" s="100">
        <v>0</v>
      </c>
      <c r="HB645" s="100">
        <v>0</v>
      </c>
      <c r="HC645" s="100">
        <v>0</v>
      </c>
      <c r="HD645" s="100">
        <v>0</v>
      </c>
      <c r="HE645" s="100">
        <v>0</v>
      </c>
      <c r="HF645" s="100">
        <v>0</v>
      </c>
      <c r="HG645" s="100">
        <v>0</v>
      </c>
      <c r="HH645" s="100">
        <v>0</v>
      </c>
      <c r="HI645" s="100">
        <v>1</v>
      </c>
      <c r="HJ645" s="100" t="s">
        <v>984</v>
      </c>
      <c r="HK645" s="100" t="s">
        <v>984</v>
      </c>
      <c r="HL645" s="103" t="s">
        <v>889</v>
      </c>
      <c r="HM645" s="103" t="s">
        <v>944</v>
      </c>
      <c r="HN645" s="103" t="s">
        <v>944</v>
      </c>
      <c r="HO645" s="103" t="s">
        <v>944</v>
      </c>
      <c r="HP645" s="103" t="s">
        <v>889</v>
      </c>
      <c r="HQ645" s="103" t="s">
        <v>944</v>
      </c>
      <c r="HR645" s="103" t="s">
        <v>889</v>
      </c>
      <c r="HS645" s="103" t="s">
        <v>889</v>
      </c>
      <c r="HT645" s="103" t="s">
        <v>889</v>
      </c>
      <c r="HU645" s="103" t="s">
        <v>889</v>
      </c>
      <c r="HV645" s="100" t="s">
        <v>943</v>
      </c>
      <c r="HW645" s="100">
        <v>0</v>
      </c>
      <c r="HX645" s="100">
        <v>0</v>
      </c>
      <c r="HY645" s="100">
        <v>0</v>
      </c>
      <c r="HZ645" s="100">
        <v>0</v>
      </c>
      <c r="IA645" s="100">
        <v>0</v>
      </c>
      <c r="IB645" s="100">
        <v>0</v>
      </c>
      <c r="IC645" s="100">
        <v>0</v>
      </c>
      <c r="ID645" s="100">
        <v>0</v>
      </c>
      <c r="IE645" s="100">
        <v>0</v>
      </c>
      <c r="IF645" s="100">
        <v>0</v>
      </c>
      <c r="IG645" s="100">
        <v>0</v>
      </c>
      <c r="IH645" s="100">
        <v>1</v>
      </c>
      <c r="II645" s="103" t="s">
        <v>1457</v>
      </c>
      <c r="IJ645" s="103" t="s">
        <v>984</v>
      </c>
      <c r="IK645" s="100">
        <v>2</v>
      </c>
      <c r="IL645" s="103" t="s">
        <v>892</v>
      </c>
      <c r="IM645" s="100" t="s">
        <v>984</v>
      </c>
      <c r="IN645" s="103" t="s">
        <v>946</v>
      </c>
      <c r="IO645" s="103" t="s">
        <v>943</v>
      </c>
      <c r="IP645" s="100">
        <v>0</v>
      </c>
      <c r="IQ645" s="100">
        <v>0</v>
      </c>
      <c r="IR645" s="100">
        <v>0</v>
      </c>
      <c r="IS645" s="100">
        <v>0</v>
      </c>
      <c r="IT645" s="100">
        <v>0</v>
      </c>
      <c r="IU645" s="100">
        <v>0</v>
      </c>
      <c r="IV645" s="100">
        <v>0</v>
      </c>
      <c r="IW645" s="100">
        <v>0</v>
      </c>
      <c r="IX645" s="100">
        <v>0</v>
      </c>
      <c r="IY645" s="100">
        <v>0</v>
      </c>
      <c r="IZ645" s="100">
        <v>0</v>
      </c>
      <c r="JA645" s="100">
        <v>1</v>
      </c>
      <c r="JB645" s="100">
        <v>0</v>
      </c>
      <c r="JC645" s="100">
        <v>0</v>
      </c>
      <c r="JD645" s="100">
        <v>0</v>
      </c>
      <c r="JE645" s="103" t="s">
        <v>984</v>
      </c>
      <c r="JF645" s="103" t="s">
        <v>943</v>
      </c>
      <c r="JG645" s="100">
        <v>0</v>
      </c>
      <c r="JH645" s="100">
        <v>0</v>
      </c>
      <c r="JI645" s="100">
        <v>0</v>
      </c>
      <c r="JJ645" s="100">
        <v>0</v>
      </c>
      <c r="JK645" s="100">
        <v>0</v>
      </c>
      <c r="JL645" s="100">
        <v>0</v>
      </c>
      <c r="JM645" s="100">
        <v>0</v>
      </c>
      <c r="JN645" s="100">
        <v>1</v>
      </c>
      <c r="JO645" s="100">
        <v>0</v>
      </c>
      <c r="JP645" s="100">
        <v>0</v>
      </c>
      <c r="JQ645" s="103" t="s">
        <v>878</v>
      </c>
      <c r="JR645" s="103" t="s">
        <v>984</v>
      </c>
      <c r="JS645" s="100" t="s">
        <v>984</v>
      </c>
      <c r="JT645" s="100" t="s">
        <v>984</v>
      </c>
      <c r="JU645" s="100" t="s">
        <v>984</v>
      </c>
      <c r="JV645" s="100" t="s">
        <v>984</v>
      </c>
      <c r="JW645" s="100" t="s">
        <v>984</v>
      </c>
      <c r="JX645" s="100" t="s">
        <v>984</v>
      </c>
      <c r="JY645" s="100" t="s">
        <v>984</v>
      </c>
      <c r="JZ645" s="100" t="s">
        <v>984</v>
      </c>
      <c r="KA645" s="100" t="s">
        <v>984</v>
      </c>
      <c r="KB645" s="100" t="s">
        <v>984</v>
      </c>
      <c r="KC645" s="100" t="s">
        <v>984</v>
      </c>
      <c r="KD645" s="100" t="s">
        <v>984</v>
      </c>
      <c r="KE645" s="100" t="s">
        <v>984</v>
      </c>
      <c r="KF645" s="100" t="s">
        <v>984</v>
      </c>
      <c r="KG645" s="100" t="s">
        <v>984</v>
      </c>
      <c r="KH645" s="103" t="s">
        <v>1306</v>
      </c>
      <c r="KI645" s="100" t="s">
        <v>984</v>
      </c>
      <c r="KJ645" s="100">
        <v>2</v>
      </c>
      <c r="KK645" s="100" t="s">
        <v>984</v>
      </c>
      <c r="KL645" s="103" t="s">
        <v>943</v>
      </c>
      <c r="KM645" s="100">
        <v>0</v>
      </c>
      <c r="KN645" s="100">
        <v>0</v>
      </c>
      <c r="KO645" s="100">
        <v>0</v>
      </c>
      <c r="KP645" s="100">
        <v>0</v>
      </c>
      <c r="KQ645" s="100">
        <v>0</v>
      </c>
      <c r="KR645" s="100">
        <v>0</v>
      </c>
      <c r="KS645" s="100">
        <v>0</v>
      </c>
      <c r="KT645" s="100">
        <v>0</v>
      </c>
      <c r="KU645" s="100">
        <v>0</v>
      </c>
      <c r="KV645" s="100">
        <v>0</v>
      </c>
      <c r="KW645" s="100">
        <v>0</v>
      </c>
      <c r="KX645" s="100">
        <v>1</v>
      </c>
      <c r="KY645" s="100">
        <v>0</v>
      </c>
      <c r="KZ645" s="100">
        <v>0</v>
      </c>
      <c r="LA645" s="103" t="s">
        <v>984</v>
      </c>
      <c r="LB645" s="103" t="s">
        <v>863</v>
      </c>
      <c r="LC645" s="103" t="s">
        <v>900</v>
      </c>
      <c r="LD645" s="100" t="s">
        <v>984</v>
      </c>
      <c r="LE645" s="103" t="s">
        <v>863</v>
      </c>
      <c r="LF645" s="100">
        <v>1</v>
      </c>
      <c r="LG645" s="100">
        <v>0</v>
      </c>
      <c r="LH645" s="100">
        <v>0</v>
      </c>
      <c r="LI645" s="100">
        <v>0</v>
      </c>
      <c r="LJ645" s="100">
        <v>0</v>
      </c>
      <c r="LK645" s="100">
        <v>0</v>
      </c>
      <c r="LL645" s="100">
        <v>0</v>
      </c>
      <c r="LM645" s="100">
        <v>0</v>
      </c>
      <c r="LN645" s="103" t="s">
        <v>984</v>
      </c>
      <c r="LO645" s="103" t="s">
        <v>984</v>
      </c>
      <c r="LP645" s="103" t="s">
        <v>951</v>
      </c>
      <c r="LQ645" s="100">
        <v>0</v>
      </c>
      <c r="LR645" s="100">
        <v>0</v>
      </c>
      <c r="LS645" s="100">
        <v>0</v>
      </c>
      <c r="LT645" s="100">
        <v>0</v>
      </c>
      <c r="LU645" s="100">
        <v>1</v>
      </c>
      <c r="LV645" s="100">
        <v>0</v>
      </c>
      <c r="LW645" s="103" t="s">
        <v>952</v>
      </c>
      <c r="LX645" s="100" t="s">
        <v>984</v>
      </c>
      <c r="LY645" s="100">
        <v>5</v>
      </c>
      <c r="LZ645" s="100">
        <v>2</v>
      </c>
      <c r="MA645" s="100">
        <v>2</v>
      </c>
      <c r="MB645" s="100">
        <v>2</v>
      </c>
      <c r="MC645" s="100">
        <v>7</v>
      </c>
      <c r="MD645" s="100">
        <v>0</v>
      </c>
      <c r="ME645" s="100">
        <v>1</v>
      </c>
      <c r="MF645" s="100">
        <v>0</v>
      </c>
      <c r="MG645" s="100">
        <v>5</v>
      </c>
      <c r="MH645" s="100">
        <v>39.5</v>
      </c>
      <c r="MI645" s="103" t="s">
        <v>878</v>
      </c>
      <c r="MJ645" s="103" t="s">
        <v>984</v>
      </c>
      <c r="MK645" s="103" t="s">
        <v>878</v>
      </c>
      <c r="ML645" s="103" t="s">
        <v>984</v>
      </c>
      <c r="MM645" s="103" t="s">
        <v>878</v>
      </c>
      <c r="MN645" s="103" t="s">
        <v>984</v>
      </c>
      <c r="MO645" s="100" t="s">
        <v>984</v>
      </c>
      <c r="MP645" s="100">
        <v>3</v>
      </c>
      <c r="MQ645" s="100">
        <v>0</v>
      </c>
      <c r="MR645" s="100">
        <v>0</v>
      </c>
      <c r="MS645" s="100">
        <v>0</v>
      </c>
      <c r="MT645" s="100">
        <v>2</v>
      </c>
      <c r="MU645" s="103" t="s">
        <v>863</v>
      </c>
      <c r="MV645" s="103" t="s">
        <v>878</v>
      </c>
      <c r="MW645" s="103" t="s">
        <v>984</v>
      </c>
      <c r="MX645" s="100" t="s">
        <v>984</v>
      </c>
      <c r="MY645" s="100" t="s">
        <v>984</v>
      </c>
      <c r="MZ645" s="100" t="s">
        <v>984</v>
      </c>
      <c r="NA645" s="100" t="s">
        <v>984</v>
      </c>
      <c r="NB645" s="100" t="s">
        <v>984</v>
      </c>
      <c r="NC645" s="100" t="s">
        <v>984</v>
      </c>
      <c r="ND645" s="100" t="s">
        <v>984</v>
      </c>
      <c r="NE645" s="100" t="s">
        <v>984</v>
      </c>
      <c r="NF645" s="100" t="s">
        <v>984</v>
      </c>
      <c r="NG645" s="100" t="s">
        <v>984</v>
      </c>
      <c r="NH645" s="100" t="s">
        <v>984</v>
      </c>
      <c r="NI645" s="100" t="s">
        <v>984</v>
      </c>
      <c r="NJ645" s="100" t="s">
        <v>984</v>
      </c>
      <c r="NK645" s="100" t="s">
        <v>984</v>
      </c>
      <c r="NL645" s="100" t="s">
        <v>984</v>
      </c>
      <c r="NM645" s="100" t="s">
        <v>984</v>
      </c>
      <c r="NN645" s="103" t="s">
        <v>905</v>
      </c>
      <c r="NO645" s="100">
        <v>1</v>
      </c>
      <c r="NP645" s="100">
        <v>0</v>
      </c>
      <c r="NQ645" s="100">
        <v>0</v>
      </c>
      <c r="NR645" s="100">
        <v>0</v>
      </c>
      <c r="NS645" s="100">
        <v>0</v>
      </c>
      <c r="NT645" s="100">
        <v>0</v>
      </c>
      <c r="NU645" s="100">
        <v>0</v>
      </c>
      <c r="NV645" s="103" t="s">
        <v>984</v>
      </c>
      <c r="NW645" s="100" t="s">
        <v>984</v>
      </c>
      <c r="NX645" s="100" t="s">
        <v>984</v>
      </c>
      <c r="NY645" s="100" t="s">
        <v>984</v>
      </c>
      <c r="NZ645" s="100" t="s">
        <v>984</v>
      </c>
      <c r="OA645" s="100" t="s">
        <v>984</v>
      </c>
      <c r="OB645" s="100" t="s">
        <v>984</v>
      </c>
      <c r="OC645" s="100" t="s">
        <v>984</v>
      </c>
      <c r="OD645" s="100" t="s">
        <v>984</v>
      </c>
      <c r="OE645" s="100" t="s">
        <v>984</v>
      </c>
      <c r="OF645" s="100" t="s">
        <v>984</v>
      </c>
      <c r="OG645" s="100" t="s">
        <v>984</v>
      </c>
      <c r="OH645" s="100" t="s">
        <v>984</v>
      </c>
      <c r="OI645" s="99" t="s">
        <v>984</v>
      </c>
      <c r="OJ645" s="100" t="s">
        <v>984</v>
      </c>
      <c r="OK645" s="100" t="s">
        <v>984</v>
      </c>
      <c r="OL645" s="100" t="s">
        <v>984</v>
      </c>
      <c r="OM645" s="100" t="s">
        <v>984</v>
      </c>
      <c r="ON645" s="103" t="s">
        <v>906</v>
      </c>
      <c r="OO645" s="100">
        <v>1</v>
      </c>
      <c r="OP645" s="100">
        <v>0</v>
      </c>
      <c r="OQ645" s="100">
        <v>0</v>
      </c>
      <c r="OR645" s="100">
        <v>0</v>
      </c>
      <c r="OS645" s="100">
        <v>0</v>
      </c>
      <c r="OT645" s="100">
        <v>0</v>
      </c>
      <c r="OU645" s="100">
        <v>0</v>
      </c>
      <c r="OV645" s="100">
        <v>0</v>
      </c>
      <c r="OW645" s="100">
        <v>0</v>
      </c>
      <c r="OX645" s="100">
        <v>0</v>
      </c>
      <c r="OY645" s="100">
        <v>0</v>
      </c>
      <c r="OZ645" s="100" t="s">
        <v>984</v>
      </c>
      <c r="PA645" s="103" t="s">
        <v>878</v>
      </c>
      <c r="PB645" s="103" t="s">
        <v>984</v>
      </c>
      <c r="PC645" s="100" t="s">
        <v>984</v>
      </c>
      <c r="PD645" s="100" t="s">
        <v>984</v>
      </c>
      <c r="PE645" s="100" t="s">
        <v>984</v>
      </c>
      <c r="PF645" s="100" t="s">
        <v>984</v>
      </c>
      <c r="PG645" s="100" t="s">
        <v>984</v>
      </c>
      <c r="PH645" s="100" t="s">
        <v>984</v>
      </c>
      <c r="PI645" s="100" t="s">
        <v>984</v>
      </c>
      <c r="PJ645" s="100" t="s">
        <v>984</v>
      </c>
      <c r="PK645" s="100" t="s">
        <v>984</v>
      </c>
      <c r="PL645" s="100" t="s">
        <v>984</v>
      </c>
      <c r="PM645" s="100" t="s">
        <v>984</v>
      </c>
      <c r="PN645" s="100" t="s">
        <v>984</v>
      </c>
      <c r="PO645" s="100" t="s">
        <v>984</v>
      </c>
      <c r="PP645" s="100" t="s">
        <v>984</v>
      </c>
      <c r="PQ645" s="100" t="s">
        <v>984</v>
      </c>
      <c r="PR645" s="100" t="s">
        <v>984</v>
      </c>
      <c r="PS645" s="103" t="s">
        <v>984</v>
      </c>
      <c r="PT645" s="103" t="s">
        <v>984</v>
      </c>
      <c r="PU645" s="100" t="s">
        <v>984</v>
      </c>
      <c r="PV645" s="100" t="s">
        <v>984</v>
      </c>
      <c r="PW645" s="100" t="s">
        <v>984</v>
      </c>
      <c r="PX645" s="100" t="s">
        <v>984</v>
      </c>
      <c r="PY645" s="100" t="s">
        <v>984</v>
      </c>
      <c r="PZ645" s="100" t="s">
        <v>984</v>
      </c>
      <c r="QA645" s="100" t="s">
        <v>984</v>
      </c>
      <c r="QB645" s="100" t="s">
        <v>984</v>
      </c>
      <c r="QC645" s="100" t="s">
        <v>984</v>
      </c>
      <c r="QD645" s="100" t="s">
        <v>984</v>
      </c>
      <c r="QE645" s="100" t="s">
        <v>984</v>
      </c>
      <c r="QF645" s="100" t="s">
        <v>984</v>
      </c>
      <c r="QG645" s="100" t="s">
        <v>984</v>
      </c>
      <c r="QH645" s="100" t="s">
        <v>984</v>
      </c>
      <c r="QI645" s="100" t="s">
        <v>984</v>
      </c>
      <c r="QJ645" s="100" t="s">
        <v>984</v>
      </c>
      <c r="QK645" s="100" t="s">
        <v>984</v>
      </c>
      <c r="QL645" s="103" t="s">
        <v>984</v>
      </c>
      <c r="QM645" s="100" t="s">
        <v>984</v>
      </c>
      <c r="QN645" s="100" t="s">
        <v>984</v>
      </c>
      <c r="QO645" s="100" t="s">
        <v>984</v>
      </c>
      <c r="QP645" s="100" t="s">
        <v>984</v>
      </c>
      <c r="QQ645" s="100" t="s">
        <v>984</v>
      </c>
      <c r="QR645" s="100" t="s">
        <v>984</v>
      </c>
      <c r="QS645" s="100" t="s">
        <v>984</v>
      </c>
      <c r="QT645" s="100" t="s">
        <v>984</v>
      </c>
      <c r="QU645" s="100" t="s">
        <v>984</v>
      </c>
      <c r="QV645" s="100" t="s">
        <v>984</v>
      </c>
      <c r="QW645" s="100" t="s">
        <v>984</v>
      </c>
      <c r="QX645" s="100" t="s">
        <v>984</v>
      </c>
      <c r="QY645" s="100" t="s">
        <v>984</v>
      </c>
      <c r="QZ645" s="100" t="s">
        <v>984</v>
      </c>
      <c r="RA645" s="100" t="s">
        <v>984</v>
      </c>
      <c r="RB645" s="100" t="s">
        <v>984</v>
      </c>
      <c r="RC645" s="103" t="s">
        <v>943</v>
      </c>
      <c r="RD645" s="100">
        <v>1</v>
      </c>
      <c r="RE645" s="100">
        <v>0</v>
      </c>
      <c r="RF645" s="100">
        <v>0</v>
      </c>
      <c r="RG645" s="100">
        <v>0</v>
      </c>
      <c r="RH645" s="100">
        <v>0</v>
      </c>
      <c r="RI645" s="100">
        <v>0</v>
      </c>
      <c r="RJ645" s="100">
        <v>0</v>
      </c>
      <c r="RK645" s="100">
        <v>0</v>
      </c>
      <c r="RL645" s="100">
        <v>0</v>
      </c>
      <c r="RM645" s="100">
        <v>0</v>
      </c>
      <c r="RN645" s="100">
        <v>0</v>
      </c>
      <c r="RO645" s="100">
        <v>0</v>
      </c>
      <c r="RP645" s="100">
        <v>0</v>
      </c>
      <c r="RQ645" s="100">
        <v>0</v>
      </c>
      <c r="RR645" s="99">
        <v>0</v>
      </c>
      <c r="RS645" s="100">
        <v>0</v>
      </c>
      <c r="RT645" s="103" t="s">
        <v>984</v>
      </c>
      <c r="RU645" s="100">
        <v>15</v>
      </c>
      <c r="RV645" s="100" t="s">
        <v>984</v>
      </c>
      <c r="RW645" s="100" t="s">
        <v>984</v>
      </c>
      <c r="RX645" s="100" t="s">
        <v>984</v>
      </c>
      <c r="RY645" s="100" t="s">
        <v>984</v>
      </c>
      <c r="RZ645" s="100" t="s">
        <v>984</v>
      </c>
      <c r="SA645" s="100" t="s">
        <v>984</v>
      </c>
      <c r="SB645" s="100" t="s">
        <v>984</v>
      </c>
      <c r="SC645" s="100" t="s">
        <v>984</v>
      </c>
      <c r="SD645" s="100" t="s">
        <v>984</v>
      </c>
      <c r="SE645" s="100" t="s">
        <v>984</v>
      </c>
      <c r="SF645" s="99" t="s">
        <v>984</v>
      </c>
      <c r="SG645" s="100" t="s">
        <v>984</v>
      </c>
      <c r="SH645" s="100" t="s">
        <v>984</v>
      </c>
      <c r="SI645" s="100" t="s">
        <v>984</v>
      </c>
      <c r="SJ645" s="100" t="s">
        <v>984</v>
      </c>
      <c r="SK645" s="100" t="s">
        <v>984</v>
      </c>
      <c r="SL645" s="100" t="s">
        <v>984</v>
      </c>
      <c r="SM645" s="103" t="s">
        <v>984</v>
      </c>
      <c r="SN645" s="100" t="s">
        <v>984</v>
      </c>
      <c r="SO645" s="100" t="s">
        <v>984</v>
      </c>
      <c r="SP645" s="100" t="s">
        <v>984</v>
      </c>
      <c r="SQ645" s="100" t="s">
        <v>984</v>
      </c>
      <c r="SR645" s="100" t="s">
        <v>984</v>
      </c>
      <c r="SS645" s="100" t="s">
        <v>984</v>
      </c>
      <c r="ST645" s="100" t="s">
        <v>984</v>
      </c>
      <c r="SU645" s="100" t="s">
        <v>984</v>
      </c>
      <c r="SV645" s="100" t="s">
        <v>984</v>
      </c>
      <c r="SW645" s="100" t="s">
        <v>984</v>
      </c>
      <c r="SX645" s="100" t="s">
        <v>984</v>
      </c>
      <c r="SY645" s="100" t="s">
        <v>984</v>
      </c>
      <c r="SZ645" s="100" t="s">
        <v>984</v>
      </c>
      <c r="TA645" s="100" t="s">
        <v>984</v>
      </c>
      <c r="TB645" s="100" t="s">
        <v>984</v>
      </c>
      <c r="TC645" s="100" t="s">
        <v>984</v>
      </c>
      <c r="TD645" s="100" t="s">
        <v>984</v>
      </c>
      <c r="TE645" s="100" t="s">
        <v>984</v>
      </c>
      <c r="TF645" s="100" t="s">
        <v>984</v>
      </c>
      <c r="TG645" s="100" t="s">
        <v>984</v>
      </c>
      <c r="TH645" s="100" t="s">
        <v>984</v>
      </c>
      <c r="TI645" s="100" t="s">
        <v>984</v>
      </c>
      <c r="TJ645" s="100" t="s">
        <v>984</v>
      </c>
      <c r="TK645" s="100" t="s">
        <v>984</v>
      </c>
      <c r="TL645" s="100" t="s">
        <v>984</v>
      </c>
      <c r="TM645" s="100" t="s">
        <v>984</v>
      </c>
      <c r="TN645" s="100" t="s">
        <v>984</v>
      </c>
      <c r="TO645" s="103" t="s">
        <v>984</v>
      </c>
      <c r="TP645" s="100" t="s">
        <v>984</v>
      </c>
      <c r="TQ645" s="100" t="s">
        <v>984</v>
      </c>
      <c r="TR645" s="100" t="s">
        <v>984</v>
      </c>
      <c r="TS645" s="100" t="s">
        <v>984</v>
      </c>
      <c r="TT645" s="100" t="s">
        <v>984</v>
      </c>
      <c r="TU645" s="100" t="s">
        <v>984</v>
      </c>
      <c r="TV645" s="100" t="s">
        <v>984</v>
      </c>
      <c r="TW645" s="100" t="s">
        <v>984</v>
      </c>
      <c r="TX645" s="100" t="s">
        <v>984</v>
      </c>
      <c r="TY645" s="100" t="s">
        <v>984</v>
      </c>
      <c r="TZ645" s="100" t="s">
        <v>984</v>
      </c>
      <c r="UA645" s="100" t="s">
        <v>984</v>
      </c>
      <c r="UB645" s="100" t="s">
        <v>984</v>
      </c>
      <c r="UC645" s="100" t="s">
        <v>984</v>
      </c>
      <c r="UD645" s="100" t="s">
        <v>984</v>
      </c>
      <c r="UE645" s="100" t="s">
        <v>984</v>
      </c>
      <c r="UF645" s="100" t="s">
        <v>984</v>
      </c>
      <c r="UG645" s="100" t="s">
        <v>984</v>
      </c>
      <c r="UH645" s="100" t="s">
        <v>984</v>
      </c>
      <c r="UI645" s="100" t="s">
        <v>984</v>
      </c>
      <c r="UJ645" s="103" t="s">
        <v>984</v>
      </c>
      <c r="UK645" s="103" t="s">
        <v>984</v>
      </c>
      <c r="UL645" s="100" t="s">
        <v>984</v>
      </c>
      <c r="UM645" s="100" t="s">
        <v>984</v>
      </c>
      <c r="UN645" s="100" t="s">
        <v>984</v>
      </c>
      <c r="UO645" s="100" t="s">
        <v>984</v>
      </c>
      <c r="UP645" s="100" t="s">
        <v>984</v>
      </c>
      <c r="UQ645" s="100" t="s">
        <v>984</v>
      </c>
      <c r="UR645" s="100" t="s">
        <v>984</v>
      </c>
      <c r="US645" s="100" t="s">
        <v>984</v>
      </c>
      <c r="UT645" s="100" t="s">
        <v>984</v>
      </c>
      <c r="UU645" s="100" t="s">
        <v>984</v>
      </c>
      <c r="UV645" s="100" t="s">
        <v>984</v>
      </c>
      <c r="UW645" s="100" t="s">
        <v>984</v>
      </c>
      <c r="UX645" s="100" t="s">
        <v>984</v>
      </c>
      <c r="UY645" s="100" t="s">
        <v>984</v>
      </c>
      <c r="UZ645" s="100" t="s">
        <v>984</v>
      </c>
      <c r="VA645" s="100" t="s">
        <v>984</v>
      </c>
      <c r="VB645" s="100" t="s">
        <v>984</v>
      </c>
      <c r="VC645" s="100" t="s">
        <v>984</v>
      </c>
      <c r="VD645" s="100" t="s">
        <v>984</v>
      </c>
      <c r="VE645" s="100" t="s">
        <v>984</v>
      </c>
      <c r="VF645" s="103" t="s">
        <v>984</v>
      </c>
      <c r="VG645" s="100" t="s">
        <v>984</v>
      </c>
      <c r="VH645" s="100" t="s">
        <v>984</v>
      </c>
      <c r="VI645" s="100" t="s">
        <v>984</v>
      </c>
      <c r="VJ645" s="100" t="s">
        <v>984</v>
      </c>
      <c r="VK645" s="100" t="s">
        <v>984</v>
      </c>
      <c r="VL645" s="103" t="s">
        <v>956</v>
      </c>
      <c r="VM645" s="100">
        <v>0</v>
      </c>
      <c r="VN645" s="100">
        <v>0</v>
      </c>
      <c r="VO645" s="100">
        <v>0</v>
      </c>
      <c r="VP645" s="100">
        <v>0</v>
      </c>
      <c r="VQ645" s="100">
        <v>0</v>
      </c>
      <c r="VR645" s="100">
        <v>0</v>
      </c>
      <c r="VS645" s="100">
        <v>0</v>
      </c>
      <c r="VT645" s="100">
        <v>0</v>
      </c>
      <c r="VU645" s="100">
        <v>0</v>
      </c>
      <c r="VV645" s="100">
        <v>0</v>
      </c>
      <c r="VW645" s="100">
        <v>0</v>
      </c>
      <c r="VX645" s="100">
        <v>0</v>
      </c>
      <c r="VY645" s="100">
        <v>1</v>
      </c>
      <c r="VZ645" s="100">
        <v>0</v>
      </c>
      <c r="WA645" s="100">
        <v>0</v>
      </c>
      <c r="WB645" s="100">
        <v>0</v>
      </c>
      <c r="WC645" s="103" t="s">
        <v>984</v>
      </c>
      <c r="WD645" s="103" t="s">
        <v>984</v>
      </c>
      <c r="WE645" s="100" t="s">
        <v>984</v>
      </c>
      <c r="WF645" s="100" t="s">
        <v>984</v>
      </c>
      <c r="WG645" s="100" t="s">
        <v>984</v>
      </c>
      <c r="WH645" s="100" t="s">
        <v>984</v>
      </c>
      <c r="WI645" s="100" t="s">
        <v>984</v>
      </c>
      <c r="WJ645" s="100" t="s">
        <v>984</v>
      </c>
      <c r="WK645" s="100" t="s">
        <v>984</v>
      </c>
      <c r="WL645" s="100" t="s">
        <v>984</v>
      </c>
      <c r="WM645" s="100" t="s">
        <v>984</v>
      </c>
      <c r="WN645" s="100" t="s">
        <v>984</v>
      </c>
      <c r="WO645" s="100" t="s">
        <v>984</v>
      </c>
      <c r="WP645" s="100" t="s">
        <v>984</v>
      </c>
      <c r="WQ645" s="100" t="s">
        <v>984</v>
      </c>
      <c r="WR645" s="100" t="s">
        <v>984</v>
      </c>
      <c r="WS645" s="100" t="s">
        <v>984</v>
      </c>
      <c r="WT645" s="100" t="s">
        <v>984</v>
      </c>
      <c r="WU645" s="100" t="s">
        <v>984</v>
      </c>
      <c r="WV645" s="103" t="s">
        <v>984</v>
      </c>
      <c r="WW645" s="100" t="s">
        <v>984</v>
      </c>
      <c r="WX645" s="100" t="s">
        <v>984</v>
      </c>
      <c r="WY645" s="100" t="s">
        <v>984</v>
      </c>
      <c r="WZ645" s="100" t="s">
        <v>984</v>
      </c>
      <c r="XA645" s="100" t="s">
        <v>984</v>
      </c>
      <c r="XB645" s="100" t="s">
        <v>984</v>
      </c>
      <c r="XC645" s="100" t="s">
        <v>984</v>
      </c>
      <c r="XD645" s="100" t="s">
        <v>984</v>
      </c>
      <c r="XE645" s="100" t="s">
        <v>984</v>
      </c>
      <c r="XF645" s="103" t="s">
        <v>1066</v>
      </c>
      <c r="XG645" s="100">
        <v>0</v>
      </c>
      <c r="XH645" s="100">
        <v>1</v>
      </c>
      <c r="XI645" s="100">
        <v>0</v>
      </c>
      <c r="XJ645" s="100">
        <v>0</v>
      </c>
      <c r="XK645" s="100">
        <v>0</v>
      </c>
      <c r="XL645" s="100">
        <v>0</v>
      </c>
      <c r="XM645" s="100">
        <v>0</v>
      </c>
      <c r="XN645" s="100">
        <v>0</v>
      </c>
      <c r="XO645" s="100">
        <v>0</v>
      </c>
      <c r="XP645" s="100">
        <v>0</v>
      </c>
      <c r="XQ645" s="100">
        <v>0</v>
      </c>
      <c r="XR645" s="100">
        <v>0</v>
      </c>
      <c r="XS645" s="100">
        <v>0</v>
      </c>
      <c r="XT645" s="100">
        <v>0</v>
      </c>
      <c r="XU645" s="100">
        <v>0</v>
      </c>
      <c r="XV645" s="100">
        <v>0</v>
      </c>
      <c r="XW645" s="100">
        <v>0</v>
      </c>
      <c r="XX645" s="100">
        <v>0</v>
      </c>
      <c r="XY645" s="100">
        <v>0</v>
      </c>
      <c r="XZ645" s="103" t="s">
        <v>984</v>
      </c>
      <c r="YA645" s="103" t="s">
        <v>916</v>
      </c>
      <c r="YB645" s="103" t="s">
        <v>984</v>
      </c>
      <c r="YC645" s="100" t="s">
        <v>984</v>
      </c>
      <c r="YD645" s="100" t="s">
        <v>984</v>
      </c>
      <c r="YE645" s="100" t="s">
        <v>984</v>
      </c>
      <c r="YF645" s="100" t="s">
        <v>984</v>
      </c>
      <c r="YG645" s="100" t="s">
        <v>984</v>
      </c>
      <c r="YH645" s="100" t="s">
        <v>984</v>
      </c>
      <c r="YI645" s="100" t="s">
        <v>984</v>
      </c>
      <c r="YJ645" s="100" t="s">
        <v>984</v>
      </c>
      <c r="YK645" s="100" t="s">
        <v>984</v>
      </c>
      <c r="YL645" s="100" t="s">
        <v>984</v>
      </c>
      <c r="YM645" s="100" t="s">
        <v>984</v>
      </c>
      <c r="YN645" s="100" t="s">
        <v>984</v>
      </c>
      <c r="YO645" s="100" t="s">
        <v>984</v>
      </c>
      <c r="YP645" s="100" t="s">
        <v>984</v>
      </c>
      <c r="YQ645" s="100" t="s">
        <v>984</v>
      </c>
      <c r="YR645" s="100" t="s">
        <v>984</v>
      </c>
      <c r="YS645" s="100" t="s">
        <v>984</v>
      </c>
      <c r="YT645" s="100" t="s">
        <v>984</v>
      </c>
      <c r="YU645" s="100" t="s">
        <v>984</v>
      </c>
      <c r="YV645" s="100" t="s">
        <v>984</v>
      </c>
      <c r="YW645" s="100" t="s">
        <v>984</v>
      </c>
      <c r="YX645" s="100" t="s">
        <v>984</v>
      </c>
      <c r="YY645" s="103" t="s">
        <v>1624</v>
      </c>
      <c r="YZ645" s="100">
        <v>0</v>
      </c>
      <c r="ZA645" s="100">
        <v>0</v>
      </c>
      <c r="ZB645" s="100">
        <v>0</v>
      </c>
      <c r="ZC645" s="100">
        <v>0</v>
      </c>
      <c r="ZD645" s="100">
        <v>0</v>
      </c>
      <c r="ZE645" s="100">
        <v>0</v>
      </c>
      <c r="ZF645" s="100">
        <v>0</v>
      </c>
      <c r="ZG645" s="100">
        <v>1</v>
      </c>
      <c r="ZH645" s="100">
        <v>0</v>
      </c>
      <c r="ZI645" s="100">
        <v>0</v>
      </c>
      <c r="ZJ645" s="100">
        <v>0</v>
      </c>
      <c r="ZK645" s="100">
        <v>0</v>
      </c>
      <c r="ZL645" s="100">
        <v>0</v>
      </c>
      <c r="ZM645" s="100">
        <v>0</v>
      </c>
      <c r="ZN645" s="100">
        <v>0</v>
      </c>
      <c r="ZO645" s="100">
        <v>0</v>
      </c>
      <c r="ZP645" s="100">
        <v>0</v>
      </c>
      <c r="ZQ645" s="100">
        <v>0</v>
      </c>
      <c r="ZR645" s="100">
        <v>0</v>
      </c>
      <c r="ZS645" s="100">
        <v>0</v>
      </c>
      <c r="ZT645" s="100" t="s">
        <v>984</v>
      </c>
      <c r="ZU645" s="103" t="s">
        <v>2049</v>
      </c>
      <c r="ZV645" s="100">
        <v>0</v>
      </c>
      <c r="ZW645" s="100">
        <v>0</v>
      </c>
      <c r="ZX645" s="100">
        <v>0</v>
      </c>
      <c r="ZY645" s="100">
        <v>0</v>
      </c>
      <c r="ZZ645" s="100">
        <v>0</v>
      </c>
      <c r="AAA645" s="100">
        <v>0</v>
      </c>
      <c r="AAB645" s="100">
        <v>0</v>
      </c>
      <c r="AAC645" s="100">
        <v>1</v>
      </c>
      <c r="AAD645" s="100">
        <v>0</v>
      </c>
      <c r="AAE645" s="100">
        <v>1</v>
      </c>
      <c r="AAF645" s="100">
        <v>0</v>
      </c>
      <c r="AAG645" s="100">
        <v>0</v>
      </c>
      <c r="AAH645" s="100">
        <v>0</v>
      </c>
      <c r="AAI645" s="100">
        <v>0</v>
      </c>
      <c r="AAJ645" s="100">
        <v>0</v>
      </c>
      <c r="AAK645" s="100">
        <v>0</v>
      </c>
      <c r="AAL645" s="100">
        <v>0</v>
      </c>
      <c r="AAM645" s="100">
        <v>0</v>
      </c>
      <c r="AAN645" s="100">
        <v>0</v>
      </c>
      <c r="AAO645" s="100">
        <v>0</v>
      </c>
      <c r="AAP645" s="100" t="s">
        <v>984</v>
      </c>
      <c r="AAQ645" s="103" t="s">
        <v>961</v>
      </c>
      <c r="AAR645" s="100">
        <v>0</v>
      </c>
      <c r="AAS645" s="100">
        <v>0</v>
      </c>
      <c r="AAT645" s="100">
        <v>0</v>
      </c>
      <c r="AAU645" s="100">
        <v>0</v>
      </c>
      <c r="AAV645" s="100">
        <v>0</v>
      </c>
      <c r="AAW645" s="100">
        <v>0</v>
      </c>
      <c r="AAX645" s="100">
        <v>0</v>
      </c>
      <c r="AAY645" s="100">
        <v>0</v>
      </c>
      <c r="AAZ645" s="100">
        <v>0</v>
      </c>
      <c r="ABA645" s="100">
        <v>0</v>
      </c>
      <c r="ABB645" s="100">
        <v>0</v>
      </c>
      <c r="ABC645" s="100">
        <v>1</v>
      </c>
      <c r="ABD645" s="103" t="s">
        <v>878</v>
      </c>
      <c r="ABE645" s="103" t="s">
        <v>984</v>
      </c>
      <c r="ABF645" s="100" t="s">
        <v>984</v>
      </c>
      <c r="ABG645" s="100" t="s">
        <v>984</v>
      </c>
      <c r="ABH645" s="100" t="s">
        <v>984</v>
      </c>
      <c r="ABI645" s="100" t="s">
        <v>984</v>
      </c>
      <c r="ABJ645" s="100" t="s">
        <v>984</v>
      </c>
      <c r="ABK645" s="100" t="s">
        <v>984</v>
      </c>
      <c r="ABL645" s="100" t="s">
        <v>984</v>
      </c>
      <c r="ABM645" s="100" t="s">
        <v>984</v>
      </c>
      <c r="ABN645" s="100" t="s">
        <v>984</v>
      </c>
      <c r="ABO645" s="99" t="s">
        <v>984</v>
      </c>
      <c r="ABP645" s="100" t="s">
        <v>984</v>
      </c>
      <c r="ABQ645" s="100" t="s">
        <v>984</v>
      </c>
      <c r="ABR645" s="100" t="s">
        <v>984</v>
      </c>
      <c r="ABS645" s="103" t="s">
        <v>984</v>
      </c>
      <c r="ABT645" s="103" t="s">
        <v>1420</v>
      </c>
      <c r="ABU645" s="100">
        <v>0</v>
      </c>
      <c r="ABV645" s="100">
        <v>0</v>
      </c>
      <c r="ABW645" s="100">
        <v>0</v>
      </c>
      <c r="ABX645" s="100">
        <v>0</v>
      </c>
      <c r="ABY645" s="100">
        <v>0</v>
      </c>
      <c r="ABZ645" s="100">
        <v>0</v>
      </c>
      <c r="ACA645" s="100">
        <v>0</v>
      </c>
      <c r="ACB645" s="100">
        <v>0</v>
      </c>
      <c r="ACC645" s="100">
        <v>1</v>
      </c>
      <c r="ACD645" s="100">
        <v>0</v>
      </c>
      <c r="ACE645" s="100">
        <v>0</v>
      </c>
      <c r="ACF645" s="100">
        <v>0</v>
      </c>
      <c r="ACG645" s="100" t="s">
        <v>984</v>
      </c>
      <c r="ACH645" s="103" t="s">
        <v>878</v>
      </c>
      <c r="ACI645" s="103" t="s">
        <v>984</v>
      </c>
      <c r="ACJ645" s="103" t="s">
        <v>944</v>
      </c>
      <c r="ACK645" s="100">
        <v>0</v>
      </c>
      <c r="ACL645" s="100">
        <v>0</v>
      </c>
      <c r="ACM645" s="100">
        <v>0</v>
      </c>
      <c r="ACN645" s="100">
        <v>0</v>
      </c>
      <c r="ACO645" s="100">
        <v>0</v>
      </c>
      <c r="ACP645" s="100">
        <v>0</v>
      </c>
      <c r="ACQ645" s="100">
        <v>0</v>
      </c>
      <c r="ACR645" s="100">
        <v>0</v>
      </c>
      <c r="ACS645" s="100">
        <v>0</v>
      </c>
      <c r="ACT645" s="100">
        <v>0</v>
      </c>
      <c r="ACU645" s="100">
        <v>1</v>
      </c>
      <c r="ACV645" s="100">
        <v>0</v>
      </c>
      <c r="ACW645" s="99">
        <v>0</v>
      </c>
      <c r="ACX645" s="99">
        <v>0</v>
      </c>
      <c r="ACY645" s="100">
        <v>0</v>
      </c>
      <c r="ACZ645" s="100">
        <v>0</v>
      </c>
      <c r="ADA645" s="100" t="s">
        <v>984</v>
      </c>
      <c r="ADB645" s="103" t="s">
        <v>1042</v>
      </c>
      <c r="ADC645" s="100">
        <v>0</v>
      </c>
      <c r="ADD645" s="100">
        <v>0</v>
      </c>
      <c r="ADE645" s="100">
        <v>0</v>
      </c>
      <c r="ADF645" s="100">
        <v>0</v>
      </c>
      <c r="ADG645" s="100">
        <v>1</v>
      </c>
      <c r="ADH645" s="100">
        <v>0</v>
      </c>
      <c r="ADI645" s="100">
        <v>0</v>
      </c>
      <c r="ADJ645" s="100">
        <v>0</v>
      </c>
      <c r="ADK645" s="100">
        <v>0</v>
      </c>
      <c r="ADL645" s="100">
        <v>0</v>
      </c>
      <c r="ADM645" s="100">
        <v>0</v>
      </c>
      <c r="ADN645" s="99">
        <v>0</v>
      </c>
      <c r="ADO645" s="100">
        <v>0</v>
      </c>
      <c r="ADP645" s="99">
        <v>0</v>
      </c>
      <c r="ADQ645" s="100">
        <v>0</v>
      </c>
      <c r="ADR645" s="100" t="s">
        <v>984</v>
      </c>
      <c r="ADS645" s="103" t="s">
        <v>919</v>
      </c>
      <c r="ADT645" s="100">
        <v>0</v>
      </c>
      <c r="ADU645" s="100">
        <v>0</v>
      </c>
      <c r="ADV645" s="100">
        <v>1</v>
      </c>
      <c r="ADW645" s="100">
        <v>0</v>
      </c>
      <c r="ADX645" s="100">
        <v>0</v>
      </c>
      <c r="ADY645" s="100">
        <v>0</v>
      </c>
      <c r="ADZ645" s="100">
        <v>0</v>
      </c>
      <c r="AEA645" s="100">
        <v>0</v>
      </c>
      <c r="AEB645" s="100">
        <v>0</v>
      </c>
      <c r="AEC645" s="100">
        <v>0</v>
      </c>
      <c r="AED645" s="100">
        <v>0</v>
      </c>
      <c r="AEE645" s="100">
        <v>0</v>
      </c>
      <c r="AEF645" s="100">
        <v>0</v>
      </c>
      <c r="AEG645" s="100">
        <v>0</v>
      </c>
      <c r="AEH645" s="100">
        <v>0</v>
      </c>
      <c r="AEI645" s="100">
        <v>0</v>
      </c>
      <c r="AEJ645" s="100">
        <v>0</v>
      </c>
      <c r="AEK645" s="103" t="s">
        <v>4126</v>
      </c>
      <c r="AEL645" s="100">
        <v>0</v>
      </c>
      <c r="AEM645" s="100">
        <v>0</v>
      </c>
      <c r="AEN645" s="100">
        <v>0</v>
      </c>
      <c r="AEO645" s="100">
        <v>1</v>
      </c>
      <c r="AEP645" s="100">
        <v>0</v>
      </c>
      <c r="AEQ645" s="100">
        <v>0</v>
      </c>
      <c r="AER645" s="100">
        <v>0</v>
      </c>
      <c r="AES645" s="100">
        <v>0</v>
      </c>
      <c r="AET645" s="100">
        <v>0</v>
      </c>
      <c r="AEU645" s="100">
        <v>0</v>
      </c>
      <c r="AEV645" s="100">
        <v>0</v>
      </c>
      <c r="AEW645" s="100">
        <v>0</v>
      </c>
      <c r="AEX645" s="100">
        <v>0</v>
      </c>
      <c r="AEY645" s="100">
        <v>0</v>
      </c>
      <c r="AEZ645" s="100">
        <v>0</v>
      </c>
      <c r="AFA645" s="100">
        <v>0</v>
      </c>
      <c r="AFB645" s="100">
        <v>0</v>
      </c>
      <c r="AFC645" s="100">
        <v>1</v>
      </c>
      <c r="AFD645" s="100">
        <v>0</v>
      </c>
      <c r="AFE645" s="100">
        <v>0</v>
      </c>
      <c r="AFF645" s="100">
        <v>0</v>
      </c>
      <c r="AFG645" s="100">
        <v>0</v>
      </c>
      <c r="AFH645" s="100" t="s">
        <v>984</v>
      </c>
      <c r="AFI645" s="103" t="s">
        <v>984</v>
      </c>
      <c r="AFJ645" s="100" t="s">
        <v>984</v>
      </c>
      <c r="AFK645" s="100" t="s">
        <v>984</v>
      </c>
      <c r="AFL645" s="100" t="s">
        <v>984</v>
      </c>
      <c r="AFM645" s="100" t="s">
        <v>984</v>
      </c>
      <c r="AFN645" s="100" t="s">
        <v>984</v>
      </c>
      <c r="AFO645" s="100" t="s">
        <v>984</v>
      </c>
      <c r="AFP645" s="100" t="s">
        <v>984</v>
      </c>
      <c r="AFQ645" s="100" t="s">
        <v>984</v>
      </c>
      <c r="AFR645" s="100" t="s">
        <v>984</v>
      </c>
      <c r="AFS645" s="100" t="s">
        <v>984</v>
      </c>
      <c r="AFT645" s="103" t="s">
        <v>967</v>
      </c>
      <c r="AFU645" s="103" t="s">
        <v>1032</v>
      </c>
      <c r="AFV645" s="100">
        <v>0</v>
      </c>
      <c r="AFW645" s="100">
        <v>0</v>
      </c>
      <c r="AFX645" s="100">
        <v>0</v>
      </c>
      <c r="AFY645" s="100">
        <v>0</v>
      </c>
      <c r="AFZ645" s="100">
        <v>0</v>
      </c>
      <c r="AGA645" s="100">
        <v>0</v>
      </c>
      <c r="AGB645" s="100">
        <v>0</v>
      </c>
      <c r="AGC645" s="100">
        <v>0</v>
      </c>
      <c r="AGD645" s="100">
        <v>1</v>
      </c>
      <c r="AGE645" s="100">
        <v>0</v>
      </c>
      <c r="AGF645" s="100" t="s">
        <v>984</v>
      </c>
      <c r="AGG645" s="100" t="s">
        <v>984</v>
      </c>
      <c r="AGH645" s="100" t="s">
        <v>984</v>
      </c>
      <c r="AGI645" s="100">
        <v>321545201</v>
      </c>
      <c r="AGJ645" s="103" t="s">
        <v>4148</v>
      </c>
      <c r="AGK645" s="101">
        <v>44789.127222222225</v>
      </c>
      <c r="AGL645" s="100" t="s">
        <v>984</v>
      </c>
      <c r="AGM645" s="100" t="s">
        <v>984</v>
      </c>
      <c r="AGN645" s="103" t="s">
        <v>924</v>
      </c>
      <c r="AGO645" s="103" t="s">
        <v>984</v>
      </c>
      <c r="AGP645" s="100" t="s">
        <v>984</v>
      </c>
      <c r="AGQ645" s="100">
        <v>2018</v>
      </c>
      <c r="AGR645" s="106" t="s">
        <v>8983</v>
      </c>
    </row>
    <row r="646" spans="1:876" x14ac:dyDescent="0.35">
      <c r="A646" s="105">
        <v>44787.483411354173</v>
      </c>
      <c r="B646" s="101">
        <v>44787.528905729167</v>
      </c>
      <c r="C646" s="102">
        <v>44787</v>
      </c>
      <c r="D646" s="103" t="s">
        <v>865</v>
      </c>
      <c r="E646" s="103" t="s">
        <v>1153</v>
      </c>
      <c r="F646" s="103" t="s">
        <v>1154</v>
      </c>
      <c r="G646" s="103" t="s">
        <v>1201</v>
      </c>
      <c r="H646" s="103" t="s">
        <v>1202</v>
      </c>
      <c r="I646" s="103" t="s">
        <v>872</v>
      </c>
      <c r="J646" s="100" t="s">
        <v>984</v>
      </c>
      <c r="K646" s="103" t="s">
        <v>974</v>
      </c>
      <c r="L646" s="100">
        <v>1</v>
      </c>
      <c r="M646" s="100">
        <v>0</v>
      </c>
      <c r="N646" s="100">
        <v>0</v>
      </c>
      <c r="O646" s="100">
        <v>0</v>
      </c>
      <c r="P646" s="100">
        <v>0</v>
      </c>
      <c r="Q646" s="100">
        <v>0</v>
      </c>
      <c r="R646" s="100">
        <v>0</v>
      </c>
      <c r="S646" s="100">
        <v>0</v>
      </c>
      <c r="T646" s="100">
        <v>0</v>
      </c>
      <c r="U646" s="100">
        <v>0</v>
      </c>
      <c r="V646" s="100">
        <v>0</v>
      </c>
      <c r="W646" s="100">
        <v>0</v>
      </c>
      <c r="X646" s="100">
        <v>0</v>
      </c>
      <c r="Y646" s="100">
        <v>0</v>
      </c>
      <c r="Z646" s="100">
        <v>0</v>
      </c>
      <c r="AA646" s="100">
        <v>0</v>
      </c>
      <c r="AB646" s="100">
        <v>0</v>
      </c>
      <c r="AC646" s="100">
        <v>0</v>
      </c>
      <c r="AD646" s="100">
        <v>0</v>
      </c>
      <c r="AE646" s="100">
        <v>0</v>
      </c>
      <c r="AF646" s="100">
        <v>0</v>
      </c>
      <c r="AG646" s="100">
        <v>0</v>
      </c>
      <c r="AH646" s="100">
        <v>0</v>
      </c>
      <c r="AI646" s="100">
        <v>0</v>
      </c>
      <c r="AJ646" s="100">
        <v>0</v>
      </c>
      <c r="AK646" s="100">
        <v>0</v>
      </c>
      <c r="AL646" s="100">
        <v>0</v>
      </c>
      <c r="AM646" s="100">
        <v>0</v>
      </c>
      <c r="AN646" s="100">
        <v>0</v>
      </c>
      <c r="AO646" s="100" t="s">
        <v>984</v>
      </c>
      <c r="AP646" s="103" t="s">
        <v>878</v>
      </c>
      <c r="AQ646" s="103" t="s">
        <v>934</v>
      </c>
      <c r="AR646" s="103" t="s">
        <v>975</v>
      </c>
      <c r="AS646" s="100" t="s">
        <v>984</v>
      </c>
      <c r="AT646" s="103" t="s">
        <v>875</v>
      </c>
      <c r="AU646" s="103" t="s">
        <v>875</v>
      </c>
      <c r="AV646" s="99">
        <v>2</v>
      </c>
      <c r="AW646" s="100" t="s">
        <v>984</v>
      </c>
      <c r="AX646" s="100">
        <v>0</v>
      </c>
      <c r="AY646" s="100">
        <v>0</v>
      </c>
      <c r="AZ646" s="100">
        <v>0</v>
      </c>
      <c r="BA646" s="100">
        <v>0</v>
      </c>
      <c r="BB646" s="100">
        <v>1</v>
      </c>
      <c r="BC646" s="100">
        <v>1</v>
      </c>
      <c r="BD646" s="99">
        <v>2</v>
      </c>
      <c r="BE646" s="99">
        <v>0</v>
      </c>
      <c r="BF646" s="100">
        <v>0</v>
      </c>
      <c r="BG646" s="100">
        <v>0</v>
      </c>
      <c r="BH646" s="100">
        <v>0</v>
      </c>
      <c r="BI646" s="100">
        <v>0</v>
      </c>
      <c r="BJ646" s="100">
        <v>0</v>
      </c>
      <c r="BK646" s="100">
        <v>0</v>
      </c>
      <c r="BL646" s="100">
        <v>0</v>
      </c>
      <c r="BM646" s="100">
        <v>0</v>
      </c>
      <c r="BN646" s="100">
        <v>0</v>
      </c>
      <c r="BO646" s="99">
        <v>2</v>
      </c>
      <c r="BP646" s="99">
        <v>2</v>
      </c>
      <c r="BQ646" s="100" t="s">
        <v>984</v>
      </c>
      <c r="BR646" s="100" t="s">
        <v>984</v>
      </c>
      <c r="BS646" s="103" t="s">
        <v>876</v>
      </c>
      <c r="BT646" s="100" t="s">
        <v>984</v>
      </c>
      <c r="BU646" s="103" t="s">
        <v>1017</v>
      </c>
      <c r="BV646" s="103" t="s">
        <v>878</v>
      </c>
      <c r="BW646" s="103" t="s">
        <v>976</v>
      </c>
      <c r="BX646" s="100">
        <v>1</v>
      </c>
      <c r="BY646" s="100">
        <v>0</v>
      </c>
      <c r="BZ646" s="100">
        <v>0</v>
      </c>
      <c r="CA646" s="100">
        <v>0</v>
      </c>
      <c r="CB646" s="100">
        <v>0</v>
      </c>
      <c r="CC646" s="100">
        <v>0</v>
      </c>
      <c r="CD646" s="100" t="s">
        <v>984</v>
      </c>
      <c r="CE646" s="103" t="s">
        <v>1665</v>
      </c>
      <c r="CF646" s="100">
        <v>0</v>
      </c>
      <c r="CG646" s="100">
        <v>0</v>
      </c>
      <c r="CH646" s="100">
        <v>1</v>
      </c>
      <c r="CI646" s="100">
        <v>0</v>
      </c>
      <c r="CJ646" s="100">
        <v>0</v>
      </c>
      <c r="CK646" s="100">
        <v>0</v>
      </c>
      <c r="CL646" s="100">
        <v>0</v>
      </c>
      <c r="CM646" s="100">
        <v>0</v>
      </c>
      <c r="CN646" s="100">
        <v>0</v>
      </c>
      <c r="CO646" s="100">
        <v>0</v>
      </c>
      <c r="CP646" s="100">
        <v>0</v>
      </c>
      <c r="CQ646" s="100">
        <v>0</v>
      </c>
      <c r="CR646" s="100">
        <v>0</v>
      </c>
      <c r="CS646" s="103" t="s">
        <v>984</v>
      </c>
      <c r="CT646" s="103" t="s">
        <v>1639</v>
      </c>
      <c r="CU646" s="103" t="s">
        <v>984</v>
      </c>
      <c r="CV646" s="100" t="s">
        <v>984</v>
      </c>
      <c r="CW646" s="100" t="s">
        <v>984</v>
      </c>
      <c r="CX646" s="100" t="s">
        <v>984</v>
      </c>
      <c r="CY646" s="100" t="s">
        <v>984</v>
      </c>
      <c r="CZ646" s="100" t="s">
        <v>984</v>
      </c>
      <c r="DA646" s="100" t="s">
        <v>984</v>
      </c>
      <c r="DB646" s="100" t="s">
        <v>984</v>
      </c>
      <c r="DC646" s="100" t="s">
        <v>984</v>
      </c>
      <c r="DD646" s="100" t="s">
        <v>984</v>
      </c>
      <c r="DE646" s="100" t="s">
        <v>984</v>
      </c>
      <c r="DF646" s="100" t="s">
        <v>984</v>
      </c>
      <c r="DG646" s="100" t="s">
        <v>984</v>
      </c>
      <c r="DH646" s="100" t="s">
        <v>984</v>
      </c>
      <c r="DI646" s="100" t="s">
        <v>984</v>
      </c>
      <c r="DJ646" s="100" t="s">
        <v>984</v>
      </c>
      <c r="DK646" s="103" t="s">
        <v>984</v>
      </c>
      <c r="DL646" s="103" t="s">
        <v>984</v>
      </c>
      <c r="DM646" s="103" t="s">
        <v>1681</v>
      </c>
      <c r="DN646" s="100">
        <v>0</v>
      </c>
      <c r="DO646" s="100">
        <v>0</v>
      </c>
      <c r="DP646" s="100">
        <v>0</v>
      </c>
      <c r="DQ646" s="100">
        <v>0</v>
      </c>
      <c r="DR646" s="100">
        <v>1</v>
      </c>
      <c r="DS646" s="100">
        <v>0</v>
      </c>
      <c r="DT646" s="100">
        <v>0</v>
      </c>
      <c r="DU646" s="100">
        <v>0</v>
      </c>
      <c r="DV646" s="100">
        <v>0</v>
      </c>
      <c r="DW646" s="100">
        <v>0</v>
      </c>
      <c r="DX646" s="100">
        <v>0</v>
      </c>
      <c r="DY646" s="100">
        <v>0</v>
      </c>
      <c r="DZ646" s="100">
        <v>0</v>
      </c>
      <c r="EA646" s="100">
        <v>0</v>
      </c>
      <c r="EB646" s="100">
        <v>0</v>
      </c>
      <c r="EC646" s="100">
        <v>0</v>
      </c>
      <c r="ED646" s="100">
        <v>0</v>
      </c>
      <c r="EE646" s="100" t="s">
        <v>984</v>
      </c>
      <c r="EF646" s="103" t="s">
        <v>1641</v>
      </c>
      <c r="EG646" s="103" t="s">
        <v>878</v>
      </c>
      <c r="EH646" s="100">
        <v>1</v>
      </c>
      <c r="EI646" s="100">
        <v>0</v>
      </c>
      <c r="EJ646" s="100">
        <v>0</v>
      </c>
      <c r="EK646" s="100">
        <v>0</v>
      </c>
      <c r="EL646" s="103" t="s">
        <v>176</v>
      </c>
      <c r="EM646" s="100">
        <v>1</v>
      </c>
      <c r="EN646" s="100">
        <v>0</v>
      </c>
      <c r="EO646" s="100">
        <v>0</v>
      </c>
      <c r="EP646" s="100">
        <v>0</v>
      </c>
      <c r="EQ646" s="100">
        <v>0</v>
      </c>
      <c r="ER646" s="100">
        <v>0</v>
      </c>
      <c r="ES646" s="100">
        <v>0</v>
      </c>
      <c r="ET646" s="100">
        <v>0</v>
      </c>
      <c r="EU646" s="100">
        <v>0</v>
      </c>
      <c r="EV646" s="100">
        <v>0</v>
      </c>
      <c r="EW646" s="103" t="s">
        <v>984</v>
      </c>
      <c r="EX646" s="103" t="s">
        <v>939</v>
      </c>
      <c r="EY646" s="103" t="s">
        <v>940</v>
      </c>
      <c r="EZ646" s="103" t="s">
        <v>1391</v>
      </c>
      <c r="FA646" s="100">
        <v>0</v>
      </c>
      <c r="FB646" s="100">
        <v>0</v>
      </c>
      <c r="FC646" s="100">
        <v>0</v>
      </c>
      <c r="FD646" s="100">
        <v>0</v>
      </c>
      <c r="FE646" s="100">
        <v>1</v>
      </c>
      <c r="FF646" s="100">
        <v>1</v>
      </c>
      <c r="FG646" s="100">
        <v>0</v>
      </c>
      <c r="FH646" s="100">
        <v>0</v>
      </c>
      <c r="FI646" s="100">
        <v>0</v>
      </c>
      <c r="FJ646" s="100">
        <v>0</v>
      </c>
      <c r="FK646" s="100">
        <v>0</v>
      </c>
      <c r="FL646" s="100">
        <v>0</v>
      </c>
      <c r="FM646" s="100">
        <v>0</v>
      </c>
      <c r="FN646" s="100">
        <v>0</v>
      </c>
      <c r="FO646" s="100">
        <v>0</v>
      </c>
      <c r="FP646" s="100" t="s">
        <v>984</v>
      </c>
      <c r="FQ646" s="103" t="s">
        <v>878</v>
      </c>
      <c r="FR646" s="103" t="s">
        <v>1223</v>
      </c>
      <c r="FS646" s="100" t="s">
        <v>984</v>
      </c>
      <c r="FT646" s="100">
        <v>1200</v>
      </c>
      <c r="FU646" s="100" t="s">
        <v>984</v>
      </c>
      <c r="FV646" s="100" t="s">
        <v>984</v>
      </c>
      <c r="FW646" s="100" t="s">
        <v>984</v>
      </c>
      <c r="FX646" s="100" t="s">
        <v>984</v>
      </c>
      <c r="FY646" s="100" t="s">
        <v>984</v>
      </c>
      <c r="FZ646" s="100" t="s">
        <v>984</v>
      </c>
      <c r="GA646" s="100" t="s">
        <v>984</v>
      </c>
      <c r="GB646" s="100">
        <v>1200</v>
      </c>
      <c r="GC646" s="100" t="s">
        <v>984</v>
      </c>
      <c r="GD646" s="100" t="s">
        <v>984</v>
      </c>
      <c r="GE646" s="100">
        <v>100</v>
      </c>
      <c r="GF646" s="100">
        <v>20</v>
      </c>
      <c r="GG646" s="100">
        <v>200</v>
      </c>
      <c r="GH646" s="100">
        <v>10</v>
      </c>
      <c r="GI646" s="100">
        <v>0</v>
      </c>
      <c r="GJ646" s="100">
        <v>35</v>
      </c>
      <c r="GK646" s="100">
        <v>365</v>
      </c>
      <c r="GL646" s="100" t="s">
        <v>984</v>
      </c>
      <c r="GM646" s="100">
        <v>0</v>
      </c>
      <c r="GN646" s="100">
        <v>30</v>
      </c>
      <c r="GO646" s="100">
        <v>0</v>
      </c>
      <c r="GP646" s="100">
        <v>200</v>
      </c>
      <c r="GQ646" s="100">
        <v>0</v>
      </c>
      <c r="GR646" s="100">
        <v>0</v>
      </c>
      <c r="GS646" s="100">
        <v>50</v>
      </c>
      <c r="GT646" s="100">
        <v>280</v>
      </c>
      <c r="GU646" s="100" t="s">
        <v>984</v>
      </c>
      <c r="GV646" s="99" t="s">
        <v>4141</v>
      </c>
      <c r="GW646" s="100">
        <v>1</v>
      </c>
      <c r="GX646" s="100">
        <v>0</v>
      </c>
      <c r="GY646" s="100">
        <v>0</v>
      </c>
      <c r="GZ646" s="100">
        <v>0</v>
      </c>
      <c r="HA646" s="100">
        <v>0</v>
      </c>
      <c r="HB646" s="100">
        <v>0</v>
      </c>
      <c r="HC646" s="100">
        <v>1</v>
      </c>
      <c r="HD646" s="100">
        <v>0</v>
      </c>
      <c r="HE646" s="100">
        <v>1</v>
      </c>
      <c r="HF646" s="100">
        <v>0</v>
      </c>
      <c r="HG646" s="100">
        <v>0</v>
      </c>
      <c r="HH646" s="100">
        <v>0</v>
      </c>
      <c r="HI646" s="100">
        <v>0</v>
      </c>
      <c r="HJ646" s="100" t="s">
        <v>984</v>
      </c>
      <c r="HK646" s="100" t="s">
        <v>984</v>
      </c>
      <c r="HL646" s="103" t="s">
        <v>889</v>
      </c>
      <c r="HM646" s="103" t="s">
        <v>944</v>
      </c>
      <c r="HN646" s="103" t="s">
        <v>944</v>
      </c>
      <c r="HO646" s="103" t="s">
        <v>889</v>
      </c>
      <c r="HP646" s="103" t="s">
        <v>889</v>
      </c>
      <c r="HQ646" s="103" t="s">
        <v>944</v>
      </c>
      <c r="HR646" s="103" t="s">
        <v>944</v>
      </c>
      <c r="HS646" s="103" t="s">
        <v>889</v>
      </c>
      <c r="HT646" s="103" t="s">
        <v>889</v>
      </c>
      <c r="HU646" s="103" t="s">
        <v>889</v>
      </c>
      <c r="HV646" s="100" t="s">
        <v>2427</v>
      </c>
      <c r="HW646" s="100">
        <v>1</v>
      </c>
      <c r="HX646" s="100">
        <v>1</v>
      </c>
      <c r="HY646" s="100">
        <v>0</v>
      </c>
      <c r="HZ646" s="100">
        <v>0</v>
      </c>
      <c r="IA646" s="100">
        <v>0</v>
      </c>
      <c r="IB646" s="100">
        <v>0</v>
      </c>
      <c r="IC646" s="100">
        <v>0</v>
      </c>
      <c r="ID646" s="100">
        <v>0</v>
      </c>
      <c r="IE646" s="100">
        <v>0</v>
      </c>
      <c r="IF646" s="100">
        <v>1</v>
      </c>
      <c r="IG646" s="100">
        <v>1</v>
      </c>
      <c r="IH646" s="100">
        <v>0</v>
      </c>
      <c r="II646" s="103" t="s">
        <v>1457</v>
      </c>
      <c r="IJ646" s="103" t="s">
        <v>984</v>
      </c>
      <c r="IK646" s="100">
        <v>2</v>
      </c>
      <c r="IL646" s="103" t="s">
        <v>892</v>
      </c>
      <c r="IM646" s="100" t="s">
        <v>984</v>
      </c>
      <c r="IN646" s="103" t="s">
        <v>946</v>
      </c>
      <c r="IO646" s="103" t="s">
        <v>943</v>
      </c>
      <c r="IP646" s="100">
        <v>0</v>
      </c>
      <c r="IQ646" s="100">
        <v>0</v>
      </c>
      <c r="IR646" s="100">
        <v>0</v>
      </c>
      <c r="IS646" s="100">
        <v>0</v>
      </c>
      <c r="IT646" s="100">
        <v>0</v>
      </c>
      <c r="IU646" s="100">
        <v>0</v>
      </c>
      <c r="IV646" s="100">
        <v>0</v>
      </c>
      <c r="IW646" s="100">
        <v>0</v>
      </c>
      <c r="IX646" s="100">
        <v>0</v>
      </c>
      <c r="IY646" s="100">
        <v>0</v>
      </c>
      <c r="IZ646" s="100">
        <v>0</v>
      </c>
      <c r="JA646" s="100">
        <v>1</v>
      </c>
      <c r="JB646" s="100">
        <v>0</v>
      </c>
      <c r="JC646" s="100">
        <v>0</v>
      </c>
      <c r="JD646" s="100">
        <v>0</v>
      </c>
      <c r="JE646" s="103" t="s">
        <v>984</v>
      </c>
      <c r="JF646" s="103" t="s">
        <v>943</v>
      </c>
      <c r="JG646" s="100">
        <v>0</v>
      </c>
      <c r="JH646" s="100">
        <v>0</v>
      </c>
      <c r="JI646" s="100">
        <v>0</v>
      </c>
      <c r="JJ646" s="100">
        <v>0</v>
      </c>
      <c r="JK646" s="100">
        <v>0</v>
      </c>
      <c r="JL646" s="100">
        <v>0</v>
      </c>
      <c r="JM646" s="100">
        <v>0</v>
      </c>
      <c r="JN646" s="100">
        <v>1</v>
      </c>
      <c r="JO646" s="100">
        <v>0</v>
      </c>
      <c r="JP646" s="100">
        <v>0</v>
      </c>
      <c r="JQ646" s="103" t="s">
        <v>878</v>
      </c>
      <c r="JR646" s="103" t="s">
        <v>984</v>
      </c>
      <c r="JS646" s="100" t="s">
        <v>984</v>
      </c>
      <c r="JT646" s="100" t="s">
        <v>984</v>
      </c>
      <c r="JU646" s="100" t="s">
        <v>984</v>
      </c>
      <c r="JV646" s="100" t="s">
        <v>984</v>
      </c>
      <c r="JW646" s="100" t="s">
        <v>984</v>
      </c>
      <c r="JX646" s="100" t="s">
        <v>984</v>
      </c>
      <c r="JY646" s="100" t="s">
        <v>984</v>
      </c>
      <c r="JZ646" s="100" t="s">
        <v>984</v>
      </c>
      <c r="KA646" s="100" t="s">
        <v>984</v>
      </c>
      <c r="KB646" s="100" t="s">
        <v>984</v>
      </c>
      <c r="KC646" s="100" t="s">
        <v>984</v>
      </c>
      <c r="KD646" s="100" t="s">
        <v>984</v>
      </c>
      <c r="KE646" s="100" t="s">
        <v>984</v>
      </c>
      <c r="KF646" s="100" t="s">
        <v>984</v>
      </c>
      <c r="KG646" s="100" t="s">
        <v>984</v>
      </c>
      <c r="KH646" s="103" t="s">
        <v>1306</v>
      </c>
      <c r="KI646" s="100" t="s">
        <v>984</v>
      </c>
      <c r="KJ646" s="100">
        <v>5</v>
      </c>
      <c r="KK646" s="100" t="s">
        <v>984</v>
      </c>
      <c r="KL646" s="103" t="s">
        <v>943</v>
      </c>
      <c r="KM646" s="100">
        <v>0</v>
      </c>
      <c r="KN646" s="100">
        <v>0</v>
      </c>
      <c r="KO646" s="100">
        <v>0</v>
      </c>
      <c r="KP646" s="100">
        <v>0</v>
      </c>
      <c r="KQ646" s="100">
        <v>0</v>
      </c>
      <c r="KR646" s="100">
        <v>0</v>
      </c>
      <c r="KS646" s="100">
        <v>0</v>
      </c>
      <c r="KT646" s="100">
        <v>0</v>
      </c>
      <c r="KU646" s="100">
        <v>0</v>
      </c>
      <c r="KV646" s="100">
        <v>0</v>
      </c>
      <c r="KW646" s="100">
        <v>0</v>
      </c>
      <c r="KX646" s="100">
        <v>1</v>
      </c>
      <c r="KY646" s="100">
        <v>0</v>
      </c>
      <c r="KZ646" s="100">
        <v>0</v>
      </c>
      <c r="LA646" s="103" t="s">
        <v>984</v>
      </c>
      <c r="LB646" s="103" t="s">
        <v>878</v>
      </c>
      <c r="LC646" s="103" t="s">
        <v>900</v>
      </c>
      <c r="LD646" s="100" t="s">
        <v>984</v>
      </c>
      <c r="LE646" s="103" t="s">
        <v>901</v>
      </c>
      <c r="LF646" s="100">
        <v>0</v>
      </c>
      <c r="LG646" s="100">
        <v>1</v>
      </c>
      <c r="LH646" s="100">
        <v>0</v>
      </c>
      <c r="LI646" s="100">
        <v>0</v>
      </c>
      <c r="LJ646" s="100">
        <v>0</v>
      </c>
      <c r="LK646" s="100">
        <v>0</v>
      </c>
      <c r="LL646" s="100">
        <v>0</v>
      </c>
      <c r="LM646" s="100">
        <v>0</v>
      </c>
      <c r="LN646" s="103" t="s">
        <v>984</v>
      </c>
      <c r="LO646" s="103" t="s">
        <v>984</v>
      </c>
      <c r="LP646" s="103" t="s">
        <v>951</v>
      </c>
      <c r="LQ646" s="100">
        <v>0</v>
      </c>
      <c r="LR646" s="100">
        <v>0</v>
      </c>
      <c r="LS646" s="100">
        <v>0</v>
      </c>
      <c r="LT646" s="100">
        <v>0</v>
      </c>
      <c r="LU646" s="100">
        <v>1</v>
      </c>
      <c r="LV646" s="100">
        <v>0</v>
      </c>
      <c r="LW646" s="103" t="s">
        <v>952</v>
      </c>
      <c r="LX646" s="100" t="s">
        <v>984</v>
      </c>
      <c r="LY646" s="100">
        <v>7</v>
      </c>
      <c r="LZ646" s="100">
        <v>2</v>
      </c>
      <c r="MA646" s="100">
        <v>1</v>
      </c>
      <c r="MB646" s="100">
        <v>1</v>
      </c>
      <c r="MC646" s="100">
        <v>7</v>
      </c>
      <c r="MD646" s="100">
        <v>0</v>
      </c>
      <c r="ME646" s="100">
        <v>0</v>
      </c>
      <c r="MF646" s="100">
        <v>0</v>
      </c>
      <c r="MG646" s="100">
        <v>7</v>
      </c>
      <c r="MH646" s="100">
        <v>35</v>
      </c>
      <c r="MI646" s="103" t="s">
        <v>878</v>
      </c>
      <c r="MJ646" s="103" t="s">
        <v>984</v>
      </c>
      <c r="MK646" s="103" t="s">
        <v>878</v>
      </c>
      <c r="ML646" s="103" t="s">
        <v>984</v>
      </c>
      <c r="MM646" s="103" t="s">
        <v>878</v>
      </c>
      <c r="MN646" s="103" t="s">
        <v>984</v>
      </c>
      <c r="MO646" s="100" t="s">
        <v>984</v>
      </c>
      <c r="MP646" s="100">
        <v>7</v>
      </c>
      <c r="MQ646" s="100">
        <v>0</v>
      </c>
      <c r="MR646" s="100">
        <v>0</v>
      </c>
      <c r="MS646" s="100">
        <v>0</v>
      </c>
      <c r="MT646" s="100">
        <v>7</v>
      </c>
      <c r="MU646" s="103" t="s">
        <v>863</v>
      </c>
      <c r="MV646" s="103" t="s">
        <v>878</v>
      </c>
      <c r="MW646" s="103" t="s">
        <v>984</v>
      </c>
      <c r="MX646" s="100" t="s">
        <v>984</v>
      </c>
      <c r="MY646" s="100" t="s">
        <v>984</v>
      </c>
      <c r="MZ646" s="100" t="s">
        <v>984</v>
      </c>
      <c r="NA646" s="100" t="s">
        <v>984</v>
      </c>
      <c r="NB646" s="100" t="s">
        <v>984</v>
      </c>
      <c r="NC646" s="100" t="s">
        <v>984</v>
      </c>
      <c r="ND646" s="100" t="s">
        <v>984</v>
      </c>
      <c r="NE646" s="100" t="s">
        <v>984</v>
      </c>
      <c r="NF646" s="100" t="s">
        <v>984</v>
      </c>
      <c r="NG646" s="100" t="s">
        <v>984</v>
      </c>
      <c r="NH646" s="100" t="s">
        <v>984</v>
      </c>
      <c r="NI646" s="100" t="s">
        <v>984</v>
      </c>
      <c r="NJ646" s="100" t="s">
        <v>984</v>
      </c>
      <c r="NK646" s="100" t="s">
        <v>984</v>
      </c>
      <c r="NL646" s="100" t="s">
        <v>984</v>
      </c>
      <c r="NM646" s="100" t="s">
        <v>984</v>
      </c>
      <c r="NN646" s="103" t="s">
        <v>905</v>
      </c>
      <c r="NO646" s="100">
        <v>1</v>
      </c>
      <c r="NP646" s="100">
        <v>0</v>
      </c>
      <c r="NQ646" s="100">
        <v>0</v>
      </c>
      <c r="NR646" s="100">
        <v>0</v>
      </c>
      <c r="NS646" s="100">
        <v>0</v>
      </c>
      <c r="NT646" s="100">
        <v>0</v>
      </c>
      <c r="NU646" s="100">
        <v>0</v>
      </c>
      <c r="NV646" s="103" t="s">
        <v>984</v>
      </c>
      <c r="NW646" s="100" t="s">
        <v>984</v>
      </c>
      <c r="NX646" s="100" t="s">
        <v>984</v>
      </c>
      <c r="NY646" s="100" t="s">
        <v>984</v>
      </c>
      <c r="NZ646" s="100" t="s">
        <v>984</v>
      </c>
      <c r="OA646" s="100" t="s">
        <v>984</v>
      </c>
      <c r="OB646" s="100" t="s">
        <v>984</v>
      </c>
      <c r="OC646" s="100" t="s">
        <v>984</v>
      </c>
      <c r="OD646" s="100" t="s">
        <v>984</v>
      </c>
      <c r="OE646" s="100" t="s">
        <v>984</v>
      </c>
      <c r="OF646" s="100" t="s">
        <v>984</v>
      </c>
      <c r="OG646" s="100" t="s">
        <v>984</v>
      </c>
      <c r="OH646" s="100" t="s">
        <v>984</v>
      </c>
      <c r="OI646" s="99" t="s">
        <v>984</v>
      </c>
      <c r="OJ646" s="100" t="s">
        <v>984</v>
      </c>
      <c r="OK646" s="100" t="s">
        <v>984</v>
      </c>
      <c r="OL646" s="100" t="s">
        <v>984</v>
      </c>
      <c r="OM646" s="100" t="s">
        <v>984</v>
      </c>
      <c r="ON646" s="103" t="s">
        <v>906</v>
      </c>
      <c r="OO646" s="100">
        <v>1</v>
      </c>
      <c r="OP646" s="100">
        <v>0</v>
      </c>
      <c r="OQ646" s="100">
        <v>0</v>
      </c>
      <c r="OR646" s="100">
        <v>0</v>
      </c>
      <c r="OS646" s="100">
        <v>0</v>
      </c>
      <c r="OT646" s="100">
        <v>0</v>
      </c>
      <c r="OU646" s="100">
        <v>0</v>
      </c>
      <c r="OV646" s="100">
        <v>0</v>
      </c>
      <c r="OW646" s="100">
        <v>0</v>
      </c>
      <c r="OX646" s="100">
        <v>0</v>
      </c>
      <c r="OY646" s="100">
        <v>0</v>
      </c>
      <c r="OZ646" s="100" t="s">
        <v>984</v>
      </c>
      <c r="PA646" s="103" t="s">
        <v>878</v>
      </c>
      <c r="PB646" s="103" t="s">
        <v>984</v>
      </c>
      <c r="PC646" s="100" t="s">
        <v>984</v>
      </c>
      <c r="PD646" s="100" t="s">
        <v>984</v>
      </c>
      <c r="PE646" s="100" t="s">
        <v>984</v>
      </c>
      <c r="PF646" s="100" t="s">
        <v>984</v>
      </c>
      <c r="PG646" s="100" t="s">
        <v>984</v>
      </c>
      <c r="PH646" s="100" t="s">
        <v>984</v>
      </c>
      <c r="PI646" s="100" t="s">
        <v>984</v>
      </c>
      <c r="PJ646" s="100" t="s">
        <v>984</v>
      </c>
      <c r="PK646" s="100" t="s">
        <v>984</v>
      </c>
      <c r="PL646" s="100" t="s">
        <v>984</v>
      </c>
      <c r="PM646" s="100" t="s">
        <v>984</v>
      </c>
      <c r="PN646" s="100" t="s">
        <v>984</v>
      </c>
      <c r="PO646" s="100" t="s">
        <v>984</v>
      </c>
      <c r="PP646" s="100" t="s">
        <v>984</v>
      </c>
      <c r="PQ646" s="100" t="s">
        <v>984</v>
      </c>
      <c r="PR646" s="100" t="s">
        <v>984</v>
      </c>
      <c r="PS646" s="103" t="s">
        <v>984</v>
      </c>
      <c r="PT646" s="103" t="s">
        <v>984</v>
      </c>
      <c r="PU646" s="100" t="s">
        <v>984</v>
      </c>
      <c r="PV646" s="100" t="s">
        <v>984</v>
      </c>
      <c r="PW646" s="100" t="s">
        <v>984</v>
      </c>
      <c r="PX646" s="100" t="s">
        <v>984</v>
      </c>
      <c r="PY646" s="100" t="s">
        <v>984</v>
      </c>
      <c r="PZ646" s="100" t="s">
        <v>984</v>
      </c>
      <c r="QA646" s="100" t="s">
        <v>984</v>
      </c>
      <c r="QB646" s="100" t="s">
        <v>984</v>
      </c>
      <c r="QC646" s="100" t="s">
        <v>984</v>
      </c>
      <c r="QD646" s="100" t="s">
        <v>984</v>
      </c>
      <c r="QE646" s="100" t="s">
        <v>984</v>
      </c>
      <c r="QF646" s="100" t="s">
        <v>984</v>
      </c>
      <c r="QG646" s="100" t="s">
        <v>984</v>
      </c>
      <c r="QH646" s="100" t="s">
        <v>984</v>
      </c>
      <c r="QI646" s="100" t="s">
        <v>984</v>
      </c>
      <c r="QJ646" s="100" t="s">
        <v>984</v>
      </c>
      <c r="QK646" s="100" t="s">
        <v>984</v>
      </c>
      <c r="QL646" s="103" t="s">
        <v>984</v>
      </c>
      <c r="QM646" s="100" t="s">
        <v>984</v>
      </c>
      <c r="QN646" s="100" t="s">
        <v>984</v>
      </c>
      <c r="QO646" s="100" t="s">
        <v>984</v>
      </c>
      <c r="QP646" s="100" t="s">
        <v>984</v>
      </c>
      <c r="QQ646" s="100" t="s">
        <v>984</v>
      </c>
      <c r="QR646" s="100" t="s">
        <v>984</v>
      </c>
      <c r="QS646" s="100" t="s">
        <v>984</v>
      </c>
      <c r="QT646" s="100" t="s">
        <v>984</v>
      </c>
      <c r="QU646" s="100" t="s">
        <v>984</v>
      </c>
      <c r="QV646" s="100" t="s">
        <v>984</v>
      </c>
      <c r="QW646" s="100" t="s">
        <v>984</v>
      </c>
      <c r="QX646" s="100" t="s">
        <v>984</v>
      </c>
      <c r="QY646" s="100" t="s">
        <v>984</v>
      </c>
      <c r="QZ646" s="100" t="s">
        <v>984</v>
      </c>
      <c r="RA646" s="100" t="s">
        <v>984</v>
      </c>
      <c r="RB646" s="100" t="s">
        <v>984</v>
      </c>
      <c r="RC646" s="103" t="s">
        <v>943</v>
      </c>
      <c r="RD646" s="100">
        <v>1</v>
      </c>
      <c r="RE646" s="100">
        <v>0</v>
      </c>
      <c r="RF646" s="100">
        <v>0</v>
      </c>
      <c r="RG646" s="100">
        <v>0</v>
      </c>
      <c r="RH646" s="100">
        <v>0</v>
      </c>
      <c r="RI646" s="100">
        <v>0</v>
      </c>
      <c r="RJ646" s="100">
        <v>0</v>
      </c>
      <c r="RK646" s="100">
        <v>0</v>
      </c>
      <c r="RL646" s="100">
        <v>0</v>
      </c>
      <c r="RM646" s="100">
        <v>0</v>
      </c>
      <c r="RN646" s="100">
        <v>0</v>
      </c>
      <c r="RO646" s="100">
        <v>0</v>
      </c>
      <c r="RP646" s="100">
        <v>0</v>
      </c>
      <c r="RQ646" s="100">
        <v>0</v>
      </c>
      <c r="RR646" s="99">
        <v>0</v>
      </c>
      <c r="RS646" s="100">
        <v>0</v>
      </c>
      <c r="RT646" s="103" t="s">
        <v>984</v>
      </c>
      <c r="RU646" s="100">
        <v>10</v>
      </c>
      <c r="RV646" s="100" t="s">
        <v>984</v>
      </c>
      <c r="RW646" s="100" t="s">
        <v>984</v>
      </c>
      <c r="RX646" s="100" t="s">
        <v>984</v>
      </c>
      <c r="RY646" s="100" t="s">
        <v>984</v>
      </c>
      <c r="RZ646" s="100" t="s">
        <v>984</v>
      </c>
      <c r="SA646" s="100" t="s">
        <v>984</v>
      </c>
      <c r="SB646" s="100" t="s">
        <v>984</v>
      </c>
      <c r="SC646" s="100" t="s">
        <v>984</v>
      </c>
      <c r="SD646" s="100" t="s">
        <v>984</v>
      </c>
      <c r="SE646" s="100" t="s">
        <v>984</v>
      </c>
      <c r="SF646" s="99" t="s">
        <v>984</v>
      </c>
      <c r="SG646" s="100" t="s">
        <v>984</v>
      </c>
      <c r="SH646" s="100" t="s">
        <v>984</v>
      </c>
      <c r="SI646" s="100" t="s">
        <v>984</v>
      </c>
      <c r="SJ646" s="100" t="s">
        <v>984</v>
      </c>
      <c r="SK646" s="100" t="s">
        <v>984</v>
      </c>
      <c r="SL646" s="100" t="s">
        <v>984</v>
      </c>
      <c r="SM646" s="103" t="s">
        <v>984</v>
      </c>
      <c r="SN646" s="100" t="s">
        <v>984</v>
      </c>
      <c r="SO646" s="100" t="s">
        <v>984</v>
      </c>
      <c r="SP646" s="100" t="s">
        <v>984</v>
      </c>
      <c r="SQ646" s="100" t="s">
        <v>984</v>
      </c>
      <c r="SR646" s="100" t="s">
        <v>984</v>
      </c>
      <c r="SS646" s="100" t="s">
        <v>984</v>
      </c>
      <c r="ST646" s="100" t="s">
        <v>984</v>
      </c>
      <c r="SU646" s="100" t="s">
        <v>984</v>
      </c>
      <c r="SV646" s="100" t="s">
        <v>984</v>
      </c>
      <c r="SW646" s="100" t="s">
        <v>984</v>
      </c>
      <c r="SX646" s="100" t="s">
        <v>984</v>
      </c>
      <c r="SY646" s="100" t="s">
        <v>984</v>
      </c>
      <c r="SZ646" s="100" t="s">
        <v>984</v>
      </c>
      <c r="TA646" s="100" t="s">
        <v>984</v>
      </c>
      <c r="TB646" s="100" t="s">
        <v>984</v>
      </c>
      <c r="TC646" s="100" t="s">
        <v>984</v>
      </c>
      <c r="TD646" s="100" t="s">
        <v>984</v>
      </c>
      <c r="TE646" s="100" t="s">
        <v>984</v>
      </c>
      <c r="TF646" s="100" t="s">
        <v>984</v>
      </c>
      <c r="TG646" s="100" t="s">
        <v>984</v>
      </c>
      <c r="TH646" s="100" t="s">
        <v>984</v>
      </c>
      <c r="TI646" s="100" t="s">
        <v>984</v>
      </c>
      <c r="TJ646" s="100" t="s">
        <v>984</v>
      </c>
      <c r="TK646" s="100" t="s">
        <v>984</v>
      </c>
      <c r="TL646" s="100" t="s">
        <v>984</v>
      </c>
      <c r="TM646" s="100" t="s">
        <v>984</v>
      </c>
      <c r="TN646" s="100" t="s">
        <v>984</v>
      </c>
      <c r="TO646" s="103" t="s">
        <v>984</v>
      </c>
      <c r="TP646" s="100" t="s">
        <v>984</v>
      </c>
      <c r="TQ646" s="100" t="s">
        <v>984</v>
      </c>
      <c r="TR646" s="100" t="s">
        <v>984</v>
      </c>
      <c r="TS646" s="100" t="s">
        <v>984</v>
      </c>
      <c r="TT646" s="100" t="s">
        <v>984</v>
      </c>
      <c r="TU646" s="100" t="s">
        <v>984</v>
      </c>
      <c r="TV646" s="100" t="s">
        <v>984</v>
      </c>
      <c r="TW646" s="100" t="s">
        <v>984</v>
      </c>
      <c r="TX646" s="100" t="s">
        <v>984</v>
      </c>
      <c r="TY646" s="100" t="s">
        <v>984</v>
      </c>
      <c r="TZ646" s="100" t="s">
        <v>984</v>
      </c>
      <c r="UA646" s="100" t="s">
        <v>984</v>
      </c>
      <c r="UB646" s="100" t="s">
        <v>984</v>
      </c>
      <c r="UC646" s="100" t="s">
        <v>984</v>
      </c>
      <c r="UD646" s="100" t="s">
        <v>984</v>
      </c>
      <c r="UE646" s="100" t="s">
        <v>984</v>
      </c>
      <c r="UF646" s="100" t="s">
        <v>984</v>
      </c>
      <c r="UG646" s="100" t="s">
        <v>984</v>
      </c>
      <c r="UH646" s="100" t="s">
        <v>984</v>
      </c>
      <c r="UI646" s="100" t="s">
        <v>984</v>
      </c>
      <c r="UJ646" s="103" t="s">
        <v>984</v>
      </c>
      <c r="UK646" s="103" t="s">
        <v>984</v>
      </c>
      <c r="UL646" s="100" t="s">
        <v>984</v>
      </c>
      <c r="UM646" s="100" t="s">
        <v>984</v>
      </c>
      <c r="UN646" s="100" t="s">
        <v>984</v>
      </c>
      <c r="UO646" s="100" t="s">
        <v>984</v>
      </c>
      <c r="UP646" s="100" t="s">
        <v>984</v>
      </c>
      <c r="UQ646" s="100" t="s">
        <v>984</v>
      </c>
      <c r="UR646" s="100" t="s">
        <v>984</v>
      </c>
      <c r="US646" s="100" t="s">
        <v>984</v>
      </c>
      <c r="UT646" s="100" t="s">
        <v>984</v>
      </c>
      <c r="UU646" s="100" t="s">
        <v>984</v>
      </c>
      <c r="UV646" s="100" t="s">
        <v>984</v>
      </c>
      <c r="UW646" s="100" t="s">
        <v>984</v>
      </c>
      <c r="UX646" s="100" t="s">
        <v>984</v>
      </c>
      <c r="UY646" s="100" t="s">
        <v>984</v>
      </c>
      <c r="UZ646" s="100" t="s">
        <v>984</v>
      </c>
      <c r="VA646" s="100" t="s">
        <v>984</v>
      </c>
      <c r="VB646" s="100" t="s">
        <v>984</v>
      </c>
      <c r="VC646" s="100" t="s">
        <v>984</v>
      </c>
      <c r="VD646" s="100" t="s">
        <v>984</v>
      </c>
      <c r="VE646" s="100" t="s">
        <v>984</v>
      </c>
      <c r="VF646" s="103" t="s">
        <v>984</v>
      </c>
      <c r="VG646" s="100" t="s">
        <v>984</v>
      </c>
      <c r="VH646" s="100" t="s">
        <v>984</v>
      </c>
      <c r="VI646" s="100" t="s">
        <v>984</v>
      </c>
      <c r="VJ646" s="100" t="s">
        <v>984</v>
      </c>
      <c r="VK646" s="100" t="s">
        <v>984</v>
      </c>
      <c r="VL646" s="103" t="s">
        <v>956</v>
      </c>
      <c r="VM646" s="100">
        <v>0</v>
      </c>
      <c r="VN646" s="100">
        <v>0</v>
      </c>
      <c r="VO646" s="100">
        <v>0</v>
      </c>
      <c r="VP646" s="100">
        <v>0</v>
      </c>
      <c r="VQ646" s="100">
        <v>0</v>
      </c>
      <c r="VR646" s="100">
        <v>0</v>
      </c>
      <c r="VS646" s="100">
        <v>0</v>
      </c>
      <c r="VT646" s="100">
        <v>0</v>
      </c>
      <c r="VU646" s="100">
        <v>0</v>
      </c>
      <c r="VV646" s="100">
        <v>0</v>
      </c>
      <c r="VW646" s="100">
        <v>0</v>
      </c>
      <c r="VX646" s="100">
        <v>0</v>
      </c>
      <c r="VY646" s="100">
        <v>1</v>
      </c>
      <c r="VZ646" s="100">
        <v>0</v>
      </c>
      <c r="WA646" s="100">
        <v>0</v>
      </c>
      <c r="WB646" s="100">
        <v>0</v>
      </c>
      <c r="WC646" s="103" t="s">
        <v>984</v>
      </c>
      <c r="WD646" s="103" t="s">
        <v>984</v>
      </c>
      <c r="WE646" s="100" t="s">
        <v>984</v>
      </c>
      <c r="WF646" s="100" t="s">
        <v>984</v>
      </c>
      <c r="WG646" s="100" t="s">
        <v>984</v>
      </c>
      <c r="WH646" s="100" t="s">
        <v>984</v>
      </c>
      <c r="WI646" s="100" t="s">
        <v>984</v>
      </c>
      <c r="WJ646" s="100" t="s">
        <v>984</v>
      </c>
      <c r="WK646" s="100" t="s">
        <v>984</v>
      </c>
      <c r="WL646" s="100" t="s">
        <v>984</v>
      </c>
      <c r="WM646" s="100" t="s">
        <v>984</v>
      </c>
      <c r="WN646" s="100" t="s">
        <v>984</v>
      </c>
      <c r="WO646" s="100" t="s">
        <v>984</v>
      </c>
      <c r="WP646" s="100" t="s">
        <v>984</v>
      </c>
      <c r="WQ646" s="100" t="s">
        <v>984</v>
      </c>
      <c r="WR646" s="100" t="s">
        <v>984</v>
      </c>
      <c r="WS646" s="100" t="s">
        <v>984</v>
      </c>
      <c r="WT646" s="100" t="s">
        <v>984</v>
      </c>
      <c r="WU646" s="100" t="s">
        <v>984</v>
      </c>
      <c r="WV646" s="103" t="s">
        <v>984</v>
      </c>
      <c r="WW646" s="100" t="s">
        <v>984</v>
      </c>
      <c r="WX646" s="100" t="s">
        <v>984</v>
      </c>
      <c r="WY646" s="100" t="s">
        <v>984</v>
      </c>
      <c r="WZ646" s="100" t="s">
        <v>984</v>
      </c>
      <c r="XA646" s="100" t="s">
        <v>984</v>
      </c>
      <c r="XB646" s="100" t="s">
        <v>984</v>
      </c>
      <c r="XC646" s="100" t="s">
        <v>984</v>
      </c>
      <c r="XD646" s="100" t="s">
        <v>984</v>
      </c>
      <c r="XE646" s="100" t="s">
        <v>984</v>
      </c>
      <c r="XF646" s="103" t="s">
        <v>1066</v>
      </c>
      <c r="XG646" s="100">
        <v>0</v>
      </c>
      <c r="XH646" s="100">
        <v>1</v>
      </c>
      <c r="XI646" s="100">
        <v>0</v>
      </c>
      <c r="XJ646" s="100">
        <v>0</v>
      </c>
      <c r="XK646" s="100">
        <v>0</v>
      </c>
      <c r="XL646" s="100">
        <v>0</v>
      </c>
      <c r="XM646" s="100">
        <v>0</v>
      </c>
      <c r="XN646" s="100">
        <v>0</v>
      </c>
      <c r="XO646" s="100">
        <v>0</v>
      </c>
      <c r="XP646" s="100">
        <v>0</v>
      </c>
      <c r="XQ646" s="100">
        <v>0</v>
      </c>
      <c r="XR646" s="100">
        <v>0</v>
      </c>
      <c r="XS646" s="100">
        <v>0</v>
      </c>
      <c r="XT646" s="100">
        <v>0</v>
      </c>
      <c r="XU646" s="100">
        <v>0</v>
      </c>
      <c r="XV646" s="100">
        <v>0</v>
      </c>
      <c r="XW646" s="100">
        <v>0</v>
      </c>
      <c r="XX646" s="100">
        <v>0</v>
      </c>
      <c r="XY646" s="100">
        <v>0</v>
      </c>
      <c r="XZ646" s="103" t="s">
        <v>984</v>
      </c>
      <c r="YA646" s="103" t="s">
        <v>878</v>
      </c>
      <c r="YB646" s="103" t="s">
        <v>984</v>
      </c>
      <c r="YC646" s="100" t="s">
        <v>984</v>
      </c>
      <c r="YD646" s="100" t="s">
        <v>984</v>
      </c>
      <c r="YE646" s="100" t="s">
        <v>984</v>
      </c>
      <c r="YF646" s="100" t="s">
        <v>984</v>
      </c>
      <c r="YG646" s="100" t="s">
        <v>984</v>
      </c>
      <c r="YH646" s="100" t="s">
        <v>984</v>
      </c>
      <c r="YI646" s="100" t="s">
        <v>984</v>
      </c>
      <c r="YJ646" s="100" t="s">
        <v>984</v>
      </c>
      <c r="YK646" s="100" t="s">
        <v>984</v>
      </c>
      <c r="YL646" s="100" t="s">
        <v>984</v>
      </c>
      <c r="YM646" s="100" t="s">
        <v>984</v>
      </c>
      <c r="YN646" s="100" t="s">
        <v>984</v>
      </c>
      <c r="YO646" s="100" t="s">
        <v>984</v>
      </c>
      <c r="YP646" s="100" t="s">
        <v>984</v>
      </c>
      <c r="YQ646" s="100" t="s">
        <v>984</v>
      </c>
      <c r="YR646" s="100" t="s">
        <v>984</v>
      </c>
      <c r="YS646" s="100" t="s">
        <v>984</v>
      </c>
      <c r="YT646" s="100" t="s">
        <v>984</v>
      </c>
      <c r="YU646" s="100" t="s">
        <v>984</v>
      </c>
      <c r="YV646" s="100" t="s">
        <v>984</v>
      </c>
      <c r="YW646" s="100" t="s">
        <v>984</v>
      </c>
      <c r="YX646" s="100" t="s">
        <v>984</v>
      </c>
      <c r="YY646" s="103" t="s">
        <v>1260</v>
      </c>
      <c r="YZ646" s="100">
        <v>0</v>
      </c>
      <c r="ZA646" s="100">
        <v>0</v>
      </c>
      <c r="ZB646" s="100">
        <v>0</v>
      </c>
      <c r="ZC646" s="100">
        <v>0</v>
      </c>
      <c r="ZD646" s="100">
        <v>1</v>
      </c>
      <c r="ZE646" s="100">
        <v>0</v>
      </c>
      <c r="ZF646" s="100">
        <v>0</v>
      </c>
      <c r="ZG646" s="100">
        <v>0</v>
      </c>
      <c r="ZH646" s="100">
        <v>0</v>
      </c>
      <c r="ZI646" s="100">
        <v>0</v>
      </c>
      <c r="ZJ646" s="100">
        <v>0</v>
      </c>
      <c r="ZK646" s="100">
        <v>0</v>
      </c>
      <c r="ZL646" s="100">
        <v>0</v>
      </c>
      <c r="ZM646" s="100">
        <v>0</v>
      </c>
      <c r="ZN646" s="100">
        <v>0</v>
      </c>
      <c r="ZO646" s="100">
        <v>0</v>
      </c>
      <c r="ZP646" s="100">
        <v>0</v>
      </c>
      <c r="ZQ646" s="100">
        <v>0</v>
      </c>
      <c r="ZR646" s="100">
        <v>0</v>
      </c>
      <c r="ZS646" s="100">
        <v>0</v>
      </c>
      <c r="ZT646" s="100" t="s">
        <v>984</v>
      </c>
      <c r="ZU646" s="103" t="s">
        <v>2056</v>
      </c>
      <c r="ZV646" s="100">
        <v>0</v>
      </c>
      <c r="ZW646" s="100">
        <v>0</v>
      </c>
      <c r="ZX646" s="100">
        <v>0</v>
      </c>
      <c r="ZY646" s="100">
        <v>0</v>
      </c>
      <c r="ZZ646" s="100">
        <v>0</v>
      </c>
      <c r="AAA646" s="100">
        <v>0</v>
      </c>
      <c r="AAB646" s="100">
        <v>0</v>
      </c>
      <c r="AAC646" s="100">
        <v>1</v>
      </c>
      <c r="AAD646" s="100">
        <v>0</v>
      </c>
      <c r="AAE646" s="100">
        <v>1</v>
      </c>
      <c r="AAF646" s="100">
        <v>0</v>
      </c>
      <c r="AAG646" s="100">
        <v>0</v>
      </c>
      <c r="AAH646" s="100">
        <v>0</v>
      </c>
      <c r="AAI646" s="100">
        <v>0</v>
      </c>
      <c r="AAJ646" s="100">
        <v>0</v>
      </c>
      <c r="AAK646" s="100">
        <v>0</v>
      </c>
      <c r="AAL646" s="100">
        <v>0</v>
      </c>
      <c r="AAM646" s="100">
        <v>0</v>
      </c>
      <c r="AAN646" s="100">
        <v>0</v>
      </c>
      <c r="AAO646" s="100">
        <v>0</v>
      </c>
      <c r="AAP646" s="100" t="s">
        <v>984</v>
      </c>
      <c r="AAQ646" s="103" t="s">
        <v>961</v>
      </c>
      <c r="AAR646" s="100">
        <v>0</v>
      </c>
      <c r="AAS646" s="100">
        <v>0</v>
      </c>
      <c r="AAT646" s="100">
        <v>0</v>
      </c>
      <c r="AAU646" s="100">
        <v>0</v>
      </c>
      <c r="AAV646" s="100">
        <v>0</v>
      </c>
      <c r="AAW646" s="100">
        <v>0</v>
      </c>
      <c r="AAX646" s="100">
        <v>0</v>
      </c>
      <c r="AAY646" s="100">
        <v>0</v>
      </c>
      <c r="AAZ646" s="100">
        <v>0</v>
      </c>
      <c r="ABA646" s="100">
        <v>0</v>
      </c>
      <c r="ABB646" s="100">
        <v>0</v>
      </c>
      <c r="ABC646" s="100">
        <v>1</v>
      </c>
      <c r="ABD646" s="103" t="s">
        <v>878</v>
      </c>
      <c r="ABE646" s="103" t="s">
        <v>984</v>
      </c>
      <c r="ABF646" s="100" t="s">
        <v>984</v>
      </c>
      <c r="ABG646" s="100" t="s">
        <v>984</v>
      </c>
      <c r="ABH646" s="100" t="s">
        <v>984</v>
      </c>
      <c r="ABI646" s="100" t="s">
        <v>984</v>
      </c>
      <c r="ABJ646" s="100" t="s">
        <v>984</v>
      </c>
      <c r="ABK646" s="100" t="s">
        <v>984</v>
      </c>
      <c r="ABL646" s="100" t="s">
        <v>984</v>
      </c>
      <c r="ABM646" s="100" t="s">
        <v>984</v>
      </c>
      <c r="ABN646" s="100" t="s">
        <v>984</v>
      </c>
      <c r="ABO646" s="99" t="s">
        <v>984</v>
      </c>
      <c r="ABP646" s="100" t="s">
        <v>984</v>
      </c>
      <c r="ABQ646" s="100" t="s">
        <v>984</v>
      </c>
      <c r="ABR646" s="100" t="s">
        <v>984</v>
      </c>
      <c r="ABS646" s="103" t="s">
        <v>984</v>
      </c>
      <c r="ABT646" s="103" t="s">
        <v>1420</v>
      </c>
      <c r="ABU646" s="100">
        <v>0</v>
      </c>
      <c r="ABV646" s="100">
        <v>0</v>
      </c>
      <c r="ABW646" s="100">
        <v>0</v>
      </c>
      <c r="ABX646" s="100">
        <v>0</v>
      </c>
      <c r="ABY646" s="100">
        <v>0</v>
      </c>
      <c r="ABZ646" s="100">
        <v>0</v>
      </c>
      <c r="ACA646" s="100">
        <v>0</v>
      </c>
      <c r="ACB646" s="100">
        <v>0</v>
      </c>
      <c r="ACC646" s="100">
        <v>1</v>
      </c>
      <c r="ACD646" s="100">
        <v>0</v>
      </c>
      <c r="ACE646" s="100">
        <v>0</v>
      </c>
      <c r="ACF646" s="100">
        <v>0</v>
      </c>
      <c r="ACG646" s="100" t="s">
        <v>984</v>
      </c>
      <c r="ACH646" s="103" t="s">
        <v>878</v>
      </c>
      <c r="ACI646" s="103" t="s">
        <v>984</v>
      </c>
      <c r="ACJ646" s="103" t="s">
        <v>1771</v>
      </c>
      <c r="ACK646" s="100">
        <v>1</v>
      </c>
      <c r="ACL646" s="100">
        <v>1</v>
      </c>
      <c r="ACM646" s="100">
        <v>0</v>
      </c>
      <c r="ACN646" s="100">
        <v>0</v>
      </c>
      <c r="ACO646" s="100">
        <v>0</v>
      </c>
      <c r="ACP646" s="100">
        <v>0</v>
      </c>
      <c r="ACQ646" s="100">
        <v>0</v>
      </c>
      <c r="ACR646" s="100">
        <v>0</v>
      </c>
      <c r="ACS646" s="100">
        <v>0</v>
      </c>
      <c r="ACT646" s="100">
        <v>0</v>
      </c>
      <c r="ACU646" s="100">
        <v>0</v>
      </c>
      <c r="ACV646" s="100">
        <v>0</v>
      </c>
      <c r="ACW646" s="99">
        <v>0</v>
      </c>
      <c r="ACX646" s="99">
        <v>0</v>
      </c>
      <c r="ACY646" s="100">
        <v>0</v>
      </c>
      <c r="ACZ646" s="100">
        <v>0</v>
      </c>
      <c r="ADA646" s="100" t="s">
        <v>984</v>
      </c>
      <c r="ADB646" s="103" t="s">
        <v>1042</v>
      </c>
      <c r="ADC646" s="100">
        <v>0</v>
      </c>
      <c r="ADD646" s="100">
        <v>0</v>
      </c>
      <c r="ADE646" s="100">
        <v>0</v>
      </c>
      <c r="ADF646" s="100">
        <v>0</v>
      </c>
      <c r="ADG646" s="100">
        <v>1</v>
      </c>
      <c r="ADH646" s="100">
        <v>0</v>
      </c>
      <c r="ADI646" s="100">
        <v>0</v>
      </c>
      <c r="ADJ646" s="100">
        <v>0</v>
      </c>
      <c r="ADK646" s="100">
        <v>0</v>
      </c>
      <c r="ADL646" s="100">
        <v>0</v>
      </c>
      <c r="ADM646" s="100">
        <v>0</v>
      </c>
      <c r="ADN646" s="99">
        <v>0</v>
      </c>
      <c r="ADO646" s="100">
        <v>0</v>
      </c>
      <c r="ADP646" s="99">
        <v>0</v>
      </c>
      <c r="ADQ646" s="100">
        <v>0</v>
      </c>
      <c r="ADR646" s="100" t="s">
        <v>984</v>
      </c>
      <c r="ADS646" s="103" t="s">
        <v>919</v>
      </c>
      <c r="ADT646" s="100">
        <v>0</v>
      </c>
      <c r="ADU646" s="100">
        <v>0</v>
      </c>
      <c r="ADV646" s="100">
        <v>1</v>
      </c>
      <c r="ADW646" s="100">
        <v>0</v>
      </c>
      <c r="ADX646" s="100">
        <v>0</v>
      </c>
      <c r="ADY646" s="100">
        <v>0</v>
      </c>
      <c r="ADZ646" s="100">
        <v>0</v>
      </c>
      <c r="AEA646" s="100">
        <v>0</v>
      </c>
      <c r="AEB646" s="100">
        <v>0</v>
      </c>
      <c r="AEC646" s="100">
        <v>0</v>
      </c>
      <c r="AED646" s="100">
        <v>0</v>
      </c>
      <c r="AEE646" s="100">
        <v>0</v>
      </c>
      <c r="AEF646" s="100">
        <v>0</v>
      </c>
      <c r="AEG646" s="100">
        <v>0</v>
      </c>
      <c r="AEH646" s="100">
        <v>0</v>
      </c>
      <c r="AEI646" s="100">
        <v>0</v>
      </c>
      <c r="AEJ646" s="100">
        <v>0</v>
      </c>
      <c r="AEK646" s="103" t="s">
        <v>3322</v>
      </c>
      <c r="AEL646" s="100">
        <v>0</v>
      </c>
      <c r="AEM646" s="100">
        <v>0</v>
      </c>
      <c r="AEN646" s="100">
        <v>0</v>
      </c>
      <c r="AEO646" s="100">
        <v>1</v>
      </c>
      <c r="AEP646" s="100">
        <v>0</v>
      </c>
      <c r="AEQ646" s="100">
        <v>0</v>
      </c>
      <c r="AER646" s="100">
        <v>0</v>
      </c>
      <c r="AES646" s="100">
        <v>0</v>
      </c>
      <c r="AET646" s="100">
        <v>0</v>
      </c>
      <c r="AEU646" s="100">
        <v>0</v>
      </c>
      <c r="AEV646" s="100">
        <v>0</v>
      </c>
      <c r="AEW646" s="100">
        <v>1</v>
      </c>
      <c r="AEX646" s="100">
        <v>0</v>
      </c>
      <c r="AEY646" s="100">
        <v>0</v>
      </c>
      <c r="AEZ646" s="100">
        <v>0</v>
      </c>
      <c r="AFA646" s="100">
        <v>0</v>
      </c>
      <c r="AFB646" s="100">
        <v>0</v>
      </c>
      <c r="AFC646" s="100">
        <v>1</v>
      </c>
      <c r="AFD646" s="100">
        <v>0</v>
      </c>
      <c r="AFE646" s="100">
        <v>0</v>
      </c>
      <c r="AFF646" s="100">
        <v>0</v>
      </c>
      <c r="AFG646" s="100">
        <v>0</v>
      </c>
      <c r="AFH646" s="100" t="s">
        <v>984</v>
      </c>
      <c r="AFI646" s="103" t="s">
        <v>984</v>
      </c>
      <c r="AFJ646" s="100" t="s">
        <v>984</v>
      </c>
      <c r="AFK646" s="100" t="s">
        <v>984</v>
      </c>
      <c r="AFL646" s="100" t="s">
        <v>984</v>
      </c>
      <c r="AFM646" s="100" t="s">
        <v>984</v>
      </c>
      <c r="AFN646" s="100" t="s">
        <v>984</v>
      </c>
      <c r="AFO646" s="100" t="s">
        <v>984</v>
      </c>
      <c r="AFP646" s="100" t="s">
        <v>984</v>
      </c>
      <c r="AFQ646" s="100" t="s">
        <v>984</v>
      </c>
      <c r="AFR646" s="100" t="s">
        <v>984</v>
      </c>
      <c r="AFS646" s="100" t="s">
        <v>984</v>
      </c>
      <c r="AFT646" s="103" t="s">
        <v>921</v>
      </c>
      <c r="AFU646" s="103" t="s">
        <v>1032</v>
      </c>
      <c r="AFV646" s="100">
        <v>0</v>
      </c>
      <c r="AFW646" s="100">
        <v>0</v>
      </c>
      <c r="AFX646" s="100">
        <v>0</v>
      </c>
      <c r="AFY646" s="100">
        <v>0</v>
      </c>
      <c r="AFZ646" s="100">
        <v>0</v>
      </c>
      <c r="AGA646" s="100">
        <v>0</v>
      </c>
      <c r="AGB646" s="100">
        <v>0</v>
      </c>
      <c r="AGC646" s="100">
        <v>0</v>
      </c>
      <c r="AGD646" s="100">
        <v>1</v>
      </c>
      <c r="AGE646" s="100">
        <v>0</v>
      </c>
      <c r="AGF646" s="100" t="s">
        <v>984</v>
      </c>
      <c r="AGG646" s="100" t="s">
        <v>984</v>
      </c>
      <c r="AGH646" s="100" t="s">
        <v>984</v>
      </c>
      <c r="AGI646" s="100">
        <v>321545202</v>
      </c>
      <c r="AGJ646" s="103" t="s">
        <v>4142</v>
      </c>
      <c r="AGK646" s="101">
        <v>44789.127233796295</v>
      </c>
      <c r="AGL646" s="100" t="s">
        <v>984</v>
      </c>
      <c r="AGM646" s="100" t="s">
        <v>984</v>
      </c>
      <c r="AGN646" s="103" t="s">
        <v>924</v>
      </c>
      <c r="AGO646" s="103" t="s">
        <v>984</v>
      </c>
      <c r="AGP646" s="100" t="s">
        <v>984</v>
      </c>
      <c r="AGQ646" s="100">
        <v>2019</v>
      </c>
      <c r="AGR646" s="106" t="s">
        <v>8983</v>
      </c>
    </row>
    <row r="647" spans="1:876" x14ac:dyDescent="0.35">
      <c r="A647" s="105">
        <v>44782.697675393523</v>
      </c>
      <c r="B647" s="101">
        <v>44789.836456215278</v>
      </c>
      <c r="C647" s="102">
        <v>44782</v>
      </c>
      <c r="D647" s="103" t="s">
        <v>865</v>
      </c>
      <c r="E647" s="103" t="s">
        <v>866</v>
      </c>
      <c r="F647" s="103" t="s">
        <v>867</v>
      </c>
      <c r="G647" s="103" t="s">
        <v>1136</v>
      </c>
      <c r="H647" s="103" t="s">
        <v>1137</v>
      </c>
      <c r="I647" s="103" t="s">
        <v>1013</v>
      </c>
      <c r="J647" s="100" t="s">
        <v>984</v>
      </c>
      <c r="K647" s="103" t="s">
        <v>3951</v>
      </c>
      <c r="L647" s="100">
        <v>0</v>
      </c>
      <c r="M647" s="100">
        <v>1</v>
      </c>
      <c r="N647" s="100">
        <v>0</v>
      </c>
      <c r="O647" s="100">
        <v>0</v>
      </c>
      <c r="P647" s="100">
        <v>0</v>
      </c>
      <c r="Q647" s="100">
        <v>0</v>
      </c>
      <c r="R647" s="100">
        <v>0</v>
      </c>
      <c r="S647" s="100">
        <v>0</v>
      </c>
      <c r="T647" s="100">
        <v>0</v>
      </c>
      <c r="U647" s="100">
        <v>0</v>
      </c>
      <c r="V647" s="100">
        <v>0</v>
      </c>
      <c r="W647" s="100">
        <v>0</v>
      </c>
      <c r="X647" s="100">
        <v>0</v>
      </c>
      <c r="Y647" s="100">
        <v>0</v>
      </c>
      <c r="Z647" s="100">
        <v>0</v>
      </c>
      <c r="AA647" s="100">
        <v>0</v>
      </c>
      <c r="AB647" s="100">
        <v>0</v>
      </c>
      <c r="AC647" s="100">
        <v>0</v>
      </c>
      <c r="AD647" s="100">
        <v>0</v>
      </c>
      <c r="AE647" s="100">
        <v>0</v>
      </c>
      <c r="AF647" s="100">
        <v>0</v>
      </c>
      <c r="AG647" s="100">
        <v>1</v>
      </c>
      <c r="AH647" s="100">
        <v>0</v>
      </c>
      <c r="AI647" s="100">
        <v>0</v>
      </c>
      <c r="AJ647" s="100">
        <v>0</v>
      </c>
      <c r="AK647" s="100">
        <v>0</v>
      </c>
      <c r="AL647" s="100">
        <v>0</v>
      </c>
      <c r="AM647" s="100">
        <v>0</v>
      </c>
      <c r="AN647" s="100">
        <v>0</v>
      </c>
      <c r="AO647" s="100" t="s">
        <v>984</v>
      </c>
      <c r="AP647" s="103" t="s">
        <v>878</v>
      </c>
      <c r="AQ647" s="103" t="s">
        <v>1015</v>
      </c>
      <c r="AR647" s="103" t="s">
        <v>1016</v>
      </c>
      <c r="AS647" s="100" t="s">
        <v>984</v>
      </c>
      <c r="AT647" s="103" t="s">
        <v>1381</v>
      </c>
      <c r="AU647" s="103" t="s">
        <v>875</v>
      </c>
      <c r="AV647" s="99">
        <v>2</v>
      </c>
      <c r="AW647" s="100" t="s">
        <v>984</v>
      </c>
      <c r="AX647" s="100">
        <v>0</v>
      </c>
      <c r="AY647" s="100">
        <v>0</v>
      </c>
      <c r="AZ647" s="100">
        <v>0</v>
      </c>
      <c r="BA647" s="100">
        <v>1</v>
      </c>
      <c r="BB647" s="100">
        <v>0</v>
      </c>
      <c r="BC647" s="100">
        <v>0</v>
      </c>
      <c r="BD647" s="99">
        <v>1</v>
      </c>
      <c r="BE647" s="99">
        <v>1</v>
      </c>
      <c r="BF647" s="100">
        <v>0</v>
      </c>
      <c r="BG647" s="100">
        <v>0</v>
      </c>
      <c r="BH647" s="100">
        <v>0</v>
      </c>
      <c r="BI647" s="100">
        <v>0</v>
      </c>
      <c r="BJ647" s="100">
        <v>1</v>
      </c>
      <c r="BK647" s="100">
        <v>0</v>
      </c>
      <c r="BL647" s="100">
        <v>0</v>
      </c>
      <c r="BM647" s="100">
        <v>0</v>
      </c>
      <c r="BN647" s="100">
        <v>0</v>
      </c>
      <c r="BO647" s="99">
        <v>2</v>
      </c>
      <c r="BP647" s="99">
        <v>2</v>
      </c>
      <c r="BQ647" s="100" t="s">
        <v>984</v>
      </c>
      <c r="BR647" s="100" t="s">
        <v>984</v>
      </c>
      <c r="BS647" s="103" t="s">
        <v>876</v>
      </c>
      <c r="BT647" s="100" t="s">
        <v>984</v>
      </c>
      <c r="BU647" s="103" t="s">
        <v>877</v>
      </c>
      <c r="BV647" s="103" t="s">
        <v>878</v>
      </c>
      <c r="BW647" s="103" t="s">
        <v>1116</v>
      </c>
      <c r="BX647" s="100">
        <v>0</v>
      </c>
      <c r="BY647" s="100">
        <v>0</v>
      </c>
      <c r="BZ647" s="100">
        <v>0</v>
      </c>
      <c r="CA647" s="100">
        <v>1</v>
      </c>
      <c r="CB647" s="100">
        <v>0</v>
      </c>
      <c r="CC647" s="100">
        <v>0</v>
      </c>
      <c r="CD647" s="100" t="s">
        <v>984</v>
      </c>
      <c r="CE647" s="103" t="s">
        <v>1049</v>
      </c>
      <c r="CF647" s="100">
        <v>0</v>
      </c>
      <c r="CG647" s="100">
        <v>0</v>
      </c>
      <c r="CH647" s="100">
        <v>0</v>
      </c>
      <c r="CI647" s="100">
        <v>0</v>
      </c>
      <c r="CJ647" s="100">
        <v>0</v>
      </c>
      <c r="CK647" s="100">
        <v>0</v>
      </c>
      <c r="CL647" s="100">
        <v>1</v>
      </c>
      <c r="CM647" s="100">
        <v>0</v>
      </c>
      <c r="CN647" s="100">
        <v>0</v>
      </c>
      <c r="CO647" s="100">
        <v>0</v>
      </c>
      <c r="CP647" s="100">
        <v>0</v>
      </c>
      <c r="CQ647" s="100">
        <v>0</v>
      </c>
      <c r="CR647" s="100">
        <v>0</v>
      </c>
      <c r="CS647" s="103" t="s">
        <v>984</v>
      </c>
      <c r="CT647" s="103" t="s">
        <v>1639</v>
      </c>
      <c r="CU647" s="103" t="s">
        <v>984</v>
      </c>
      <c r="CV647" s="100" t="s">
        <v>984</v>
      </c>
      <c r="CW647" s="100" t="s">
        <v>984</v>
      </c>
      <c r="CX647" s="100" t="s">
        <v>984</v>
      </c>
      <c r="CY647" s="100" t="s">
        <v>984</v>
      </c>
      <c r="CZ647" s="100" t="s">
        <v>984</v>
      </c>
      <c r="DA647" s="100" t="s">
        <v>984</v>
      </c>
      <c r="DB647" s="100" t="s">
        <v>984</v>
      </c>
      <c r="DC647" s="100" t="s">
        <v>984</v>
      </c>
      <c r="DD647" s="100" t="s">
        <v>984</v>
      </c>
      <c r="DE647" s="100" t="s">
        <v>984</v>
      </c>
      <c r="DF647" s="100" t="s">
        <v>984</v>
      </c>
      <c r="DG647" s="100" t="s">
        <v>984</v>
      </c>
      <c r="DH647" s="100" t="s">
        <v>984</v>
      </c>
      <c r="DI647" s="100" t="s">
        <v>984</v>
      </c>
      <c r="DJ647" s="100" t="s">
        <v>984</v>
      </c>
      <c r="DK647" s="103" t="s">
        <v>984</v>
      </c>
      <c r="DL647" s="103" t="s">
        <v>984</v>
      </c>
      <c r="DM647" s="103" t="s">
        <v>2022</v>
      </c>
      <c r="DN647" s="100">
        <v>0</v>
      </c>
      <c r="DO647" s="100">
        <v>0</v>
      </c>
      <c r="DP647" s="100">
        <v>0</v>
      </c>
      <c r="DQ647" s="100">
        <v>0</v>
      </c>
      <c r="DR647" s="100">
        <v>0</v>
      </c>
      <c r="DS647" s="100">
        <v>0</v>
      </c>
      <c r="DT647" s="100">
        <v>0</v>
      </c>
      <c r="DU647" s="100">
        <v>0</v>
      </c>
      <c r="DV647" s="100">
        <v>0</v>
      </c>
      <c r="DW647" s="100">
        <v>0</v>
      </c>
      <c r="DX647" s="100">
        <v>0</v>
      </c>
      <c r="DY647" s="100">
        <v>0</v>
      </c>
      <c r="DZ647" s="100">
        <v>1</v>
      </c>
      <c r="EA647" s="100">
        <v>0</v>
      </c>
      <c r="EB647" s="100">
        <v>0</v>
      </c>
      <c r="EC647" s="100">
        <v>0</v>
      </c>
      <c r="ED647" s="100">
        <v>0</v>
      </c>
      <c r="EE647" s="100" t="s">
        <v>984</v>
      </c>
      <c r="EF647" s="103" t="s">
        <v>1641</v>
      </c>
      <c r="EG647" s="103" t="s">
        <v>878</v>
      </c>
      <c r="EH647" s="100">
        <v>1</v>
      </c>
      <c r="EI647" s="100">
        <v>0</v>
      </c>
      <c r="EJ647" s="100">
        <v>0</v>
      </c>
      <c r="EK647" s="100">
        <v>0</v>
      </c>
      <c r="EL647" s="103" t="s">
        <v>176</v>
      </c>
      <c r="EM647" s="100">
        <v>1</v>
      </c>
      <c r="EN647" s="100">
        <v>0</v>
      </c>
      <c r="EO647" s="100">
        <v>0</v>
      </c>
      <c r="EP647" s="100">
        <v>0</v>
      </c>
      <c r="EQ647" s="100">
        <v>0</v>
      </c>
      <c r="ER647" s="100">
        <v>0</v>
      </c>
      <c r="ES647" s="100">
        <v>0</v>
      </c>
      <c r="ET647" s="100">
        <v>0</v>
      </c>
      <c r="EU647" s="100">
        <v>0</v>
      </c>
      <c r="EV647" s="100">
        <v>0</v>
      </c>
      <c r="EW647" s="103" t="s">
        <v>984</v>
      </c>
      <c r="EX647" s="103" t="s">
        <v>1051</v>
      </c>
      <c r="EY647" s="103" t="s">
        <v>940</v>
      </c>
      <c r="EZ647" s="103" t="s">
        <v>981</v>
      </c>
      <c r="FA647" s="100">
        <v>0</v>
      </c>
      <c r="FB647" s="100">
        <v>0</v>
      </c>
      <c r="FC647" s="100">
        <v>0</v>
      </c>
      <c r="FD647" s="100">
        <v>0</v>
      </c>
      <c r="FE647" s="100">
        <v>1</v>
      </c>
      <c r="FF647" s="100">
        <v>0</v>
      </c>
      <c r="FG647" s="100">
        <v>0</v>
      </c>
      <c r="FH647" s="100">
        <v>0</v>
      </c>
      <c r="FI647" s="100">
        <v>0</v>
      </c>
      <c r="FJ647" s="100">
        <v>0</v>
      </c>
      <c r="FK647" s="100">
        <v>0</v>
      </c>
      <c r="FL647" s="100">
        <v>0</v>
      </c>
      <c r="FM647" s="100">
        <v>0</v>
      </c>
      <c r="FN647" s="100">
        <v>0</v>
      </c>
      <c r="FO647" s="100">
        <v>0</v>
      </c>
      <c r="FP647" s="100" t="s">
        <v>984</v>
      </c>
      <c r="FQ647" s="103" t="s">
        <v>878</v>
      </c>
      <c r="FR647" s="103" t="s">
        <v>886</v>
      </c>
      <c r="FS647" s="100" t="s">
        <v>984</v>
      </c>
      <c r="FT647" s="100">
        <v>800</v>
      </c>
      <c r="FU647" s="100" t="s">
        <v>984</v>
      </c>
      <c r="FV647" s="100" t="s">
        <v>984</v>
      </c>
      <c r="FW647" s="100" t="s">
        <v>984</v>
      </c>
      <c r="FX647" s="100" t="s">
        <v>984</v>
      </c>
      <c r="FY647" s="100" t="s">
        <v>984</v>
      </c>
      <c r="FZ647" s="100" t="s">
        <v>984</v>
      </c>
      <c r="GA647" s="100" t="s">
        <v>984</v>
      </c>
      <c r="GB647" s="100">
        <v>800</v>
      </c>
      <c r="GC647" s="100" t="s">
        <v>984</v>
      </c>
      <c r="GD647" s="100" t="s">
        <v>984</v>
      </c>
      <c r="GE647" s="100">
        <v>150</v>
      </c>
      <c r="GF647" s="100">
        <v>20</v>
      </c>
      <c r="GG647" s="100">
        <v>60</v>
      </c>
      <c r="GH647" s="100">
        <v>0</v>
      </c>
      <c r="GI647" s="100">
        <v>15</v>
      </c>
      <c r="GJ647" s="100">
        <v>20</v>
      </c>
      <c r="GK647" s="100">
        <v>265</v>
      </c>
      <c r="GL647" s="100" t="s">
        <v>984</v>
      </c>
      <c r="GM647" s="100">
        <v>40</v>
      </c>
      <c r="GN647" s="100">
        <v>0</v>
      </c>
      <c r="GO647" s="100">
        <v>0</v>
      </c>
      <c r="GP647" s="100">
        <v>100</v>
      </c>
      <c r="GQ647" s="100">
        <v>50</v>
      </c>
      <c r="GR647" s="100">
        <v>0</v>
      </c>
      <c r="GS647" s="100">
        <v>0</v>
      </c>
      <c r="GT647" s="100">
        <v>190</v>
      </c>
      <c r="GU647" s="100" t="s">
        <v>984</v>
      </c>
      <c r="GV647" s="99" t="s">
        <v>943</v>
      </c>
      <c r="GW647" s="100">
        <v>0</v>
      </c>
      <c r="GX647" s="100">
        <v>0</v>
      </c>
      <c r="GY647" s="100">
        <v>0</v>
      </c>
      <c r="GZ647" s="100">
        <v>0</v>
      </c>
      <c r="HA647" s="100">
        <v>0</v>
      </c>
      <c r="HB647" s="100">
        <v>0</v>
      </c>
      <c r="HC647" s="100">
        <v>0</v>
      </c>
      <c r="HD647" s="100">
        <v>0</v>
      </c>
      <c r="HE647" s="100">
        <v>0</v>
      </c>
      <c r="HF647" s="100">
        <v>0</v>
      </c>
      <c r="HG647" s="100">
        <v>0</v>
      </c>
      <c r="HH647" s="100">
        <v>0</v>
      </c>
      <c r="HI647" s="100">
        <v>1</v>
      </c>
      <c r="HJ647" s="100" t="s">
        <v>984</v>
      </c>
      <c r="HK647" s="100" t="s">
        <v>984</v>
      </c>
      <c r="HL647" s="103" t="s">
        <v>944</v>
      </c>
      <c r="HM647" s="103" t="s">
        <v>944</v>
      </c>
      <c r="HN647" s="103" t="s">
        <v>944</v>
      </c>
      <c r="HO647" s="103" t="s">
        <v>944</v>
      </c>
      <c r="HP647" s="103" t="s">
        <v>944</v>
      </c>
      <c r="HQ647" s="103" t="s">
        <v>944</v>
      </c>
      <c r="HR647" s="103" t="s">
        <v>944</v>
      </c>
      <c r="HS647" s="103" t="s">
        <v>944</v>
      </c>
      <c r="HT647" s="103" t="s">
        <v>944</v>
      </c>
      <c r="HU647" s="103" t="s">
        <v>944</v>
      </c>
      <c r="HV647" s="100" t="s">
        <v>2438</v>
      </c>
      <c r="HW647" s="100">
        <v>0</v>
      </c>
      <c r="HX647" s="100">
        <v>0</v>
      </c>
      <c r="HY647" s="100">
        <v>0</v>
      </c>
      <c r="HZ647" s="100">
        <v>0</v>
      </c>
      <c r="IA647" s="100">
        <v>1</v>
      </c>
      <c r="IB647" s="100">
        <v>0</v>
      </c>
      <c r="IC647" s="100">
        <v>0</v>
      </c>
      <c r="ID647" s="100">
        <v>0</v>
      </c>
      <c r="IE647" s="100">
        <v>0</v>
      </c>
      <c r="IF647" s="100">
        <v>0</v>
      </c>
      <c r="IG647" s="100">
        <v>0</v>
      </c>
      <c r="IH647" s="100">
        <v>0</v>
      </c>
      <c r="II647" s="103" t="s">
        <v>1457</v>
      </c>
      <c r="IJ647" s="103" t="s">
        <v>984</v>
      </c>
      <c r="IK647" s="100">
        <v>4</v>
      </c>
      <c r="IL647" s="103" t="s">
        <v>892</v>
      </c>
      <c r="IM647" s="100" t="s">
        <v>984</v>
      </c>
      <c r="IN647" s="103" t="s">
        <v>946</v>
      </c>
      <c r="IO647" s="103" t="s">
        <v>1102</v>
      </c>
      <c r="IP647" s="100">
        <v>0</v>
      </c>
      <c r="IQ647" s="100">
        <v>0</v>
      </c>
      <c r="IR647" s="100">
        <v>0</v>
      </c>
      <c r="IS647" s="100">
        <v>0</v>
      </c>
      <c r="IT647" s="100">
        <v>0</v>
      </c>
      <c r="IU647" s="100">
        <v>0</v>
      </c>
      <c r="IV647" s="100">
        <v>0</v>
      </c>
      <c r="IW647" s="100">
        <v>0</v>
      </c>
      <c r="IX647" s="100">
        <v>0</v>
      </c>
      <c r="IY647" s="100">
        <v>0</v>
      </c>
      <c r="IZ647" s="100">
        <v>1</v>
      </c>
      <c r="JA647" s="100">
        <v>0</v>
      </c>
      <c r="JB647" s="100">
        <v>0</v>
      </c>
      <c r="JC647" s="100">
        <v>0</v>
      </c>
      <c r="JD647" s="100">
        <v>0</v>
      </c>
      <c r="JE647" s="103" t="s">
        <v>984</v>
      </c>
      <c r="JF647" s="103" t="s">
        <v>990</v>
      </c>
      <c r="JG647" s="100">
        <v>0</v>
      </c>
      <c r="JH647" s="100">
        <v>0</v>
      </c>
      <c r="JI647" s="100">
        <v>0</v>
      </c>
      <c r="JJ647" s="100">
        <v>0</v>
      </c>
      <c r="JK647" s="100">
        <v>0</v>
      </c>
      <c r="JL647" s="100">
        <v>1</v>
      </c>
      <c r="JM647" s="100">
        <v>0</v>
      </c>
      <c r="JN647" s="100">
        <v>0</v>
      </c>
      <c r="JO647" s="100">
        <v>0</v>
      </c>
      <c r="JP647" s="100">
        <v>0</v>
      </c>
      <c r="JQ647" s="103" t="s">
        <v>878</v>
      </c>
      <c r="JR647" s="103" t="s">
        <v>984</v>
      </c>
      <c r="JS647" s="100" t="s">
        <v>984</v>
      </c>
      <c r="JT647" s="100" t="s">
        <v>984</v>
      </c>
      <c r="JU647" s="100" t="s">
        <v>984</v>
      </c>
      <c r="JV647" s="100" t="s">
        <v>984</v>
      </c>
      <c r="JW647" s="100" t="s">
        <v>984</v>
      </c>
      <c r="JX647" s="100" t="s">
        <v>984</v>
      </c>
      <c r="JY647" s="100" t="s">
        <v>984</v>
      </c>
      <c r="JZ647" s="100" t="s">
        <v>984</v>
      </c>
      <c r="KA647" s="100" t="s">
        <v>984</v>
      </c>
      <c r="KB647" s="100" t="s">
        <v>984</v>
      </c>
      <c r="KC647" s="100" t="s">
        <v>984</v>
      </c>
      <c r="KD647" s="100" t="s">
        <v>984</v>
      </c>
      <c r="KE647" s="100" t="s">
        <v>984</v>
      </c>
      <c r="KF647" s="100" t="s">
        <v>984</v>
      </c>
      <c r="KG647" s="100" t="s">
        <v>984</v>
      </c>
      <c r="KH647" s="103" t="s">
        <v>1306</v>
      </c>
      <c r="KI647" s="100" t="s">
        <v>984</v>
      </c>
      <c r="KJ647" s="100">
        <v>3</v>
      </c>
      <c r="KK647" s="100" t="s">
        <v>984</v>
      </c>
      <c r="KL647" s="103" t="s">
        <v>943</v>
      </c>
      <c r="KM647" s="100">
        <v>0</v>
      </c>
      <c r="KN647" s="100">
        <v>0</v>
      </c>
      <c r="KO647" s="100">
        <v>0</v>
      </c>
      <c r="KP647" s="100">
        <v>0</v>
      </c>
      <c r="KQ647" s="100">
        <v>0</v>
      </c>
      <c r="KR647" s="100">
        <v>0</v>
      </c>
      <c r="KS647" s="100">
        <v>0</v>
      </c>
      <c r="KT647" s="100">
        <v>0</v>
      </c>
      <c r="KU647" s="100">
        <v>0</v>
      </c>
      <c r="KV647" s="100">
        <v>0</v>
      </c>
      <c r="KW647" s="100">
        <v>0</v>
      </c>
      <c r="KX647" s="100">
        <v>1</v>
      </c>
      <c r="KY647" s="100">
        <v>0</v>
      </c>
      <c r="KZ647" s="100">
        <v>0</v>
      </c>
      <c r="LA647" s="103" t="s">
        <v>984</v>
      </c>
      <c r="LB647" s="103" t="s">
        <v>863</v>
      </c>
      <c r="LC647" s="103" t="s">
        <v>900</v>
      </c>
      <c r="LD647" s="100" t="s">
        <v>984</v>
      </c>
      <c r="LE647" s="103" t="s">
        <v>863</v>
      </c>
      <c r="LF647" s="100">
        <v>1</v>
      </c>
      <c r="LG647" s="100">
        <v>0</v>
      </c>
      <c r="LH647" s="100">
        <v>0</v>
      </c>
      <c r="LI647" s="100">
        <v>0</v>
      </c>
      <c r="LJ647" s="100">
        <v>0</v>
      </c>
      <c r="LK647" s="100">
        <v>0</v>
      </c>
      <c r="LL647" s="100">
        <v>0</v>
      </c>
      <c r="LM647" s="100">
        <v>0</v>
      </c>
      <c r="LN647" s="103" t="s">
        <v>984</v>
      </c>
      <c r="LO647" s="103" t="s">
        <v>984</v>
      </c>
      <c r="LP647" s="103" t="s">
        <v>951</v>
      </c>
      <c r="LQ647" s="100">
        <v>0</v>
      </c>
      <c r="LR647" s="100">
        <v>0</v>
      </c>
      <c r="LS647" s="100">
        <v>0</v>
      </c>
      <c r="LT647" s="100">
        <v>0</v>
      </c>
      <c r="LU647" s="100">
        <v>1</v>
      </c>
      <c r="LV647" s="100">
        <v>0</v>
      </c>
      <c r="LW647" s="103" t="s">
        <v>952</v>
      </c>
      <c r="LX647" s="100" t="s">
        <v>984</v>
      </c>
      <c r="LY647" s="100">
        <v>5</v>
      </c>
      <c r="LZ647" s="100">
        <v>1</v>
      </c>
      <c r="MA647" s="100">
        <v>3</v>
      </c>
      <c r="MB647" s="100">
        <v>4</v>
      </c>
      <c r="MC647" s="100">
        <v>7</v>
      </c>
      <c r="MD647" s="100">
        <v>2</v>
      </c>
      <c r="ME647" s="100">
        <v>2</v>
      </c>
      <c r="MF647" s="100">
        <v>3</v>
      </c>
      <c r="MG647" s="100">
        <v>6</v>
      </c>
      <c r="MH647" s="100">
        <v>52.5</v>
      </c>
      <c r="MI647" s="103" t="s">
        <v>878</v>
      </c>
      <c r="MJ647" s="103" t="s">
        <v>984</v>
      </c>
      <c r="MK647" s="103" t="s">
        <v>878</v>
      </c>
      <c r="ML647" s="103" t="s">
        <v>984</v>
      </c>
      <c r="MM647" s="103" t="s">
        <v>878</v>
      </c>
      <c r="MN647" s="103" t="s">
        <v>984</v>
      </c>
      <c r="MO647" s="100" t="s">
        <v>984</v>
      </c>
      <c r="MP647" s="100">
        <v>1</v>
      </c>
      <c r="MQ647" s="100">
        <v>2</v>
      </c>
      <c r="MR647" s="100">
        <v>1</v>
      </c>
      <c r="MS647" s="100">
        <v>2</v>
      </c>
      <c r="MT647" s="100">
        <v>3</v>
      </c>
      <c r="MU647" s="103" t="s">
        <v>863</v>
      </c>
      <c r="MV647" s="103" t="s">
        <v>878</v>
      </c>
      <c r="MW647" s="103" t="s">
        <v>984</v>
      </c>
      <c r="MX647" s="100" t="s">
        <v>984</v>
      </c>
      <c r="MY647" s="100" t="s">
        <v>984</v>
      </c>
      <c r="MZ647" s="100" t="s">
        <v>984</v>
      </c>
      <c r="NA647" s="100" t="s">
        <v>984</v>
      </c>
      <c r="NB647" s="100" t="s">
        <v>984</v>
      </c>
      <c r="NC647" s="100" t="s">
        <v>984</v>
      </c>
      <c r="ND647" s="100" t="s">
        <v>984</v>
      </c>
      <c r="NE647" s="100" t="s">
        <v>984</v>
      </c>
      <c r="NF647" s="100" t="s">
        <v>984</v>
      </c>
      <c r="NG647" s="100" t="s">
        <v>984</v>
      </c>
      <c r="NH647" s="100" t="s">
        <v>984</v>
      </c>
      <c r="NI647" s="100" t="s">
        <v>984</v>
      </c>
      <c r="NJ647" s="100" t="s">
        <v>984</v>
      </c>
      <c r="NK647" s="100" t="s">
        <v>984</v>
      </c>
      <c r="NL647" s="100" t="s">
        <v>984</v>
      </c>
      <c r="NM647" s="100" t="s">
        <v>984</v>
      </c>
      <c r="NN647" s="103" t="s">
        <v>905</v>
      </c>
      <c r="NO647" s="100">
        <v>1</v>
      </c>
      <c r="NP647" s="100">
        <v>0</v>
      </c>
      <c r="NQ647" s="100">
        <v>0</v>
      </c>
      <c r="NR647" s="100">
        <v>0</v>
      </c>
      <c r="NS647" s="100">
        <v>0</v>
      </c>
      <c r="NT647" s="100">
        <v>0</v>
      </c>
      <c r="NU647" s="100">
        <v>0</v>
      </c>
      <c r="NV647" s="103" t="s">
        <v>984</v>
      </c>
      <c r="NW647" s="100" t="s">
        <v>984</v>
      </c>
      <c r="NX647" s="100" t="s">
        <v>984</v>
      </c>
      <c r="NY647" s="100" t="s">
        <v>984</v>
      </c>
      <c r="NZ647" s="100" t="s">
        <v>984</v>
      </c>
      <c r="OA647" s="100" t="s">
        <v>984</v>
      </c>
      <c r="OB647" s="100" t="s">
        <v>984</v>
      </c>
      <c r="OC647" s="100" t="s">
        <v>984</v>
      </c>
      <c r="OD647" s="100" t="s">
        <v>984</v>
      </c>
      <c r="OE647" s="100" t="s">
        <v>984</v>
      </c>
      <c r="OF647" s="100" t="s">
        <v>984</v>
      </c>
      <c r="OG647" s="100" t="s">
        <v>984</v>
      </c>
      <c r="OH647" s="100" t="s">
        <v>984</v>
      </c>
      <c r="OI647" s="99" t="s">
        <v>984</v>
      </c>
      <c r="OJ647" s="100" t="s">
        <v>984</v>
      </c>
      <c r="OK647" s="100" t="s">
        <v>984</v>
      </c>
      <c r="OL647" s="100" t="s">
        <v>984</v>
      </c>
      <c r="OM647" s="100" t="s">
        <v>984</v>
      </c>
      <c r="ON647" s="103" t="s">
        <v>906</v>
      </c>
      <c r="OO647" s="100">
        <v>1</v>
      </c>
      <c r="OP647" s="100">
        <v>0</v>
      </c>
      <c r="OQ647" s="100">
        <v>0</v>
      </c>
      <c r="OR647" s="100">
        <v>0</v>
      </c>
      <c r="OS647" s="100">
        <v>0</v>
      </c>
      <c r="OT647" s="100">
        <v>0</v>
      </c>
      <c r="OU647" s="100">
        <v>0</v>
      </c>
      <c r="OV647" s="100">
        <v>0</v>
      </c>
      <c r="OW647" s="100">
        <v>0</v>
      </c>
      <c r="OX647" s="100">
        <v>0</v>
      </c>
      <c r="OY647" s="100">
        <v>0</v>
      </c>
      <c r="OZ647" s="100" t="s">
        <v>984</v>
      </c>
      <c r="PA647" s="103" t="s">
        <v>878</v>
      </c>
      <c r="PB647" s="103" t="s">
        <v>984</v>
      </c>
      <c r="PC647" s="100" t="s">
        <v>984</v>
      </c>
      <c r="PD647" s="100" t="s">
        <v>984</v>
      </c>
      <c r="PE647" s="100" t="s">
        <v>984</v>
      </c>
      <c r="PF647" s="100" t="s">
        <v>984</v>
      </c>
      <c r="PG647" s="100" t="s">
        <v>984</v>
      </c>
      <c r="PH647" s="100" t="s">
        <v>984</v>
      </c>
      <c r="PI647" s="100" t="s">
        <v>984</v>
      </c>
      <c r="PJ647" s="100" t="s">
        <v>984</v>
      </c>
      <c r="PK647" s="100" t="s">
        <v>984</v>
      </c>
      <c r="PL647" s="100" t="s">
        <v>984</v>
      </c>
      <c r="PM647" s="100" t="s">
        <v>984</v>
      </c>
      <c r="PN647" s="100" t="s">
        <v>984</v>
      </c>
      <c r="PO647" s="100" t="s">
        <v>984</v>
      </c>
      <c r="PP647" s="100" t="s">
        <v>984</v>
      </c>
      <c r="PQ647" s="100" t="s">
        <v>984</v>
      </c>
      <c r="PR647" s="100" t="s">
        <v>984</v>
      </c>
      <c r="PS647" s="103" t="s">
        <v>984</v>
      </c>
      <c r="PT647" s="103" t="s">
        <v>984</v>
      </c>
      <c r="PU647" s="100" t="s">
        <v>984</v>
      </c>
      <c r="PV647" s="100" t="s">
        <v>984</v>
      </c>
      <c r="PW647" s="100" t="s">
        <v>984</v>
      </c>
      <c r="PX647" s="100" t="s">
        <v>984</v>
      </c>
      <c r="PY647" s="100" t="s">
        <v>984</v>
      </c>
      <c r="PZ647" s="100" t="s">
        <v>984</v>
      </c>
      <c r="QA647" s="100" t="s">
        <v>984</v>
      </c>
      <c r="QB647" s="100" t="s">
        <v>984</v>
      </c>
      <c r="QC647" s="100" t="s">
        <v>984</v>
      </c>
      <c r="QD647" s="100" t="s">
        <v>984</v>
      </c>
      <c r="QE647" s="100" t="s">
        <v>984</v>
      </c>
      <c r="QF647" s="100" t="s">
        <v>984</v>
      </c>
      <c r="QG647" s="100" t="s">
        <v>984</v>
      </c>
      <c r="QH647" s="100" t="s">
        <v>984</v>
      </c>
      <c r="QI647" s="100" t="s">
        <v>984</v>
      </c>
      <c r="QJ647" s="100" t="s">
        <v>984</v>
      </c>
      <c r="QK647" s="100" t="s">
        <v>984</v>
      </c>
      <c r="QL647" s="103" t="s">
        <v>984</v>
      </c>
      <c r="QM647" s="100" t="s">
        <v>984</v>
      </c>
      <c r="QN647" s="100" t="s">
        <v>984</v>
      </c>
      <c r="QO647" s="100" t="s">
        <v>984</v>
      </c>
      <c r="QP647" s="100" t="s">
        <v>984</v>
      </c>
      <c r="QQ647" s="100" t="s">
        <v>984</v>
      </c>
      <c r="QR647" s="100" t="s">
        <v>984</v>
      </c>
      <c r="QS647" s="100" t="s">
        <v>984</v>
      </c>
      <c r="QT647" s="100" t="s">
        <v>984</v>
      </c>
      <c r="QU647" s="100" t="s">
        <v>984</v>
      </c>
      <c r="QV647" s="100" t="s">
        <v>984</v>
      </c>
      <c r="QW647" s="100" t="s">
        <v>984</v>
      </c>
      <c r="QX647" s="100" t="s">
        <v>984</v>
      </c>
      <c r="QY647" s="100" t="s">
        <v>984</v>
      </c>
      <c r="QZ647" s="100" t="s">
        <v>984</v>
      </c>
      <c r="RA647" s="100" t="s">
        <v>984</v>
      </c>
      <c r="RB647" s="100" t="s">
        <v>984</v>
      </c>
      <c r="RC647" s="103" t="s">
        <v>943</v>
      </c>
      <c r="RD647" s="100">
        <v>1</v>
      </c>
      <c r="RE647" s="100">
        <v>0</v>
      </c>
      <c r="RF647" s="100">
        <v>0</v>
      </c>
      <c r="RG647" s="100">
        <v>0</v>
      </c>
      <c r="RH647" s="100">
        <v>0</v>
      </c>
      <c r="RI647" s="100">
        <v>0</v>
      </c>
      <c r="RJ647" s="100">
        <v>0</v>
      </c>
      <c r="RK647" s="100">
        <v>0</v>
      </c>
      <c r="RL647" s="100">
        <v>0</v>
      </c>
      <c r="RM647" s="100">
        <v>0</v>
      </c>
      <c r="RN647" s="100">
        <v>0</v>
      </c>
      <c r="RO647" s="100">
        <v>0</v>
      </c>
      <c r="RP647" s="100">
        <v>0</v>
      </c>
      <c r="RQ647" s="100">
        <v>0</v>
      </c>
      <c r="RR647" s="99">
        <v>0</v>
      </c>
      <c r="RS647" s="100">
        <v>0</v>
      </c>
      <c r="RT647" s="103" t="s">
        <v>984</v>
      </c>
      <c r="RU647" s="100">
        <v>25</v>
      </c>
      <c r="RV647" s="100" t="s">
        <v>984</v>
      </c>
      <c r="RW647" s="100" t="s">
        <v>984</v>
      </c>
      <c r="RX647" s="100" t="s">
        <v>984</v>
      </c>
      <c r="RY647" s="100" t="s">
        <v>984</v>
      </c>
      <c r="RZ647" s="100" t="s">
        <v>984</v>
      </c>
      <c r="SA647" s="100" t="s">
        <v>984</v>
      </c>
      <c r="SB647" s="100" t="s">
        <v>984</v>
      </c>
      <c r="SC647" s="100" t="s">
        <v>984</v>
      </c>
      <c r="SD647" s="100" t="s">
        <v>984</v>
      </c>
      <c r="SE647" s="100" t="s">
        <v>984</v>
      </c>
      <c r="SF647" s="99" t="s">
        <v>984</v>
      </c>
      <c r="SG647" s="100" t="s">
        <v>984</v>
      </c>
      <c r="SH647" s="100" t="s">
        <v>984</v>
      </c>
      <c r="SI647" s="100" t="s">
        <v>984</v>
      </c>
      <c r="SJ647" s="100" t="s">
        <v>984</v>
      </c>
      <c r="SK647" s="100" t="s">
        <v>984</v>
      </c>
      <c r="SL647" s="100" t="s">
        <v>984</v>
      </c>
      <c r="SM647" s="103" t="s">
        <v>984</v>
      </c>
      <c r="SN647" s="100" t="s">
        <v>984</v>
      </c>
      <c r="SO647" s="100" t="s">
        <v>984</v>
      </c>
      <c r="SP647" s="100" t="s">
        <v>984</v>
      </c>
      <c r="SQ647" s="100" t="s">
        <v>984</v>
      </c>
      <c r="SR647" s="100" t="s">
        <v>984</v>
      </c>
      <c r="SS647" s="100" t="s">
        <v>984</v>
      </c>
      <c r="ST647" s="100" t="s">
        <v>984</v>
      </c>
      <c r="SU647" s="100" t="s">
        <v>984</v>
      </c>
      <c r="SV647" s="100" t="s">
        <v>984</v>
      </c>
      <c r="SW647" s="100" t="s">
        <v>984</v>
      </c>
      <c r="SX647" s="100" t="s">
        <v>984</v>
      </c>
      <c r="SY647" s="100" t="s">
        <v>984</v>
      </c>
      <c r="SZ647" s="100" t="s">
        <v>984</v>
      </c>
      <c r="TA647" s="100" t="s">
        <v>984</v>
      </c>
      <c r="TB647" s="100" t="s">
        <v>984</v>
      </c>
      <c r="TC647" s="100" t="s">
        <v>984</v>
      </c>
      <c r="TD647" s="100" t="s">
        <v>984</v>
      </c>
      <c r="TE647" s="100" t="s">
        <v>984</v>
      </c>
      <c r="TF647" s="100" t="s">
        <v>984</v>
      </c>
      <c r="TG647" s="100" t="s">
        <v>984</v>
      </c>
      <c r="TH647" s="100" t="s">
        <v>984</v>
      </c>
      <c r="TI647" s="100" t="s">
        <v>984</v>
      </c>
      <c r="TJ647" s="100" t="s">
        <v>984</v>
      </c>
      <c r="TK647" s="100" t="s">
        <v>984</v>
      </c>
      <c r="TL647" s="100" t="s">
        <v>984</v>
      </c>
      <c r="TM647" s="100" t="s">
        <v>984</v>
      </c>
      <c r="TN647" s="100" t="s">
        <v>984</v>
      </c>
      <c r="TO647" s="103" t="s">
        <v>984</v>
      </c>
      <c r="TP647" s="100" t="s">
        <v>984</v>
      </c>
      <c r="TQ647" s="100" t="s">
        <v>984</v>
      </c>
      <c r="TR647" s="100" t="s">
        <v>984</v>
      </c>
      <c r="TS647" s="100" t="s">
        <v>984</v>
      </c>
      <c r="TT647" s="100" t="s">
        <v>984</v>
      </c>
      <c r="TU647" s="100" t="s">
        <v>984</v>
      </c>
      <c r="TV647" s="100" t="s">
        <v>984</v>
      </c>
      <c r="TW647" s="100" t="s">
        <v>984</v>
      </c>
      <c r="TX647" s="100" t="s">
        <v>984</v>
      </c>
      <c r="TY647" s="100" t="s">
        <v>984</v>
      </c>
      <c r="TZ647" s="100" t="s">
        <v>984</v>
      </c>
      <c r="UA647" s="100" t="s">
        <v>984</v>
      </c>
      <c r="UB647" s="100" t="s">
        <v>984</v>
      </c>
      <c r="UC647" s="100" t="s">
        <v>984</v>
      </c>
      <c r="UD647" s="100" t="s">
        <v>984</v>
      </c>
      <c r="UE647" s="100" t="s">
        <v>984</v>
      </c>
      <c r="UF647" s="100" t="s">
        <v>984</v>
      </c>
      <c r="UG647" s="100" t="s">
        <v>984</v>
      </c>
      <c r="UH647" s="100" t="s">
        <v>984</v>
      </c>
      <c r="UI647" s="100" t="s">
        <v>984</v>
      </c>
      <c r="UJ647" s="103" t="s">
        <v>984</v>
      </c>
      <c r="UK647" s="103" t="s">
        <v>984</v>
      </c>
      <c r="UL647" s="100" t="s">
        <v>984</v>
      </c>
      <c r="UM647" s="100" t="s">
        <v>984</v>
      </c>
      <c r="UN647" s="100" t="s">
        <v>984</v>
      </c>
      <c r="UO647" s="100" t="s">
        <v>984</v>
      </c>
      <c r="UP647" s="100" t="s">
        <v>984</v>
      </c>
      <c r="UQ647" s="100" t="s">
        <v>984</v>
      </c>
      <c r="UR647" s="100" t="s">
        <v>984</v>
      </c>
      <c r="US647" s="100" t="s">
        <v>984</v>
      </c>
      <c r="UT647" s="100" t="s">
        <v>984</v>
      </c>
      <c r="UU647" s="100" t="s">
        <v>984</v>
      </c>
      <c r="UV647" s="100" t="s">
        <v>984</v>
      </c>
      <c r="UW647" s="100" t="s">
        <v>984</v>
      </c>
      <c r="UX647" s="100" t="s">
        <v>984</v>
      </c>
      <c r="UY647" s="100" t="s">
        <v>984</v>
      </c>
      <c r="UZ647" s="100" t="s">
        <v>984</v>
      </c>
      <c r="VA647" s="100" t="s">
        <v>984</v>
      </c>
      <c r="VB647" s="100" t="s">
        <v>984</v>
      </c>
      <c r="VC647" s="100" t="s">
        <v>984</v>
      </c>
      <c r="VD647" s="100" t="s">
        <v>984</v>
      </c>
      <c r="VE647" s="100" t="s">
        <v>984</v>
      </c>
      <c r="VF647" s="103" t="s">
        <v>984</v>
      </c>
      <c r="VG647" s="100" t="s">
        <v>984</v>
      </c>
      <c r="VH647" s="100" t="s">
        <v>984</v>
      </c>
      <c r="VI647" s="100" t="s">
        <v>984</v>
      </c>
      <c r="VJ647" s="100" t="s">
        <v>984</v>
      </c>
      <c r="VK647" s="100" t="s">
        <v>984</v>
      </c>
      <c r="VL647" s="103" t="s">
        <v>1107</v>
      </c>
      <c r="VM647" s="100">
        <v>1</v>
      </c>
      <c r="VN647" s="100">
        <v>0</v>
      </c>
      <c r="VO647" s="100">
        <v>0</v>
      </c>
      <c r="VP647" s="100">
        <v>0</v>
      </c>
      <c r="VQ647" s="100">
        <v>0</v>
      </c>
      <c r="VR647" s="100">
        <v>0</v>
      </c>
      <c r="VS647" s="100">
        <v>0</v>
      </c>
      <c r="VT647" s="100">
        <v>0</v>
      </c>
      <c r="VU647" s="100">
        <v>0</v>
      </c>
      <c r="VV647" s="100">
        <v>0</v>
      </c>
      <c r="VW647" s="100">
        <v>0</v>
      </c>
      <c r="VX647" s="100">
        <v>0</v>
      </c>
      <c r="VY647" s="100">
        <v>0</v>
      </c>
      <c r="VZ647" s="100">
        <v>0</v>
      </c>
      <c r="WA647" s="100">
        <v>0</v>
      </c>
      <c r="WB647" s="100">
        <v>0</v>
      </c>
      <c r="WC647" s="103" t="s">
        <v>984</v>
      </c>
      <c r="WD647" s="103" t="s">
        <v>1471</v>
      </c>
      <c r="WE647" s="100">
        <v>0</v>
      </c>
      <c r="WF647" s="100">
        <v>0</v>
      </c>
      <c r="WG647" s="100">
        <v>0</v>
      </c>
      <c r="WH647" s="100">
        <v>0</v>
      </c>
      <c r="WI647" s="100">
        <v>0</v>
      </c>
      <c r="WJ647" s="100">
        <v>0</v>
      </c>
      <c r="WK647" s="100">
        <v>1</v>
      </c>
      <c r="WL647" s="100">
        <v>0</v>
      </c>
      <c r="WM647" s="100">
        <v>0</v>
      </c>
      <c r="WN647" s="100">
        <v>0</v>
      </c>
      <c r="WO647" s="100">
        <v>0</v>
      </c>
      <c r="WP647" s="100">
        <v>0</v>
      </c>
      <c r="WQ647" s="100">
        <v>0</v>
      </c>
      <c r="WR647" s="100">
        <v>0</v>
      </c>
      <c r="WS647" s="100">
        <v>0</v>
      </c>
      <c r="WT647" s="100">
        <v>0</v>
      </c>
      <c r="WU647" s="100" t="s">
        <v>984</v>
      </c>
      <c r="WV647" s="103" t="s">
        <v>984</v>
      </c>
      <c r="WW647" s="100" t="s">
        <v>984</v>
      </c>
      <c r="WX647" s="100" t="s">
        <v>984</v>
      </c>
      <c r="WY647" s="100" t="s">
        <v>984</v>
      </c>
      <c r="WZ647" s="100" t="s">
        <v>984</v>
      </c>
      <c r="XA647" s="100" t="s">
        <v>984</v>
      </c>
      <c r="XB647" s="100" t="s">
        <v>984</v>
      </c>
      <c r="XC647" s="100" t="s">
        <v>984</v>
      </c>
      <c r="XD647" s="100" t="s">
        <v>984</v>
      </c>
      <c r="XE647" s="100" t="s">
        <v>984</v>
      </c>
      <c r="XF647" s="103" t="s">
        <v>1066</v>
      </c>
      <c r="XG647" s="100">
        <v>0</v>
      </c>
      <c r="XH647" s="100">
        <v>1</v>
      </c>
      <c r="XI647" s="100">
        <v>0</v>
      </c>
      <c r="XJ647" s="100">
        <v>0</v>
      </c>
      <c r="XK647" s="100">
        <v>0</v>
      </c>
      <c r="XL647" s="100">
        <v>0</v>
      </c>
      <c r="XM647" s="100">
        <v>0</v>
      </c>
      <c r="XN647" s="100">
        <v>0</v>
      </c>
      <c r="XO647" s="100">
        <v>0</v>
      </c>
      <c r="XP647" s="100">
        <v>0</v>
      </c>
      <c r="XQ647" s="100">
        <v>0</v>
      </c>
      <c r="XR647" s="100">
        <v>0</v>
      </c>
      <c r="XS647" s="100">
        <v>0</v>
      </c>
      <c r="XT647" s="100">
        <v>0</v>
      </c>
      <c r="XU647" s="100">
        <v>0</v>
      </c>
      <c r="XV647" s="100">
        <v>0</v>
      </c>
      <c r="XW647" s="100">
        <v>0</v>
      </c>
      <c r="XX647" s="100">
        <v>0</v>
      </c>
      <c r="XY647" s="100">
        <v>0</v>
      </c>
      <c r="XZ647" s="103" t="s">
        <v>984</v>
      </c>
      <c r="YA647" s="103" t="s">
        <v>878</v>
      </c>
      <c r="YB647" s="103" t="s">
        <v>984</v>
      </c>
      <c r="YC647" s="100" t="s">
        <v>984</v>
      </c>
      <c r="YD647" s="100" t="s">
        <v>984</v>
      </c>
      <c r="YE647" s="100" t="s">
        <v>984</v>
      </c>
      <c r="YF647" s="100" t="s">
        <v>984</v>
      </c>
      <c r="YG647" s="100" t="s">
        <v>984</v>
      </c>
      <c r="YH647" s="100" t="s">
        <v>984</v>
      </c>
      <c r="YI647" s="100" t="s">
        <v>984</v>
      </c>
      <c r="YJ647" s="100" t="s">
        <v>984</v>
      </c>
      <c r="YK647" s="100" t="s">
        <v>984</v>
      </c>
      <c r="YL647" s="100" t="s">
        <v>984</v>
      </c>
      <c r="YM647" s="100" t="s">
        <v>984</v>
      </c>
      <c r="YN647" s="100" t="s">
        <v>984</v>
      </c>
      <c r="YO647" s="100" t="s">
        <v>984</v>
      </c>
      <c r="YP647" s="100" t="s">
        <v>984</v>
      </c>
      <c r="YQ647" s="100" t="s">
        <v>984</v>
      </c>
      <c r="YR647" s="100" t="s">
        <v>984</v>
      </c>
      <c r="YS647" s="100" t="s">
        <v>984</v>
      </c>
      <c r="YT647" s="100" t="s">
        <v>984</v>
      </c>
      <c r="YU647" s="100" t="s">
        <v>984</v>
      </c>
      <c r="YV647" s="100" t="s">
        <v>984</v>
      </c>
      <c r="YW647" s="100" t="s">
        <v>984</v>
      </c>
      <c r="YX647" s="100" t="s">
        <v>984</v>
      </c>
      <c r="YY647" s="103" t="s">
        <v>943</v>
      </c>
      <c r="YZ647" s="100">
        <v>1</v>
      </c>
      <c r="ZA647" s="100">
        <v>0</v>
      </c>
      <c r="ZB647" s="100">
        <v>0</v>
      </c>
      <c r="ZC647" s="100">
        <v>0</v>
      </c>
      <c r="ZD647" s="100">
        <v>0</v>
      </c>
      <c r="ZE647" s="100">
        <v>0</v>
      </c>
      <c r="ZF647" s="100">
        <v>0</v>
      </c>
      <c r="ZG647" s="100">
        <v>0</v>
      </c>
      <c r="ZH647" s="100">
        <v>0</v>
      </c>
      <c r="ZI647" s="100">
        <v>0</v>
      </c>
      <c r="ZJ647" s="100">
        <v>0</v>
      </c>
      <c r="ZK647" s="100">
        <v>0</v>
      </c>
      <c r="ZL647" s="100">
        <v>0</v>
      </c>
      <c r="ZM647" s="100">
        <v>0</v>
      </c>
      <c r="ZN647" s="100">
        <v>0</v>
      </c>
      <c r="ZO647" s="100">
        <v>0</v>
      </c>
      <c r="ZP647" s="100">
        <v>0</v>
      </c>
      <c r="ZQ647" s="100">
        <v>0</v>
      </c>
      <c r="ZR647" s="100">
        <v>0</v>
      </c>
      <c r="ZS647" s="100">
        <v>0</v>
      </c>
      <c r="ZT647" s="100" t="s">
        <v>984</v>
      </c>
      <c r="ZU647" s="103" t="s">
        <v>943</v>
      </c>
      <c r="ZV647" s="100">
        <v>1</v>
      </c>
      <c r="ZW647" s="100">
        <v>0</v>
      </c>
      <c r="ZX647" s="100">
        <v>0</v>
      </c>
      <c r="ZY647" s="100">
        <v>0</v>
      </c>
      <c r="ZZ647" s="100">
        <v>0</v>
      </c>
      <c r="AAA647" s="100">
        <v>0</v>
      </c>
      <c r="AAB647" s="100">
        <v>0</v>
      </c>
      <c r="AAC647" s="100">
        <v>0</v>
      </c>
      <c r="AAD647" s="100">
        <v>0</v>
      </c>
      <c r="AAE647" s="100">
        <v>0</v>
      </c>
      <c r="AAF647" s="100">
        <v>0</v>
      </c>
      <c r="AAG647" s="100">
        <v>0</v>
      </c>
      <c r="AAH647" s="100">
        <v>0</v>
      </c>
      <c r="AAI647" s="100">
        <v>0</v>
      </c>
      <c r="AAJ647" s="100">
        <v>0</v>
      </c>
      <c r="AAK647" s="100">
        <v>0</v>
      </c>
      <c r="AAL647" s="100">
        <v>0</v>
      </c>
      <c r="AAM647" s="100">
        <v>0</v>
      </c>
      <c r="AAN647" s="100">
        <v>0</v>
      </c>
      <c r="AAO647" s="100">
        <v>0</v>
      </c>
      <c r="AAP647" s="100" t="s">
        <v>984</v>
      </c>
      <c r="AAQ647" s="103" t="s">
        <v>1039</v>
      </c>
      <c r="AAR647" s="100">
        <v>1</v>
      </c>
      <c r="AAS647" s="100">
        <v>0</v>
      </c>
      <c r="AAT647" s="100">
        <v>0</v>
      </c>
      <c r="AAU647" s="100">
        <v>0</v>
      </c>
      <c r="AAV647" s="100">
        <v>0</v>
      </c>
      <c r="AAW647" s="100">
        <v>0</v>
      </c>
      <c r="AAX647" s="100">
        <v>0</v>
      </c>
      <c r="AAY647" s="100">
        <v>0</v>
      </c>
      <c r="AAZ647" s="100">
        <v>0</v>
      </c>
      <c r="ABA647" s="100">
        <v>0</v>
      </c>
      <c r="ABB647" s="100">
        <v>0</v>
      </c>
      <c r="ABC647" s="100">
        <v>0</v>
      </c>
      <c r="ABD647" s="103" t="s">
        <v>878</v>
      </c>
      <c r="ABE647" s="103" t="s">
        <v>984</v>
      </c>
      <c r="ABF647" s="100" t="s">
        <v>984</v>
      </c>
      <c r="ABG647" s="100" t="s">
        <v>984</v>
      </c>
      <c r="ABH647" s="100" t="s">
        <v>984</v>
      </c>
      <c r="ABI647" s="100" t="s">
        <v>984</v>
      </c>
      <c r="ABJ647" s="100" t="s">
        <v>984</v>
      </c>
      <c r="ABK647" s="100" t="s">
        <v>984</v>
      </c>
      <c r="ABL647" s="100" t="s">
        <v>984</v>
      </c>
      <c r="ABM647" s="100" t="s">
        <v>984</v>
      </c>
      <c r="ABN647" s="100" t="s">
        <v>984</v>
      </c>
      <c r="ABO647" s="99" t="s">
        <v>984</v>
      </c>
      <c r="ABP647" s="100" t="s">
        <v>984</v>
      </c>
      <c r="ABQ647" s="100" t="s">
        <v>984</v>
      </c>
      <c r="ABR647" s="100" t="s">
        <v>984</v>
      </c>
      <c r="ABS647" s="103" t="s">
        <v>984</v>
      </c>
      <c r="ABT647" s="103" t="s">
        <v>1003</v>
      </c>
      <c r="ABU647" s="100">
        <v>0</v>
      </c>
      <c r="ABV647" s="100">
        <v>0</v>
      </c>
      <c r="ABW647" s="100">
        <v>0</v>
      </c>
      <c r="ABX647" s="100">
        <v>0</v>
      </c>
      <c r="ABY647" s="100">
        <v>0</v>
      </c>
      <c r="ABZ647" s="100">
        <v>1</v>
      </c>
      <c r="ACA647" s="100">
        <v>0</v>
      </c>
      <c r="ACB647" s="100">
        <v>0</v>
      </c>
      <c r="ACC647" s="100">
        <v>0</v>
      </c>
      <c r="ACD647" s="100">
        <v>0</v>
      </c>
      <c r="ACE647" s="100">
        <v>0</v>
      </c>
      <c r="ACF647" s="100">
        <v>0</v>
      </c>
      <c r="ACG647" s="100" t="s">
        <v>984</v>
      </c>
      <c r="ACH647" s="103" t="s">
        <v>878</v>
      </c>
      <c r="ACI647" s="103" t="s">
        <v>984</v>
      </c>
      <c r="ACJ647" s="103" t="s">
        <v>1030</v>
      </c>
      <c r="ACK647" s="100">
        <v>0</v>
      </c>
      <c r="ACL647" s="100">
        <v>0</v>
      </c>
      <c r="ACM647" s="100">
        <v>0</v>
      </c>
      <c r="ACN647" s="100">
        <v>0</v>
      </c>
      <c r="ACO647" s="100">
        <v>0</v>
      </c>
      <c r="ACP647" s="100">
        <v>0</v>
      </c>
      <c r="ACQ647" s="100">
        <v>0</v>
      </c>
      <c r="ACR647" s="100">
        <v>0</v>
      </c>
      <c r="ACS647" s="100">
        <v>0</v>
      </c>
      <c r="ACT647" s="100">
        <v>1</v>
      </c>
      <c r="ACU647" s="100">
        <v>0</v>
      </c>
      <c r="ACV647" s="100">
        <v>0</v>
      </c>
      <c r="ACW647" s="99">
        <v>0</v>
      </c>
      <c r="ACX647" s="99">
        <v>0</v>
      </c>
      <c r="ACY647" s="100">
        <v>0</v>
      </c>
      <c r="ACZ647" s="100">
        <v>0</v>
      </c>
      <c r="ADA647" s="100" t="s">
        <v>984</v>
      </c>
      <c r="ADB647" s="103" t="s">
        <v>1005</v>
      </c>
      <c r="ADC647" s="100">
        <v>1</v>
      </c>
      <c r="ADD647" s="100">
        <v>0</v>
      </c>
      <c r="ADE647" s="100">
        <v>0</v>
      </c>
      <c r="ADF647" s="100">
        <v>0</v>
      </c>
      <c r="ADG647" s="100">
        <v>0</v>
      </c>
      <c r="ADH647" s="100">
        <v>0</v>
      </c>
      <c r="ADI647" s="100">
        <v>0</v>
      </c>
      <c r="ADJ647" s="100">
        <v>0</v>
      </c>
      <c r="ADK647" s="100">
        <v>0</v>
      </c>
      <c r="ADL647" s="100">
        <v>0</v>
      </c>
      <c r="ADM647" s="100">
        <v>0</v>
      </c>
      <c r="ADN647" s="99">
        <v>0</v>
      </c>
      <c r="ADO647" s="100">
        <v>0</v>
      </c>
      <c r="ADP647" s="99">
        <v>0</v>
      </c>
      <c r="ADQ647" s="100">
        <v>0</v>
      </c>
      <c r="ADR647" s="100" t="s">
        <v>984</v>
      </c>
      <c r="ADS647" s="103" t="s">
        <v>1375</v>
      </c>
      <c r="ADT647" s="100">
        <v>0</v>
      </c>
      <c r="ADU647" s="100">
        <v>0</v>
      </c>
      <c r="ADV647" s="100">
        <v>0</v>
      </c>
      <c r="ADW647" s="100">
        <v>0</v>
      </c>
      <c r="ADX647" s="100">
        <v>1</v>
      </c>
      <c r="ADY647" s="100">
        <v>0</v>
      </c>
      <c r="ADZ647" s="100">
        <v>0</v>
      </c>
      <c r="AEA647" s="100">
        <v>0</v>
      </c>
      <c r="AEB647" s="100">
        <v>0</v>
      </c>
      <c r="AEC647" s="100">
        <v>0</v>
      </c>
      <c r="AED647" s="100">
        <v>0</v>
      </c>
      <c r="AEE647" s="100">
        <v>0</v>
      </c>
      <c r="AEF647" s="100">
        <v>0</v>
      </c>
      <c r="AEG647" s="100">
        <v>0</v>
      </c>
      <c r="AEH647" s="100">
        <v>0</v>
      </c>
      <c r="AEI647" s="100">
        <v>0</v>
      </c>
      <c r="AEJ647" s="100">
        <v>0</v>
      </c>
      <c r="AEK647" s="103" t="s">
        <v>1070</v>
      </c>
      <c r="AEL647" s="100">
        <v>1</v>
      </c>
      <c r="AEM647" s="100">
        <v>1</v>
      </c>
      <c r="AEN647" s="100">
        <v>1</v>
      </c>
      <c r="AEO647" s="100">
        <v>0</v>
      </c>
      <c r="AEP647" s="100">
        <v>0</v>
      </c>
      <c r="AEQ647" s="100">
        <v>0</v>
      </c>
      <c r="AER647" s="100">
        <v>0</v>
      </c>
      <c r="AES647" s="100">
        <v>0</v>
      </c>
      <c r="AET647" s="100">
        <v>0</v>
      </c>
      <c r="AEU647" s="100">
        <v>0</v>
      </c>
      <c r="AEV647" s="100">
        <v>0</v>
      </c>
      <c r="AEW647" s="100">
        <v>0</v>
      </c>
      <c r="AEX647" s="100">
        <v>0</v>
      </c>
      <c r="AEY647" s="100">
        <v>0</v>
      </c>
      <c r="AEZ647" s="100">
        <v>0</v>
      </c>
      <c r="AFA647" s="100">
        <v>0</v>
      </c>
      <c r="AFB647" s="100">
        <v>0</v>
      </c>
      <c r="AFC647" s="100">
        <v>0</v>
      </c>
      <c r="AFD647" s="100">
        <v>0</v>
      </c>
      <c r="AFE647" s="100">
        <v>0</v>
      </c>
      <c r="AFF647" s="100">
        <v>0</v>
      </c>
      <c r="AFG647" s="100">
        <v>0</v>
      </c>
      <c r="AFH647" s="100" t="s">
        <v>984</v>
      </c>
      <c r="AFI647" s="103" t="s">
        <v>1023</v>
      </c>
      <c r="AFJ647" s="100">
        <v>0</v>
      </c>
      <c r="AFK647" s="100">
        <v>0</v>
      </c>
      <c r="AFL647" s="100">
        <v>0</v>
      </c>
      <c r="AFM647" s="100">
        <v>0</v>
      </c>
      <c r="AFN647" s="100">
        <v>0</v>
      </c>
      <c r="AFO647" s="100">
        <v>0</v>
      </c>
      <c r="AFP647" s="100">
        <v>0</v>
      </c>
      <c r="AFQ647" s="100">
        <v>0</v>
      </c>
      <c r="AFR647" s="100">
        <v>1</v>
      </c>
      <c r="AFS647" s="100">
        <v>0</v>
      </c>
      <c r="AFT647" s="103" t="s">
        <v>921</v>
      </c>
      <c r="AFU647" s="103" t="s">
        <v>968</v>
      </c>
      <c r="AFV647" s="100">
        <v>0</v>
      </c>
      <c r="AFW647" s="100">
        <v>0</v>
      </c>
      <c r="AFX647" s="100">
        <v>1</v>
      </c>
      <c r="AFY647" s="100">
        <v>0</v>
      </c>
      <c r="AFZ647" s="100">
        <v>0</v>
      </c>
      <c r="AGA647" s="100">
        <v>0</v>
      </c>
      <c r="AGB647" s="100">
        <v>0</v>
      </c>
      <c r="AGC647" s="100">
        <v>0</v>
      </c>
      <c r="AGD647" s="100">
        <v>0</v>
      </c>
      <c r="AGE647" s="100">
        <v>0</v>
      </c>
      <c r="AGF647" s="100" t="s">
        <v>984</v>
      </c>
      <c r="AGG647" s="100" t="s">
        <v>984</v>
      </c>
      <c r="AGH647" s="100" t="s">
        <v>984</v>
      </c>
      <c r="AGI647" s="100">
        <v>321952946</v>
      </c>
      <c r="AGJ647" s="103" t="s">
        <v>3952</v>
      </c>
      <c r="AGK647" s="101">
        <v>44789.857523148145</v>
      </c>
      <c r="AGL647" s="100" t="s">
        <v>984</v>
      </c>
      <c r="AGM647" s="100" t="s">
        <v>984</v>
      </c>
      <c r="AGN647" s="103" t="s">
        <v>924</v>
      </c>
      <c r="AGO647" s="103" t="s">
        <v>984</v>
      </c>
      <c r="AGP647" s="100" t="s">
        <v>984</v>
      </c>
      <c r="AGQ647" s="100">
        <v>2063</v>
      </c>
      <c r="AGR647" s="106" t="s">
        <v>8983</v>
      </c>
    </row>
    <row r="648" spans="1:876" x14ac:dyDescent="0.35">
      <c r="A648" s="105">
        <v>44782.876970729158</v>
      </c>
      <c r="B648" s="101">
        <v>44789.838094537037</v>
      </c>
      <c r="C648" s="102">
        <v>44782</v>
      </c>
      <c r="D648" s="103" t="s">
        <v>865</v>
      </c>
      <c r="E648" s="103" t="s">
        <v>866</v>
      </c>
      <c r="F648" s="103" t="s">
        <v>867</v>
      </c>
      <c r="G648" s="103" t="s">
        <v>1136</v>
      </c>
      <c r="H648" s="103" t="s">
        <v>1137</v>
      </c>
      <c r="I648" s="103" t="s">
        <v>1013</v>
      </c>
      <c r="J648" s="100" t="s">
        <v>984</v>
      </c>
      <c r="K648" s="103" t="s">
        <v>1140</v>
      </c>
      <c r="L648" s="100">
        <v>0</v>
      </c>
      <c r="M648" s="100">
        <v>0</v>
      </c>
      <c r="N648" s="100">
        <v>0</v>
      </c>
      <c r="O648" s="100">
        <v>0</v>
      </c>
      <c r="P648" s="100">
        <v>0</v>
      </c>
      <c r="Q648" s="100">
        <v>0</v>
      </c>
      <c r="R648" s="100">
        <v>0</v>
      </c>
      <c r="S648" s="100">
        <v>0</v>
      </c>
      <c r="T648" s="100">
        <v>0</v>
      </c>
      <c r="U648" s="100">
        <v>0</v>
      </c>
      <c r="V648" s="100">
        <v>0</v>
      </c>
      <c r="W648" s="100">
        <v>0</v>
      </c>
      <c r="X648" s="100">
        <v>0</v>
      </c>
      <c r="Y648" s="100">
        <v>0</v>
      </c>
      <c r="Z648" s="100">
        <v>0</v>
      </c>
      <c r="AA648" s="100">
        <v>0</v>
      </c>
      <c r="AB648" s="100">
        <v>0</v>
      </c>
      <c r="AC648" s="100">
        <v>0</v>
      </c>
      <c r="AD648" s="100">
        <v>0</v>
      </c>
      <c r="AE648" s="100">
        <v>0</v>
      </c>
      <c r="AF648" s="100">
        <v>0</v>
      </c>
      <c r="AG648" s="100">
        <v>1</v>
      </c>
      <c r="AH648" s="100">
        <v>0</v>
      </c>
      <c r="AI648" s="100">
        <v>0</v>
      </c>
      <c r="AJ648" s="100">
        <v>0</v>
      </c>
      <c r="AK648" s="100">
        <v>0</v>
      </c>
      <c r="AL648" s="100">
        <v>0</v>
      </c>
      <c r="AM648" s="100">
        <v>0</v>
      </c>
      <c r="AN648" s="100">
        <v>0</v>
      </c>
      <c r="AO648" s="100" t="s">
        <v>984</v>
      </c>
      <c r="AP648" s="103" t="s">
        <v>863</v>
      </c>
      <c r="AQ648" s="103" t="s">
        <v>984</v>
      </c>
      <c r="AR648" s="103" t="s">
        <v>874</v>
      </c>
      <c r="AS648" s="100" t="s">
        <v>984</v>
      </c>
      <c r="AT648" s="103" t="s">
        <v>984</v>
      </c>
      <c r="AU648" s="103" t="s">
        <v>875</v>
      </c>
      <c r="AV648" s="99">
        <v>1</v>
      </c>
      <c r="AW648" s="100" t="s">
        <v>984</v>
      </c>
      <c r="AX648" s="100">
        <v>0</v>
      </c>
      <c r="AY648" s="100">
        <v>0</v>
      </c>
      <c r="AZ648" s="100">
        <v>0</v>
      </c>
      <c r="BA648" s="100">
        <v>1</v>
      </c>
      <c r="BB648" s="100">
        <v>0</v>
      </c>
      <c r="BC648" s="100">
        <v>0</v>
      </c>
      <c r="BD648" s="99">
        <v>1</v>
      </c>
      <c r="BE648" s="99">
        <v>0</v>
      </c>
      <c r="BF648" s="100">
        <v>0</v>
      </c>
      <c r="BG648" s="100">
        <v>0</v>
      </c>
      <c r="BH648" s="100">
        <v>0</v>
      </c>
      <c r="BI648" s="100">
        <v>0</v>
      </c>
      <c r="BJ648" s="100">
        <v>0</v>
      </c>
      <c r="BK648" s="100">
        <v>0</v>
      </c>
      <c r="BL648" s="103">
        <v>0</v>
      </c>
      <c r="BM648" s="103">
        <v>0</v>
      </c>
      <c r="BN648" s="103">
        <v>0</v>
      </c>
      <c r="BO648" s="99">
        <v>1</v>
      </c>
      <c r="BP648" s="99">
        <v>1</v>
      </c>
      <c r="BQ648" s="100" t="s">
        <v>984</v>
      </c>
      <c r="BR648" s="100" t="s">
        <v>984</v>
      </c>
      <c r="BS648" s="103" t="s">
        <v>876</v>
      </c>
      <c r="BT648" s="100" t="s">
        <v>984</v>
      </c>
      <c r="BU648" s="103" t="s">
        <v>877</v>
      </c>
      <c r="BV648" s="103" t="s">
        <v>878</v>
      </c>
      <c r="BW648" s="103" t="s">
        <v>1116</v>
      </c>
      <c r="BX648" s="100">
        <v>0</v>
      </c>
      <c r="BY648" s="100">
        <v>0</v>
      </c>
      <c r="BZ648" s="100">
        <v>0</v>
      </c>
      <c r="CA648" s="100">
        <v>1</v>
      </c>
      <c r="CB648" s="100">
        <v>0</v>
      </c>
      <c r="CC648" s="100">
        <v>0</v>
      </c>
      <c r="CD648" s="100" t="s">
        <v>984</v>
      </c>
      <c r="CE648" s="103" t="s">
        <v>1665</v>
      </c>
      <c r="CF648" s="100">
        <v>0</v>
      </c>
      <c r="CG648" s="100">
        <v>0</v>
      </c>
      <c r="CH648" s="100">
        <v>1</v>
      </c>
      <c r="CI648" s="100">
        <v>0</v>
      </c>
      <c r="CJ648" s="100">
        <v>0</v>
      </c>
      <c r="CK648" s="100">
        <v>0</v>
      </c>
      <c r="CL648" s="100">
        <v>0</v>
      </c>
      <c r="CM648" s="100">
        <v>0</v>
      </c>
      <c r="CN648" s="100">
        <v>0</v>
      </c>
      <c r="CO648" s="100">
        <v>0</v>
      </c>
      <c r="CP648" s="100">
        <v>0</v>
      </c>
      <c r="CQ648" s="100">
        <v>0</v>
      </c>
      <c r="CR648" s="100">
        <v>0</v>
      </c>
      <c r="CS648" s="103" t="s">
        <v>984</v>
      </c>
      <c r="CT648" s="103" t="s">
        <v>1639</v>
      </c>
      <c r="CU648" s="103" t="s">
        <v>984</v>
      </c>
      <c r="CV648" s="100" t="s">
        <v>984</v>
      </c>
      <c r="CW648" s="100" t="s">
        <v>984</v>
      </c>
      <c r="CX648" s="100" t="s">
        <v>984</v>
      </c>
      <c r="CY648" s="100" t="s">
        <v>984</v>
      </c>
      <c r="CZ648" s="100" t="s">
        <v>984</v>
      </c>
      <c r="DA648" s="100" t="s">
        <v>984</v>
      </c>
      <c r="DB648" s="100" t="s">
        <v>984</v>
      </c>
      <c r="DC648" s="100" t="s">
        <v>984</v>
      </c>
      <c r="DD648" s="100" t="s">
        <v>984</v>
      </c>
      <c r="DE648" s="100" t="s">
        <v>984</v>
      </c>
      <c r="DF648" s="100" t="s">
        <v>984</v>
      </c>
      <c r="DG648" s="100" t="s">
        <v>984</v>
      </c>
      <c r="DH648" s="100" t="s">
        <v>984</v>
      </c>
      <c r="DI648" s="100" t="s">
        <v>984</v>
      </c>
      <c r="DJ648" s="100" t="s">
        <v>984</v>
      </c>
      <c r="DK648" s="103" t="s">
        <v>984</v>
      </c>
      <c r="DL648" s="103" t="s">
        <v>984</v>
      </c>
      <c r="DM648" s="103" t="s">
        <v>3218</v>
      </c>
      <c r="DN648" s="100">
        <v>0</v>
      </c>
      <c r="DO648" s="100">
        <v>0</v>
      </c>
      <c r="DP648" s="100">
        <v>0</v>
      </c>
      <c r="DQ648" s="100">
        <v>0</v>
      </c>
      <c r="DR648" s="100">
        <v>0</v>
      </c>
      <c r="DS648" s="100">
        <v>0</v>
      </c>
      <c r="DT648" s="100">
        <v>0</v>
      </c>
      <c r="DU648" s="100">
        <v>0</v>
      </c>
      <c r="DV648" s="100">
        <v>1</v>
      </c>
      <c r="DW648" s="100">
        <v>0</v>
      </c>
      <c r="DX648" s="100">
        <v>0</v>
      </c>
      <c r="DY648" s="100">
        <v>0</v>
      </c>
      <c r="DZ648" s="100">
        <v>0</v>
      </c>
      <c r="EA648" s="100">
        <v>0</v>
      </c>
      <c r="EB648" s="100">
        <v>0</v>
      </c>
      <c r="EC648" s="100">
        <v>0</v>
      </c>
      <c r="ED648" s="100">
        <v>0</v>
      </c>
      <c r="EE648" s="100" t="s">
        <v>984</v>
      </c>
      <c r="EF648" s="103" t="s">
        <v>916</v>
      </c>
      <c r="EG648" s="103" t="s">
        <v>878</v>
      </c>
      <c r="EH648" s="100">
        <v>1</v>
      </c>
      <c r="EI648" s="100">
        <v>0</v>
      </c>
      <c r="EJ648" s="100">
        <v>0</v>
      </c>
      <c r="EK648" s="100">
        <v>0</v>
      </c>
      <c r="EL648" s="103" t="s">
        <v>176</v>
      </c>
      <c r="EM648" s="100">
        <v>1</v>
      </c>
      <c r="EN648" s="100">
        <v>0</v>
      </c>
      <c r="EO648" s="100">
        <v>0</v>
      </c>
      <c r="EP648" s="100">
        <v>0</v>
      </c>
      <c r="EQ648" s="100">
        <v>0</v>
      </c>
      <c r="ER648" s="100">
        <v>0</v>
      </c>
      <c r="ES648" s="100">
        <v>0</v>
      </c>
      <c r="ET648" s="100">
        <v>0</v>
      </c>
      <c r="EU648" s="100">
        <v>0</v>
      </c>
      <c r="EV648" s="100">
        <v>0</v>
      </c>
      <c r="EW648" s="103" t="s">
        <v>984</v>
      </c>
      <c r="EX648" s="103" t="s">
        <v>939</v>
      </c>
      <c r="EY648" s="103" t="s">
        <v>940</v>
      </c>
      <c r="EZ648" s="103" t="s">
        <v>1037</v>
      </c>
      <c r="FA648" s="100">
        <v>0</v>
      </c>
      <c r="FB648" s="100">
        <v>0</v>
      </c>
      <c r="FC648" s="100">
        <v>0</v>
      </c>
      <c r="FD648" s="100">
        <v>0</v>
      </c>
      <c r="FE648" s="100">
        <v>0</v>
      </c>
      <c r="FF648" s="100">
        <v>0</v>
      </c>
      <c r="FG648" s="100">
        <v>0</v>
      </c>
      <c r="FH648" s="100">
        <v>0</v>
      </c>
      <c r="FI648" s="100">
        <v>0</v>
      </c>
      <c r="FJ648" s="100">
        <v>0</v>
      </c>
      <c r="FK648" s="100">
        <v>0</v>
      </c>
      <c r="FL648" s="100">
        <v>1</v>
      </c>
      <c r="FM648" s="100">
        <v>0</v>
      </c>
      <c r="FN648" s="100">
        <v>0</v>
      </c>
      <c r="FO648" s="100">
        <v>0</v>
      </c>
      <c r="FP648" s="100" t="s">
        <v>984</v>
      </c>
      <c r="FQ648" s="103" t="s">
        <v>878</v>
      </c>
      <c r="FR648" s="103" t="s">
        <v>1053</v>
      </c>
      <c r="FS648" s="100" t="s">
        <v>984</v>
      </c>
      <c r="FT648" s="100">
        <v>950</v>
      </c>
      <c r="FU648" s="100" t="s">
        <v>984</v>
      </c>
      <c r="FV648" s="100" t="s">
        <v>984</v>
      </c>
      <c r="FW648" s="100" t="s">
        <v>984</v>
      </c>
      <c r="FX648" s="100" t="s">
        <v>984</v>
      </c>
      <c r="FY648" s="100" t="s">
        <v>984</v>
      </c>
      <c r="FZ648" s="100" t="s">
        <v>984</v>
      </c>
      <c r="GA648" s="100" t="s">
        <v>984</v>
      </c>
      <c r="GB648" s="98">
        <v>950</v>
      </c>
      <c r="GC648" s="100" t="s">
        <v>984</v>
      </c>
      <c r="GD648" s="100" t="s">
        <v>984</v>
      </c>
      <c r="GE648" s="100">
        <v>200</v>
      </c>
      <c r="GF648" s="100" t="s">
        <v>984</v>
      </c>
      <c r="GG648" s="100" t="s">
        <v>984</v>
      </c>
      <c r="GH648" s="100">
        <v>5</v>
      </c>
      <c r="GI648" s="100">
        <v>25</v>
      </c>
      <c r="GJ648" s="100">
        <v>50</v>
      </c>
      <c r="GK648" s="103">
        <v>280</v>
      </c>
      <c r="GL648" s="100" t="s">
        <v>984</v>
      </c>
      <c r="GM648" s="100">
        <v>30</v>
      </c>
      <c r="GN648" s="100">
        <v>0</v>
      </c>
      <c r="GO648" s="100">
        <v>0</v>
      </c>
      <c r="GP648" s="100">
        <v>50</v>
      </c>
      <c r="GQ648" s="100">
        <v>0</v>
      </c>
      <c r="GR648" s="100">
        <v>0</v>
      </c>
      <c r="GS648" s="100">
        <v>25</v>
      </c>
      <c r="GT648" s="103">
        <v>105</v>
      </c>
      <c r="GU648" s="100" t="s">
        <v>984</v>
      </c>
      <c r="GV648" s="99" t="s">
        <v>943</v>
      </c>
      <c r="GW648" s="100">
        <v>0</v>
      </c>
      <c r="GX648" s="100">
        <v>0</v>
      </c>
      <c r="GY648" s="100">
        <v>0</v>
      </c>
      <c r="GZ648" s="100">
        <v>0</v>
      </c>
      <c r="HA648" s="100">
        <v>0</v>
      </c>
      <c r="HB648" s="100">
        <v>0</v>
      </c>
      <c r="HC648" s="100">
        <v>0</v>
      </c>
      <c r="HD648" s="100">
        <v>0</v>
      </c>
      <c r="HE648" s="100">
        <v>0</v>
      </c>
      <c r="HF648" s="100">
        <v>0</v>
      </c>
      <c r="HG648" s="100">
        <v>0</v>
      </c>
      <c r="HH648" s="100">
        <v>0</v>
      </c>
      <c r="HI648" s="100">
        <v>1</v>
      </c>
      <c r="HJ648" s="100" t="s">
        <v>984</v>
      </c>
      <c r="HK648" s="100" t="s">
        <v>984</v>
      </c>
      <c r="HL648" s="103" t="s">
        <v>944</v>
      </c>
      <c r="HM648" s="103" t="s">
        <v>944</v>
      </c>
      <c r="HN648" s="103" t="s">
        <v>944</v>
      </c>
      <c r="HO648" s="103" t="s">
        <v>944</v>
      </c>
      <c r="HP648" s="103" t="s">
        <v>889</v>
      </c>
      <c r="HQ648" s="103" t="s">
        <v>889</v>
      </c>
      <c r="HR648" s="103" t="s">
        <v>944</v>
      </c>
      <c r="HS648" s="103" t="s">
        <v>944</v>
      </c>
      <c r="HT648" s="103" t="s">
        <v>944</v>
      </c>
      <c r="HU648" s="103" t="s">
        <v>944</v>
      </c>
      <c r="HV648" s="100" t="s">
        <v>1294</v>
      </c>
      <c r="HW648" s="100">
        <v>0</v>
      </c>
      <c r="HX648" s="100">
        <v>0</v>
      </c>
      <c r="HY648" s="100">
        <v>0</v>
      </c>
      <c r="HZ648" s="100">
        <v>0</v>
      </c>
      <c r="IA648" s="100">
        <v>0</v>
      </c>
      <c r="IB648" s="100">
        <v>0</v>
      </c>
      <c r="IC648" s="100">
        <v>0</v>
      </c>
      <c r="ID648" s="100">
        <v>1</v>
      </c>
      <c r="IE648" s="100">
        <v>0</v>
      </c>
      <c r="IF648" s="100">
        <v>0</v>
      </c>
      <c r="IG648" s="100">
        <v>0</v>
      </c>
      <c r="IH648" s="100">
        <v>0</v>
      </c>
      <c r="II648" s="103" t="s">
        <v>1457</v>
      </c>
      <c r="IJ648" s="103" t="s">
        <v>984</v>
      </c>
      <c r="IK648" s="100">
        <v>3</v>
      </c>
      <c r="IL648" s="103" t="s">
        <v>892</v>
      </c>
      <c r="IM648" s="100" t="s">
        <v>984</v>
      </c>
      <c r="IN648" s="103" t="s">
        <v>946</v>
      </c>
      <c r="IO648" s="103" t="s">
        <v>1956</v>
      </c>
      <c r="IP648" s="100">
        <v>0</v>
      </c>
      <c r="IQ648" s="100">
        <v>0</v>
      </c>
      <c r="IR648" s="100">
        <v>0</v>
      </c>
      <c r="IS648" s="100">
        <v>1</v>
      </c>
      <c r="IT648" s="100">
        <v>0</v>
      </c>
      <c r="IU648" s="100">
        <v>0</v>
      </c>
      <c r="IV648" s="100">
        <v>0</v>
      </c>
      <c r="IW648" s="100">
        <v>0</v>
      </c>
      <c r="IX648" s="100">
        <v>0</v>
      </c>
      <c r="IY648" s="100">
        <v>0</v>
      </c>
      <c r="IZ648" s="100">
        <v>0</v>
      </c>
      <c r="JA648" s="100">
        <v>0</v>
      </c>
      <c r="JB648" s="100">
        <v>0</v>
      </c>
      <c r="JC648" s="100">
        <v>0</v>
      </c>
      <c r="JD648" s="100">
        <v>0</v>
      </c>
      <c r="JE648" s="103" t="s">
        <v>984</v>
      </c>
      <c r="JF648" s="103" t="s">
        <v>943</v>
      </c>
      <c r="JG648" s="100">
        <v>0</v>
      </c>
      <c r="JH648" s="100">
        <v>0</v>
      </c>
      <c r="JI648" s="100">
        <v>0</v>
      </c>
      <c r="JJ648" s="100">
        <v>0</v>
      </c>
      <c r="JK648" s="100">
        <v>0</v>
      </c>
      <c r="JL648" s="100">
        <v>0</v>
      </c>
      <c r="JM648" s="100">
        <v>0</v>
      </c>
      <c r="JN648" s="100">
        <v>1</v>
      </c>
      <c r="JO648" s="100">
        <v>0</v>
      </c>
      <c r="JP648" s="100">
        <v>0</v>
      </c>
      <c r="JQ648" s="103" t="s">
        <v>878</v>
      </c>
      <c r="JR648" s="103" t="s">
        <v>984</v>
      </c>
      <c r="JS648" s="100" t="s">
        <v>984</v>
      </c>
      <c r="JT648" s="100" t="s">
        <v>984</v>
      </c>
      <c r="JU648" s="100" t="s">
        <v>984</v>
      </c>
      <c r="JV648" s="100" t="s">
        <v>984</v>
      </c>
      <c r="JW648" s="100" t="s">
        <v>984</v>
      </c>
      <c r="JX648" s="100" t="s">
        <v>984</v>
      </c>
      <c r="JY648" s="100" t="s">
        <v>984</v>
      </c>
      <c r="JZ648" s="100" t="s">
        <v>984</v>
      </c>
      <c r="KA648" s="100" t="s">
        <v>984</v>
      </c>
      <c r="KB648" s="100" t="s">
        <v>984</v>
      </c>
      <c r="KC648" s="100" t="s">
        <v>984</v>
      </c>
      <c r="KD648" s="100" t="s">
        <v>984</v>
      </c>
      <c r="KE648" s="100" t="s">
        <v>984</v>
      </c>
      <c r="KF648" s="100" t="s">
        <v>984</v>
      </c>
      <c r="KG648" s="100" t="s">
        <v>984</v>
      </c>
      <c r="KH648" s="103" t="s">
        <v>948</v>
      </c>
      <c r="KI648" s="100" t="s">
        <v>984</v>
      </c>
      <c r="KJ648" s="100">
        <v>4</v>
      </c>
      <c r="KK648" s="100" t="s">
        <v>984</v>
      </c>
      <c r="KL648" s="103" t="s">
        <v>943</v>
      </c>
      <c r="KM648" s="100">
        <v>0</v>
      </c>
      <c r="KN648" s="100">
        <v>0</v>
      </c>
      <c r="KO648" s="100">
        <v>0</v>
      </c>
      <c r="KP648" s="100">
        <v>0</v>
      </c>
      <c r="KQ648" s="100">
        <v>0</v>
      </c>
      <c r="KR648" s="100">
        <v>0</v>
      </c>
      <c r="KS648" s="100">
        <v>0</v>
      </c>
      <c r="KT648" s="100">
        <v>0</v>
      </c>
      <c r="KU648" s="100">
        <v>0</v>
      </c>
      <c r="KV648" s="100">
        <v>0</v>
      </c>
      <c r="KW648" s="100">
        <v>0</v>
      </c>
      <c r="KX648" s="100">
        <v>1</v>
      </c>
      <c r="KY648" s="100">
        <v>0</v>
      </c>
      <c r="KZ648" s="100">
        <v>0</v>
      </c>
      <c r="LA648" s="103" t="s">
        <v>984</v>
      </c>
      <c r="LB648" s="103" t="s">
        <v>863</v>
      </c>
      <c r="LC648" s="103" t="s">
        <v>900</v>
      </c>
      <c r="LD648" s="100" t="s">
        <v>984</v>
      </c>
      <c r="LE648" s="103" t="s">
        <v>863</v>
      </c>
      <c r="LF648" s="100">
        <v>1</v>
      </c>
      <c r="LG648" s="100">
        <v>0</v>
      </c>
      <c r="LH648" s="100">
        <v>0</v>
      </c>
      <c r="LI648" s="100">
        <v>0</v>
      </c>
      <c r="LJ648" s="100">
        <v>0</v>
      </c>
      <c r="LK648" s="100">
        <v>0</v>
      </c>
      <c r="LL648" s="100">
        <v>0</v>
      </c>
      <c r="LM648" s="100">
        <v>0</v>
      </c>
      <c r="LN648" s="103" t="s">
        <v>984</v>
      </c>
      <c r="LO648" s="103" t="s">
        <v>984</v>
      </c>
      <c r="LP648" s="103" t="s">
        <v>951</v>
      </c>
      <c r="LQ648" s="100">
        <v>0</v>
      </c>
      <c r="LR648" s="100">
        <v>0</v>
      </c>
      <c r="LS648" s="100">
        <v>0</v>
      </c>
      <c r="LT648" s="100">
        <v>0</v>
      </c>
      <c r="LU648" s="100">
        <v>1</v>
      </c>
      <c r="LV648" s="100">
        <v>0</v>
      </c>
      <c r="LW648" s="103" t="s">
        <v>952</v>
      </c>
      <c r="LX648" s="100" t="s">
        <v>984</v>
      </c>
      <c r="LY648" s="100">
        <v>4</v>
      </c>
      <c r="LZ648" s="100">
        <v>2</v>
      </c>
      <c r="MA648" s="100">
        <v>1</v>
      </c>
      <c r="MB648" s="100">
        <v>2</v>
      </c>
      <c r="MC648" s="100">
        <v>5</v>
      </c>
      <c r="MD648" s="100">
        <v>0</v>
      </c>
      <c r="ME648" s="100">
        <v>0</v>
      </c>
      <c r="MF648" s="100">
        <v>1</v>
      </c>
      <c r="MG648" s="100">
        <v>1</v>
      </c>
      <c r="MH648" s="103">
        <v>31.5</v>
      </c>
      <c r="MI648" s="103" t="s">
        <v>878</v>
      </c>
      <c r="MJ648" s="103" t="s">
        <v>984</v>
      </c>
      <c r="MK648" s="103" t="s">
        <v>878</v>
      </c>
      <c r="ML648" s="103" t="s">
        <v>984</v>
      </c>
      <c r="MM648" s="103" t="s">
        <v>878</v>
      </c>
      <c r="MN648" s="103" t="s">
        <v>984</v>
      </c>
      <c r="MO648" s="100" t="s">
        <v>984</v>
      </c>
      <c r="MP648" s="100">
        <v>0</v>
      </c>
      <c r="MQ648" s="100">
        <v>2</v>
      </c>
      <c r="MR648" s="100">
        <v>0</v>
      </c>
      <c r="MS648" s="100">
        <v>3</v>
      </c>
      <c r="MT648" s="100">
        <v>4</v>
      </c>
      <c r="MU648" s="103" t="s">
        <v>863</v>
      </c>
      <c r="MV648" s="103" t="s">
        <v>878</v>
      </c>
      <c r="MW648" s="103" t="s">
        <v>984</v>
      </c>
      <c r="MX648" s="100" t="s">
        <v>984</v>
      </c>
      <c r="MY648" s="100" t="s">
        <v>984</v>
      </c>
      <c r="MZ648" s="100" t="s">
        <v>984</v>
      </c>
      <c r="NA648" s="100" t="s">
        <v>984</v>
      </c>
      <c r="NB648" s="100" t="s">
        <v>984</v>
      </c>
      <c r="NC648" s="100" t="s">
        <v>984</v>
      </c>
      <c r="ND648" s="100" t="s">
        <v>984</v>
      </c>
      <c r="NE648" s="100" t="s">
        <v>984</v>
      </c>
      <c r="NF648" s="100" t="s">
        <v>984</v>
      </c>
      <c r="NG648" s="100" t="s">
        <v>984</v>
      </c>
      <c r="NH648" s="100" t="s">
        <v>984</v>
      </c>
      <c r="NI648" s="100" t="s">
        <v>984</v>
      </c>
      <c r="NJ648" s="100" t="s">
        <v>984</v>
      </c>
      <c r="NK648" s="100" t="s">
        <v>984</v>
      </c>
      <c r="NL648" s="100" t="s">
        <v>984</v>
      </c>
      <c r="NM648" s="100" t="s">
        <v>984</v>
      </c>
      <c r="NN648" s="103" t="s">
        <v>905</v>
      </c>
      <c r="NO648" s="100">
        <v>1</v>
      </c>
      <c r="NP648" s="100">
        <v>0</v>
      </c>
      <c r="NQ648" s="100">
        <v>0</v>
      </c>
      <c r="NR648" s="100">
        <v>0</v>
      </c>
      <c r="NS648" s="100">
        <v>0</v>
      </c>
      <c r="NT648" s="100">
        <v>0</v>
      </c>
      <c r="NU648" s="100">
        <v>0</v>
      </c>
      <c r="NV648" s="103" t="s">
        <v>984</v>
      </c>
      <c r="NW648" s="100" t="s">
        <v>984</v>
      </c>
      <c r="NX648" s="100" t="s">
        <v>984</v>
      </c>
      <c r="NY648" s="100" t="s">
        <v>984</v>
      </c>
      <c r="NZ648" s="100" t="s">
        <v>984</v>
      </c>
      <c r="OA648" s="100" t="s">
        <v>984</v>
      </c>
      <c r="OB648" s="100" t="s">
        <v>984</v>
      </c>
      <c r="OC648" s="100" t="s">
        <v>984</v>
      </c>
      <c r="OD648" s="100" t="s">
        <v>984</v>
      </c>
      <c r="OE648" s="100" t="s">
        <v>984</v>
      </c>
      <c r="OF648" s="100" t="s">
        <v>984</v>
      </c>
      <c r="OG648" s="100" t="s">
        <v>984</v>
      </c>
      <c r="OH648" s="100" t="s">
        <v>984</v>
      </c>
      <c r="OI648" s="99" t="s">
        <v>984</v>
      </c>
      <c r="OJ648" s="100" t="s">
        <v>984</v>
      </c>
      <c r="OK648" s="100" t="s">
        <v>984</v>
      </c>
      <c r="OL648" s="100" t="s">
        <v>984</v>
      </c>
      <c r="OM648" s="100" t="s">
        <v>984</v>
      </c>
      <c r="ON648" s="103" t="s">
        <v>994</v>
      </c>
      <c r="OO648" s="100">
        <v>1</v>
      </c>
      <c r="OP648" s="100">
        <v>0</v>
      </c>
      <c r="OQ648" s="100">
        <v>0</v>
      </c>
      <c r="OR648" s="100">
        <v>0</v>
      </c>
      <c r="OS648" s="100">
        <v>0</v>
      </c>
      <c r="OT648" s="100">
        <v>0</v>
      </c>
      <c r="OU648" s="100">
        <v>1</v>
      </c>
      <c r="OV648" s="100">
        <v>0</v>
      </c>
      <c r="OW648" s="100">
        <v>0</v>
      </c>
      <c r="OX648" s="100">
        <v>0</v>
      </c>
      <c r="OY648" s="100">
        <v>0</v>
      </c>
      <c r="OZ648" s="100" t="s">
        <v>984</v>
      </c>
      <c r="PA648" s="103" t="s">
        <v>878</v>
      </c>
      <c r="PB648" s="103" t="s">
        <v>984</v>
      </c>
      <c r="PC648" s="100" t="s">
        <v>984</v>
      </c>
      <c r="PD648" s="100" t="s">
        <v>984</v>
      </c>
      <c r="PE648" s="100" t="s">
        <v>984</v>
      </c>
      <c r="PF648" s="100" t="s">
        <v>984</v>
      </c>
      <c r="PG648" s="100" t="s">
        <v>984</v>
      </c>
      <c r="PH648" s="100" t="s">
        <v>984</v>
      </c>
      <c r="PI648" s="100" t="s">
        <v>984</v>
      </c>
      <c r="PJ648" s="100" t="s">
        <v>984</v>
      </c>
      <c r="PK648" s="100" t="s">
        <v>984</v>
      </c>
      <c r="PL648" s="100" t="s">
        <v>984</v>
      </c>
      <c r="PM648" s="100" t="s">
        <v>984</v>
      </c>
      <c r="PN648" s="100" t="s">
        <v>984</v>
      </c>
      <c r="PO648" s="100" t="s">
        <v>984</v>
      </c>
      <c r="PP648" s="100" t="s">
        <v>984</v>
      </c>
      <c r="PQ648" s="100" t="s">
        <v>984</v>
      </c>
      <c r="PR648" s="100" t="s">
        <v>984</v>
      </c>
      <c r="PS648" s="103" t="s">
        <v>984</v>
      </c>
      <c r="PT648" s="103" t="s">
        <v>984</v>
      </c>
      <c r="PU648" s="100" t="s">
        <v>984</v>
      </c>
      <c r="PV648" s="100" t="s">
        <v>984</v>
      </c>
      <c r="PW648" s="100" t="s">
        <v>984</v>
      </c>
      <c r="PX648" s="100" t="s">
        <v>984</v>
      </c>
      <c r="PY648" s="100" t="s">
        <v>984</v>
      </c>
      <c r="PZ648" s="100" t="s">
        <v>984</v>
      </c>
      <c r="QA648" s="100" t="s">
        <v>984</v>
      </c>
      <c r="QB648" s="100" t="s">
        <v>984</v>
      </c>
      <c r="QC648" s="100" t="s">
        <v>984</v>
      </c>
      <c r="QD648" s="100" t="s">
        <v>984</v>
      </c>
      <c r="QE648" s="100" t="s">
        <v>984</v>
      </c>
      <c r="QF648" s="100" t="s">
        <v>984</v>
      </c>
      <c r="QG648" s="100" t="s">
        <v>984</v>
      </c>
      <c r="QH648" s="100" t="s">
        <v>984</v>
      </c>
      <c r="QI648" s="100" t="s">
        <v>984</v>
      </c>
      <c r="QJ648" s="100" t="s">
        <v>984</v>
      </c>
      <c r="QK648" s="100" t="s">
        <v>984</v>
      </c>
      <c r="QL648" s="103" t="s">
        <v>984</v>
      </c>
      <c r="QM648" s="100" t="s">
        <v>984</v>
      </c>
      <c r="QN648" s="100" t="s">
        <v>984</v>
      </c>
      <c r="QO648" s="100" t="s">
        <v>984</v>
      </c>
      <c r="QP648" s="100" t="s">
        <v>984</v>
      </c>
      <c r="QQ648" s="100" t="s">
        <v>984</v>
      </c>
      <c r="QR648" s="100" t="s">
        <v>984</v>
      </c>
      <c r="QS648" s="100" t="s">
        <v>984</v>
      </c>
      <c r="QT648" s="100" t="s">
        <v>984</v>
      </c>
      <c r="QU648" s="100" t="s">
        <v>984</v>
      </c>
      <c r="QV648" s="100" t="s">
        <v>984</v>
      </c>
      <c r="QW648" s="100" t="s">
        <v>984</v>
      </c>
      <c r="QX648" s="100" t="s">
        <v>984</v>
      </c>
      <c r="QY648" s="100" t="s">
        <v>984</v>
      </c>
      <c r="QZ648" s="100" t="s">
        <v>984</v>
      </c>
      <c r="RA648" s="100" t="s">
        <v>984</v>
      </c>
      <c r="RB648" s="100" t="s">
        <v>984</v>
      </c>
      <c r="RC648" s="103" t="s">
        <v>943</v>
      </c>
      <c r="RD648" s="100">
        <v>1</v>
      </c>
      <c r="RE648" s="100">
        <v>0</v>
      </c>
      <c r="RF648" s="100">
        <v>0</v>
      </c>
      <c r="RG648" s="100">
        <v>0</v>
      </c>
      <c r="RH648" s="100">
        <v>0</v>
      </c>
      <c r="RI648" s="100">
        <v>0</v>
      </c>
      <c r="RJ648" s="100">
        <v>0</v>
      </c>
      <c r="RK648" s="100">
        <v>0</v>
      </c>
      <c r="RL648" s="100">
        <v>0</v>
      </c>
      <c r="RM648" s="100">
        <v>0</v>
      </c>
      <c r="RN648" s="100">
        <v>0</v>
      </c>
      <c r="RO648" s="100">
        <v>0</v>
      </c>
      <c r="RP648" s="100">
        <v>0</v>
      </c>
      <c r="RQ648" s="100">
        <v>0</v>
      </c>
      <c r="RR648" s="99">
        <v>0</v>
      </c>
      <c r="RS648" s="100">
        <v>0</v>
      </c>
      <c r="RT648" s="103" t="s">
        <v>984</v>
      </c>
      <c r="RU648" s="100">
        <v>15</v>
      </c>
      <c r="RV648" s="100" t="s">
        <v>984</v>
      </c>
      <c r="RW648" s="100" t="s">
        <v>984</v>
      </c>
      <c r="RX648" s="100" t="s">
        <v>984</v>
      </c>
      <c r="RY648" s="100" t="s">
        <v>984</v>
      </c>
      <c r="RZ648" s="100" t="s">
        <v>984</v>
      </c>
      <c r="SA648" s="100" t="s">
        <v>984</v>
      </c>
      <c r="SB648" s="100" t="s">
        <v>984</v>
      </c>
      <c r="SC648" s="100" t="s">
        <v>984</v>
      </c>
      <c r="SD648" s="100" t="s">
        <v>984</v>
      </c>
      <c r="SE648" s="100" t="s">
        <v>984</v>
      </c>
      <c r="SF648" s="99" t="s">
        <v>984</v>
      </c>
      <c r="SG648" s="100" t="s">
        <v>984</v>
      </c>
      <c r="SH648" s="100" t="s">
        <v>984</v>
      </c>
      <c r="SI648" s="100" t="s">
        <v>984</v>
      </c>
      <c r="SJ648" s="100" t="s">
        <v>984</v>
      </c>
      <c r="SK648" s="100" t="s">
        <v>984</v>
      </c>
      <c r="SL648" s="100" t="s">
        <v>984</v>
      </c>
      <c r="SM648" s="103" t="s">
        <v>984</v>
      </c>
      <c r="SN648" s="100" t="s">
        <v>984</v>
      </c>
      <c r="SO648" s="100" t="s">
        <v>984</v>
      </c>
      <c r="SP648" s="100" t="s">
        <v>984</v>
      </c>
      <c r="SQ648" s="100" t="s">
        <v>984</v>
      </c>
      <c r="SR648" s="100" t="s">
        <v>984</v>
      </c>
      <c r="SS648" s="100" t="s">
        <v>984</v>
      </c>
      <c r="ST648" s="100" t="s">
        <v>984</v>
      </c>
      <c r="SU648" s="100" t="s">
        <v>984</v>
      </c>
      <c r="SV648" s="100" t="s">
        <v>984</v>
      </c>
      <c r="SW648" s="100" t="s">
        <v>984</v>
      </c>
      <c r="SX648" s="100" t="s">
        <v>984</v>
      </c>
      <c r="SY648" s="100" t="s">
        <v>984</v>
      </c>
      <c r="SZ648" s="100" t="s">
        <v>984</v>
      </c>
      <c r="TA648" s="100" t="s">
        <v>984</v>
      </c>
      <c r="TB648" s="100" t="s">
        <v>984</v>
      </c>
      <c r="TC648" s="100" t="s">
        <v>984</v>
      </c>
      <c r="TD648" s="100" t="s">
        <v>984</v>
      </c>
      <c r="TE648" s="100" t="s">
        <v>984</v>
      </c>
      <c r="TF648" s="100" t="s">
        <v>984</v>
      </c>
      <c r="TG648" s="100" t="s">
        <v>984</v>
      </c>
      <c r="TH648" s="100" t="s">
        <v>984</v>
      </c>
      <c r="TI648" s="100" t="s">
        <v>984</v>
      </c>
      <c r="TJ648" s="100" t="s">
        <v>984</v>
      </c>
      <c r="TK648" s="100" t="s">
        <v>984</v>
      </c>
      <c r="TL648" s="100" t="s">
        <v>984</v>
      </c>
      <c r="TM648" s="100" t="s">
        <v>984</v>
      </c>
      <c r="TN648" s="100" t="s">
        <v>984</v>
      </c>
      <c r="TO648" s="103" t="s">
        <v>984</v>
      </c>
      <c r="TP648" s="100" t="s">
        <v>984</v>
      </c>
      <c r="TQ648" s="100" t="s">
        <v>984</v>
      </c>
      <c r="TR648" s="100" t="s">
        <v>984</v>
      </c>
      <c r="TS648" s="100" t="s">
        <v>984</v>
      </c>
      <c r="TT648" s="100" t="s">
        <v>984</v>
      </c>
      <c r="TU648" s="100" t="s">
        <v>984</v>
      </c>
      <c r="TV648" s="100" t="s">
        <v>984</v>
      </c>
      <c r="TW648" s="100" t="s">
        <v>984</v>
      </c>
      <c r="TX648" s="100" t="s">
        <v>984</v>
      </c>
      <c r="TY648" s="100" t="s">
        <v>984</v>
      </c>
      <c r="TZ648" s="100" t="s">
        <v>984</v>
      </c>
      <c r="UA648" s="100" t="s">
        <v>984</v>
      </c>
      <c r="UB648" s="100" t="s">
        <v>984</v>
      </c>
      <c r="UC648" s="100" t="s">
        <v>984</v>
      </c>
      <c r="UD648" s="100" t="s">
        <v>984</v>
      </c>
      <c r="UE648" s="100" t="s">
        <v>984</v>
      </c>
      <c r="UF648" s="100" t="s">
        <v>984</v>
      </c>
      <c r="UG648" s="100" t="s">
        <v>984</v>
      </c>
      <c r="UH648" s="100" t="s">
        <v>984</v>
      </c>
      <c r="UI648" s="100" t="s">
        <v>984</v>
      </c>
      <c r="UJ648" s="103" t="s">
        <v>984</v>
      </c>
      <c r="UK648" s="103" t="s">
        <v>984</v>
      </c>
      <c r="UL648" s="100" t="s">
        <v>984</v>
      </c>
      <c r="UM648" s="100" t="s">
        <v>984</v>
      </c>
      <c r="UN648" s="100" t="s">
        <v>984</v>
      </c>
      <c r="UO648" s="100" t="s">
        <v>984</v>
      </c>
      <c r="UP648" s="100" t="s">
        <v>984</v>
      </c>
      <c r="UQ648" s="100" t="s">
        <v>984</v>
      </c>
      <c r="UR648" s="100" t="s">
        <v>984</v>
      </c>
      <c r="US648" s="100" t="s">
        <v>984</v>
      </c>
      <c r="UT648" s="100" t="s">
        <v>984</v>
      </c>
      <c r="UU648" s="100" t="s">
        <v>984</v>
      </c>
      <c r="UV648" s="100" t="s">
        <v>984</v>
      </c>
      <c r="UW648" s="100" t="s">
        <v>984</v>
      </c>
      <c r="UX648" s="100" t="s">
        <v>984</v>
      </c>
      <c r="UY648" s="100" t="s">
        <v>984</v>
      </c>
      <c r="UZ648" s="100" t="s">
        <v>984</v>
      </c>
      <c r="VA648" s="100" t="s">
        <v>984</v>
      </c>
      <c r="VB648" s="100" t="s">
        <v>984</v>
      </c>
      <c r="VC648" s="100" t="s">
        <v>984</v>
      </c>
      <c r="VD648" s="100" t="s">
        <v>984</v>
      </c>
      <c r="VE648" s="100" t="s">
        <v>984</v>
      </c>
      <c r="VF648" s="103" t="s">
        <v>984</v>
      </c>
      <c r="VG648" s="100" t="s">
        <v>984</v>
      </c>
      <c r="VH648" s="100" t="s">
        <v>984</v>
      </c>
      <c r="VI648" s="100" t="s">
        <v>984</v>
      </c>
      <c r="VJ648" s="100" t="s">
        <v>984</v>
      </c>
      <c r="VK648" s="100" t="s">
        <v>984</v>
      </c>
      <c r="VL648" s="103" t="s">
        <v>956</v>
      </c>
      <c r="VM648" s="100">
        <v>0</v>
      </c>
      <c r="VN648" s="100">
        <v>0</v>
      </c>
      <c r="VO648" s="100">
        <v>0</v>
      </c>
      <c r="VP648" s="100">
        <v>0</v>
      </c>
      <c r="VQ648" s="100">
        <v>0</v>
      </c>
      <c r="VR648" s="100">
        <v>0</v>
      </c>
      <c r="VS648" s="100">
        <v>0</v>
      </c>
      <c r="VT648" s="100">
        <v>0</v>
      </c>
      <c r="VU648" s="100">
        <v>0</v>
      </c>
      <c r="VV648" s="100">
        <v>0</v>
      </c>
      <c r="VW648" s="100">
        <v>0</v>
      </c>
      <c r="VX648" s="100">
        <v>0</v>
      </c>
      <c r="VY648" s="100">
        <v>1</v>
      </c>
      <c r="VZ648" s="100">
        <v>0</v>
      </c>
      <c r="WA648" s="100">
        <v>0</v>
      </c>
      <c r="WB648" s="100">
        <v>0</v>
      </c>
      <c r="WC648" s="103" t="s">
        <v>984</v>
      </c>
      <c r="WD648" s="103" t="s">
        <v>984</v>
      </c>
      <c r="WE648" s="100" t="s">
        <v>984</v>
      </c>
      <c r="WF648" s="100" t="s">
        <v>984</v>
      </c>
      <c r="WG648" s="100" t="s">
        <v>984</v>
      </c>
      <c r="WH648" s="100" t="s">
        <v>984</v>
      </c>
      <c r="WI648" s="100" t="s">
        <v>984</v>
      </c>
      <c r="WJ648" s="100" t="s">
        <v>984</v>
      </c>
      <c r="WK648" s="100" t="s">
        <v>984</v>
      </c>
      <c r="WL648" s="100" t="s">
        <v>984</v>
      </c>
      <c r="WM648" s="100" t="s">
        <v>984</v>
      </c>
      <c r="WN648" s="100" t="s">
        <v>984</v>
      </c>
      <c r="WO648" s="100" t="s">
        <v>984</v>
      </c>
      <c r="WP648" s="100" t="s">
        <v>984</v>
      </c>
      <c r="WQ648" s="100" t="s">
        <v>984</v>
      </c>
      <c r="WR648" s="100" t="s">
        <v>984</v>
      </c>
      <c r="WS648" s="100" t="s">
        <v>984</v>
      </c>
      <c r="WT648" s="100" t="s">
        <v>984</v>
      </c>
      <c r="WU648" s="100" t="s">
        <v>984</v>
      </c>
      <c r="WV648" s="103" t="s">
        <v>984</v>
      </c>
      <c r="WW648" s="100" t="s">
        <v>984</v>
      </c>
      <c r="WX648" s="100" t="s">
        <v>984</v>
      </c>
      <c r="WY648" s="100" t="s">
        <v>984</v>
      </c>
      <c r="WZ648" s="100" t="s">
        <v>984</v>
      </c>
      <c r="XA648" s="100" t="s">
        <v>984</v>
      </c>
      <c r="XB648" s="100" t="s">
        <v>984</v>
      </c>
      <c r="XC648" s="100" t="s">
        <v>984</v>
      </c>
      <c r="XD648" s="100" t="s">
        <v>984</v>
      </c>
      <c r="XE648" s="100" t="s">
        <v>984</v>
      </c>
      <c r="XF648" s="103" t="s">
        <v>943</v>
      </c>
      <c r="XG648" s="100">
        <v>1</v>
      </c>
      <c r="XH648" s="100">
        <v>0</v>
      </c>
      <c r="XI648" s="100">
        <v>0</v>
      </c>
      <c r="XJ648" s="100">
        <v>0</v>
      </c>
      <c r="XK648" s="100">
        <v>0</v>
      </c>
      <c r="XL648" s="100">
        <v>0</v>
      </c>
      <c r="XM648" s="100">
        <v>0</v>
      </c>
      <c r="XN648" s="100">
        <v>0</v>
      </c>
      <c r="XO648" s="100">
        <v>0</v>
      </c>
      <c r="XP648" s="100">
        <v>0</v>
      </c>
      <c r="XQ648" s="100">
        <v>0</v>
      </c>
      <c r="XR648" s="100">
        <v>0</v>
      </c>
      <c r="XS648" s="100">
        <v>0</v>
      </c>
      <c r="XT648" s="100">
        <v>0</v>
      </c>
      <c r="XU648" s="100">
        <v>0</v>
      </c>
      <c r="XV648" s="100">
        <v>0</v>
      </c>
      <c r="XW648" s="100">
        <v>0</v>
      </c>
      <c r="XX648" s="100">
        <v>0</v>
      </c>
      <c r="XY648" s="100">
        <v>0</v>
      </c>
      <c r="XZ648" s="103" t="s">
        <v>984</v>
      </c>
      <c r="YA648" s="103" t="s">
        <v>878</v>
      </c>
      <c r="YB648" s="103" t="s">
        <v>984</v>
      </c>
      <c r="YC648" s="100" t="s">
        <v>984</v>
      </c>
      <c r="YD648" s="100" t="s">
        <v>984</v>
      </c>
      <c r="YE648" s="100" t="s">
        <v>984</v>
      </c>
      <c r="YF648" s="100" t="s">
        <v>984</v>
      </c>
      <c r="YG648" s="100" t="s">
        <v>984</v>
      </c>
      <c r="YH648" s="100" t="s">
        <v>984</v>
      </c>
      <c r="YI648" s="100" t="s">
        <v>984</v>
      </c>
      <c r="YJ648" s="100" t="s">
        <v>984</v>
      </c>
      <c r="YK648" s="100" t="s">
        <v>984</v>
      </c>
      <c r="YL648" s="100" t="s">
        <v>984</v>
      </c>
      <c r="YM648" s="100" t="s">
        <v>984</v>
      </c>
      <c r="YN648" s="100" t="s">
        <v>984</v>
      </c>
      <c r="YO648" s="100" t="s">
        <v>984</v>
      </c>
      <c r="YP648" s="100" t="s">
        <v>984</v>
      </c>
      <c r="YQ648" s="100" t="s">
        <v>984</v>
      </c>
      <c r="YR648" s="100" t="s">
        <v>984</v>
      </c>
      <c r="YS648" s="100" t="s">
        <v>984</v>
      </c>
      <c r="YT648" s="100" t="s">
        <v>984</v>
      </c>
      <c r="YU648" s="100" t="s">
        <v>984</v>
      </c>
      <c r="YV648" s="100" t="s">
        <v>984</v>
      </c>
      <c r="YW648" s="100" t="s">
        <v>984</v>
      </c>
      <c r="YX648" s="100" t="s">
        <v>984</v>
      </c>
      <c r="YY648" s="103" t="s">
        <v>943</v>
      </c>
      <c r="YZ648" s="100">
        <v>1</v>
      </c>
      <c r="ZA648" s="100">
        <v>0</v>
      </c>
      <c r="ZB648" s="100">
        <v>0</v>
      </c>
      <c r="ZC648" s="100">
        <v>0</v>
      </c>
      <c r="ZD648" s="100">
        <v>0</v>
      </c>
      <c r="ZE648" s="100">
        <v>0</v>
      </c>
      <c r="ZF648" s="100">
        <v>0</v>
      </c>
      <c r="ZG648" s="100">
        <v>0</v>
      </c>
      <c r="ZH648" s="100">
        <v>0</v>
      </c>
      <c r="ZI648" s="100">
        <v>0</v>
      </c>
      <c r="ZJ648" s="100">
        <v>0</v>
      </c>
      <c r="ZK648" s="100">
        <v>0</v>
      </c>
      <c r="ZL648" s="100">
        <v>0</v>
      </c>
      <c r="ZM648" s="100">
        <v>0</v>
      </c>
      <c r="ZN648" s="100">
        <v>0</v>
      </c>
      <c r="ZO648" s="100">
        <v>0</v>
      </c>
      <c r="ZP648" s="100">
        <v>0</v>
      </c>
      <c r="ZQ648" s="100">
        <v>0</v>
      </c>
      <c r="ZR648" s="100">
        <v>0</v>
      </c>
      <c r="ZS648" s="100">
        <v>0</v>
      </c>
      <c r="ZT648" s="100" t="s">
        <v>984</v>
      </c>
      <c r="ZU648" s="103" t="s">
        <v>943</v>
      </c>
      <c r="ZV648" s="100">
        <v>1</v>
      </c>
      <c r="ZW648" s="100">
        <v>0</v>
      </c>
      <c r="ZX648" s="100">
        <v>0</v>
      </c>
      <c r="ZY648" s="100">
        <v>0</v>
      </c>
      <c r="ZZ648" s="100">
        <v>0</v>
      </c>
      <c r="AAA648" s="100">
        <v>0</v>
      </c>
      <c r="AAB648" s="100">
        <v>0</v>
      </c>
      <c r="AAC648" s="100">
        <v>0</v>
      </c>
      <c r="AAD648" s="100">
        <v>0</v>
      </c>
      <c r="AAE648" s="100">
        <v>0</v>
      </c>
      <c r="AAF648" s="100">
        <v>0</v>
      </c>
      <c r="AAG648" s="100">
        <v>0</v>
      </c>
      <c r="AAH648" s="100">
        <v>0</v>
      </c>
      <c r="AAI648" s="100">
        <v>0</v>
      </c>
      <c r="AAJ648" s="100">
        <v>0</v>
      </c>
      <c r="AAK648" s="100">
        <v>0</v>
      </c>
      <c r="AAL648" s="100">
        <v>0</v>
      </c>
      <c r="AAM648" s="100">
        <v>0</v>
      </c>
      <c r="AAN648" s="100">
        <v>0</v>
      </c>
      <c r="AAO648" s="100">
        <v>0</v>
      </c>
      <c r="AAP648" s="100" t="s">
        <v>984</v>
      </c>
      <c r="AAQ648" s="103" t="s">
        <v>1039</v>
      </c>
      <c r="AAR648" s="100">
        <v>1</v>
      </c>
      <c r="AAS648" s="100">
        <v>0</v>
      </c>
      <c r="AAT648" s="100">
        <v>0</v>
      </c>
      <c r="AAU648" s="100">
        <v>0</v>
      </c>
      <c r="AAV648" s="100">
        <v>0</v>
      </c>
      <c r="AAW648" s="100">
        <v>0</v>
      </c>
      <c r="AAX648" s="100">
        <v>0</v>
      </c>
      <c r="AAY648" s="100">
        <v>0</v>
      </c>
      <c r="AAZ648" s="100">
        <v>0</v>
      </c>
      <c r="ABA648" s="100">
        <v>0</v>
      </c>
      <c r="ABB648" s="100">
        <v>0</v>
      </c>
      <c r="ABC648" s="100">
        <v>0</v>
      </c>
      <c r="ABD648" s="103" t="s">
        <v>878</v>
      </c>
      <c r="ABE648" s="103" t="s">
        <v>984</v>
      </c>
      <c r="ABF648" s="100" t="s">
        <v>984</v>
      </c>
      <c r="ABG648" s="100" t="s">
        <v>984</v>
      </c>
      <c r="ABH648" s="100" t="s">
        <v>984</v>
      </c>
      <c r="ABI648" s="100" t="s">
        <v>984</v>
      </c>
      <c r="ABJ648" s="100" t="s">
        <v>984</v>
      </c>
      <c r="ABK648" s="100" t="s">
        <v>984</v>
      </c>
      <c r="ABL648" s="100" t="s">
        <v>984</v>
      </c>
      <c r="ABM648" s="100" t="s">
        <v>984</v>
      </c>
      <c r="ABN648" s="100" t="s">
        <v>984</v>
      </c>
      <c r="ABO648" s="99" t="s">
        <v>984</v>
      </c>
      <c r="ABP648" s="100" t="s">
        <v>984</v>
      </c>
      <c r="ABQ648" s="100" t="s">
        <v>984</v>
      </c>
      <c r="ABR648" s="100" t="s">
        <v>984</v>
      </c>
      <c r="ABS648" s="103" t="s">
        <v>984</v>
      </c>
      <c r="ABT648" s="103" t="s">
        <v>1374</v>
      </c>
      <c r="ABU648" s="100">
        <v>0</v>
      </c>
      <c r="ABV648" s="100">
        <v>0</v>
      </c>
      <c r="ABW648" s="100">
        <v>0</v>
      </c>
      <c r="ABX648" s="100">
        <v>1</v>
      </c>
      <c r="ABY648" s="100">
        <v>0</v>
      </c>
      <c r="ABZ648" s="100">
        <v>0</v>
      </c>
      <c r="ACA648" s="100">
        <v>0</v>
      </c>
      <c r="ACB648" s="100">
        <v>0</v>
      </c>
      <c r="ACC648" s="100">
        <v>0</v>
      </c>
      <c r="ACD648" s="100">
        <v>0</v>
      </c>
      <c r="ACE648" s="100">
        <v>0</v>
      </c>
      <c r="ACF648" s="100">
        <v>0</v>
      </c>
      <c r="ACG648" s="100" t="s">
        <v>984</v>
      </c>
      <c r="ACH648" s="103" t="s">
        <v>878</v>
      </c>
      <c r="ACI648" s="103" t="s">
        <v>984</v>
      </c>
      <c r="ACJ648" s="103" t="s">
        <v>944</v>
      </c>
      <c r="ACK648" s="100">
        <v>0</v>
      </c>
      <c r="ACL648" s="100">
        <v>0</v>
      </c>
      <c r="ACM648" s="100">
        <v>0</v>
      </c>
      <c r="ACN648" s="100">
        <v>0</v>
      </c>
      <c r="ACO648" s="100">
        <v>0</v>
      </c>
      <c r="ACP648" s="100">
        <v>0</v>
      </c>
      <c r="ACQ648" s="100">
        <v>0</v>
      </c>
      <c r="ACR648" s="100">
        <v>0</v>
      </c>
      <c r="ACS648" s="100">
        <v>0</v>
      </c>
      <c r="ACT648" s="100">
        <v>0</v>
      </c>
      <c r="ACU648" s="100">
        <v>1</v>
      </c>
      <c r="ACV648" s="100">
        <v>0</v>
      </c>
      <c r="ACW648" s="99">
        <v>0</v>
      </c>
      <c r="ACX648" s="99">
        <v>0</v>
      </c>
      <c r="ACY648" s="100">
        <v>0</v>
      </c>
      <c r="ACZ648" s="100">
        <v>0</v>
      </c>
      <c r="ADA648" s="100" t="s">
        <v>984</v>
      </c>
      <c r="ADB648" s="103" t="s">
        <v>1005</v>
      </c>
      <c r="ADC648" s="100">
        <v>1</v>
      </c>
      <c r="ADD648" s="100">
        <v>0</v>
      </c>
      <c r="ADE648" s="100">
        <v>0</v>
      </c>
      <c r="ADF648" s="100">
        <v>0</v>
      </c>
      <c r="ADG648" s="100">
        <v>0</v>
      </c>
      <c r="ADH648" s="100">
        <v>0</v>
      </c>
      <c r="ADI648" s="100">
        <v>0</v>
      </c>
      <c r="ADJ648" s="100">
        <v>0</v>
      </c>
      <c r="ADK648" s="100">
        <v>0</v>
      </c>
      <c r="ADL648" s="100">
        <v>0</v>
      </c>
      <c r="ADM648" s="100">
        <v>0</v>
      </c>
      <c r="ADN648" s="99">
        <v>0</v>
      </c>
      <c r="ADO648" s="100">
        <v>0</v>
      </c>
      <c r="ADP648" s="99">
        <v>0</v>
      </c>
      <c r="ADQ648" s="100">
        <v>0</v>
      </c>
      <c r="ADR648" s="100" t="s">
        <v>984</v>
      </c>
      <c r="ADS648" s="103" t="s">
        <v>1375</v>
      </c>
      <c r="ADT648" s="100">
        <v>0</v>
      </c>
      <c r="ADU648" s="100">
        <v>0</v>
      </c>
      <c r="ADV648" s="100">
        <v>0</v>
      </c>
      <c r="ADW648" s="100">
        <v>0</v>
      </c>
      <c r="ADX648" s="100">
        <v>1</v>
      </c>
      <c r="ADY648" s="100">
        <v>0</v>
      </c>
      <c r="ADZ648" s="100">
        <v>0</v>
      </c>
      <c r="AEA648" s="100">
        <v>0</v>
      </c>
      <c r="AEB648" s="100">
        <v>0</v>
      </c>
      <c r="AEC648" s="100">
        <v>0</v>
      </c>
      <c r="AED648" s="100">
        <v>0</v>
      </c>
      <c r="AEE648" s="100">
        <v>0</v>
      </c>
      <c r="AEF648" s="100">
        <v>0</v>
      </c>
      <c r="AEG648" s="100">
        <v>0</v>
      </c>
      <c r="AEH648" s="100">
        <v>0</v>
      </c>
      <c r="AEI648" s="100">
        <v>0</v>
      </c>
      <c r="AEJ648" s="100">
        <v>0</v>
      </c>
      <c r="AEK648" s="103" t="s">
        <v>1636</v>
      </c>
      <c r="AEL648" s="100">
        <v>1</v>
      </c>
      <c r="AEM648" s="100">
        <v>0</v>
      </c>
      <c r="AEN648" s="100">
        <v>0</v>
      </c>
      <c r="AEO648" s="100">
        <v>0</v>
      </c>
      <c r="AEP648" s="100">
        <v>0</v>
      </c>
      <c r="AEQ648" s="100">
        <v>0</v>
      </c>
      <c r="AER648" s="100">
        <v>0</v>
      </c>
      <c r="AES648" s="100">
        <v>0</v>
      </c>
      <c r="AET648" s="100">
        <v>0</v>
      </c>
      <c r="AEU648" s="100">
        <v>0</v>
      </c>
      <c r="AEV648" s="100">
        <v>0</v>
      </c>
      <c r="AEW648" s="100">
        <v>0</v>
      </c>
      <c r="AEX648" s="100">
        <v>0</v>
      </c>
      <c r="AEY648" s="100">
        <v>0</v>
      </c>
      <c r="AEZ648" s="100">
        <v>0</v>
      </c>
      <c r="AFA648" s="100">
        <v>0</v>
      </c>
      <c r="AFB648" s="100">
        <v>0</v>
      </c>
      <c r="AFC648" s="100">
        <v>0</v>
      </c>
      <c r="AFD648" s="100">
        <v>0</v>
      </c>
      <c r="AFE648" s="100">
        <v>0</v>
      </c>
      <c r="AFF648" s="100">
        <v>0</v>
      </c>
      <c r="AFG648" s="100">
        <v>0</v>
      </c>
      <c r="AFH648" s="100" t="s">
        <v>984</v>
      </c>
      <c r="AFI648" s="103" t="s">
        <v>1637</v>
      </c>
      <c r="AFJ648" s="100">
        <v>0</v>
      </c>
      <c r="AFK648" s="100">
        <v>1</v>
      </c>
      <c r="AFL648" s="100">
        <v>0</v>
      </c>
      <c r="AFM648" s="100">
        <v>0</v>
      </c>
      <c r="AFN648" s="100">
        <v>0</v>
      </c>
      <c r="AFO648" s="100">
        <v>0</v>
      </c>
      <c r="AFP648" s="100">
        <v>0</v>
      </c>
      <c r="AFQ648" s="100">
        <v>0</v>
      </c>
      <c r="AFR648" s="100">
        <v>1</v>
      </c>
      <c r="AFS648" s="100">
        <v>0</v>
      </c>
      <c r="AFT648" s="103" t="s">
        <v>967</v>
      </c>
      <c r="AFU648" s="103" t="s">
        <v>1032</v>
      </c>
      <c r="AFV648" s="100">
        <v>0</v>
      </c>
      <c r="AFW648" s="100">
        <v>0</v>
      </c>
      <c r="AFX648" s="100">
        <v>0</v>
      </c>
      <c r="AFY648" s="100">
        <v>0</v>
      </c>
      <c r="AFZ648" s="100">
        <v>0</v>
      </c>
      <c r="AGA648" s="100">
        <v>0</v>
      </c>
      <c r="AGB648" s="100">
        <v>0</v>
      </c>
      <c r="AGC648" s="100">
        <v>0</v>
      </c>
      <c r="AGD648" s="100">
        <v>1</v>
      </c>
      <c r="AGE648" s="100">
        <v>0</v>
      </c>
      <c r="AGF648" s="100" t="s">
        <v>984</v>
      </c>
      <c r="AGG648" s="100" t="s">
        <v>984</v>
      </c>
      <c r="AGH648" s="100" t="s">
        <v>984</v>
      </c>
      <c r="AGI648" s="100">
        <v>321952949</v>
      </c>
      <c r="AGJ648" s="103" t="s">
        <v>4526</v>
      </c>
      <c r="AGK648" s="101">
        <v>44789.857534722221</v>
      </c>
      <c r="AGL648" s="100" t="s">
        <v>984</v>
      </c>
      <c r="AGM648" s="100" t="s">
        <v>984</v>
      </c>
      <c r="AGN648" s="103" t="s">
        <v>924</v>
      </c>
      <c r="AGO648" s="103" t="s">
        <v>984</v>
      </c>
      <c r="AGP648" s="100" t="s">
        <v>984</v>
      </c>
      <c r="AGQ648" s="100">
        <v>2064</v>
      </c>
      <c r="AGR648" s="106" t="s">
        <v>8983</v>
      </c>
    </row>
    <row r="649" spans="1:876" x14ac:dyDescent="0.35">
      <c r="A649" s="105">
        <v>44782.894464999998</v>
      </c>
      <c r="B649" s="101">
        <v>44789.839193344909</v>
      </c>
      <c r="C649" s="102">
        <v>44782</v>
      </c>
      <c r="D649" s="103" t="s">
        <v>865</v>
      </c>
      <c r="E649" s="103" t="s">
        <v>866</v>
      </c>
      <c r="F649" s="103" t="s">
        <v>867</v>
      </c>
      <c r="G649" s="103" t="s">
        <v>1136</v>
      </c>
      <c r="H649" s="103" t="s">
        <v>1137</v>
      </c>
      <c r="I649" s="103" t="s">
        <v>1013</v>
      </c>
      <c r="J649" s="100" t="s">
        <v>984</v>
      </c>
      <c r="K649" s="103" t="s">
        <v>4086</v>
      </c>
      <c r="L649" s="100">
        <v>1</v>
      </c>
      <c r="M649" s="100">
        <v>0</v>
      </c>
      <c r="N649" s="100">
        <v>0</v>
      </c>
      <c r="O649" s="100">
        <v>0</v>
      </c>
      <c r="P649" s="100">
        <v>0</v>
      </c>
      <c r="Q649" s="100">
        <v>0</v>
      </c>
      <c r="R649" s="100">
        <v>0</v>
      </c>
      <c r="S649" s="100">
        <v>0</v>
      </c>
      <c r="T649" s="100">
        <v>0</v>
      </c>
      <c r="U649" s="100">
        <v>0</v>
      </c>
      <c r="V649" s="100">
        <v>0</v>
      </c>
      <c r="W649" s="100">
        <v>0</v>
      </c>
      <c r="X649" s="100">
        <v>0</v>
      </c>
      <c r="Y649" s="100">
        <v>0</v>
      </c>
      <c r="Z649" s="100">
        <v>0</v>
      </c>
      <c r="AA649" s="100">
        <v>0</v>
      </c>
      <c r="AB649" s="100">
        <v>0</v>
      </c>
      <c r="AC649" s="100">
        <v>0</v>
      </c>
      <c r="AD649" s="100">
        <v>0</v>
      </c>
      <c r="AE649" s="100">
        <v>0</v>
      </c>
      <c r="AF649" s="100">
        <v>0</v>
      </c>
      <c r="AG649" s="100">
        <v>1</v>
      </c>
      <c r="AH649" s="100">
        <v>0</v>
      </c>
      <c r="AI649" s="100">
        <v>0</v>
      </c>
      <c r="AJ649" s="100">
        <v>0</v>
      </c>
      <c r="AK649" s="100">
        <v>0</v>
      </c>
      <c r="AL649" s="100">
        <v>0</v>
      </c>
      <c r="AM649" s="100">
        <v>0</v>
      </c>
      <c r="AN649" s="100">
        <v>0</v>
      </c>
      <c r="AO649" s="100" t="s">
        <v>984</v>
      </c>
      <c r="AP649" s="103" t="s">
        <v>863</v>
      </c>
      <c r="AQ649" s="103" t="s">
        <v>984</v>
      </c>
      <c r="AR649" s="103" t="s">
        <v>874</v>
      </c>
      <c r="AS649" s="100" t="s">
        <v>984</v>
      </c>
      <c r="AT649" s="103" t="s">
        <v>984</v>
      </c>
      <c r="AU649" s="103" t="s">
        <v>875</v>
      </c>
      <c r="AV649" s="99">
        <v>1</v>
      </c>
      <c r="AW649" s="100" t="s">
        <v>984</v>
      </c>
      <c r="AX649" s="100">
        <v>0</v>
      </c>
      <c r="AY649" s="100">
        <v>0</v>
      </c>
      <c r="AZ649" s="100">
        <v>0</v>
      </c>
      <c r="BA649" s="100">
        <v>1</v>
      </c>
      <c r="BB649" s="100">
        <v>0</v>
      </c>
      <c r="BC649" s="100">
        <v>0</v>
      </c>
      <c r="BD649" s="99">
        <v>1</v>
      </c>
      <c r="BE649" s="99">
        <v>0</v>
      </c>
      <c r="BF649" s="100">
        <v>0</v>
      </c>
      <c r="BG649" s="100">
        <v>0</v>
      </c>
      <c r="BH649" s="100">
        <v>0</v>
      </c>
      <c r="BI649" s="100">
        <v>0</v>
      </c>
      <c r="BJ649" s="100">
        <v>0</v>
      </c>
      <c r="BK649" s="100">
        <v>0</v>
      </c>
      <c r="BL649" s="100">
        <v>0</v>
      </c>
      <c r="BM649" s="100">
        <v>0</v>
      </c>
      <c r="BN649" s="100">
        <v>0</v>
      </c>
      <c r="BO649" s="99">
        <v>1</v>
      </c>
      <c r="BP649" s="99">
        <v>1</v>
      </c>
      <c r="BQ649" s="100" t="s">
        <v>984</v>
      </c>
      <c r="BR649" s="100" t="s">
        <v>984</v>
      </c>
      <c r="BS649" s="103" t="s">
        <v>876</v>
      </c>
      <c r="BT649" s="100" t="s">
        <v>984</v>
      </c>
      <c r="BU649" s="103" t="s">
        <v>877</v>
      </c>
      <c r="BV649" s="103" t="s">
        <v>878</v>
      </c>
      <c r="BW649" s="103" t="s">
        <v>1116</v>
      </c>
      <c r="BX649" s="100">
        <v>0</v>
      </c>
      <c r="BY649" s="100">
        <v>0</v>
      </c>
      <c r="BZ649" s="100">
        <v>0</v>
      </c>
      <c r="CA649" s="100">
        <v>1</v>
      </c>
      <c r="CB649" s="100">
        <v>0</v>
      </c>
      <c r="CC649" s="100">
        <v>0</v>
      </c>
      <c r="CD649" s="100" t="s">
        <v>984</v>
      </c>
      <c r="CE649" s="103" t="s">
        <v>880</v>
      </c>
      <c r="CF649" s="100">
        <v>1</v>
      </c>
      <c r="CG649" s="100">
        <v>0</v>
      </c>
      <c r="CH649" s="100">
        <v>0</v>
      </c>
      <c r="CI649" s="100">
        <v>0</v>
      </c>
      <c r="CJ649" s="100">
        <v>0</v>
      </c>
      <c r="CK649" s="100">
        <v>0</v>
      </c>
      <c r="CL649" s="100">
        <v>0</v>
      </c>
      <c r="CM649" s="100">
        <v>0</v>
      </c>
      <c r="CN649" s="100">
        <v>0</v>
      </c>
      <c r="CO649" s="100">
        <v>0</v>
      </c>
      <c r="CP649" s="100">
        <v>0</v>
      </c>
      <c r="CQ649" s="100">
        <v>0</v>
      </c>
      <c r="CR649" s="100">
        <v>0</v>
      </c>
      <c r="CS649" s="103" t="s">
        <v>984</v>
      </c>
      <c r="CT649" s="103" t="s">
        <v>1639</v>
      </c>
      <c r="CU649" s="103" t="s">
        <v>984</v>
      </c>
      <c r="CV649" s="100" t="s">
        <v>984</v>
      </c>
      <c r="CW649" s="100" t="s">
        <v>984</v>
      </c>
      <c r="CX649" s="100" t="s">
        <v>984</v>
      </c>
      <c r="CY649" s="100" t="s">
        <v>984</v>
      </c>
      <c r="CZ649" s="100" t="s">
        <v>984</v>
      </c>
      <c r="DA649" s="100" t="s">
        <v>984</v>
      </c>
      <c r="DB649" s="100" t="s">
        <v>984</v>
      </c>
      <c r="DC649" s="100" t="s">
        <v>984</v>
      </c>
      <c r="DD649" s="100" t="s">
        <v>984</v>
      </c>
      <c r="DE649" s="100" t="s">
        <v>984</v>
      </c>
      <c r="DF649" s="100" t="s">
        <v>984</v>
      </c>
      <c r="DG649" s="100" t="s">
        <v>984</v>
      </c>
      <c r="DH649" s="100" t="s">
        <v>984</v>
      </c>
      <c r="DI649" s="100" t="s">
        <v>984</v>
      </c>
      <c r="DJ649" s="100" t="s">
        <v>984</v>
      </c>
      <c r="DK649" s="103" t="s">
        <v>984</v>
      </c>
      <c r="DL649" s="103" t="s">
        <v>984</v>
      </c>
      <c r="DM649" s="103" t="s">
        <v>1978</v>
      </c>
      <c r="DN649" s="100">
        <v>0</v>
      </c>
      <c r="DO649" s="100">
        <v>0</v>
      </c>
      <c r="DP649" s="100">
        <v>0</v>
      </c>
      <c r="DQ649" s="100">
        <v>0</v>
      </c>
      <c r="DR649" s="100">
        <v>0</v>
      </c>
      <c r="DS649" s="100">
        <v>0</v>
      </c>
      <c r="DT649" s="100">
        <v>0</v>
      </c>
      <c r="DU649" s="100">
        <v>0</v>
      </c>
      <c r="DV649" s="100">
        <v>0</v>
      </c>
      <c r="DW649" s="100">
        <v>0</v>
      </c>
      <c r="DX649" s="100">
        <v>0</v>
      </c>
      <c r="DY649" s="100">
        <v>0</v>
      </c>
      <c r="DZ649" s="100">
        <v>0</v>
      </c>
      <c r="EA649" s="100">
        <v>1</v>
      </c>
      <c r="EB649" s="100">
        <v>0</v>
      </c>
      <c r="EC649" s="100">
        <v>0</v>
      </c>
      <c r="ED649" s="100">
        <v>0</v>
      </c>
      <c r="EE649" s="100" t="s">
        <v>984</v>
      </c>
      <c r="EF649" s="103" t="s">
        <v>1641</v>
      </c>
      <c r="EG649" s="103" t="s">
        <v>878</v>
      </c>
      <c r="EH649" s="100">
        <v>1</v>
      </c>
      <c r="EI649" s="100">
        <v>0</v>
      </c>
      <c r="EJ649" s="100">
        <v>0</v>
      </c>
      <c r="EK649" s="100">
        <v>0</v>
      </c>
      <c r="EL649" s="103" t="s">
        <v>176</v>
      </c>
      <c r="EM649" s="100">
        <v>1</v>
      </c>
      <c r="EN649" s="100">
        <v>0</v>
      </c>
      <c r="EO649" s="100">
        <v>0</v>
      </c>
      <c r="EP649" s="100">
        <v>0</v>
      </c>
      <c r="EQ649" s="100">
        <v>0</v>
      </c>
      <c r="ER649" s="100">
        <v>0</v>
      </c>
      <c r="ES649" s="100">
        <v>0</v>
      </c>
      <c r="ET649" s="100">
        <v>0</v>
      </c>
      <c r="EU649" s="100">
        <v>0</v>
      </c>
      <c r="EV649" s="100">
        <v>0</v>
      </c>
      <c r="EW649" s="103" t="s">
        <v>984</v>
      </c>
      <c r="EX649" s="103" t="s">
        <v>939</v>
      </c>
      <c r="EY649" s="103" t="s">
        <v>940</v>
      </c>
      <c r="EZ649" s="103" t="s">
        <v>1037</v>
      </c>
      <c r="FA649" s="100">
        <v>0</v>
      </c>
      <c r="FB649" s="100">
        <v>0</v>
      </c>
      <c r="FC649" s="100">
        <v>0</v>
      </c>
      <c r="FD649" s="100">
        <v>0</v>
      </c>
      <c r="FE649" s="100">
        <v>0</v>
      </c>
      <c r="FF649" s="100">
        <v>0</v>
      </c>
      <c r="FG649" s="100">
        <v>0</v>
      </c>
      <c r="FH649" s="100">
        <v>0</v>
      </c>
      <c r="FI649" s="100">
        <v>0</v>
      </c>
      <c r="FJ649" s="100">
        <v>0</v>
      </c>
      <c r="FK649" s="100">
        <v>0</v>
      </c>
      <c r="FL649" s="100">
        <v>1</v>
      </c>
      <c r="FM649" s="100">
        <v>0</v>
      </c>
      <c r="FN649" s="100">
        <v>0</v>
      </c>
      <c r="FO649" s="100">
        <v>0</v>
      </c>
      <c r="FP649" s="100" t="s">
        <v>984</v>
      </c>
      <c r="FQ649" s="103" t="s">
        <v>878</v>
      </c>
      <c r="FR649" s="103" t="s">
        <v>886</v>
      </c>
      <c r="FS649" s="100" t="s">
        <v>984</v>
      </c>
      <c r="FT649" s="100">
        <v>800</v>
      </c>
      <c r="FU649" s="100" t="s">
        <v>984</v>
      </c>
      <c r="FV649" s="100" t="s">
        <v>984</v>
      </c>
      <c r="FW649" s="100" t="s">
        <v>984</v>
      </c>
      <c r="FX649" s="100" t="s">
        <v>984</v>
      </c>
      <c r="FY649" s="100" t="s">
        <v>984</v>
      </c>
      <c r="FZ649" s="100" t="s">
        <v>984</v>
      </c>
      <c r="GA649" s="100" t="s">
        <v>984</v>
      </c>
      <c r="GB649" s="100">
        <v>800</v>
      </c>
      <c r="GC649" s="100" t="s">
        <v>984</v>
      </c>
      <c r="GD649" s="100" t="s">
        <v>984</v>
      </c>
      <c r="GE649" s="100">
        <v>100</v>
      </c>
      <c r="GF649" s="100">
        <v>20</v>
      </c>
      <c r="GG649" s="100">
        <v>60</v>
      </c>
      <c r="GH649" s="100">
        <v>0</v>
      </c>
      <c r="GI649" s="100">
        <v>0</v>
      </c>
      <c r="GJ649" s="100">
        <v>15</v>
      </c>
      <c r="GK649" s="100">
        <v>195</v>
      </c>
      <c r="GL649" s="100" t="s">
        <v>984</v>
      </c>
      <c r="GM649" s="100">
        <v>0</v>
      </c>
      <c r="GN649" s="100">
        <v>0</v>
      </c>
      <c r="GO649" s="100">
        <v>0</v>
      </c>
      <c r="GP649" s="100">
        <v>0</v>
      </c>
      <c r="GQ649" s="100">
        <v>0</v>
      </c>
      <c r="GR649" s="100">
        <v>0</v>
      </c>
      <c r="GS649" s="100">
        <v>100</v>
      </c>
      <c r="GT649" s="100">
        <v>100</v>
      </c>
      <c r="GU649" s="100" t="s">
        <v>984</v>
      </c>
      <c r="GV649" s="99" t="s">
        <v>943</v>
      </c>
      <c r="GW649" s="100">
        <v>0</v>
      </c>
      <c r="GX649" s="100">
        <v>0</v>
      </c>
      <c r="GY649" s="100">
        <v>0</v>
      </c>
      <c r="GZ649" s="100">
        <v>0</v>
      </c>
      <c r="HA649" s="100">
        <v>0</v>
      </c>
      <c r="HB649" s="100">
        <v>0</v>
      </c>
      <c r="HC649" s="100">
        <v>0</v>
      </c>
      <c r="HD649" s="100">
        <v>0</v>
      </c>
      <c r="HE649" s="100">
        <v>0</v>
      </c>
      <c r="HF649" s="100">
        <v>0</v>
      </c>
      <c r="HG649" s="100">
        <v>0</v>
      </c>
      <c r="HH649" s="100">
        <v>0</v>
      </c>
      <c r="HI649" s="100">
        <v>1</v>
      </c>
      <c r="HJ649" s="100" t="s">
        <v>984</v>
      </c>
      <c r="HK649" s="100" t="s">
        <v>984</v>
      </c>
      <c r="HL649" s="103" t="s">
        <v>944</v>
      </c>
      <c r="HM649" s="103" t="s">
        <v>944</v>
      </c>
      <c r="HN649" s="103" t="s">
        <v>944</v>
      </c>
      <c r="HO649" s="103" t="s">
        <v>944</v>
      </c>
      <c r="HP649" s="103" t="s">
        <v>888</v>
      </c>
      <c r="HQ649" s="103" t="s">
        <v>944</v>
      </c>
      <c r="HR649" s="103" t="s">
        <v>944</v>
      </c>
      <c r="HS649" s="103" t="s">
        <v>944</v>
      </c>
      <c r="HT649" s="103" t="s">
        <v>944</v>
      </c>
      <c r="HU649" s="103" t="s">
        <v>944</v>
      </c>
      <c r="HV649" s="100" t="s">
        <v>943</v>
      </c>
      <c r="HW649" s="100">
        <v>0</v>
      </c>
      <c r="HX649" s="100">
        <v>0</v>
      </c>
      <c r="HY649" s="100">
        <v>0</v>
      </c>
      <c r="HZ649" s="100">
        <v>0</v>
      </c>
      <c r="IA649" s="100">
        <v>0</v>
      </c>
      <c r="IB649" s="100">
        <v>0</v>
      </c>
      <c r="IC649" s="100">
        <v>0</v>
      </c>
      <c r="ID649" s="100">
        <v>0</v>
      </c>
      <c r="IE649" s="100">
        <v>0</v>
      </c>
      <c r="IF649" s="100">
        <v>0</v>
      </c>
      <c r="IG649" s="100">
        <v>0</v>
      </c>
      <c r="IH649" s="100">
        <v>1</v>
      </c>
      <c r="II649" s="103" t="s">
        <v>1457</v>
      </c>
      <c r="IJ649" s="103" t="s">
        <v>984</v>
      </c>
      <c r="IK649" s="100">
        <v>3</v>
      </c>
      <c r="IL649" s="103" t="s">
        <v>892</v>
      </c>
      <c r="IM649" s="100" t="s">
        <v>984</v>
      </c>
      <c r="IN649" s="103" t="s">
        <v>946</v>
      </c>
      <c r="IO649" s="103" t="s">
        <v>1084</v>
      </c>
      <c r="IP649" s="100">
        <v>1</v>
      </c>
      <c r="IQ649" s="100">
        <v>0</v>
      </c>
      <c r="IR649" s="100">
        <v>0</v>
      </c>
      <c r="IS649" s="100">
        <v>0</v>
      </c>
      <c r="IT649" s="100">
        <v>0</v>
      </c>
      <c r="IU649" s="100">
        <v>0</v>
      </c>
      <c r="IV649" s="100">
        <v>0</v>
      </c>
      <c r="IW649" s="100">
        <v>0</v>
      </c>
      <c r="IX649" s="100">
        <v>0</v>
      </c>
      <c r="IY649" s="100">
        <v>0</v>
      </c>
      <c r="IZ649" s="100">
        <v>0</v>
      </c>
      <c r="JA649" s="100">
        <v>0</v>
      </c>
      <c r="JB649" s="100">
        <v>0</v>
      </c>
      <c r="JC649" s="100">
        <v>0</v>
      </c>
      <c r="JD649" s="100">
        <v>0</v>
      </c>
      <c r="JE649" s="103" t="s">
        <v>984</v>
      </c>
      <c r="JF649" s="103" t="s">
        <v>943</v>
      </c>
      <c r="JG649" s="100">
        <v>0</v>
      </c>
      <c r="JH649" s="100">
        <v>0</v>
      </c>
      <c r="JI649" s="100">
        <v>0</v>
      </c>
      <c r="JJ649" s="100">
        <v>0</v>
      </c>
      <c r="JK649" s="100">
        <v>0</v>
      </c>
      <c r="JL649" s="100">
        <v>0</v>
      </c>
      <c r="JM649" s="100">
        <v>0</v>
      </c>
      <c r="JN649" s="100">
        <v>1</v>
      </c>
      <c r="JO649" s="100">
        <v>0</v>
      </c>
      <c r="JP649" s="100">
        <v>0</v>
      </c>
      <c r="JQ649" s="103" t="s">
        <v>878</v>
      </c>
      <c r="JR649" s="103" t="s">
        <v>984</v>
      </c>
      <c r="JS649" s="100" t="s">
        <v>984</v>
      </c>
      <c r="JT649" s="100" t="s">
        <v>984</v>
      </c>
      <c r="JU649" s="100" t="s">
        <v>984</v>
      </c>
      <c r="JV649" s="100" t="s">
        <v>984</v>
      </c>
      <c r="JW649" s="100" t="s">
        <v>984</v>
      </c>
      <c r="JX649" s="100" t="s">
        <v>984</v>
      </c>
      <c r="JY649" s="100" t="s">
        <v>984</v>
      </c>
      <c r="JZ649" s="100" t="s">
        <v>984</v>
      </c>
      <c r="KA649" s="100" t="s">
        <v>984</v>
      </c>
      <c r="KB649" s="100" t="s">
        <v>984</v>
      </c>
      <c r="KC649" s="100" t="s">
        <v>984</v>
      </c>
      <c r="KD649" s="100" t="s">
        <v>984</v>
      </c>
      <c r="KE649" s="100" t="s">
        <v>984</v>
      </c>
      <c r="KF649" s="100" t="s">
        <v>984</v>
      </c>
      <c r="KG649" s="100" t="s">
        <v>984</v>
      </c>
      <c r="KH649" s="103" t="s">
        <v>898</v>
      </c>
      <c r="KI649" s="100" t="s">
        <v>984</v>
      </c>
      <c r="KJ649" s="100">
        <v>5</v>
      </c>
      <c r="KK649" s="100" t="s">
        <v>984</v>
      </c>
      <c r="KL649" s="103" t="s">
        <v>943</v>
      </c>
      <c r="KM649" s="100">
        <v>0</v>
      </c>
      <c r="KN649" s="100">
        <v>0</v>
      </c>
      <c r="KO649" s="100">
        <v>0</v>
      </c>
      <c r="KP649" s="100">
        <v>0</v>
      </c>
      <c r="KQ649" s="100">
        <v>0</v>
      </c>
      <c r="KR649" s="100">
        <v>0</v>
      </c>
      <c r="KS649" s="100">
        <v>0</v>
      </c>
      <c r="KT649" s="100">
        <v>0</v>
      </c>
      <c r="KU649" s="100">
        <v>0</v>
      </c>
      <c r="KV649" s="100">
        <v>0</v>
      </c>
      <c r="KW649" s="100">
        <v>0</v>
      </c>
      <c r="KX649" s="100">
        <v>1</v>
      </c>
      <c r="KY649" s="100">
        <v>0</v>
      </c>
      <c r="KZ649" s="100">
        <v>0</v>
      </c>
      <c r="LA649" s="103" t="s">
        <v>984</v>
      </c>
      <c r="LB649" s="103" t="s">
        <v>863</v>
      </c>
      <c r="LC649" s="103" t="s">
        <v>900</v>
      </c>
      <c r="LD649" s="100" t="s">
        <v>984</v>
      </c>
      <c r="LE649" s="103" t="s">
        <v>863</v>
      </c>
      <c r="LF649" s="100">
        <v>1</v>
      </c>
      <c r="LG649" s="100">
        <v>0</v>
      </c>
      <c r="LH649" s="100">
        <v>0</v>
      </c>
      <c r="LI649" s="100">
        <v>0</v>
      </c>
      <c r="LJ649" s="100">
        <v>0</v>
      </c>
      <c r="LK649" s="100">
        <v>0</v>
      </c>
      <c r="LL649" s="100">
        <v>0</v>
      </c>
      <c r="LM649" s="100">
        <v>0</v>
      </c>
      <c r="LN649" s="103" t="s">
        <v>984</v>
      </c>
      <c r="LO649" s="103" t="s">
        <v>984</v>
      </c>
      <c r="LP649" s="103" t="s">
        <v>951</v>
      </c>
      <c r="LQ649" s="100">
        <v>0</v>
      </c>
      <c r="LR649" s="100">
        <v>0</v>
      </c>
      <c r="LS649" s="100">
        <v>0</v>
      </c>
      <c r="LT649" s="100">
        <v>0</v>
      </c>
      <c r="LU649" s="100">
        <v>1</v>
      </c>
      <c r="LV649" s="100">
        <v>0</v>
      </c>
      <c r="LW649" s="103" t="s">
        <v>952</v>
      </c>
      <c r="LX649" s="100" t="s">
        <v>984</v>
      </c>
      <c r="LY649" s="100">
        <v>5</v>
      </c>
      <c r="LZ649" s="100">
        <v>1</v>
      </c>
      <c r="MA649" s="100">
        <v>1</v>
      </c>
      <c r="MB649" s="100">
        <v>1</v>
      </c>
      <c r="MC649" s="100">
        <v>2</v>
      </c>
      <c r="MD649" s="100">
        <v>1</v>
      </c>
      <c r="ME649" s="100">
        <v>0</v>
      </c>
      <c r="MF649" s="100">
        <v>0</v>
      </c>
      <c r="MG649" s="100">
        <v>3</v>
      </c>
      <c r="MH649" s="100">
        <v>24</v>
      </c>
      <c r="MI649" s="103" t="s">
        <v>878</v>
      </c>
      <c r="MJ649" s="103" t="s">
        <v>984</v>
      </c>
      <c r="MK649" s="103" t="s">
        <v>878</v>
      </c>
      <c r="ML649" s="103" t="s">
        <v>984</v>
      </c>
      <c r="MM649" s="103" t="s">
        <v>878</v>
      </c>
      <c r="MN649" s="103" t="s">
        <v>984</v>
      </c>
      <c r="MO649" s="100" t="s">
        <v>984</v>
      </c>
      <c r="MP649" s="100">
        <v>1</v>
      </c>
      <c r="MQ649" s="100">
        <v>2</v>
      </c>
      <c r="MR649" s="100">
        <v>0</v>
      </c>
      <c r="MS649" s="100">
        <v>2</v>
      </c>
      <c r="MT649" s="100">
        <v>3</v>
      </c>
      <c r="MU649" s="103" t="s">
        <v>878</v>
      </c>
      <c r="MV649" s="103" t="s">
        <v>863</v>
      </c>
      <c r="MW649" s="103" t="s">
        <v>2272</v>
      </c>
      <c r="MX649" s="100">
        <v>1</v>
      </c>
      <c r="MY649" s="100">
        <v>0</v>
      </c>
      <c r="MZ649" s="100">
        <v>0</v>
      </c>
      <c r="NA649" s="100">
        <v>0</v>
      </c>
      <c r="NB649" s="100">
        <v>0</v>
      </c>
      <c r="NC649" s="100">
        <v>0</v>
      </c>
      <c r="ND649" s="100">
        <v>0</v>
      </c>
      <c r="NE649" s="100">
        <v>0</v>
      </c>
      <c r="NF649" s="100">
        <v>0</v>
      </c>
      <c r="NG649" s="100">
        <v>0</v>
      </c>
      <c r="NH649" s="100">
        <v>0</v>
      </c>
      <c r="NI649" s="100">
        <v>0</v>
      </c>
      <c r="NJ649" s="100">
        <v>0</v>
      </c>
      <c r="NK649" s="100">
        <v>0</v>
      </c>
      <c r="NL649" s="100">
        <v>0</v>
      </c>
      <c r="NM649" s="100" t="s">
        <v>984</v>
      </c>
      <c r="NN649" s="103" t="s">
        <v>905</v>
      </c>
      <c r="NO649" s="100">
        <v>1</v>
      </c>
      <c r="NP649" s="100">
        <v>0</v>
      </c>
      <c r="NQ649" s="100">
        <v>0</v>
      </c>
      <c r="NR649" s="100">
        <v>0</v>
      </c>
      <c r="NS649" s="100">
        <v>0</v>
      </c>
      <c r="NT649" s="100">
        <v>0</v>
      </c>
      <c r="NU649" s="100">
        <v>0</v>
      </c>
      <c r="NV649" s="103" t="s">
        <v>984</v>
      </c>
      <c r="NW649" s="100" t="s">
        <v>984</v>
      </c>
      <c r="NX649" s="100" t="s">
        <v>984</v>
      </c>
      <c r="NY649" s="100" t="s">
        <v>984</v>
      </c>
      <c r="NZ649" s="100" t="s">
        <v>984</v>
      </c>
      <c r="OA649" s="100" t="s">
        <v>984</v>
      </c>
      <c r="OB649" s="100" t="s">
        <v>984</v>
      </c>
      <c r="OC649" s="100" t="s">
        <v>984</v>
      </c>
      <c r="OD649" s="100" t="s">
        <v>984</v>
      </c>
      <c r="OE649" s="100" t="s">
        <v>984</v>
      </c>
      <c r="OF649" s="100" t="s">
        <v>984</v>
      </c>
      <c r="OG649" s="100" t="s">
        <v>984</v>
      </c>
      <c r="OH649" s="100" t="s">
        <v>984</v>
      </c>
      <c r="OI649" s="99" t="s">
        <v>984</v>
      </c>
      <c r="OJ649" s="100" t="s">
        <v>984</v>
      </c>
      <c r="OK649" s="100" t="s">
        <v>984</v>
      </c>
      <c r="OL649" s="100" t="s">
        <v>984</v>
      </c>
      <c r="OM649" s="100" t="s">
        <v>984</v>
      </c>
      <c r="ON649" s="103" t="s">
        <v>906</v>
      </c>
      <c r="OO649" s="100">
        <v>1</v>
      </c>
      <c r="OP649" s="100">
        <v>0</v>
      </c>
      <c r="OQ649" s="100">
        <v>0</v>
      </c>
      <c r="OR649" s="100">
        <v>0</v>
      </c>
      <c r="OS649" s="100">
        <v>0</v>
      </c>
      <c r="OT649" s="100">
        <v>0</v>
      </c>
      <c r="OU649" s="100">
        <v>0</v>
      </c>
      <c r="OV649" s="100">
        <v>0</v>
      </c>
      <c r="OW649" s="100">
        <v>0</v>
      </c>
      <c r="OX649" s="100">
        <v>0</v>
      </c>
      <c r="OY649" s="100">
        <v>0</v>
      </c>
      <c r="OZ649" s="100" t="s">
        <v>984</v>
      </c>
      <c r="PA649" s="103" t="s">
        <v>916</v>
      </c>
      <c r="PB649" s="103" t="s">
        <v>984</v>
      </c>
      <c r="PC649" s="100" t="s">
        <v>984</v>
      </c>
      <c r="PD649" s="100" t="s">
        <v>984</v>
      </c>
      <c r="PE649" s="100" t="s">
        <v>984</v>
      </c>
      <c r="PF649" s="100" t="s">
        <v>984</v>
      </c>
      <c r="PG649" s="100" t="s">
        <v>984</v>
      </c>
      <c r="PH649" s="100" t="s">
        <v>984</v>
      </c>
      <c r="PI649" s="100" t="s">
        <v>984</v>
      </c>
      <c r="PJ649" s="100" t="s">
        <v>984</v>
      </c>
      <c r="PK649" s="100" t="s">
        <v>984</v>
      </c>
      <c r="PL649" s="100" t="s">
        <v>984</v>
      </c>
      <c r="PM649" s="100" t="s">
        <v>984</v>
      </c>
      <c r="PN649" s="100" t="s">
        <v>984</v>
      </c>
      <c r="PO649" s="100" t="s">
        <v>984</v>
      </c>
      <c r="PP649" s="100" t="s">
        <v>984</v>
      </c>
      <c r="PQ649" s="100" t="s">
        <v>984</v>
      </c>
      <c r="PR649" s="100" t="s">
        <v>984</v>
      </c>
      <c r="PS649" s="103" t="s">
        <v>984</v>
      </c>
      <c r="PT649" s="103" t="s">
        <v>984</v>
      </c>
      <c r="PU649" s="100" t="s">
        <v>984</v>
      </c>
      <c r="PV649" s="100" t="s">
        <v>984</v>
      </c>
      <c r="PW649" s="100" t="s">
        <v>984</v>
      </c>
      <c r="PX649" s="100" t="s">
        <v>984</v>
      </c>
      <c r="PY649" s="100" t="s">
        <v>984</v>
      </c>
      <c r="PZ649" s="100" t="s">
        <v>984</v>
      </c>
      <c r="QA649" s="100" t="s">
        <v>984</v>
      </c>
      <c r="QB649" s="100" t="s">
        <v>984</v>
      </c>
      <c r="QC649" s="100" t="s">
        <v>984</v>
      </c>
      <c r="QD649" s="100" t="s">
        <v>984</v>
      </c>
      <c r="QE649" s="100" t="s">
        <v>984</v>
      </c>
      <c r="QF649" s="100" t="s">
        <v>984</v>
      </c>
      <c r="QG649" s="100" t="s">
        <v>984</v>
      </c>
      <c r="QH649" s="100" t="s">
        <v>984</v>
      </c>
      <c r="QI649" s="100" t="s">
        <v>984</v>
      </c>
      <c r="QJ649" s="100" t="s">
        <v>984</v>
      </c>
      <c r="QK649" s="100" t="s">
        <v>984</v>
      </c>
      <c r="QL649" s="103" t="s">
        <v>984</v>
      </c>
      <c r="QM649" s="100" t="s">
        <v>984</v>
      </c>
      <c r="QN649" s="100" t="s">
        <v>984</v>
      </c>
      <c r="QO649" s="100" t="s">
        <v>984</v>
      </c>
      <c r="QP649" s="100" t="s">
        <v>984</v>
      </c>
      <c r="QQ649" s="100" t="s">
        <v>984</v>
      </c>
      <c r="QR649" s="100" t="s">
        <v>984</v>
      </c>
      <c r="QS649" s="100" t="s">
        <v>984</v>
      </c>
      <c r="QT649" s="100" t="s">
        <v>984</v>
      </c>
      <c r="QU649" s="100" t="s">
        <v>984</v>
      </c>
      <c r="QV649" s="100" t="s">
        <v>984</v>
      </c>
      <c r="QW649" s="100" t="s">
        <v>984</v>
      </c>
      <c r="QX649" s="100" t="s">
        <v>984</v>
      </c>
      <c r="QY649" s="100" t="s">
        <v>984</v>
      </c>
      <c r="QZ649" s="100" t="s">
        <v>984</v>
      </c>
      <c r="RA649" s="100" t="s">
        <v>984</v>
      </c>
      <c r="RB649" s="100" t="s">
        <v>984</v>
      </c>
      <c r="RC649" s="103" t="s">
        <v>943</v>
      </c>
      <c r="RD649" s="100">
        <v>1</v>
      </c>
      <c r="RE649" s="100">
        <v>0</v>
      </c>
      <c r="RF649" s="100">
        <v>0</v>
      </c>
      <c r="RG649" s="100">
        <v>0</v>
      </c>
      <c r="RH649" s="100">
        <v>0</v>
      </c>
      <c r="RI649" s="100">
        <v>0</v>
      </c>
      <c r="RJ649" s="100">
        <v>0</v>
      </c>
      <c r="RK649" s="100">
        <v>0</v>
      </c>
      <c r="RL649" s="100">
        <v>0</v>
      </c>
      <c r="RM649" s="100">
        <v>0</v>
      </c>
      <c r="RN649" s="100">
        <v>0</v>
      </c>
      <c r="RO649" s="100">
        <v>0</v>
      </c>
      <c r="RP649" s="100">
        <v>0</v>
      </c>
      <c r="RQ649" s="100">
        <v>0</v>
      </c>
      <c r="RR649" s="99">
        <v>0</v>
      </c>
      <c r="RS649" s="100">
        <v>0</v>
      </c>
      <c r="RT649" s="103" t="s">
        <v>984</v>
      </c>
      <c r="RU649" s="100">
        <v>10</v>
      </c>
      <c r="RV649" s="100" t="s">
        <v>984</v>
      </c>
      <c r="RW649" s="100" t="s">
        <v>984</v>
      </c>
      <c r="RX649" s="100" t="s">
        <v>984</v>
      </c>
      <c r="RY649" s="100" t="s">
        <v>984</v>
      </c>
      <c r="RZ649" s="100" t="s">
        <v>984</v>
      </c>
      <c r="SA649" s="100" t="s">
        <v>984</v>
      </c>
      <c r="SB649" s="100" t="s">
        <v>984</v>
      </c>
      <c r="SC649" s="100" t="s">
        <v>984</v>
      </c>
      <c r="SD649" s="100" t="s">
        <v>984</v>
      </c>
      <c r="SE649" s="100" t="s">
        <v>984</v>
      </c>
      <c r="SF649" s="99" t="s">
        <v>984</v>
      </c>
      <c r="SG649" s="100" t="s">
        <v>984</v>
      </c>
      <c r="SH649" s="100" t="s">
        <v>984</v>
      </c>
      <c r="SI649" s="100" t="s">
        <v>984</v>
      </c>
      <c r="SJ649" s="100" t="s">
        <v>984</v>
      </c>
      <c r="SK649" s="100" t="s">
        <v>984</v>
      </c>
      <c r="SL649" s="100" t="s">
        <v>984</v>
      </c>
      <c r="SM649" s="103" t="s">
        <v>984</v>
      </c>
      <c r="SN649" s="100" t="s">
        <v>984</v>
      </c>
      <c r="SO649" s="100" t="s">
        <v>984</v>
      </c>
      <c r="SP649" s="100" t="s">
        <v>984</v>
      </c>
      <c r="SQ649" s="100" t="s">
        <v>984</v>
      </c>
      <c r="SR649" s="100" t="s">
        <v>984</v>
      </c>
      <c r="SS649" s="100" t="s">
        <v>984</v>
      </c>
      <c r="ST649" s="100" t="s">
        <v>984</v>
      </c>
      <c r="SU649" s="100" t="s">
        <v>984</v>
      </c>
      <c r="SV649" s="100" t="s">
        <v>984</v>
      </c>
      <c r="SW649" s="100" t="s">
        <v>984</v>
      </c>
      <c r="SX649" s="100" t="s">
        <v>984</v>
      </c>
      <c r="SY649" s="100" t="s">
        <v>984</v>
      </c>
      <c r="SZ649" s="100" t="s">
        <v>984</v>
      </c>
      <c r="TA649" s="100" t="s">
        <v>984</v>
      </c>
      <c r="TB649" s="100" t="s">
        <v>984</v>
      </c>
      <c r="TC649" s="100" t="s">
        <v>984</v>
      </c>
      <c r="TD649" s="100" t="s">
        <v>984</v>
      </c>
      <c r="TE649" s="100" t="s">
        <v>984</v>
      </c>
      <c r="TF649" s="100" t="s">
        <v>984</v>
      </c>
      <c r="TG649" s="100" t="s">
        <v>984</v>
      </c>
      <c r="TH649" s="100" t="s">
        <v>984</v>
      </c>
      <c r="TI649" s="100" t="s">
        <v>984</v>
      </c>
      <c r="TJ649" s="100" t="s">
        <v>984</v>
      </c>
      <c r="TK649" s="100" t="s">
        <v>984</v>
      </c>
      <c r="TL649" s="100" t="s">
        <v>984</v>
      </c>
      <c r="TM649" s="100" t="s">
        <v>984</v>
      </c>
      <c r="TN649" s="100" t="s">
        <v>984</v>
      </c>
      <c r="TO649" s="103" t="s">
        <v>984</v>
      </c>
      <c r="TP649" s="100" t="s">
        <v>984</v>
      </c>
      <c r="TQ649" s="100" t="s">
        <v>984</v>
      </c>
      <c r="TR649" s="100" t="s">
        <v>984</v>
      </c>
      <c r="TS649" s="100" t="s">
        <v>984</v>
      </c>
      <c r="TT649" s="100" t="s">
        <v>984</v>
      </c>
      <c r="TU649" s="100" t="s">
        <v>984</v>
      </c>
      <c r="TV649" s="100" t="s">
        <v>984</v>
      </c>
      <c r="TW649" s="100" t="s">
        <v>984</v>
      </c>
      <c r="TX649" s="100" t="s">
        <v>984</v>
      </c>
      <c r="TY649" s="100" t="s">
        <v>984</v>
      </c>
      <c r="TZ649" s="100" t="s">
        <v>984</v>
      </c>
      <c r="UA649" s="100" t="s">
        <v>984</v>
      </c>
      <c r="UB649" s="100" t="s">
        <v>984</v>
      </c>
      <c r="UC649" s="100" t="s">
        <v>984</v>
      </c>
      <c r="UD649" s="100" t="s">
        <v>984</v>
      </c>
      <c r="UE649" s="100" t="s">
        <v>984</v>
      </c>
      <c r="UF649" s="100" t="s">
        <v>984</v>
      </c>
      <c r="UG649" s="100" t="s">
        <v>984</v>
      </c>
      <c r="UH649" s="100" t="s">
        <v>984</v>
      </c>
      <c r="UI649" s="100" t="s">
        <v>984</v>
      </c>
      <c r="UJ649" s="103" t="s">
        <v>984</v>
      </c>
      <c r="UK649" s="103" t="s">
        <v>984</v>
      </c>
      <c r="UL649" s="100" t="s">
        <v>984</v>
      </c>
      <c r="UM649" s="100" t="s">
        <v>984</v>
      </c>
      <c r="UN649" s="100" t="s">
        <v>984</v>
      </c>
      <c r="UO649" s="100" t="s">
        <v>984</v>
      </c>
      <c r="UP649" s="100" t="s">
        <v>984</v>
      </c>
      <c r="UQ649" s="100" t="s">
        <v>984</v>
      </c>
      <c r="UR649" s="100" t="s">
        <v>984</v>
      </c>
      <c r="US649" s="100" t="s">
        <v>984</v>
      </c>
      <c r="UT649" s="100" t="s">
        <v>984</v>
      </c>
      <c r="UU649" s="100" t="s">
        <v>984</v>
      </c>
      <c r="UV649" s="100" t="s">
        <v>984</v>
      </c>
      <c r="UW649" s="100" t="s">
        <v>984</v>
      </c>
      <c r="UX649" s="100" t="s">
        <v>984</v>
      </c>
      <c r="UY649" s="100" t="s">
        <v>984</v>
      </c>
      <c r="UZ649" s="100" t="s">
        <v>984</v>
      </c>
      <c r="VA649" s="100" t="s">
        <v>984</v>
      </c>
      <c r="VB649" s="100" t="s">
        <v>984</v>
      </c>
      <c r="VC649" s="100" t="s">
        <v>984</v>
      </c>
      <c r="VD649" s="100" t="s">
        <v>984</v>
      </c>
      <c r="VE649" s="100" t="s">
        <v>984</v>
      </c>
      <c r="VF649" s="103" t="s">
        <v>984</v>
      </c>
      <c r="VG649" s="100" t="s">
        <v>984</v>
      </c>
      <c r="VH649" s="100" t="s">
        <v>984</v>
      </c>
      <c r="VI649" s="100" t="s">
        <v>984</v>
      </c>
      <c r="VJ649" s="100" t="s">
        <v>984</v>
      </c>
      <c r="VK649" s="100" t="s">
        <v>984</v>
      </c>
      <c r="VL649" s="103" t="s">
        <v>1107</v>
      </c>
      <c r="VM649" s="100">
        <v>1</v>
      </c>
      <c r="VN649" s="100">
        <v>0</v>
      </c>
      <c r="VO649" s="100">
        <v>0</v>
      </c>
      <c r="VP649" s="100">
        <v>0</v>
      </c>
      <c r="VQ649" s="100">
        <v>0</v>
      </c>
      <c r="VR649" s="100">
        <v>0</v>
      </c>
      <c r="VS649" s="100">
        <v>0</v>
      </c>
      <c r="VT649" s="100">
        <v>0</v>
      </c>
      <c r="VU649" s="100">
        <v>0</v>
      </c>
      <c r="VV649" s="100">
        <v>0</v>
      </c>
      <c r="VW649" s="100">
        <v>0</v>
      </c>
      <c r="VX649" s="100">
        <v>0</v>
      </c>
      <c r="VY649" s="100">
        <v>0</v>
      </c>
      <c r="VZ649" s="100">
        <v>0</v>
      </c>
      <c r="WA649" s="100">
        <v>0</v>
      </c>
      <c r="WB649" s="100">
        <v>0</v>
      </c>
      <c r="WC649" s="103" t="s">
        <v>984</v>
      </c>
      <c r="WD649" s="103" t="s">
        <v>961</v>
      </c>
      <c r="WE649" s="100">
        <v>0</v>
      </c>
      <c r="WF649" s="100">
        <v>0</v>
      </c>
      <c r="WG649" s="100">
        <v>0</v>
      </c>
      <c r="WH649" s="100">
        <v>0</v>
      </c>
      <c r="WI649" s="100">
        <v>0</v>
      </c>
      <c r="WJ649" s="100">
        <v>0</v>
      </c>
      <c r="WK649" s="100">
        <v>0</v>
      </c>
      <c r="WL649" s="100">
        <v>0</v>
      </c>
      <c r="WM649" s="100">
        <v>0</v>
      </c>
      <c r="WN649" s="100">
        <v>0</v>
      </c>
      <c r="WO649" s="100">
        <v>0</v>
      </c>
      <c r="WP649" s="100">
        <v>0</v>
      </c>
      <c r="WQ649" s="100">
        <v>0</v>
      </c>
      <c r="WR649" s="100">
        <v>0</v>
      </c>
      <c r="WS649" s="100">
        <v>0</v>
      </c>
      <c r="WT649" s="100">
        <v>1</v>
      </c>
      <c r="WU649" s="100" t="s">
        <v>984</v>
      </c>
      <c r="WV649" s="103" t="s">
        <v>984</v>
      </c>
      <c r="WW649" s="100" t="s">
        <v>984</v>
      </c>
      <c r="WX649" s="100" t="s">
        <v>984</v>
      </c>
      <c r="WY649" s="100" t="s">
        <v>984</v>
      </c>
      <c r="WZ649" s="100" t="s">
        <v>984</v>
      </c>
      <c r="XA649" s="100" t="s">
        <v>984</v>
      </c>
      <c r="XB649" s="100" t="s">
        <v>984</v>
      </c>
      <c r="XC649" s="100" t="s">
        <v>984</v>
      </c>
      <c r="XD649" s="100" t="s">
        <v>984</v>
      </c>
      <c r="XE649" s="100" t="s">
        <v>984</v>
      </c>
      <c r="XF649" s="103" t="s">
        <v>943</v>
      </c>
      <c r="XG649" s="100">
        <v>1</v>
      </c>
      <c r="XH649" s="100">
        <v>0</v>
      </c>
      <c r="XI649" s="100">
        <v>0</v>
      </c>
      <c r="XJ649" s="100">
        <v>0</v>
      </c>
      <c r="XK649" s="100">
        <v>0</v>
      </c>
      <c r="XL649" s="100">
        <v>0</v>
      </c>
      <c r="XM649" s="100">
        <v>0</v>
      </c>
      <c r="XN649" s="100">
        <v>0</v>
      </c>
      <c r="XO649" s="100">
        <v>0</v>
      </c>
      <c r="XP649" s="100">
        <v>0</v>
      </c>
      <c r="XQ649" s="100">
        <v>0</v>
      </c>
      <c r="XR649" s="100">
        <v>0</v>
      </c>
      <c r="XS649" s="100">
        <v>0</v>
      </c>
      <c r="XT649" s="100">
        <v>0</v>
      </c>
      <c r="XU649" s="100">
        <v>0</v>
      </c>
      <c r="XV649" s="100">
        <v>0</v>
      </c>
      <c r="XW649" s="100">
        <v>0</v>
      </c>
      <c r="XX649" s="100">
        <v>0</v>
      </c>
      <c r="XY649" s="100">
        <v>0</v>
      </c>
      <c r="XZ649" s="103" t="s">
        <v>984</v>
      </c>
      <c r="YA649" s="103" t="s">
        <v>878</v>
      </c>
      <c r="YB649" s="103" t="s">
        <v>984</v>
      </c>
      <c r="YC649" s="100" t="s">
        <v>984</v>
      </c>
      <c r="YD649" s="100" t="s">
        <v>984</v>
      </c>
      <c r="YE649" s="100" t="s">
        <v>984</v>
      </c>
      <c r="YF649" s="100" t="s">
        <v>984</v>
      </c>
      <c r="YG649" s="100" t="s">
        <v>984</v>
      </c>
      <c r="YH649" s="100" t="s">
        <v>984</v>
      </c>
      <c r="YI649" s="100" t="s">
        <v>984</v>
      </c>
      <c r="YJ649" s="100" t="s">
        <v>984</v>
      </c>
      <c r="YK649" s="100" t="s">
        <v>984</v>
      </c>
      <c r="YL649" s="100" t="s">
        <v>984</v>
      </c>
      <c r="YM649" s="100" t="s">
        <v>984</v>
      </c>
      <c r="YN649" s="100" t="s">
        <v>984</v>
      </c>
      <c r="YO649" s="100" t="s">
        <v>984</v>
      </c>
      <c r="YP649" s="100" t="s">
        <v>984</v>
      </c>
      <c r="YQ649" s="100" t="s">
        <v>984</v>
      </c>
      <c r="YR649" s="100" t="s">
        <v>984</v>
      </c>
      <c r="YS649" s="100" t="s">
        <v>984</v>
      </c>
      <c r="YT649" s="100" t="s">
        <v>984</v>
      </c>
      <c r="YU649" s="100" t="s">
        <v>984</v>
      </c>
      <c r="YV649" s="100" t="s">
        <v>984</v>
      </c>
      <c r="YW649" s="100" t="s">
        <v>984</v>
      </c>
      <c r="YX649" s="100" t="s">
        <v>984</v>
      </c>
      <c r="YY649" s="103" t="s">
        <v>943</v>
      </c>
      <c r="YZ649" s="100">
        <v>1</v>
      </c>
      <c r="ZA649" s="100">
        <v>0</v>
      </c>
      <c r="ZB649" s="100">
        <v>0</v>
      </c>
      <c r="ZC649" s="100">
        <v>0</v>
      </c>
      <c r="ZD649" s="100">
        <v>0</v>
      </c>
      <c r="ZE649" s="100">
        <v>0</v>
      </c>
      <c r="ZF649" s="100">
        <v>0</v>
      </c>
      <c r="ZG649" s="100">
        <v>0</v>
      </c>
      <c r="ZH649" s="100">
        <v>0</v>
      </c>
      <c r="ZI649" s="100">
        <v>0</v>
      </c>
      <c r="ZJ649" s="100">
        <v>0</v>
      </c>
      <c r="ZK649" s="100">
        <v>0</v>
      </c>
      <c r="ZL649" s="100">
        <v>0</v>
      </c>
      <c r="ZM649" s="100">
        <v>0</v>
      </c>
      <c r="ZN649" s="100">
        <v>0</v>
      </c>
      <c r="ZO649" s="100">
        <v>0</v>
      </c>
      <c r="ZP649" s="100">
        <v>0</v>
      </c>
      <c r="ZQ649" s="100">
        <v>0</v>
      </c>
      <c r="ZR649" s="100">
        <v>0</v>
      </c>
      <c r="ZS649" s="100">
        <v>0</v>
      </c>
      <c r="ZT649" s="100" t="s">
        <v>984</v>
      </c>
      <c r="ZU649" s="103" t="s">
        <v>943</v>
      </c>
      <c r="ZV649" s="100">
        <v>1</v>
      </c>
      <c r="ZW649" s="100">
        <v>0</v>
      </c>
      <c r="ZX649" s="100">
        <v>0</v>
      </c>
      <c r="ZY649" s="100">
        <v>0</v>
      </c>
      <c r="ZZ649" s="100">
        <v>0</v>
      </c>
      <c r="AAA649" s="100">
        <v>0</v>
      </c>
      <c r="AAB649" s="100">
        <v>0</v>
      </c>
      <c r="AAC649" s="100">
        <v>0</v>
      </c>
      <c r="AAD649" s="100">
        <v>0</v>
      </c>
      <c r="AAE649" s="100">
        <v>0</v>
      </c>
      <c r="AAF649" s="100">
        <v>0</v>
      </c>
      <c r="AAG649" s="100">
        <v>0</v>
      </c>
      <c r="AAH649" s="100">
        <v>0</v>
      </c>
      <c r="AAI649" s="100">
        <v>0</v>
      </c>
      <c r="AAJ649" s="100">
        <v>0</v>
      </c>
      <c r="AAK649" s="100">
        <v>0</v>
      </c>
      <c r="AAL649" s="100">
        <v>0</v>
      </c>
      <c r="AAM649" s="100">
        <v>0</v>
      </c>
      <c r="AAN649" s="100">
        <v>0</v>
      </c>
      <c r="AAO649" s="100">
        <v>0</v>
      </c>
      <c r="AAP649" s="100" t="s">
        <v>984</v>
      </c>
      <c r="AAQ649" s="103" t="s">
        <v>1039</v>
      </c>
      <c r="AAR649" s="100">
        <v>1</v>
      </c>
      <c r="AAS649" s="100">
        <v>0</v>
      </c>
      <c r="AAT649" s="100">
        <v>0</v>
      </c>
      <c r="AAU649" s="100">
        <v>0</v>
      </c>
      <c r="AAV649" s="100">
        <v>0</v>
      </c>
      <c r="AAW649" s="100">
        <v>0</v>
      </c>
      <c r="AAX649" s="100">
        <v>0</v>
      </c>
      <c r="AAY649" s="100">
        <v>0</v>
      </c>
      <c r="AAZ649" s="100">
        <v>0</v>
      </c>
      <c r="ABA649" s="100">
        <v>0</v>
      </c>
      <c r="ABB649" s="100">
        <v>0</v>
      </c>
      <c r="ABC649" s="100">
        <v>0</v>
      </c>
      <c r="ABD649" s="103" t="s">
        <v>878</v>
      </c>
      <c r="ABE649" s="103" t="s">
        <v>984</v>
      </c>
      <c r="ABF649" s="100" t="s">
        <v>984</v>
      </c>
      <c r="ABG649" s="100" t="s">
        <v>984</v>
      </c>
      <c r="ABH649" s="100" t="s">
        <v>984</v>
      </c>
      <c r="ABI649" s="100" t="s">
        <v>984</v>
      </c>
      <c r="ABJ649" s="100" t="s">
        <v>984</v>
      </c>
      <c r="ABK649" s="100" t="s">
        <v>984</v>
      </c>
      <c r="ABL649" s="100" t="s">
        <v>984</v>
      </c>
      <c r="ABM649" s="100" t="s">
        <v>984</v>
      </c>
      <c r="ABN649" s="100" t="s">
        <v>984</v>
      </c>
      <c r="ABO649" s="99" t="s">
        <v>984</v>
      </c>
      <c r="ABP649" s="100" t="s">
        <v>984</v>
      </c>
      <c r="ABQ649" s="100" t="s">
        <v>984</v>
      </c>
      <c r="ABR649" s="100" t="s">
        <v>984</v>
      </c>
      <c r="ABS649" s="103" t="s">
        <v>984</v>
      </c>
      <c r="ABT649" s="103" t="s">
        <v>1003</v>
      </c>
      <c r="ABU649" s="100">
        <v>0</v>
      </c>
      <c r="ABV649" s="100">
        <v>0</v>
      </c>
      <c r="ABW649" s="100">
        <v>0</v>
      </c>
      <c r="ABX649" s="100">
        <v>0</v>
      </c>
      <c r="ABY649" s="100">
        <v>0</v>
      </c>
      <c r="ABZ649" s="100">
        <v>1</v>
      </c>
      <c r="ACA649" s="100">
        <v>0</v>
      </c>
      <c r="ACB649" s="100">
        <v>0</v>
      </c>
      <c r="ACC649" s="100">
        <v>0</v>
      </c>
      <c r="ACD649" s="100">
        <v>0</v>
      </c>
      <c r="ACE649" s="100">
        <v>0</v>
      </c>
      <c r="ACF649" s="100">
        <v>0</v>
      </c>
      <c r="ACG649" s="100" t="s">
        <v>984</v>
      </c>
      <c r="ACH649" s="103" t="s">
        <v>878</v>
      </c>
      <c r="ACI649" s="103" t="s">
        <v>984</v>
      </c>
      <c r="ACJ649" s="103" t="s">
        <v>1030</v>
      </c>
      <c r="ACK649" s="100">
        <v>0</v>
      </c>
      <c r="ACL649" s="100">
        <v>0</v>
      </c>
      <c r="ACM649" s="100">
        <v>0</v>
      </c>
      <c r="ACN649" s="100">
        <v>0</v>
      </c>
      <c r="ACO649" s="100">
        <v>0</v>
      </c>
      <c r="ACP649" s="100">
        <v>0</v>
      </c>
      <c r="ACQ649" s="100">
        <v>0</v>
      </c>
      <c r="ACR649" s="100">
        <v>0</v>
      </c>
      <c r="ACS649" s="100">
        <v>0</v>
      </c>
      <c r="ACT649" s="100">
        <v>1</v>
      </c>
      <c r="ACU649" s="100">
        <v>0</v>
      </c>
      <c r="ACV649" s="100">
        <v>0</v>
      </c>
      <c r="ACW649" s="99">
        <v>0</v>
      </c>
      <c r="ACX649" s="99">
        <v>0</v>
      </c>
      <c r="ACY649" s="100">
        <v>0</v>
      </c>
      <c r="ACZ649" s="100">
        <v>0</v>
      </c>
      <c r="ADA649" s="100" t="s">
        <v>984</v>
      </c>
      <c r="ADB649" s="103" t="s">
        <v>1005</v>
      </c>
      <c r="ADC649" s="100">
        <v>1</v>
      </c>
      <c r="ADD649" s="100">
        <v>0</v>
      </c>
      <c r="ADE649" s="100">
        <v>0</v>
      </c>
      <c r="ADF649" s="100">
        <v>0</v>
      </c>
      <c r="ADG649" s="100">
        <v>0</v>
      </c>
      <c r="ADH649" s="100">
        <v>0</v>
      </c>
      <c r="ADI649" s="100">
        <v>0</v>
      </c>
      <c r="ADJ649" s="100">
        <v>0</v>
      </c>
      <c r="ADK649" s="100">
        <v>0</v>
      </c>
      <c r="ADL649" s="100">
        <v>0</v>
      </c>
      <c r="ADM649" s="100">
        <v>0</v>
      </c>
      <c r="ADN649" s="99">
        <v>0</v>
      </c>
      <c r="ADO649" s="100">
        <v>0</v>
      </c>
      <c r="ADP649" s="99">
        <v>0</v>
      </c>
      <c r="ADQ649" s="100">
        <v>0</v>
      </c>
      <c r="ADR649" s="100" t="s">
        <v>984</v>
      </c>
      <c r="ADS649" s="103" t="s">
        <v>1421</v>
      </c>
      <c r="ADT649" s="100">
        <v>1</v>
      </c>
      <c r="ADU649" s="100">
        <v>0</v>
      </c>
      <c r="ADV649" s="100">
        <v>0</v>
      </c>
      <c r="ADW649" s="100">
        <v>0</v>
      </c>
      <c r="ADX649" s="100">
        <v>0</v>
      </c>
      <c r="ADY649" s="100">
        <v>0</v>
      </c>
      <c r="ADZ649" s="100">
        <v>0</v>
      </c>
      <c r="AEA649" s="100">
        <v>0</v>
      </c>
      <c r="AEB649" s="100">
        <v>0</v>
      </c>
      <c r="AEC649" s="100">
        <v>0</v>
      </c>
      <c r="AED649" s="100">
        <v>0</v>
      </c>
      <c r="AEE649" s="100">
        <v>0</v>
      </c>
      <c r="AEF649" s="100">
        <v>0</v>
      </c>
      <c r="AEG649" s="100">
        <v>0</v>
      </c>
      <c r="AEH649" s="100">
        <v>0</v>
      </c>
      <c r="AEI649" s="100">
        <v>0</v>
      </c>
      <c r="AEJ649" s="100">
        <v>0</v>
      </c>
      <c r="AEK649" s="103" t="s">
        <v>1636</v>
      </c>
      <c r="AEL649" s="100">
        <v>1</v>
      </c>
      <c r="AEM649" s="100">
        <v>0</v>
      </c>
      <c r="AEN649" s="100">
        <v>0</v>
      </c>
      <c r="AEO649" s="100">
        <v>0</v>
      </c>
      <c r="AEP649" s="100">
        <v>0</v>
      </c>
      <c r="AEQ649" s="100">
        <v>0</v>
      </c>
      <c r="AER649" s="100">
        <v>0</v>
      </c>
      <c r="AES649" s="100">
        <v>0</v>
      </c>
      <c r="AET649" s="100">
        <v>0</v>
      </c>
      <c r="AEU649" s="100">
        <v>0</v>
      </c>
      <c r="AEV649" s="100">
        <v>0</v>
      </c>
      <c r="AEW649" s="100">
        <v>0</v>
      </c>
      <c r="AEX649" s="100">
        <v>0</v>
      </c>
      <c r="AEY649" s="100">
        <v>0</v>
      </c>
      <c r="AEZ649" s="100">
        <v>0</v>
      </c>
      <c r="AFA649" s="100">
        <v>0</v>
      </c>
      <c r="AFB649" s="100">
        <v>0</v>
      </c>
      <c r="AFC649" s="100">
        <v>0</v>
      </c>
      <c r="AFD649" s="100">
        <v>0</v>
      </c>
      <c r="AFE649" s="100">
        <v>0</v>
      </c>
      <c r="AFF649" s="100">
        <v>0</v>
      </c>
      <c r="AFG649" s="100">
        <v>0</v>
      </c>
      <c r="AFH649" s="100" t="s">
        <v>984</v>
      </c>
      <c r="AFI649" s="103" t="s">
        <v>1637</v>
      </c>
      <c r="AFJ649" s="100">
        <v>0</v>
      </c>
      <c r="AFK649" s="100">
        <v>1</v>
      </c>
      <c r="AFL649" s="100">
        <v>0</v>
      </c>
      <c r="AFM649" s="100">
        <v>0</v>
      </c>
      <c r="AFN649" s="100">
        <v>0</v>
      </c>
      <c r="AFO649" s="100">
        <v>0</v>
      </c>
      <c r="AFP649" s="100">
        <v>0</v>
      </c>
      <c r="AFQ649" s="100">
        <v>0</v>
      </c>
      <c r="AFR649" s="100">
        <v>1</v>
      </c>
      <c r="AFS649" s="100">
        <v>0</v>
      </c>
      <c r="AFT649" s="103" t="s">
        <v>967</v>
      </c>
      <c r="AFU649" s="103" t="s">
        <v>1410</v>
      </c>
      <c r="AFV649" s="100">
        <v>1</v>
      </c>
      <c r="AFW649" s="100">
        <v>0</v>
      </c>
      <c r="AFX649" s="100">
        <v>0</v>
      </c>
      <c r="AFY649" s="100">
        <v>0</v>
      </c>
      <c r="AFZ649" s="100">
        <v>0</v>
      </c>
      <c r="AGA649" s="100">
        <v>0</v>
      </c>
      <c r="AGB649" s="100">
        <v>0</v>
      </c>
      <c r="AGC649" s="100">
        <v>0</v>
      </c>
      <c r="AGD649" s="100">
        <v>0</v>
      </c>
      <c r="AGE649" s="100">
        <v>0</v>
      </c>
      <c r="AGF649" s="100" t="s">
        <v>984</v>
      </c>
      <c r="AGG649" s="100" t="s">
        <v>984</v>
      </c>
      <c r="AGH649" s="100" t="s">
        <v>984</v>
      </c>
      <c r="AGI649" s="100">
        <v>321952953</v>
      </c>
      <c r="AGJ649" s="103" t="s">
        <v>4087</v>
      </c>
      <c r="AGK649" s="101">
        <v>44789.857546296298</v>
      </c>
      <c r="AGL649" s="100" t="s">
        <v>984</v>
      </c>
      <c r="AGM649" s="100" t="s">
        <v>984</v>
      </c>
      <c r="AGN649" s="103" t="s">
        <v>924</v>
      </c>
      <c r="AGO649" s="103" t="s">
        <v>984</v>
      </c>
      <c r="AGP649" s="100" t="s">
        <v>984</v>
      </c>
      <c r="AGQ649" s="100">
        <v>2065</v>
      </c>
      <c r="AGR649" s="106" t="s">
        <v>8983</v>
      </c>
    </row>
    <row r="650" spans="1:876" x14ac:dyDescent="0.35">
      <c r="A650" s="105">
        <v>44783.462928738423</v>
      </c>
      <c r="B650" s="101">
        <v>44789.841721249999</v>
      </c>
      <c r="C650" s="102">
        <v>44783</v>
      </c>
      <c r="D650" s="103" t="s">
        <v>865</v>
      </c>
      <c r="E650" s="103" t="s">
        <v>866</v>
      </c>
      <c r="F650" s="103" t="s">
        <v>867</v>
      </c>
      <c r="G650" s="103" t="s">
        <v>1136</v>
      </c>
      <c r="H650" s="103" t="s">
        <v>1137</v>
      </c>
      <c r="I650" s="103" t="s">
        <v>1013</v>
      </c>
      <c r="J650" s="100" t="s">
        <v>984</v>
      </c>
      <c r="K650" s="103" t="s">
        <v>1140</v>
      </c>
      <c r="L650" s="100">
        <v>0</v>
      </c>
      <c r="M650" s="100">
        <v>0</v>
      </c>
      <c r="N650" s="100">
        <v>0</v>
      </c>
      <c r="O650" s="100">
        <v>0</v>
      </c>
      <c r="P650" s="100">
        <v>0</v>
      </c>
      <c r="Q650" s="100">
        <v>0</v>
      </c>
      <c r="R650" s="100">
        <v>0</v>
      </c>
      <c r="S650" s="100">
        <v>0</v>
      </c>
      <c r="T650" s="100">
        <v>0</v>
      </c>
      <c r="U650" s="100">
        <v>0</v>
      </c>
      <c r="V650" s="100">
        <v>0</v>
      </c>
      <c r="W650" s="100">
        <v>0</v>
      </c>
      <c r="X650" s="100">
        <v>0</v>
      </c>
      <c r="Y650" s="100">
        <v>0</v>
      </c>
      <c r="Z650" s="100">
        <v>0</v>
      </c>
      <c r="AA650" s="100">
        <v>0</v>
      </c>
      <c r="AB650" s="100">
        <v>0</v>
      </c>
      <c r="AC650" s="100">
        <v>0</v>
      </c>
      <c r="AD650" s="100">
        <v>0</v>
      </c>
      <c r="AE650" s="100">
        <v>0</v>
      </c>
      <c r="AF650" s="100">
        <v>0</v>
      </c>
      <c r="AG650" s="100">
        <v>1</v>
      </c>
      <c r="AH650" s="100">
        <v>0</v>
      </c>
      <c r="AI650" s="100">
        <v>0</v>
      </c>
      <c r="AJ650" s="100">
        <v>0</v>
      </c>
      <c r="AK650" s="100">
        <v>0</v>
      </c>
      <c r="AL650" s="100">
        <v>0</v>
      </c>
      <c r="AM650" s="100">
        <v>0</v>
      </c>
      <c r="AN650" s="100">
        <v>0</v>
      </c>
      <c r="AO650" s="100" t="s">
        <v>984</v>
      </c>
      <c r="AP650" s="103" t="s">
        <v>863</v>
      </c>
      <c r="AQ650" s="103" t="s">
        <v>984</v>
      </c>
      <c r="AR650" s="103" t="s">
        <v>874</v>
      </c>
      <c r="AS650" s="100" t="s">
        <v>984</v>
      </c>
      <c r="AT650" s="103" t="s">
        <v>984</v>
      </c>
      <c r="AU650" s="103" t="s">
        <v>875</v>
      </c>
      <c r="AV650" s="99">
        <v>1</v>
      </c>
      <c r="AW650" s="100" t="s">
        <v>984</v>
      </c>
      <c r="AX650" s="100">
        <v>0</v>
      </c>
      <c r="AY650" s="100">
        <v>0</v>
      </c>
      <c r="AZ650" s="100">
        <v>0</v>
      </c>
      <c r="BA650" s="100">
        <v>1</v>
      </c>
      <c r="BB650" s="100">
        <v>0</v>
      </c>
      <c r="BC650" s="100">
        <v>0</v>
      </c>
      <c r="BD650" s="99">
        <v>1</v>
      </c>
      <c r="BE650" s="99">
        <v>0</v>
      </c>
      <c r="BF650" s="100">
        <v>0</v>
      </c>
      <c r="BG650" s="100">
        <v>0</v>
      </c>
      <c r="BH650" s="100">
        <v>0</v>
      </c>
      <c r="BI650" s="100">
        <v>0</v>
      </c>
      <c r="BJ650" s="100">
        <v>0</v>
      </c>
      <c r="BK650" s="100">
        <v>0</v>
      </c>
      <c r="BL650" s="100">
        <v>0</v>
      </c>
      <c r="BM650" s="100">
        <v>0</v>
      </c>
      <c r="BN650" s="100">
        <v>0</v>
      </c>
      <c r="BO650" s="99">
        <v>1</v>
      </c>
      <c r="BP650" s="99">
        <v>1</v>
      </c>
      <c r="BQ650" s="100" t="s">
        <v>984</v>
      </c>
      <c r="BR650" s="100" t="s">
        <v>984</v>
      </c>
      <c r="BS650" s="103" t="s">
        <v>876</v>
      </c>
      <c r="BT650" s="100" t="s">
        <v>984</v>
      </c>
      <c r="BU650" s="103" t="s">
        <v>877</v>
      </c>
      <c r="BV650" s="103" t="s">
        <v>878</v>
      </c>
      <c r="BW650" s="103" t="s">
        <v>976</v>
      </c>
      <c r="BX650" s="100">
        <v>1</v>
      </c>
      <c r="BY650" s="100">
        <v>0</v>
      </c>
      <c r="BZ650" s="100">
        <v>0</v>
      </c>
      <c r="CA650" s="100">
        <v>0</v>
      </c>
      <c r="CB650" s="100">
        <v>0</v>
      </c>
      <c r="CC650" s="100">
        <v>0</v>
      </c>
      <c r="CD650" s="100" t="s">
        <v>984</v>
      </c>
      <c r="CE650" s="103" t="s">
        <v>880</v>
      </c>
      <c r="CF650" s="100">
        <v>1</v>
      </c>
      <c r="CG650" s="100">
        <v>0</v>
      </c>
      <c r="CH650" s="100">
        <v>0</v>
      </c>
      <c r="CI650" s="100">
        <v>0</v>
      </c>
      <c r="CJ650" s="100">
        <v>0</v>
      </c>
      <c r="CK650" s="100">
        <v>0</v>
      </c>
      <c r="CL650" s="100">
        <v>0</v>
      </c>
      <c r="CM650" s="100">
        <v>0</v>
      </c>
      <c r="CN650" s="100">
        <v>0</v>
      </c>
      <c r="CO650" s="100">
        <v>0</v>
      </c>
      <c r="CP650" s="100">
        <v>0</v>
      </c>
      <c r="CQ650" s="100">
        <v>0</v>
      </c>
      <c r="CR650" s="100">
        <v>0</v>
      </c>
      <c r="CS650" s="103" t="s">
        <v>984</v>
      </c>
      <c r="CT650" s="103" t="s">
        <v>1639</v>
      </c>
      <c r="CU650" s="103" t="s">
        <v>984</v>
      </c>
      <c r="CV650" s="100" t="s">
        <v>984</v>
      </c>
      <c r="CW650" s="100" t="s">
        <v>984</v>
      </c>
      <c r="CX650" s="100" t="s">
        <v>984</v>
      </c>
      <c r="CY650" s="100" t="s">
        <v>984</v>
      </c>
      <c r="CZ650" s="100" t="s">
        <v>984</v>
      </c>
      <c r="DA650" s="100" t="s">
        <v>984</v>
      </c>
      <c r="DB650" s="100" t="s">
        <v>984</v>
      </c>
      <c r="DC650" s="100" t="s">
        <v>984</v>
      </c>
      <c r="DD650" s="100" t="s">
        <v>984</v>
      </c>
      <c r="DE650" s="100" t="s">
        <v>984</v>
      </c>
      <c r="DF650" s="100" t="s">
        <v>984</v>
      </c>
      <c r="DG650" s="100" t="s">
        <v>984</v>
      </c>
      <c r="DH650" s="100" t="s">
        <v>984</v>
      </c>
      <c r="DI650" s="100" t="s">
        <v>984</v>
      </c>
      <c r="DJ650" s="100" t="s">
        <v>984</v>
      </c>
      <c r="DK650" s="103" t="s">
        <v>984</v>
      </c>
      <c r="DL650" s="103" t="s">
        <v>984</v>
      </c>
      <c r="DM650" s="103" t="s">
        <v>4145</v>
      </c>
      <c r="DN650" s="100">
        <v>1</v>
      </c>
      <c r="DO650" s="100">
        <v>0</v>
      </c>
      <c r="DP650" s="100">
        <v>0</v>
      </c>
      <c r="DQ650" s="100">
        <v>0</v>
      </c>
      <c r="DR650" s="100">
        <v>0</v>
      </c>
      <c r="DS650" s="100">
        <v>0</v>
      </c>
      <c r="DT650" s="100">
        <v>0</v>
      </c>
      <c r="DU650" s="100">
        <v>0</v>
      </c>
      <c r="DV650" s="100">
        <v>1</v>
      </c>
      <c r="DW650" s="100">
        <v>0</v>
      </c>
      <c r="DX650" s="100">
        <v>1</v>
      </c>
      <c r="DY650" s="100">
        <v>0</v>
      </c>
      <c r="DZ650" s="100">
        <v>0</v>
      </c>
      <c r="EA650" s="100">
        <v>0</v>
      </c>
      <c r="EB650" s="100">
        <v>0</v>
      </c>
      <c r="EC650" s="100">
        <v>0</v>
      </c>
      <c r="ED650" s="100">
        <v>0</v>
      </c>
      <c r="EE650" s="100" t="s">
        <v>984</v>
      </c>
      <c r="EF650" s="103" t="s">
        <v>1641</v>
      </c>
      <c r="EG650" s="103" t="s">
        <v>878</v>
      </c>
      <c r="EH650" s="100">
        <v>1</v>
      </c>
      <c r="EI650" s="100">
        <v>0</v>
      </c>
      <c r="EJ650" s="100">
        <v>0</v>
      </c>
      <c r="EK650" s="100">
        <v>0</v>
      </c>
      <c r="EL650" s="103" t="s">
        <v>176</v>
      </c>
      <c r="EM650" s="100">
        <v>1</v>
      </c>
      <c r="EN650" s="100">
        <v>0</v>
      </c>
      <c r="EO650" s="100">
        <v>0</v>
      </c>
      <c r="EP650" s="100">
        <v>0</v>
      </c>
      <c r="EQ650" s="100">
        <v>0</v>
      </c>
      <c r="ER650" s="100">
        <v>0</v>
      </c>
      <c r="ES650" s="100">
        <v>0</v>
      </c>
      <c r="ET650" s="100">
        <v>0</v>
      </c>
      <c r="EU650" s="100">
        <v>0</v>
      </c>
      <c r="EV650" s="100">
        <v>0</v>
      </c>
      <c r="EW650" s="103" t="s">
        <v>984</v>
      </c>
      <c r="EX650" s="103" t="s">
        <v>1051</v>
      </c>
      <c r="EY650" s="103" t="s">
        <v>1117</v>
      </c>
      <c r="EZ650" s="103" t="s">
        <v>1037</v>
      </c>
      <c r="FA650" s="100">
        <v>0</v>
      </c>
      <c r="FB650" s="100">
        <v>0</v>
      </c>
      <c r="FC650" s="100">
        <v>0</v>
      </c>
      <c r="FD650" s="100">
        <v>0</v>
      </c>
      <c r="FE650" s="100">
        <v>0</v>
      </c>
      <c r="FF650" s="100">
        <v>0</v>
      </c>
      <c r="FG650" s="100">
        <v>0</v>
      </c>
      <c r="FH650" s="100">
        <v>0</v>
      </c>
      <c r="FI650" s="100">
        <v>0</v>
      </c>
      <c r="FJ650" s="100">
        <v>0</v>
      </c>
      <c r="FK650" s="100">
        <v>0</v>
      </c>
      <c r="FL650" s="100">
        <v>1</v>
      </c>
      <c r="FM650" s="100">
        <v>0</v>
      </c>
      <c r="FN650" s="100">
        <v>0</v>
      </c>
      <c r="FO650" s="100">
        <v>0</v>
      </c>
      <c r="FP650" s="100" t="s">
        <v>984</v>
      </c>
      <c r="FQ650" s="103" t="s">
        <v>878</v>
      </c>
      <c r="FR650" s="103" t="s">
        <v>982</v>
      </c>
      <c r="FS650" s="100" t="s">
        <v>984</v>
      </c>
      <c r="FT650" s="100">
        <v>600</v>
      </c>
      <c r="FU650" s="100" t="s">
        <v>984</v>
      </c>
      <c r="FV650" s="100" t="s">
        <v>984</v>
      </c>
      <c r="FW650" s="100" t="s">
        <v>984</v>
      </c>
      <c r="FX650" s="100" t="s">
        <v>984</v>
      </c>
      <c r="FY650" s="100" t="s">
        <v>984</v>
      </c>
      <c r="FZ650" s="100" t="s">
        <v>984</v>
      </c>
      <c r="GA650" s="100" t="s">
        <v>984</v>
      </c>
      <c r="GB650" s="100">
        <v>600</v>
      </c>
      <c r="GC650" s="100" t="s">
        <v>984</v>
      </c>
      <c r="GD650" s="100" t="s">
        <v>984</v>
      </c>
      <c r="GE650" s="100">
        <v>50</v>
      </c>
      <c r="GF650" s="100">
        <v>0</v>
      </c>
      <c r="GG650" s="100">
        <v>70</v>
      </c>
      <c r="GH650" s="100">
        <v>0</v>
      </c>
      <c r="GI650" s="100">
        <v>10</v>
      </c>
      <c r="GJ650" s="100">
        <v>5</v>
      </c>
      <c r="GK650" s="100">
        <v>135</v>
      </c>
      <c r="GL650" s="100" t="s">
        <v>984</v>
      </c>
      <c r="GM650" s="100">
        <v>20</v>
      </c>
      <c r="GN650" s="100">
        <v>10</v>
      </c>
      <c r="GO650" s="100">
        <v>0</v>
      </c>
      <c r="GP650" s="100">
        <v>30</v>
      </c>
      <c r="GQ650" s="100">
        <v>0</v>
      </c>
      <c r="GR650" s="100">
        <v>0</v>
      </c>
      <c r="GS650" s="100">
        <v>0</v>
      </c>
      <c r="GT650" s="100">
        <v>60</v>
      </c>
      <c r="GU650" s="100" t="s">
        <v>984</v>
      </c>
      <c r="GV650" s="99" t="s">
        <v>943</v>
      </c>
      <c r="GW650" s="100">
        <v>0</v>
      </c>
      <c r="GX650" s="100">
        <v>0</v>
      </c>
      <c r="GY650" s="100">
        <v>0</v>
      </c>
      <c r="GZ650" s="100">
        <v>0</v>
      </c>
      <c r="HA650" s="100">
        <v>0</v>
      </c>
      <c r="HB650" s="100">
        <v>0</v>
      </c>
      <c r="HC650" s="100">
        <v>0</v>
      </c>
      <c r="HD650" s="100">
        <v>0</v>
      </c>
      <c r="HE650" s="100">
        <v>0</v>
      </c>
      <c r="HF650" s="100">
        <v>0</v>
      </c>
      <c r="HG650" s="100">
        <v>0</v>
      </c>
      <c r="HH650" s="100">
        <v>0</v>
      </c>
      <c r="HI650" s="100">
        <v>1</v>
      </c>
      <c r="HJ650" s="100" t="s">
        <v>984</v>
      </c>
      <c r="HK650" s="100" t="s">
        <v>984</v>
      </c>
      <c r="HL650" s="103" t="s">
        <v>944</v>
      </c>
      <c r="HM650" s="103" t="s">
        <v>944</v>
      </c>
      <c r="HN650" s="103" t="s">
        <v>944</v>
      </c>
      <c r="HO650" s="103" t="s">
        <v>944</v>
      </c>
      <c r="HP650" s="103" t="s">
        <v>944</v>
      </c>
      <c r="HQ650" s="103" t="s">
        <v>944</v>
      </c>
      <c r="HR650" s="103" t="s">
        <v>944</v>
      </c>
      <c r="HS650" s="103" t="s">
        <v>944</v>
      </c>
      <c r="HT650" s="103" t="s">
        <v>944</v>
      </c>
      <c r="HU650" s="103" t="s">
        <v>944</v>
      </c>
      <c r="HV650" s="100" t="s">
        <v>2438</v>
      </c>
      <c r="HW650" s="100">
        <v>0</v>
      </c>
      <c r="HX650" s="100">
        <v>0</v>
      </c>
      <c r="HY650" s="100">
        <v>0</v>
      </c>
      <c r="HZ650" s="100">
        <v>0</v>
      </c>
      <c r="IA650" s="100">
        <v>1</v>
      </c>
      <c r="IB650" s="100">
        <v>0</v>
      </c>
      <c r="IC650" s="100">
        <v>0</v>
      </c>
      <c r="ID650" s="100">
        <v>0</v>
      </c>
      <c r="IE650" s="100">
        <v>0</v>
      </c>
      <c r="IF650" s="100">
        <v>0</v>
      </c>
      <c r="IG650" s="100">
        <v>0</v>
      </c>
      <c r="IH650" s="100">
        <v>0</v>
      </c>
      <c r="II650" s="103" t="s">
        <v>1457</v>
      </c>
      <c r="IJ650" s="103" t="s">
        <v>984</v>
      </c>
      <c r="IK650" s="100">
        <v>5</v>
      </c>
      <c r="IL650" s="103" t="s">
        <v>892</v>
      </c>
      <c r="IM650" s="100" t="s">
        <v>984</v>
      </c>
      <c r="IN650" s="103" t="s">
        <v>893</v>
      </c>
      <c r="IO650" s="103" t="s">
        <v>1084</v>
      </c>
      <c r="IP650" s="100">
        <v>1</v>
      </c>
      <c r="IQ650" s="100">
        <v>0</v>
      </c>
      <c r="IR650" s="100">
        <v>0</v>
      </c>
      <c r="IS650" s="100">
        <v>0</v>
      </c>
      <c r="IT650" s="100">
        <v>0</v>
      </c>
      <c r="IU650" s="100">
        <v>0</v>
      </c>
      <c r="IV650" s="100">
        <v>0</v>
      </c>
      <c r="IW650" s="100">
        <v>0</v>
      </c>
      <c r="IX650" s="100">
        <v>0</v>
      </c>
      <c r="IY650" s="100">
        <v>0</v>
      </c>
      <c r="IZ650" s="100">
        <v>0</v>
      </c>
      <c r="JA650" s="100">
        <v>0</v>
      </c>
      <c r="JB650" s="100">
        <v>0</v>
      </c>
      <c r="JC650" s="100">
        <v>0</v>
      </c>
      <c r="JD650" s="100">
        <v>0</v>
      </c>
      <c r="JE650" s="103" t="s">
        <v>984</v>
      </c>
      <c r="JF650" s="103" t="s">
        <v>943</v>
      </c>
      <c r="JG650" s="100">
        <v>0</v>
      </c>
      <c r="JH650" s="100">
        <v>0</v>
      </c>
      <c r="JI650" s="100">
        <v>0</v>
      </c>
      <c r="JJ650" s="100">
        <v>0</v>
      </c>
      <c r="JK650" s="100">
        <v>0</v>
      </c>
      <c r="JL650" s="100">
        <v>0</v>
      </c>
      <c r="JM650" s="100">
        <v>0</v>
      </c>
      <c r="JN650" s="100">
        <v>1</v>
      </c>
      <c r="JO650" s="100">
        <v>0</v>
      </c>
      <c r="JP650" s="100">
        <v>0</v>
      </c>
      <c r="JQ650" s="103" t="s">
        <v>878</v>
      </c>
      <c r="JR650" s="103" t="s">
        <v>984</v>
      </c>
      <c r="JS650" s="100" t="s">
        <v>984</v>
      </c>
      <c r="JT650" s="100" t="s">
        <v>984</v>
      </c>
      <c r="JU650" s="100" t="s">
        <v>984</v>
      </c>
      <c r="JV650" s="100" t="s">
        <v>984</v>
      </c>
      <c r="JW650" s="100" t="s">
        <v>984</v>
      </c>
      <c r="JX650" s="100" t="s">
        <v>984</v>
      </c>
      <c r="JY650" s="100" t="s">
        <v>984</v>
      </c>
      <c r="JZ650" s="100" t="s">
        <v>984</v>
      </c>
      <c r="KA650" s="100" t="s">
        <v>984</v>
      </c>
      <c r="KB650" s="100" t="s">
        <v>984</v>
      </c>
      <c r="KC650" s="100" t="s">
        <v>984</v>
      </c>
      <c r="KD650" s="100" t="s">
        <v>984</v>
      </c>
      <c r="KE650" s="100" t="s">
        <v>984</v>
      </c>
      <c r="KF650" s="100" t="s">
        <v>984</v>
      </c>
      <c r="KG650" s="100" t="s">
        <v>984</v>
      </c>
      <c r="KH650" s="103" t="s">
        <v>898</v>
      </c>
      <c r="KI650" s="100" t="s">
        <v>984</v>
      </c>
      <c r="KJ650" s="100">
        <v>3</v>
      </c>
      <c r="KK650" s="100" t="s">
        <v>984</v>
      </c>
      <c r="KL650" s="103" t="s">
        <v>943</v>
      </c>
      <c r="KM650" s="100">
        <v>0</v>
      </c>
      <c r="KN650" s="100">
        <v>0</v>
      </c>
      <c r="KO650" s="100">
        <v>0</v>
      </c>
      <c r="KP650" s="100">
        <v>0</v>
      </c>
      <c r="KQ650" s="100">
        <v>0</v>
      </c>
      <c r="KR650" s="100">
        <v>0</v>
      </c>
      <c r="KS650" s="100">
        <v>0</v>
      </c>
      <c r="KT650" s="100">
        <v>0</v>
      </c>
      <c r="KU650" s="100">
        <v>0</v>
      </c>
      <c r="KV650" s="100">
        <v>0</v>
      </c>
      <c r="KW650" s="100">
        <v>0</v>
      </c>
      <c r="KX650" s="100">
        <v>1</v>
      </c>
      <c r="KY650" s="100">
        <v>0</v>
      </c>
      <c r="KZ650" s="100">
        <v>0</v>
      </c>
      <c r="LA650" s="103" t="s">
        <v>984</v>
      </c>
      <c r="LB650" s="103" t="s">
        <v>863</v>
      </c>
      <c r="LC650" s="103" t="s">
        <v>949</v>
      </c>
      <c r="LD650" s="100" t="s">
        <v>984</v>
      </c>
      <c r="LE650" s="103" t="s">
        <v>863</v>
      </c>
      <c r="LF650" s="100">
        <v>1</v>
      </c>
      <c r="LG650" s="100">
        <v>0</v>
      </c>
      <c r="LH650" s="100">
        <v>0</v>
      </c>
      <c r="LI650" s="100">
        <v>0</v>
      </c>
      <c r="LJ650" s="100">
        <v>0</v>
      </c>
      <c r="LK650" s="100">
        <v>0</v>
      </c>
      <c r="LL650" s="100">
        <v>0</v>
      </c>
      <c r="LM650" s="100">
        <v>0</v>
      </c>
      <c r="LN650" s="103" t="s">
        <v>984</v>
      </c>
      <c r="LO650" s="103" t="s">
        <v>1021</v>
      </c>
      <c r="LP650" s="103" t="s">
        <v>951</v>
      </c>
      <c r="LQ650" s="100">
        <v>0</v>
      </c>
      <c r="LR650" s="100">
        <v>0</v>
      </c>
      <c r="LS650" s="100">
        <v>0</v>
      </c>
      <c r="LT650" s="100">
        <v>0</v>
      </c>
      <c r="LU650" s="100">
        <v>1</v>
      </c>
      <c r="LV650" s="100">
        <v>0</v>
      </c>
      <c r="LW650" s="103" t="s">
        <v>952</v>
      </c>
      <c r="LX650" s="100" t="s">
        <v>984</v>
      </c>
      <c r="LY650" s="100">
        <v>5</v>
      </c>
      <c r="LZ650" s="100">
        <v>0</v>
      </c>
      <c r="MA650" s="100">
        <v>1</v>
      </c>
      <c r="MB650" s="100">
        <v>2</v>
      </c>
      <c r="MC650" s="100">
        <v>3</v>
      </c>
      <c r="MD650" s="100">
        <v>1</v>
      </c>
      <c r="ME650" s="100">
        <v>0</v>
      </c>
      <c r="MF650" s="100">
        <v>0</v>
      </c>
      <c r="MG650" s="100">
        <v>1</v>
      </c>
      <c r="MH650" s="100">
        <v>26</v>
      </c>
      <c r="MI650" s="103" t="s">
        <v>878</v>
      </c>
      <c r="MJ650" s="103" t="s">
        <v>984</v>
      </c>
      <c r="MK650" s="103" t="s">
        <v>878</v>
      </c>
      <c r="ML650" s="103" t="s">
        <v>984</v>
      </c>
      <c r="MM650" s="103" t="s">
        <v>878</v>
      </c>
      <c r="MN650" s="103" t="s">
        <v>984</v>
      </c>
      <c r="MO650" s="100" t="s">
        <v>984</v>
      </c>
      <c r="MP650" s="100">
        <v>0</v>
      </c>
      <c r="MQ650" s="100">
        <v>1</v>
      </c>
      <c r="MR650" s="100">
        <v>1</v>
      </c>
      <c r="MS650" s="100">
        <v>0</v>
      </c>
      <c r="MT650" s="100">
        <v>2</v>
      </c>
      <c r="MU650" s="103" t="s">
        <v>863</v>
      </c>
      <c r="MV650" s="103" t="s">
        <v>878</v>
      </c>
      <c r="MW650" s="103" t="s">
        <v>984</v>
      </c>
      <c r="MX650" s="100" t="s">
        <v>984</v>
      </c>
      <c r="MY650" s="100" t="s">
        <v>984</v>
      </c>
      <c r="MZ650" s="100" t="s">
        <v>984</v>
      </c>
      <c r="NA650" s="100" t="s">
        <v>984</v>
      </c>
      <c r="NB650" s="100" t="s">
        <v>984</v>
      </c>
      <c r="NC650" s="100" t="s">
        <v>984</v>
      </c>
      <c r="ND650" s="100" t="s">
        <v>984</v>
      </c>
      <c r="NE650" s="100" t="s">
        <v>984</v>
      </c>
      <c r="NF650" s="100" t="s">
        <v>984</v>
      </c>
      <c r="NG650" s="100" t="s">
        <v>984</v>
      </c>
      <c r="NH650" s="100" t="s">
        <v>984</v>
      </c>
      <c r="NI650" s="100" t="s">
        <v>984</v>
      </c>
      <c r="NJ650" s="100" t="s">
        <v>984</v>
      </c>
      <c r="NK650" s="100" t="s">
        <v>984</v>
      </c>
      <c r="NL650" s="100" t="s">
        <v>984</v>
      </c>
      <c r="NM650" s="100" t="s">
        <v>984</v>
      </c>
      <c r="NN650" s="103" t="s">
        <v>905</v>
      </c>
      <c r="NO650" s="100">
        <v>1</v>
      </c>
      <c r="NP650" s="100">
        <v>0</v>
      </c>
      <c r="NQ650" s="100">
        <v>0</v>
      </c>
      <c r="NR650" s="100">
        <v>0</v>
      </c>
      <c r="NS650" s="100">
        <v>0</v>
      </c>
      <c r="NT650" s="100">
        <v>0</v>
      </c>
      <c r="NU650" s="100">
        <v>0</v>
      </c>
      <c r="NV650" s="103" t="s">
        <v>984</v>
      </c>
      <c r="NW650" s="100" t="s">
        <v>984</v>
      </c>
      <c r="NX650" s="100" t="s">
        <v>984</v>
      </c>
      <c r="NY650" s="100" t="s">
        <v>984</v>
      </c>
      <c r="NZ650" s="100" t="s">
        <v>984</v>
      </c>
      <c r="OA650" s="100" t="s">
        <v>984</v>
      </c>
      <c r="OB650" s="100" t="s">
        <v>984</v>
      </c>
      <c r="OC650" s="100" t="s">
        <v>984</v>
      </c>
      <c r="OD650" s="100" t="s">
        <v>984</v>
      </c>
      <c r="OE650" s="100" t="s">
        <v>984</v>
      </c>
      <c r="OF650" s="100" t="s">
        <v>984</v>
      </c>
      <c r="OG650" s="100" t="s">
        <v>984</v>
      </c>
      <c r="OH650" s="100" t="s">
        <v>984</v>
      </c>
      <c r="OI650" s="99" t="s">
        <v>984</v>
      </c>
      <c r="OJ650" s="100" t="s">
        <v>984</v>
      </c>
      <c r="OK650" s="100" t="s">
        <v>984</v>
      </c>
      <c r="OL650" s="100" t="s">
        <v>984</v>
      </c>
      <c r="OM650" s="100" t="s">
        <v>984</v>
      </c>
      <c r="ON650" s="103" t="s">
        <v>906</v>
      </c>
      <c r="OO650" s="100">
        <v>1</v>
      </c>
      <c r="OP650" s="100">
        <v>0</v>
      </c>
      <c r="OQ650" s="100">
        <v>0</v>
      </c>
      <c r="OR650" s="100">
        <v>0</v>
      </c>
      <c r="OS650" s="100">
        <v>0</v>
      </c>
      <c r="OT650" s="100">
        <v>0</v>
      </c>
      <c r="OU650" s="100">
        <v>0</v>
      </c>
      <c r="OV650" s="100">
        <v>0</v>
      </c>
      <c r="OW650" s="100">
        <v>0</v>
      </c>
      <c r="OX650" s="100">
        <v>0</v>
      </c>
      <c r="OY650" s="100">
        <v>0</v>
      </c>
      <c r="OZ650" s="100" t="s">
        <v>984</v>
      </c>
      <c r="PA650" s="103" t="s">
        <v>878</v>
      </c>
      <c r="PB650" s="103" t="s">
        <v>984</v>
      </c>
      <c r="PC650" s="100" t="s">
        <v>984</v>
      </c>
      <c r="PD650" s="100" t="s">
        <v>984</v>
      </c>
      <c r="PE650" s="100" t="s">
        <v>984</v>
      </c>
      <c r="PF650" s="100" t="s">
        <v>984</v>
      </c>
      <c r="PG650" s="100" t="s">
        <v>984</v>
      </c>
      <c r="PH650" s="100" t="s">
        <v>984</v>
      </c>
      <c r="PI650" s="100" t="s">
        <v>984</v>
      </c>
      <c r="PJ650" s="100" t="s">
        <v>984</v>
      </c>
      <c r="PK650" s="100" t="s">
        <v>984</v>
      </c>
      <c r="PL650" s="100" t="s">
        <v>984</v>
      </c>
      <c r="PM650" s="100" t="s">
        <v>984</v>
      </c>
      <c r="PN650" s="100" t="s">
        <v>984</v>
      </c>
      <c r="PO650" s="100" t="s">
        <v>984</v>
      </c>
      <c r="PP650" s="100" t="s">
        <v>984</v>
      </c>
      <c r="PQ650" s="100" t="s">
        <v>984</v>
      </c>
      <c r="PR650" s="100" t="s">
        <v>984</v>
      </c>
      <c r="PS650" s="103" t="s">
        <v>984</v>
      </c>
      <c r="PT650" s="103" t="s">
        <v>984</v>
      </c>
      <c r="PU650" s="100" t="s">
        <v>984</v>
      </c>
      <c r="PV650" s="100" t="s">
        <v>984</v>
      </c>
      <c r="PW650" s="100" t="s">
        <v>984</v>
      </c>
      <c r="PX650" s="100" t="s">
        <v>984</v>
      </c>
      <c r="PY650" s="100" t="s">
        <v>984</v>
      </c>
      <c r="PZ650" s="100" t="s">
        <v>984</v>
      </c>
      <c r="QA650" s="100" t="s">
        <v>984</v>
      </c>
      <c r="QB650" s="100" t="s">
        <v>984</v>
      </c>
      <c r="QC650" s="100" t="s">
        <v>984</v>
      </c>
      <c r="QD650" s="100" t="s">
        <v>984</v>
      </c>
      <c r="QE650" s="100" t="s">
        <v>984</v>
      </c>
      <c r="QF650" s="100" t="s">
        <v>984</v>
      </c>
      <c r="QG650" s="100" t="s">
        <v>984</v>
      </c>
      <c r="QH650" s="100" t="s">
        <v>984</v>
      </c>
      <c r="QI650" s="100" t="s">
        <v>984</v>
      </c>
      <c r="QJ650" s="100" t="s">
        <v>984</v>
      </c>
      <c r="QK650" s="100" t="s">
        <v>984</v>
      </c>
      <c r="QL650" s="103" t="s">
        <v>984</v>
      </c>
      <c r="QM650" s="100" t="s">
        <v>984</v>
      </c>
      <c r="QN650" s="100" t="s">
        <v>984</v>
      </c>
      <c r="QO650" s="100" t="s">
        <v>984</v>
      </c>
      <c r="QP650" s="100" t="s">
        <v>984</v>
      </c>
      <c r="QQ650" s="100" t="s">
        <v>984</v>
      </c>
      <c r="QR650" s="100" t="s">
        <v>984</v>
      </c>
      <c r="QS650" s="100" t="s">
        <v>984</v>
      </c>
      <c r="QT650" s="100" t="s">
        <v>984</v>
      </c>
      <c r="QU650" s="100" t="s">
        <v>984</v>
      </c>
      <c r="QV650" s="100" t="s">
        <v>984</v>
      </c>
      <c r="QW650" s="100" t="s">
        <v>984</v>
      </c>
      <c r="QX650" s="100" t="s">
        <v>984</v>
      </c>
      <c r="QY650" s="100" t="s">
        <v>984</v>
      </c>
      <c r="QZ650" s="100" t="s">
        <v>984</v>
      </c>
      <c r="RA650" s="100" t="s">
        <v>984</v>
      </c>
      <c r="RB650" s="100" t="s">
        <v>984</v>
      </c>
      <c r="RC650" s="103" t="s">
        <v>943</v>
      </c>
      <c r="RD650" s="100">
        <v>1</v>
      </c>
      <c r="RE650" s="100">
        <v>0</v>
      </c>
      <c r="RF650" s="100">
        <v>0</v>
      </c>
      <c r="RG650" s="100">
        <v>0</v>
      </c>
      <c r="RH650" s="100">
        <v>0</v>
      </c>
      <c r="RI650" s="100">
        <v>0</v>
      </c>
      <c r="RJ650" s="100">
        <v>0</v>
      </c>
      <c r="RK650" s="100">
        <v>0</v>
      </c>
      <c r="RL650" s="100">
        <v>0</v>
      </c>
      <c r="RM650" s="100">
        <v>0</v>
      </c>
      <c r="RN650" s="100">
        <v>0</v>
      </c>
      <c r="RO650" s="100">
        <v>0</v>
      </c>
      <c r="RP650" s="100">
        <v>0</v>
      </c>
      <c r="RQ650" s="100">
        <v>0</v>
      </c>
      <c r="RR650" s="99">
        <v>0</v>
      </c>
      <c r="RS650" s="100">
        <v>0</v>
      </c>
      <c r="RT650" s="103" t="s">
        <v>984</v>
      </c>
      <c r="RU650" s="100">
        <v>20</v>
      </c>
      <c r="RV650" s="100" t="s">
        <v>984</v>
      </c>
      <c r="RW650" s="100" t="s">
        <v>984</v>
      </c>
      <c r="RX650" s="100" t="s">
        <v>984</v>
      </c>
      <c r="RY650" s="100" t="s">
        <v>984</v>
      </c>
      <c r="RZ650" s="100" t="s">
        <v>984</v>
      </c>
      <c r="SA650" s="100" t="s">
        <v>984</v>
      </c>
      <c r="SB650" s="100" t="s">
        <v>984</v>
      </c>
      <c r="SC650" s="100" t="s">
        <v>984</v>
      </c>
      <c r="SD650" s="100" t="s">
        <v>984</v>
      </c>
      <c r="SE650" s="100" t="s">
        <v>984</v>
      </c>
      <c r="SF650" s="99" t="s">
        <v>984</v>
      </c>
      <c r="SG650" s="100" t="s">
        <v>984</v>
      </c>
      <c r="SH650" s="100" t="s">
        <v>984</v>
      </c>
      <c r="SI650" s="100" t="s">
        <v>984</v>
      </c>
      <c r="SJ650" s="100" t="s">
        <v>984</v>
      </c>
      <c r="SK650" s="100" t="s">
        <v>984</v>
      </c>
      <c r="SL650" s="100" t="s">
        <v>984</v>
      </c>
      <c r="SM650" s="103" t="s">
        <v>984</v>
      </c>
      <c r="SN650" s="100" t="s">
        <v>984</v>
      </c>
      <c r="SO650" s="100" t="s">
        <v>984</v>
      </c>
      <c r="SP650" s="100" t="s">
        <v>984</v>
      </c>
      <c r="SQ650" s="100" t="s">
        <v>984</v>
      </c>
      <c r="SR650" s="100" t="s">
        <v>984</v>
      </c>
      <c r="SS650" s="100" t="s">
        <v>984</v>
      </c>
      <c r="ST650" s="100" t="s">
        <v>984</v>
      </c>
      <c r="SU650" s="100" t="s">
        <v>984</v>
      </c>
      <c r="SV650" s="100" t="s">
        <v>984</v>
      </c>
      <c r="SW650" s="100" t="s">
        <v>984</v>
      </c>
      <c r="SX650" s="100" t="s">
        <v>984</v>
      </c>
      <c r="SY650" s="100" t="s">
        <v>984</v>
      </c>
      <c r="SZ650" s="100" t="s">
        <v>984</v>
      </c>
      <c r="TA650" s="100" t="s">
        <v>984</v>
      </c>
      <c r="TB650" s="100" t="s">
        <v>984</v>
      </c>
      <c r="TC650" s="100" t="s">
        <v>984</v>
      </c>
      <c r="TD650" s="100" t="s">
        <v>984</v>
      </c>
      <c r="TE650" s="100" t="s">
        <v>984</v>
      </c>
      <c r="TF650" s="100" t="s">
        <v>984</v>
      </c>
      <c r="TG650" s="100" t="s">
        <v>984</v>
      </c>
      <c r="TH650" s="100" t="s">
        <v>984</v>
      </c>
      <c r="TI650" s="100" t="s">
        <v>984</v>
      </c>
      <c r="TJ650" s="100" t="s">
        <v>984</v>
      </c>
      <c r="TK650" s="100" t="s">
        <v>984</v>
      </c>
      <c r="TL650" s="100" t="s">
        <v>984</v>
      </c>
      <c r="TM650" s="100" t="s">
        <v>984</v>
      </c>
      <c r="TN650" s="100" t="s">
        <v>984</v>
      </c>
      <c r="TO650" s="103" t="s">
        <v>984</v>
      </c>
      <c r="TP650" s="100" t="s">
        <v>984</v>
      </c>
      <c r="TQ650" s="100" t="s">
        <v>984</v>
      </c>
      <c r="TR650" s="100" t="s">
        <v>984</v>
      </c>
      <c r="TS650" s="100" t="s">
        <v>984</v>
      </c>
      <c r="TT650" s="100" t="s">
        <v>984</v>
      </c>
      <c r="TU650" s="100" t="s">
        <v>984</v>
      </c>
      <c r="TV650" s="100" t="s">
        <v>984</v>
      </c>
      <c r="TW650" s="100" t="s">
        <v>984</v>
      </c>
      <c r="TX650" s="100" t="s">
        <v>984</v>
      </c>
      <c r="TY650" s="100" t="s">
        <v>984</v>
      </c>
      <c r="TZ650" s="100" t="s">
        <v>984</v>
      </c>
      <c r="UA650" s="100" t="s">
        <v>984</v>
      </c>
      <c r="UB650" s="100" t="s">
        <v>984</v>
      </c>
      <c r="UC650" s="100" t="s">
        <v>984</v>
      </c>
      <c r="UD650" s="100" t="s">
        <v>984</v>
      </c>
      <c r="UE650" s="100" t="s">
        <v>984</v>
      </c>
      <c r="UF650" s="100" t="s">
        <v>984</v>
      </c>
      <c r="UG650" s="100" t="s">
        <v>984</v>
      </c>
      <c r="UH650" s="100" t="s">
        <v>984</v>
      </c>
      <c r="UI650" s="100" t="s">
        <v>984</v>
      </c>
      <c r="UJ650" s="103" t="s">
        <v>984</v>
      </c>
      <c r="UK650" s="103" t="s">
        <v>984</v>
      </c>
      <c r="UL650" s="100" t="s">
        <v>984</v>
      </c>
      <c r="UM650" s="100" t="s">
        <v>984</v>
      </c>
      <c r="UN650" s="100" t="s">
        <v>984</v>
      </c>
      <c r="UO650" s="100" t="s">
        <v>984</v>
      </c>
      <c r="UP650" s="100" t="s">
        <v>984</v>
      </c>
      <c r="UQ650" s="100" t="s">
        <v>984</v>
      </c>
      <c r="UR650" s="100" t="s">
        <v>984</v>
      </c>
      <c r="US650" s="100" t="s">
        <v>984</v>
      </c>
      <c r="UT650" s="100" t="s">
        <v>984</v>
      </c>
      <c r="UU650" s="100" t="s">
        <v>984</v>
      </c>
      <c r="UV650" s="100" t="s">
        <v>984</v>
      </c>
      <c r="UW650" s="100" t="s">
        <v>984</v>
      </c>
      <c r="UX650" s="100" t="s">
        <v>984</v>
      </c>
      <c r="UY650" s="100" t="s">
        <v>984</v>
      </c>
      <c r="UZ650" s="100" t="s">
        <v>984</v>
      </c>
      <c r="VA650" s="100" t="s">
        <v>984</v>
      </c>
      <c r="VB650" s="100" t="s">
        <v>984</v>
      </c>
      <c r="VC650" s="100" t="s">
        <v>984</v>
      </c>
      <c r="VD650" s="100" t="s">
        <v>984</v>
      </c>
      <c r="VE650" s="100" t="s">
        <v>984</v>
      </c>
      <c r="VF650" s="103" t="s">
        <v>984</v>
      </c>
      <c r="VG650" s="100" t="s">
        <v>984</v>
      </c>
      <c r="VH650" s="100" t="s">
        <v>984</v>
      </c>
      <c r="VI650" s="100" t="s">
        <v>984</v>
      </c>
      <c r="VJ650" s="100" t="s">
        <v>984</v>
      </c>
      <c r="VK650" s="100" t="s">
        <v>984</v>
      </c>
      <c r="VL650" s="103" t="s">
        <v>1107</v>
      </c>
      <c r="VM650" s="100">
        <v>1</v>
      </c>
      <c r="VN650" s="100">
        <v>0</v>
      </c>
      <c r="VO650" s="100">
        <v>0</v>
      </c>
      <c r="VP650" s="100">
        <v>0</v>
      </c>
      <c r="VQ650" s="100">
        <v>0</v>
      </c>
      <c r="VR650" s="100">
        <v>0</v>
      </c>
      <c r="VS650" s="100">
        <v>0</v>
      </c>
      <c r="VT650" s="100">
        <v>0</v>
      </c>
      <c r="VU650" s="100">
        <v>0</v>
      </c>
      <c r="VV650" s="100">
        <v>0</v>
      </c>
      <c r="VW650" s="100">
        <v>0</v>
      </c>
      <c r="VX650" s="100">
        <v>0</v>
      </c>
      <c r="VY650" s="100">
        <v>0</v>
      </c>
      <c r="VZ650" s="100">
        <v>0</v>
      </c>
      <c r="WA650" s="100">
        <v>0</v>
      </c>
      <c r="WB650" s="100">
        <v>0</v>
      </c>
      <c r="WC650" s="103" t="s">
        <v>984</v>
      </c>
      <c r="WD650" s="103" t="s">
        <v>916</v>
      </c>
      <c r="WE650" s="100">
        <v>0</v>
      </c>
      <c r="WF650" s="100">
        <v>0</v>
      </c>
      <c r="WG650" s="100">
        <v>0</v>
      </c>
      <c r="WH650" s="100">
        <v>0</v>
      </c>
      <c r="WI650" s="100">
        <v>0</v>
      </c>
      <c r="WJ650" s="100">
        <v>0</v>
      </c>
      <c r="WK650" s="100">
        <v>0</v>
      </c>
      <c r="WL650" s="100">
        <v>0</v>
      </c>
      <c r="WM650" s="100">
        <v>0</v>
      </c>
      <c r="WN650" s="100">
        <v>0</v>
      </c>
      <c r="WO650" s="100">
        <v>0</v>
      </c>
      <c r="WP650" s="100">
        <v>0</v>
      </c>
      <c r="WQ650" s="100">
        <v>0</v>
      </c>
      <c r="WR650" s="100">
        <v>0</v>
      </c>
      <c r="WS650" s="100">
        <v>1</v>
      </c>
      <c r="WT650" s="100">
        <v>0</v>
      </c>
      <c r="WU650" s="100" t="s">
        <v>984</v>
      </c>
      <c r="WV650" s="103" t="s">
        <v>984</v>
      </c>
      <c r="WW650" s="100" t="s">
        <v>984</v>
      </c>
      <c r="WX650" s="100" t="s">
        <v>984</v>
      </c>
      <c r="WY650" s="100" t="s">
        <v>984</v>
      </c>
      <c r="WZ650" s="100" t="s">
        <v>984</v>
      </c>
      <c r="XA650" s="100" t="s">
        <v>984</v>
      </c>
      <c r="XB650" s="100" t="s">
        <v>984</v>
      </c>
      <c r="XC650" s="100" t="s">
        <v>984</v>
      </c>
      <c r="XD650" s="100" t="s">
        <v>984</v>
      </c>
      <c r="XE650" s="100" t="s">
        <v>984</v>
      </c>
      <c r="XF650" s="103" t="s">
        <v>943</v>
      </c>
      <c r="XG650" s="100">
        <v>1</v>
      </c>
      <c r="XH650" s="100">
        <v>0</v>
      </c>
      <c r="XI650" s="100">
        <v>0</v>
      </c>
      <c r="XJ650" s="100">
        <v>0</v>
      </c>
      <c r="XK650" s="100">
        <v>0</v>
      </c>
      <c r="XL650" s="100">
        <v>0</v>
      </c>
      <c r="XM650" s="100">
        <v>0</v>
      </c>
      <c r="XN650" s="100">
        <v>0</v>
      </c>
      <c r="XO650" s="100">
        <v>0</v>
      </c>
      <c r="XP650" s="100">
        <v>0</v>
      </c>
      <c r="XQ650" s="100">
        <v>0</v>
      </c>
      <c r="XR650" s="100">
        <v>0</v>
      </c>
      <c r="XS650" s="100">
        <v>0</v>
      </c>
      <c r="XT650" s="100">
        <v>0</v>
      </c>
      <c r="XU650" s="100">
        <v>0</v>
      </c>
      <c r="XV650" s="100">
        <v>0</v>
      </c>
      <c r="XW650" s="100">
        <v>0</v>
      </c>
      <c r="XX650" s="100">
        <v>0</v>
      </c>
      <c r="XY650" s="100">
        <v>0</v>
      </c>
      <c r="XZ650" s="103" t="s">
        <v>984</v>
      </c>
      <c r="YA650" s="103" t="s">
        <v>916</v>
      </c>
      <c r="YB650" s="103" t="s">
        <v>984</v>
      </c>
      <c r="YC650" s="100" t="s">
        <v>984</v>
      </c>
      <c r="YD650" s="100" t="s">
        <v>984</v>
      </c>
      <c r="YE650" s="100" t="s">
        <v>984</v>
      </c>
      <c r="YF650" s="100" t="s">
        <v>984</v>
      </c>
      <c r="YG650" s="100" t="s">
        <v>984</v>
      </c>
      <c r="YH650" s="100" t="s">
        <v>984</v>
      </c>
      <c r="YI650" s="100" t="s">
        <v>984</v>
      </c>
      <c r="YJ650" s="100" t="s">
        <v>984</v>
      </c>
      <c r="YK650" s="100" t="s">
        <v>984</v>
      </c>
      <c r="YL650" s="100" t="s">
        <v>984</v>
      </c>
      <c r="YM650" s="100" t="s">
        <v>984</v>
      </c>
      <c r="YN650" s="100" t="s">
        <v>984</v>
      </c>
      <c r="YO650" s="100" t="s">
        <v>984</v>
      </c>
      <c r="YP650" s="100" t="s">
        <v>984</v>
      </c>
      <c r="YQ650" s="100" t="s">
        <v>984</v>
      </c>
      <c r="YR650" s="100" t="s">
        <v>984</v>
      </c>
      <c r="YS650" s="100" t="s">
        <v>984</v>
      </c>
      <c r="YT650" s="100" t="s">
        <v>984</v>
      </c>
      <c r="YU650" s="100" t="s">
        <v>984</v>
      </c>
      <c r="YV650" s="100" t="s">
        <v>984</v>
      </c>
      <c r="YW650" s="100" t="s">
        <v>984</v>
      </c>
      <c r="YX650" s="100" t="s">
        <v>984</v>
      </c>
      <c r="YY650" s="103" t="s">
        <v>943</v>
      </c>
      <c r="YZ650" s="100">
        <v>1</v>
      </c>
      <c r="ZA650" s="100">
        <v>0</v>
      </c>
      <c r="ZB650" s="100">
        <v>0</v>
      </c>
      <c r="ZC650" s="100">
        <v>0</v>
      </c>
      <c r="ZD650" s="100">
        <v>0</v>
      </c>
      <c r="ZE650" s="100">
        <v>0</v>
      </c>
      <c r="ZF650" s="100">
        <v>0</v>
      </c>
      <c r="ZG650" s="100">
        <v>0</v>
      </c>
      <c r="ZH650" s="100">
        <v>0</v>
      </c>
      <c r="ZI650" s="100">
        <v>0</v>
      </c>
      <c r="ZJ650" s="100">
        <v>0</v>
      </c>
      <c r="ZK650" s="100">
        <v>0</v>
      </c>
      <c r="ZL650" s="100">
        <v>0</v>
      </c>
      <c r="ZM650" s="100">
        <v>0</v>
      </c>
      <c r="ZN650" s="100">
        <v>0</v>
      </c>
      <c r="ZO650" s="100">
        <v>0</v>
      </c>
      <c r="ZP650" s="100">
        <v>0</v>
      </c>
      <c r="ZQ650" s="100">
        <v>0</v>
      </c>
      <c r="ZR650" s="100">
        <v>0</v>
      </c>
      <c r="ZS650" s="100">
        <v>0</v>
      </c>
      <c r="ZT650" s="100" t="s">
        <v>984</v>
      </c>
      <c r="ZU650" s="103" t="s">
        <v>943</v>
      </c>
      <c r="ZV650" s="100">
        <v>1</v>
      </c>
      <c r="ZW650" s="100">
        <v>0</v>
      </c>
      <c r="ZX650" s="100">
        <v>0</v>
      </c>
      <c r="ZY650" s="100">
        <v>0</v>
      </c>
      <c r="ZZ650" s="100">
        <v>0</v>
      </c>
      <c r="AAA650" s="100">
        <v>0</v>
      </c>
      <c r="AAB650" s="100">
        <v>0</v>
      </c>
      <c r="AAC650" s="100">
        <v>0</v>
      </c>
      <c r="AAD650" s="100">
        <v>0</v>
      </c>
      <c r="AAE650" s="100">
        <v>0</v>
      </c>
      <c r="AAF650" s="100">
        <v>0</v>
      </c>
      <c r="AAG650" s="100">
        <v>0</v>
      </c>
      <c r="AAH650" s="100">
        <v>0</v>
      </c>
      <c r="AAI650" s="100">
        <v>0</v>
      </c>
      <c r="AAJ650" s="100">
        <v>0</v>
      </c>
      <c r="AAK650" s="100">
        <v>0</v>
      </c>
      <c r="AAL650" s="100">
        <v>0</v>
      </c>
      <c r="AAM650" s="100">
        <v>0</v>
      </c>
      <c r="AAN650" s="100">
        <v>0</v>
      </c>
      <c r="AAO650" s="100">
        <v>0</v>
      </c>
      <c r="AAP650" s="100" t="s">
        <v>984</v>
      </c>
      <c r="AAQ650" s="103" t="s">
        <v>1039</v>
      </c>
      <c r="AAR650" s="100">
        <v>1</v>
      </c>
      <c r="AAS650" s="100">
        <v>0</v>
      </c>
      <c r="AAT650" s="100">
        <v>0</v>
      </c>
      <c r="AAU650" s="100">
        <v>0</v>
      </c>
      <c r="AAV650" s="100">
        <v>0</v>
      </c>
      <c r="AAW650" s="100">
        <v>0</v>
      </c>
      <c r="AAX650" s="100">
        <v>0</v>
      </c>
      <c r="AAY650" s="100">
        <v>0</v>
      </c>
      <c r="AAZ650" s="100">
        <v>0</v>
      </c>
      <c r="ABA650" s="100">
        <v>0</v>
      </c>
      <c r="ABB650" s="100">
        <v>0</v>
      </c>
      <c r="ABC650" s="100">
        <v>0</v>
      </c>
      <c r="ABD650" s="103" t="s">
        <v>878</v>
      </c>
      <c r="ABE650" s="103" t="s">
        <v>984</v>
      </c>
      <c r="ABF650" s="100" t="s">
        <v>984</v>
      </c>
      <c r="ABG650" s="100" t="s">
        <v>984</v>
      </c>
      <c r="ABH650" s="100" t="s">
        <v>984</v>
      </c>
      <c r="ABI650" s="100" t="s">
        <v>984</v>
      </c>
      <c r="ABJ650" s="100" t="s">
        <v>984</v>
      </c>
      <c r="ABK650" s="100" t="s">
        <v>984</v>
      </c>
      <c r="ABL650" s="100" t="s">
        <v>984</v>
      </c>
      <c r="ABM650" s="100" t="s">
        <v>984</v>
      </c>
      <c r="ABN650" s="100" t="s">
        <v>984</v>
      </c>
      <c r="ABO650" s="99" t="s">
        <v>984</v>
      </c>
      <c r="ABP650" s="100" t="s">
        <v>984</v>
      </c>
      <c r="ABQ650" s="100" t="s">
        <v>984</v>
      </c>
      <c r="ABR650" s="100" t="s">
        <v>984</v>
      </c>
      <c r="ABS650" s="103" t="s">
        <v>984</v>
      </c>
      <c r="ABT650" s="103" t="s">
        <v>1003</v>
      </c>
      <c r="ABU650" s="100">
        <v>0</v>
      </c>
      <c r="ABV650" s="100">
        <v>0</v>
      </c>
      <c r="ABW650" s="100">
        <v>0</v>
      </c>
      <c r="ABX650" s="100">
        <v>0</v>
      </c>
      <c r="ABY650" s="100">
        <v>0</v>
      </c>
      <c r="ABZ650" s="100">
        <v>1</v>
      </c>
      <c r="ACA650" s="100">
        <v>0</v>
      </c>
      <c r="ACB650" s="100">
        <v>0</v>
      </c>
      <c r="ACC650" s="100">
        <v>0</v>
      </c>
      <c r="ACD650" s="100">
        <v>0</v>
      </c>
      <c r="ACE650" s="100">
        <v>0</v>
      </c>
      <c r="ACF650" s="100">
        <v>0</v>
      </c>
      <c r="ACG650" s="100" t="s">
        <v>984</v>
      </c>
      <c r="ACH650" s="103" t="s">
        <v>878</v>
      </c>
      <c r="ACI650" s="103" t="s">
        <v>984</v>
      </c>
      <c r="ACJ650" s="103" t="s">
        <v>944</v>
      </c>
      <c r="ACK650" s="100">
        <v>0</v>
      </c>
      <c r="ACL650" s="100">
        <v>0</v>
      </c>
      <c r="ACM650" s="100">
        <v>0</v>
      </c>
      <c r="ACN650" s="100">
        <v>0</v>
      </c>
      <c r="ACO650" s="100">
        <v>0</v>
      </c>
      <c r="ACP650" s="100">
        <v>0</v>
      </c>
      <c r="ACQ650" s="100">
        <v>0</v>
      </c>
      <c r="ACR650" s="100">
        <v>0</v>
      </c>
      <c r="ACS650" s="100">
        <v>0</v>
      </c>
      <c r="ACT650" s="100">
        <v>0</v>
      </c>
      <c r="ACU650" s="100">
        <v>1</v>
      </c>
      <c r="ACV650" s="100">
        <v>0</v>
      </c>
      <c r="ACW650" s="99">
        <v>0</v>
      </c>
      <c r="ACX650" s="99">
        <v>0</v>
      </c>
      <c r="ACY650" s="100">
        <v>0</v>
      </c>
      <c r="ACZ650" s="100">
        <v>0</v>
      </c>
      <c r="ADA650" s="100" t="s">
        <v>984</v>
      </c>
      <c r="ADB650" s="103" t="s">
        <v>1005</v>
      </c>
      <c r="ADC650" s="100">
        <v>1</v>
      </c>
      <c r="ADD650" s="100">
        <v>0</v>
      </c>
      <c r="ADE650" s="100">
        <v>0</v>
      </c>
      <c r="ADF650" s="100">
        <v>0</v>
      </c>
      <c r="ADG650" s="100">
        <v>0</v>
      </c>
      <c r="ADH650" s="100">
        <v>0</v>
      </c>
      <c r="ADI650" s="100">
        <v>0</v>
      </c>
      <c r="ADJ650" s="100">
        <v>0</v>
      </c>
      <c r="ADK650" s="100">
        <v>0</v>
      </c>
      <c r="ADL650" s="100">
        <v>0</v>
      </c>
      <c r="ADM650" s="100">
        <v>0</v>
      </c>
      <c r="ADN650" s="99">
        <v>0</v>
      </c>
      <c r="ADO650" s="100">
        <v>0</v>
      </c>
      <c r="ADP650" s="99">
        <v>0</v>
      </c>
      <c r="ADQ650" s="100">
        <v>0</v>
      </c>
      <c r="ADR650" s="100" t="s">
        <v>984</v>
      </c>
      <c r="ADS650" s="103" t="s">
        <v>1375</v>
      </c>
      <c r="ADT650" s="100">
        <v>0</v>
      </c>
      <c r="ADU650" s="100">
        <v>0</v>
      </c>
      <c r="ADV650" s="100">
        <v>0</v>
      </c>
      <c r="ADW650" s="100">
        <v>0</v>
      </c>
      <c r="ADX650" s="100">
        <v>1</v>
      </c>
      <c r="ADY650" s="100">
        <v>0</v>
      </c>
      <c r="ADZ650" s="100">
        <v>0</v>
      </c>
      <c r="AEA650" s="100">
        <v>0</v>
      </c>
      <c r="AEB650" s="100">
        <v>0</v>
      </c>
      <c r="AEC650" s="100">
        <v>0</v>
      </c>
      <c r="AED650" s="100">
        <v>0</v>
      </c>
      <c r="AEE650" s="100">
        <v>0</v>
      </c>
      <c r="AEF650" s="100">
        <v>0</v>
      </c>
      <c r="AEG650" s="100">
        <v>0</v>
      </c>
      <c r="AEH650" s="100">
        <v>0</v>
      </c>
      <c r="AEI650" s="100">
        <v>0</v>
      </c>
      <c r="AEJ650" s="100">
        <v>0</v>
      </c>
      <c r="AEK650" s="103" t="s">
        <v>1111</v>
      </c>
      <c r="AEL650" s="100">
        <v>1</v>
      </c>
      <c r="AEM650" s="100">
        <v>1</v>
      </c>
      <c r="AEN650" s="100">
        <v>1</v>
      </c>
      <c r="AEO650" s="100">
        <v>0</v>
      </c>
      <c r="AEP650" s="100">
        <v>0</v>
      </c>
      <c r="AEQ650" s="100">
        <v>0</v>
      </c>
      <c r="AER650" s="100">
        <v>0</v>
      </c>
      <c r="AES650" s="100">
        <v>0</v>
      </c>
      <c r="AET650" s="100">
        <v>0</v>
      </c>
      <c r="AEU650" s="100">
        <v>0</v>
      </c>
      <c r="AEV650" s="100">
        <v>0</v>
      </c>
      <c r="AEW650" s="100">
        <v>0</v>
      </c>
      <c r="AEX650" s="100">
        <v>0</v>
      </c>
      <c r="AEY650" s="100">
        <v>0</v>
      </c>
      <c r="AEZ650" s="100">
        <v>0</v>
      </c>
      <c r="AFA650" s="100">
        <v>0</v>
      </c>
      <c r="AFB650" s="100">
        <v>0</v>
      </c>
      <c r="AFC650" s="100">
        <v>0</v>
      </c>
      <c r="AFD650" s="100">
        <v>0</v>
      </c>
      <c r="AFE650" s="100">
        <v>0</v>
      </c>
      <c r="AFF650" s="100">
        <v>0</v>
      </c>
      <c r="AFG650" s="100">
        <v>0</v>
      </c>
      <c r="AFH650" s="100" t="s">
        <v>984</v>
      </c>
      <c r="AFI650" s="103" t="s">
        <v>1112</v>
      </c>
      <c r="AFJ650" s="100">
        <v>0</v>
      </c>
      <c r="AFK650" s="100">
        <v>1</v>
      </c>
      <c r="AFL650" s="100">
        <v>1</v>
      </c>
      <c r="AFM650" s="100">
        <v>0</v>
      </c>
      <c r="AFN650" s="100">
        <v>0</v>
      </c>
      <c r="AFO650" s="100">
        <v>0</v>
      </c>
      <c r="AFP650" s="100">
        <v>0</v>
      </c>
      <c r="AFQ650" s="100">
        <v>0</v>
      </c>
      <c r="AFR650" s="100">
        <v>0</v>
      </c>
      <c r="AFS650" s="100">
        <v>0</v>
      </c>
      <c r="AFT650" s="103" t="s">
        <v>921</v>
      </c>
      <c r="AFU650" s="103" t="s">
        <v>1032</v>
      </c>
      <c r="AFV650" s="100">
        <v>0</v>
      </c>
      <c r="AFW650" s="100">
        <v>0</v>
      </c>
      <c r="AFX650" s="100">
        <v>0</v>
      </c>
      <c r="AFY650" s="100">
        <v>0</v>
      </c>
      <c r="AFZ650" s="100">
        <v>0</v>
      </c>
      <c r="AGA650" s="100">
        <v>0</v>
      </c>
      <c r="AGB650" s="100">
        <v>0</v>
      </c>
      <c r="AGC650" s="100">
        <v>0</v>
      </c>
      <c r="AGD650" s="100">
        <v>1</v>
      </c>
      <c r="AGE650" s="100">
        <v>0</v>
      </c>
      <c r="AGF650" s="100" t="s">
        <v>984</v>
      </c>
      <c r="AGG650" s="100" t="s">
        <v>984</v>
      </c>
      <c r="AGH650" s="100" t="s">
        <v>984</v>
      </c>
      <c r="AGI650" s="100">
        <v>321952956</v>
      </c>
      <c r="AGJ650" s="103" t="s">
        <v>4146</v>
      </c>
      <c r="AGK650" s="101">
        <v>44789.857557870368</v>
      </c>
      <c r="AGL650" s="100" t="s">
        <v>984</v>
      </c>
      <c r="AGM650" s="100" t="s">
        <v>984</v>
      </c>
      <c r="AGN650" s="103" t="s">
        <v>924</v>
      </c>
      <c r="AGO650" s="103" t="s">
        <v>984</v>
      </c>
      <c r="AGP650" s="100" t="s">
        <v>984</v>
      </c>
      <c r="AGQ650" s="100">
        <v>2066</v>
      </c>
      <c r="AGR650" s="106" t="s">
        <v>8983</v>
      </c>
    </row>
    <row r="651" spans="1:876" x14ac:dyDescent="0.35">
      <c r="A651" s="105">
        <v>44783.482365347219</v>
      </c>
      <c r="B651" s="101">
        <v>44789.845040729168</v>
      </c>
      <c r="C651" s="102">
        <v>44783</v>
      </c>
      <c r="D651" s="103" t="s">
        <v>865</v>
      </c>
      <c r="E651" s="103" t="s">
        <v>866</v>
      </c>
      <c r="F651" s="103" t="s">
        <v>867</v>
      </c>
      <c r="G651" s="103" t="s">
        <v>868</v>
      </c>
      <c r="H651" s="103" t="s">
        <v>869</v>
      </c>
      <c r="I651" s="103" t="s">
        <v>1139</v>
      </c>
      <c r="J651" s="100" t="s">
        <v>984</v>
      </c>
      <c r="K651" s="103" t="s">
        <v>1140</v>
      </c>
      <c r="L651" s="100">
        <v>0</v>
      </c>
      <c r="M651" s="100">
        <v>0</v>
      </c>
      <c r="N651" s="100">
        <v>0</v>
      </c>
      <c r="O651" s="100">
        <v>0</v>
      </c>
      <c r="P651" s="100">
        <v>0</v>
      </c>
      <c r="Q651" s="100">
        <v>0</v>
      </c>
      <c r="R651" s="100">
        <v>0</v>
      </c>
      <c r="S651" s="100">
        <v>0</v>
      </c>
      <c r="T651" s="100">
        <v>0</v>
      </c>
      <c r="U651" s="100">
        <v>0</v>
      </c>
      <c r="V651" s="100">
        <v>0</v>
      </c>
      <c r="W651" s="100">
        <v>0</v>
      </c>
      <c r="X651" s="100">
        <v>0</v>
      </c>
      <c r="Y651" s="100">
        <v>0</v>
      </c>
      <c r="Z651" s="100">
        <v>0</v>
      </c>
      <c r="AA651" s="100">
        <v>0</v>
      </c>
      <c r="AB651" s="100">
        <v>0</v>
      </c>
      <c r="AC651" s="100">
        <v>0</v>
      </c>
      <c r="AD651" s="100">
        <v>0</v>
      </c>
      <c r="AE651" s="100">
        <v>0</v>
      </c>
      <c r="AF651" s="100">
        <v>0</v>
      </c>
      <c r="AG651" s="100">
        <v>1</v>
      </c>
      <c r="AH651" s="100">
        <v>0</v>
      </c>
      <c r="AI651" s="100">
        <v>0</v>
      </c>
      <c r="AJ651" s="100">
        <v>0</v>
      </c>
      <c r="AK651" s="100">
        <v>0</v>
      </c>
      <c r="AL651" s="100">
        <v>0</v>
      </c>
      <c r="AM651" s="100">
        <v>0</v>
      </c>
      <c r="AN651" s="100">
        <v>0</v>
      </c>
      <c r="AO651" s="100" t="s">
        <v>984</v>
      </c>
      <c r="AP651" s="103" t="s">
        <v>863</v>
      </c>
      <c r="AQ651" s="103" t="s">
        <v>984</v>
      </c>
      <c r="AR651" s="103" t="s">
        <v>874</v>
      </c>
      <c r="AS651" s="100" t="s">
        <v>984</v>
      </c>
      <c r="AT651" s="103" t="s">
        <v>984</v>
      </c>
      <c r="AU651" s="103" t="s">
        <v>875</v>
      </c>
      <c r="AV651" s="99">
        <v>1</v>
      </c>
      <c r="AW651" s="100" t="s">
        <v>984</v>
      </c>
      <c r="AX651" s="100">
        <v>0</v>
      </c>
      <c r="AY651" s="100">
        <v>0</v>
      </c>
      <c r="AZ651" s="100">
        <v>0</v>
      </c>
      <c r="BA651" s="100">
        <v>1</v>
      </c>
      <c r="BB651" s="100">
        <v>0</v>
      </c>
      <c r="BC651" s="100">
        <v>0</v>
      </c>
      <c r="BD651" s="99">
        <v>1</v>
      </c>
      <c r="BE651" s="99">
        <v>0</v>
      </c>
      <c r="BF651" s="100">
        <v>0</v>
      </c>
      <c r="BG651" s="100">
        <v>0</v>
      </c>
      <c r="BH651" s="100">
        <v>0</v>
      </c>
      <c r="BI651" s="100">
        <v>0</v>
      </c>
      <c r="BJ651" s="100">
        <v>0</v>
      </c>
      <c r="BK651" s="100">
        <v>0</v>
      </c>
      <c r="BL651" s="100">
        <v>0</v>
      </c>
      <c r="BM651" s="100">
        <v>0</v>
      </c>
      <c r="BN651" s="100">
        <v>0</v>
      </c>
      <c r="BO651" s="99">
        <v>1</v>
      </c>
      <c r="BP651" s="99">
        <v>1</v>
      </c>
      <c r="BQ651" s="100" t="s">
        <v>984</v>
      </c>
      <c r="BR651" s="100" t="s">
        <v>984</v>
      </c>
      <c r="BS651" s="103" t="s">
        <v>876</v>
      </c>
      <c r="BT651" s="100" t="s">
        <v>984</v>
      </c>
      <c r="BU651" s="103" t="s">
        <v>877</v>
      </c>
      <c r="BV651" s="103" t="s">
        <v>878</v>
      </c>
      <c r="BW651" s="103" t="s">
        <v>976</v>
      </c>
      <c r="BX651" s="100">
        <v>1</v>
      </c>
      <c r="BY651" s="100">
        <v>0</v>
      </c>
      <c r="BZ651" s="100">
        <v>0</v>
      </c>
      <c r="CA651" s="100">
        <v>0</v>
      </c>
      <c r="CB651" s="100">
        <v>0</v>
      </c>
      <c r="CC651" s="100">
        <v>0</v>
      </c>
      <c r="CD651" s="100" t="s">
        <v>984</v>
      </c>
      <c r="CE651" s="103" t="s">
        <v>880</v>
      </c>
      <c r="CF651" s="100">
        <v>1</v>
      </c>
      <c r="CG651" s="100">
        <v>0</v>
      </c>
      <c r="CH651" s="100">
        <v>0</v>
      </c>
      <c r="CI651" s="100">
        <v>0</v>
      </c>
      <c r="CJ651" s="100">
        <v>0</v>
      </c>
      <c r="CK651" s="100">
        <v>0</v>
      </c>
      <c r="CL651" s="100">
        <v>0</v>
      </c>
      <c r="CM651" s="100">
        <v>0</v>
      </c>
      <c r="CN651" s="100">
        <v>0</v>
      </c>
      <c r="CO651" s="100">
        <v>0</v>
      </c>
      <c r="CP651" s="100">
        <v>0</v>
      </c>
      <c r="CQ651" s="100">
        <v>0</v>
      </c>
      <c r="CR651" s="100">
        <v>0</v>
      </c>
      <c r="CS651" s="103" t="s">
        <v>984</v>
      </c>
      <c r="CT651" s="103" t="s">
        <v>1639</v>
      </c>
      <c r="CU651" s="103" t="s">
        <v>984</v>
      </c>
      <c r="CV651" s="100" t="s">
        <v>984</v>
      </c>
      <c r="CW651" s="100" t="s">
        <v>984</v>
      </c>
      <c r="CX651" s="100" t="s">
        <v>984</v>
      </c>
      <c r="CY651" s="100" t="s">
        <v>984</v>
      </c>
      <c r="CZ651" s="100" t="s">
        <v>984</v>
      </c>
      <c r="DA651" s="100" t="s">
        <v>984</v>
      </c>
      <c r="DB651" s="100" t="s">
        <v>984</v>
      </c>
      <c r="DC651" s="100" t="s">
        <v>984</v>
      </c>
      <c r="DD651" s="100" t="s">
        <v>984</v>
      </c>
      <c r="DE651" s="100" t="s">
        <v>984</v>
      </c>
      <c r="DF651" s="100" t="s">
        <v>984</v>
      </c>
      <c r="DG651" s="100" t="s">
        <v>984</v>
      </c>
      <c r="DH651" s="100" t="s">
        <v>984</v>
      </c>
      <c r="DI651" s="100" t="s">
        <v>984</v>
      </c>
      <c r="DJ651" s="100" t="s">
        <v>984</v>
      </c>
      <c r="DK651" s="103" t="s">
        <v>984</v>
      </c>
      <c r="DL651" s="103" t="s">
        <v>984</v>
      </c>
      <c r="DM651" s="103" t="s">
        <v>2995</v>
      </c>
      <c r="DN651" s="100">
        <v>1</v>
      </c>
      <c r="DO651" s="100">
        <v>0</v>
      </c>
      <c r="DP651" s="100">
        <v>0</v>
      </c>
      <c r="DQ651" s="100">
        <v>0</v>
      </c>
      <c r="DR651" s="100">
        <v>0</v>
      </c>
      <c r="DS651" s="100">
        <v>0</v>
      </c>
      <c r="DT651" s="100">
        <v>0</v>
      </c>
      <c r="DU651" s="100">
        <v>0</v>
      </c>
      <c r="DV651" s="100">
        <v>0</v>
      </c>
      <c r="DW651" s="100">
        <v>0</v>
      </c>
      <c r="DX651" s="100">
        <v>1</v>
      </c>
      <c r="DY651" s="100">
        <v>0</v>
      </c>
      <c r="DZ651" s="100">
        <v>0</v>
      </c>
      <c r="EA651" s="100">
        <v>0</v>
      </c>
      <c r="EB651" s="100">
        <v>0</v>
      </c>
      <c r="EC651" s="100">
        <v>0</v>
      </c>
      <c r="ED651" s="100">
        <v>0</v>
      </c>
      <c r="EE651" s="100" t="s">
        <v>984</v>
      </c>
      <c r="EF651" s="103" t="s">
        <v>1641</v>
      </c>
      <c r="EG651" s="103" t="s">
        <v>878</v>
      </c>
      <c r="EH651" s="100">
        <v>1</v>
      </c>
      <c r="EI651" s="100">
        <v>0</v>
      </c>
      <c r="EJ651" s="100">
        <v>0</v>
      </c>
      <c r="EK651" s="100">
        <v>0</v>
      </c>
      <c r="EL651" s="103" t="s">
        <v>176</v>
      </c>
      <c r="EM651" s="100">
        <v>1</v>
      </c>
      <c r="EN651" s="100">
        <v>0</v>
      </c>
      <c r="EO651" s="100">
        <v>0</v>
      </c>
      <c r="EP651" s="100">
        <v>0</v>
      </c>
      <c r="EQ651" s="100">
        <v>0</v>
      </c>
      <c r="ER651" s="100">
        <v>0</v>
      </c>
      <c r="ES651" s="100">
        <v>0</v>
      </c>
      <c r="ET651" s="100">
        <v>0</v>
      </c>
      <c r="EU651" s="100">
        <v>0</v>
      </c>
      <c r="EV651" s="100">
        <v>0</v>
      </c>
      <c r="EW651" s="103" t="s">
        <v>984</v>
      </c>
      <c r="EX651" s="103" t="s">
        <v>980</v>
      </c>
      <c r="EY651" s="103" t="s">
        <v>1117</v>
      </c>
      <c r="EZ651" s="103" t="s">
        <v>1037</v>
      </c>
      <c r="FA651" s="100">
        <v>0</v>
      </c>
      <c r="FB651" s="100">
        <v>0</v>
      </c>
      <c r="FC651" s="100">
        <v>0</v>
      </c>
      <c r="FD651" s="100">
        <v>0</v>
      </c>
      <c r="FE651" s="100">
        <v>0</v>
      </c>
      <c r="FF651" s="100">
        <v>0</v>
      </c>
      <c r="FG651" s="100">
        <v>0</v>
      </c>
      <c r="FH651" s="100">
        <v>0</v>
      </c>
      <c r="FI651" s="100">
        <v>0</v>
      </c>
      <c r="FJ651" s="100">
        <v>0</v>
      </c>
      <c r="FK651" s="100">
        <v>0</v>
      </c>
      <c r="FL651" s="100">
        <v>1</v>
      </c>
      <c r="FM651" s="100">
        <v>0</v>
      </c>
      <c r="FN651" s="100">
        <v>0</v>
      </c>
      <c r="FO651" s="100">
        <v>0</v>
      </c>
      <c r="FP651" s="100" t="s">
        <v>984</v>
      </c>
      <c r="FQ651" s="103" t="s">
        <v>878</v>
      </c>
      <c r="FR651" s="103" t="s">
        <v>982</v>
      </c>
      <c r="FS651" s="100" t="s">
        <v>984</v>
      </c>
      <c r="FT651" s="100">
        <v>600</v>
      </c>
      <c r="FU651" s="100" t="s">
        <v>984</v>
      </c>
      <c r="FV651" s="100" t="s">
        <v>984</v>
      </c>
      <c r="FW651" s="100" t="s">
        <v>984</v>
      </c>
      <c r="FX651" s="100" t="s">
        <v>984</v>
      </c>
      <c r="FY651" s="100" t="s">
        <v>984</v>
      </c>
      <c r="FZ651" s="100" t="s">
        <v>984</v>
      </c>
      <c r="GA651" s="100" t="s">
        <v>984</v>
      </c>
      <c r="GB651" s="100">
        <v>600</v>
      </c>
      <c r="GC651" s="100" t="s">
        <v>984</v>
      </c>
      <c r="GD651" s="100" t="s">
        <v>984</v>
      </c>
      <c r="GE651" s="100">
        <v>150</v>
      </c>
      <c r="GF651" s="100">
        <v>10</v>
      </c>
      <c r="GG651" s="100">
        <v>70</v>
      </c>
      <c r="GH651" s="100">
        <v>0</v>
      </c>
      <c r="GI651" s="100">
        <v>10</v>
      </c>
      <c r="GJ651" s="100">
        <v>5</v>
      </c>
      <c r="GK651" s="100">
        <v>245</v>
      </c>
      <c r="GL651" s="100" t="s">
        <v>984</v>
      </c>
      <c r="GM651" s="100">
        <v>10</v>
      </c>
      <c r="GN651" s="100">
        <v>5</v>
      </c>
      <c r="GO651" s="100">
        <v>0</v>
      </c>
      <c r="GP651" s="100">
        <v>0</v>
      </c>
      <c r="GQ651" s="100">
        <v>0</v>
      </c>
      <c r="GR651" s="100">
        <v>0</v>
      </c>
      <c r="GS651" s="100">
        <v>0</v>
      </c>
      <c r="GT651" s="100">
        <v>0</v>
      </c>
      <c r="GU651" s="100">
        <v>15</v>
      </c>
      <c r="GV651" s="99" t="s">
        <v>943</v>
      </c>
      <c r="GW651" s="100">
        <v>0</v>
      </c>
      <c r="GX651" s="100">
        <v>0</v>
      </c>
      <c r="GY651" s="100">
        <v>0</v>
      </c>
      <c r="GZ651" s="100">
        <v>0</v>
      </c>
      <c r="HA651" s="100">
        <v>0</v>
      </c>
      <c r="HB651" s="100">
        <v>0</v>
      </c>
      <c r="HC651" s="100">
        <v>0</v>
      </c>
      <c r="HD651" s="100">
        <v>0</v>
      </c>
      <c r="HE651" s="100">
        <v>0</v>
      </c>
      <c r="HF651" s="100">
        <v>0</v>
      </c>
      <c r="HG651" s="100">
        <v>0</v>
      </c>
      <c r="HH651" s="100">
        <v>0</v>
      </c>
      <c r="HI651" s="100">
        <v>1</v>
      </c>
      <c r="HJ651" s="100" t="s">
        <v>984</v>
      </c>
      <c r="HK651" s="100" t="s">
        <v>984</v>
      </c>
      <c r="HL651" s="103" t="s">
        <v>944</v>
      </c>
      <c r="HM651" s="103" t="s">
        <v>944</v>
      </c>
      <c r="HN651" s="103" t="s">
        <v>944</v>
      </c>
      <c r="HO651" s="103" t="s">
        <v>944</v>
      </c>
      <c r="HP651" s="103" t="s">
        <v>944</v>
      </c>
      <c r="HQ651" s="103" t="s">
        <v>944</v>
      </c>
      <c r="HR651" s="103" t="s">
        <v>944</v>
      </c>
      <c r="HS651" s="103" t="s">
        <v>944</v>
      </c>
      <c r="HT651" s="103" t="s">
        <v>944</v>
      </c>
      <c r="HU651" s="103" t="s">
        <v>944</v>
      </c>
      <c r="HV651" s="100" t="s">
        <v>2438</v>
      </c>
      <c r="HW651" s="100">
        <v>0</v>
      </c>
      <c r="HX651" s="100">
        <v>0</v>
      </c>
      <c r="HY651" s="100">
        <v>0</v>
      </c>
      <c r="HZ651" s="100">
        <v>0</v>
      </c>
      <c r="IA651" s="100">
        <v>1</v>
      </c>
      <c r="IB651" s="100">
        <v>0</v>
      </c>
      <c r="IC651" s="100">
        <v>0</v>
      </c>
      <c r="ID651" s="100">
        <v>0</v>
      </c>
      <c r="IE651" s="100">
        <v>0</v>
      </c>
      <c r="IF651" s="100">
        <v>0</v>
      </c>
      <c r="IG651" s="100">
        <v>0</v>
      </c>
      <c r="IH651" s="100">
        <v>0</v>
      </c>
      <c r="II651" s="103" t="s">
        <v>1457</v>
      </c>
      <c r="IJ651" s="103" t="s">
        <v>984</v>
      </c>
      <c r="IK651" s="100">
        <v>5</v>
      </c>
      <c r="IL651" s="103" t="s">
        <v>892</v>
      </c>
      <c r="IM651" s="100" t="s">
        <v>984</v>
      </c>
      <c r="IN651" s="103" t="s">
        <v>946</v>
      </c>
      <c r="IO651" s="103" t="s">
        <v>1084</v>
      </c>
      <c r="IP651" s="100">
        <v>1</v>
      </c>
      <c r="IQ651" s="100">
        <v>0</v>
      </c>
      <c r="IR651" s="100">
        <v>0</v>
      </c>
      <c r="IS651" s="100">
        <v>0</v>
      </c>
      <c r="IT651" s="100">
        <v>0</v>
      </c>
      <c r="IU651" s="100">
        <v>0</v>
      </c>
      <c r="IV651" s="100">
        <v>0</v>
      </c>
      <c r="IW651" s="100">
        <v>0</v>
      </c>
      <c r="IX651" s="100">
        <v>0</v>
      </c>
      <c r="IY651" s="100">
        <v>0</v>
      </c>
      <c r="IZ651" s="100">
        <v>0</v>
      </c>
      <c r="JA651" s="100">
        <v>0</v>
      </c>
      <c r="JB651" s="100">
        <v>0</v>
      </c>
      <c r="JC651" s="100">
        <v>0</v>
      </c>
      <c r="JD651" s="100">
        <v>0</v>
      </c>
      <c r="JE651" s="103" t="s">
        <v>984</v>
      </c>
      <c r="JF651" s="103" t="s">
        <v>943</v>
      </c>
      <c r="JG651" s="100">
        <v>0</v>
      </c>
      <c r="JH651" s="100">
        <v>0</v>
      </c>
      <c r="JI651" s="100">
        <v>0</v>
      </c>
      <c r="JJ651" s="100">
        <v>0</v>
      </c>
      <c r="JK651" s="100">
        <v>0</v>
      </c>
      <c r="JL651" s="100">
        <v>0</v>
      </c>
      <c r="JM651" s="100">
        <v>0</v>
      </c>
      <c r="JN651" s="100">
        <v>1</v>
      </c>
      <c r="JO651" s="100">
        <v>0</v>
      </c>
      <c r="JP651" s="100">
        <v>0</v>
      </c>
      <c r="JQ651" s="103" t="s">
        <v>878</v>
      </c>
      <c r="JR651" s="103" t="s">
        <v>984</v>
      </c>
      <c r="JS651" s="100" t="s">
        <v>984</v>
      </c>
      <c r="JT651" s="100" t="s">
        <v>984</v>
      </c>
      <c r="JU651" s="100" t="s">
        <v>984</v>
      </c>
      <c r="JV651" s="100" t="s">
        <v>984</v>
      </c>
      <c r="JW651" s="100" t="s">
        <v>984</v>
      </c>
      <c r="JX651" s="100" t="s">
        <v>984</v>
      </c>
      <c r="JY651" s="100" t="s">
        <v>984</v>
      </c>
      <c r="JZ651" s="100" t="s">
        <v>984</v>
      </c>
      <c r="KA651" s="100" t="s">
        <v>984</v>
      </c>
      <c r="KB651" s="100" t="s">
        <v>984</v>
      </c>
      <c r="KC651" s="100" t="s">
        <v>984</v>
      </c>
      <c r="KD651" s="100" t="s">
        <v>984</v>
      </c>
      <c r="KE651" s="100" t="s">
        <v>984</v>
      </c>
      <c r="KF651" s="100" t="s">
        <v>984</v>
      </c>
      <c r="KG651" s="100" t="s">
        <v>984</v>
      </c>
      <c r="KH651" s="103" t="s">
        <v>898</v>
      </c>
      <c r="KI651" s="100" t="s">
        <v>984</v>
      </c>
      <c r="KJ651" s="100">
        <v>2</v>
      </c>
      <c r="KK651" s="100" t="s">
        <v>984</v>
      </c>
      <c r="KL651" s="103" t="s">
        <v>943</v>
      </c>
      <c r="KM651" s="100">
        <v>0</v>
      </c>
      <c r="KN651" s="100">
        <v>0</v>
      </c>
      <c r="KO651" s="100">
        <v>0</v>
      </c>
      <c r="KP651" s="100">
        <v>0</v>
      </c>
      <c r="KQ651" s="100">
        <v>0</v>
      </c>
      <c r="KR651" s="100">
        <v>0</v>
      </c>
      <c r="KS651" s="100">
        <v>0</v>
      </c>
      <c r="KT651" s="100">
        <v>0</v>
      </c>
      <c r="KU651" s="100">
        <v>0</v>
      </c>
      <c r="KV651" s="100">
        <v>0</v>
      </c>
      <c r="KW651" s="100">
        <v>0</v>
      </c>
      <c r="KX651" s="100">
        <v>1</v>
      </c>
      <c r="KY651" s="100">
        <v>0</v>
      </c>
      <c r="KZ651" s="100">
        <v>0</v>
      </c>
      <c r="LA651" s="103" t="s">
        <v>984</v>
      </c>
      <c r="LB651" s="103" t="s">
        <v>863</v>
      </c>
      <c r="LC651" s="103" t="s">
        <v>949</v>
      </c>
      <c r="LD651" s="100" t="s">
        <v>984</v>
      </c>
      <c r="LE651" s="103" t="s">
        <v>863</v>
      </c>
      <c r="LF651" s="100">
        <v>1</v>
      </c>
      <c r="LG651" s="100">
        <v>0</v>
      </c>
      <c r="LH651" s="100">
        <v>0</v>
      </c>
      <c r="LI651" s="100">
        <v>0</v>
      </c>
      <c r="LJ651" s="100">
        <v>0</v>
      </c>
      <c r="LK651" s="100">
        <v>0</v>
      </c>
      <c r="LL651" s="100">
        <v>0</v>
      </c>
      <c r="LM651" s="100">
        <v>0</v>
      </c>
      <c r="LN651" s="103" t="s">
        <v>984</v>
      </c>
      <c r="LO651" s="103" t="s">
        <v>1021</v>
      </c>
      <c r="LP651" s="103" t="s">
        <v>951</v>
      </c>
      <c r="LQ651" s="100">
        <v>0</v>
      </c>
      <c r="LR651" s="100">
        <v>0</v>
      </c>
      <c r="LS651" s="100">
        <v>0</v>
      </c>
      <c r="LT651" s="100">
        <v>0</v>
      </c>
      <c r="LU651" s="100">
        <v>1</v>
      </c>
      <c r="LV651" s="100">
        <v>0</v>
      </c>
      <c r="LW651" s="103" t="s">
        <v>952</v>
      </c>
      <c r="LX651" s="100" t="s">
        <v>984</v>
      </c>
      <c r="LY651" s="100">
        <v>5</v>
      </c>
      <c r="LZ651" s="100">
        <v>0</v>
      </c>
      <c r="MA651" s="100">
        <v>2</v>
      </c>
      <c r="MB651" s="100">
        <v>1</v>
      </c>
      <c r="MC651" s="100">
        <v>1</v>
      </c>
      <c r="MD651" s="100">
        <v>0</v>
      </c>
      <c r="ME651" s="100">
        <v>0</v>
      </c>
      <c r="MF651" s="100">
        <v>0</v>
      </c>
      <c r="MG651" s="100">
        <v>2</v>
      </c>
      <c r="MH651" s="100">
        <v>23</v>
      </c>
      <c r="MI651" s="103" t="s">
        <v>878</v>
      </c>
      <c r="MJ651" s="103" t="s">
        <v>984</v>
      </c>
      <c r="MK651" s="103" t="s">
        <v>878</v>
      </c>
      <c r="ML651" s="103" t="s">
        <v>984</v>
      </c>
      <c r="MM651" s="103" t="s">
        <v>878</v>
      </c>
      <c r="MN651" s="103" t="s">
        <v>984</v>
      </c>
      <c r="MO651" s="100" t="s">
        <v>984</v>
      </c>
      <c r="MP651" s="100">
        <v>0</v>
      </c>
      <c r="MQ651" s="100">
        <v>2</v>
      </c>
      <c r="MR651" s="100">
        <v>1</v>
      </c>
      <c r="MS651" s="100">
        <v>1</v>
      </c>
      <c r="MT651" s="100">
        <v>2</v>
      </c>
      <c r="MU651" s="103" t="s">
        <v>863</v>
      </c>
      <c r="MV651" s="103" t="s">
        <v>878</v>
      </c>
      <c r="MW651" s="103" t="s">
        <v>984</v>
      </c>
      <c r="MX651" s="100" t="s">
        <v>984</v>
      </c>
      <c r="MY651" s="100" t="s">
        <v>984</v>
      </c>
      <c r="MZ651" s="100" t="s">
        <v>984</v>
      </c>
      <c r="NA651" s="100" t="s">
        <v>984</v>
      </c>
      <c r="NB651" s="100" t="s">
        <v>984</v>
      </c>
      <c r="NC651" s="100" t="s">
        <v>984</v>
      </c>
      <c r="ND651" s="100" t="s">
        <v>984</v>
      </c>
      <c r="NE651" s="100" t="s">
        <v>984</v>
      </c>
      <c r="NF651" s="100" t="s">
        <v>984</v>
      </c>
      <c r="NG651" s="100" t="s">
        <v>984</v>
      </c>
      <c r="NH651" s="100" t="s">
        <v>984</v>
      </c>
      <c r="NI651" s="100" t="s">
        <v>984</v>
      </c>
      <c r="NJ651" s="100" t="s">
        <v>984</v>
      </c>
      <c r="NK651" s="100" t="s">
        <v>984</v>
      </c>
      <c r="NL651" s="100" t="s">
        <v>984</v>
      </c>
      <c r="NM651" s="100" t="s">
        <v>984</v>
      </c>
      <c r="NN651" s="103" t="s">
        <v>905</v>
      </c>
      <c r="NO651" s="100">
        <v>1</v>
      </c>
      <c r="NP651" s="100">
        <v>0</v>
      </c>
      <c r="NQ651" s="100">
        <v>0</v>
      </c>
      <c r="NR651" s="100">
        <v>0</v>
      </c>
      <c r="NS651" s="100">
        <v>0</v>
      </c>
      <c r="NT651" s="100">
        <v>0</v>
      </c>
      <c r="NU651" s="100">
        <v>0</v>
      </c>
      <c r="NV651" s="103" t="s">
        <v>984</v>
      </c>
      <c r="NW651" s="100" t="s">
        <v>984</v>
      </c>
      <c r="NX651" s="100" t="s">
        <v>984</v>
      </c>
      <c r="NY651" s="100" t="s">
        <v>984</v>
      </c>
      <c r="NZ651" s="100" t="s">
        <v>984</v>
      </c>
      <c r="OA651" s="100" t="s">
        <v>984</v>
      </c>
      <c r="OB651" s="100" t="s">
        <v>984</v>
      </c>
      <c r="OC651" s="100" t="s">
        <v>984</v>
      </c>
      <c r="OD651" s="100" t="s">
        <v>984</v>
      </c>
      <c r="OE651" s="100" t="s">
        <v>984</v>
      </c>
      <c r="OF651" s="100" t="s">
        <v>984</v>
      </c>
      <c r="OG651" s="100" t="s">
        <v>984</v>
      </c>
      <c r="OH651" s="100" t="s">
        <v>984</v>
      </c>
      <c r="OI651" s="99" t="s">
        <v>984</v>
      </c>
      <c r="OJ651" s="100" t="s">
        <v>984</v>
      </c>
      <c r="OK651" s="100" t="s">
        <v>984</v>
      </c>
      <c r="OL651" s="100" t="s">
        <v>984</v>
      </c>
      <c r="OM651" s="100" t="s">
        <v>984</v>
      </c>
      <c r="ON651" s="103" t="s">
        <v>906</v>
      </c>
      <c r="OO651" s="100">
        <v>1</v>
      </c>
      <c r="OP651" s="100">
        <v>0</v>
      </c>
      <c r="OQ651" s="100">
        <v>0</v>
      </c>
      <c r="OR651" s="100">
        <v>0</v>
      </c>
      <c r="OS651" s="100">
        <v>0</v>
      </c>
      <c r="OT651" s="100">
        <v>0</v>
      </c>
      <c r="OU651" s="100">
        <v>0</v>
      </c>
      <c r="OV651" s="100">
        <v>0</v>
      </c>
      <c r="OW651" s="100">
        <v>0</v>
      </c>
      <c r="OX651" s="100">
        <v>0</v>
      </c>
      <c r="OY651" s="100">
        <v>0</v>
      </c>
      <c r="OZ651" s="100" t="s">
        <v>984</v>
      </c>
      <c r="PA651" s="103" t="s">
        <v>878</v>
      </c>
      <c r="PB651" s="103" t="s">
        <v>984</v>
      </c>
      <c r="PC651" s="100" t="s">
        <v>984</v>
      </c>
      <c r="PD651" s="100" t="s">
        <v>984</v>
      </c>
      <c r="PE651" s="100" t="s">
        <v>984</v>
      </c>
      <c r="PF651" s="100" t="s">
        <v>984</v>
      </c>
      <c r="PG651" s="100" t="s">
        <v>984</v>
      </c>
      <c r="PH651" s="100" t="s">
        <v>984</v>
      </c>
      <c r="PI651" s="100" t="s">
        <v>984</v>
      </c>
      <c r="PJ651" s="100" t="s">
        <v>984</v>
      </c>
      <c r="PK651" s="100" t="s">
        <v>984</v>
      </c>
      <c r="PL651" s="100" t="s">
        <v>984</v>
      </c>
      <c r="PM651" s="100" t="s">
        <v>984</v>
      </c>
      <c r="PN651" s="100" t="s">
        <v>984</v>
      </c>
      <c r="PO651" s="100" t="s">
        <v>984</v>
      </c>
      <c r="PP651" s="100" t="s">
        <v>984</v>
      </c>
      <c r="PQ651" s="100" t="s">
        <v>984</v>
      </c>
      <c r="PR651" s="100" t="s">
        <v>984</v>
      </c>
      <c r="PS651" s="103" t="s">
        <v>984</v>
      </c>
      <c r="PT651" s="103" t="s">
        <v>984</v>
      </c>
      <c r="PU651" s="100" t="s">
        <v>984</v>
      </c>
      <c r="PV651" s="100" t="s">
        <v>984</v>
      </c>
      <c r="PW651" s="100" t="s">
        <v>984</v>
      </c>
      <c r="PX651" s="100" t="s">
        <v>984</v>
      </c>
      <c r="PY651" s="100" t="s">
        <v>984</v>
      </c>
      <c r="PZ651" s="100" t="s">
        <v>984</v>
      </c>
      <c r="QA651" s="100" t="s">
        <v>984</v>
      </c>
      <c r="QB651" s="100" t="s">
        <v>984</v>
      </c>
      <c r="QC651" s="100" t="s">
        <v>984</v>
      </c>
      <c r="QD651" s="100" t="s">
        <v>984</v>
      </c>
      <c r="QE651" s="100" t="s">
        <v>984</v>
      </c>
      <c r="QF651" s="100" t="s">
        <v>984</v>
      </c>
      <c r="QG651" s="100" t="s">
        <v>984</v>
      </c>
      <c r="QH651" s="100" t="s">
        <v>984</v>
      </c>
      <c r="QI651" s="100" t="s">
        <v>984</v>
      </c>
      <c r="QJ651" s="100" t="s">
        <v>984</v>
      </c>
      <c r="QK651" s="100" t="s">
        <v>984</v>
      </c>
      <c r="QL651" s="103" t="s">
        <v>984</v>
      </c>
      <c r="QM651" s="100" t="s">
        <v>984</v>
      </c>
      <c r="QN651" s="100" t="s">
        <v>984</v>
      </c>
      <c r="QO651" s="100" t="s">
        <v>984</v>
      </c>
      <c r="QP651" s="100" t="s">
        <v>984</v>
      </c>
      <c r="QQ651" s="100" t="s">
        <v>984</v>
      </c>
      <c r="QR651" s="100" t="s">
        <v>984</v>
      </c>
      <c r="QS651" s="100" t="s">
        <v>984</v>
      </c>
      <c r="QT651" s="100" t="s">
        <v>984</v>
      </c>
      <c r="QU651" s="100" t="s">
        <v>984</v>
      </c>
      <c r="QV651" s="100" t="s">
        <v>984</v>
      </c>
      <c r="QW651" s="100" t="s">
        <v>984</v>
      </c>
      <c r="QX651" s="100" t="s">
        <v>984</v>
      </c>
      <c r="QY651" s="100" t="s">
        <v>984</v>
      </c>
      <c r="QZ651" s="100" t="s">
        <v>984</v>
      </c>
      <c r="RA651" s="100" t="s">
        <v>984</v>
      </c>
      <c r="RB651" s="100" t="s">
        <v>984</v>
      </c>
      <c r="RC651" s="103" t="s">
        <v>943</v>
      </c>
      <c r="RD651" s="100">
        <v>1</v>
      </c>
      <c r="RE651" s="100">
        <v>0</v>
      </c>
      <c r="RF651" s="100">
        <v>0</v>
      </c>
      <c r="RG651" s="100">
        <v>0</v>
      </c>
      <c r="RH651" s="100">
        <v>0</v>
      </c>
      <c r="RI651" s="100">
        <v>0</v>
      </c>
      <c r="RJ651" s="100">
        <v>0</v>
      </c>
      <c r="RK651" s="100">
        <v>0</v>
      </c>
      <c r="RL651" s="100">
        <v>0</v>
      </c>
      <c r="RM651" s="100">
        <v>0</v>
      </c>
      <c r="RN651" s="100">
        <v>0</v>
      </c>
      <c r="RO651" s="100">
        <v>0</v>
      </c>
      <c r="RP651" s="100">
        <v>0</v>
      </c>
      <c r="RQ651" s="100">
        <v>0</v>
      </c>
      <c r="RR651" s="99">
        <v>0</v>
      </c>
      <c r="RS651" s="100">
        <v>0</v>
      </c>
      <c r="RT651" s="103" t="s">
        <v>984</v>
      </c>
      <c r="RU651" s="100">
        <v>10</v>
      </c>
      <c r="RV651" s="100" t="s">
        <v>984</v>
      </c>
      <c r="RW651" s="100" t="s">
        <v>984</v>
      </c>
      <c r="RX651" s="100" t="s">
        <v>984</v>
      </c>
      <c r="RY651" s="100" t="s">
        <v>984</v>
      </c>
      <c r="RZ651" s="100" t="s">
        <v>984</v>
      </c>
      <c r="SA651" s="100" t="s">
        <v>984</v>
      </c>
      <c r="SB651" s="100" t="s">
        <v>984</v>
      </c>
      <c r="SC651" s="100" t="s">
        <v>984</v>
      </c>
      <c r="SD651" s="100" t="s">
        <v>984</v>
      </c>
      <c r="SE651" s="100" t="s">
        <v>984</v>
      </c>
      <c r="SF651" s="99" t="s">
        <v>984</v>
      </c>
      <c r="SG651" s="100" t="s">
        <v>984</v>
      </c>
      <c r="SH651" s="100" t="s">
        <v>984</v>
      </c>
      <c r="SI651" s="100" t="s">
        <v>984</v>
      </c>
      <c r="SJ651" s="100" t="s">
        <v>984</v>
      </c>
      <c r="SK651" s="100" t="s">
        <v>984</v>
      </c>
      <c r="SL651" s="100" t="s">
        <v>984</v>
      </c>
      <c r="SM651" s="103" t="s">
        <v>984</v>
      </c>
      <c r="SN651" s="100" t="s">
        <v>984</v>
      </c>
      <c r="SO651" s="100" t="s">
        <v>984</v>
      </c>
      <c r="SP651" s="100" t="s">
        <v>984</v>
      </c>
      <c r="SQ651" s="100" t="s">
        <v>984</v>
      </c>
      <c r="SR651" s="100" t="s">
        <v>984</v>
      </c>
      <c r="SS651" s="100" t="s">
        <v>984</v>
      </c>
      <c r="ST651" s="100" t="s">
        <v>984</v>
      </c>
      <c r="SU651" s="100" t="s">
        <v>984</v>
      </c>
      <c r="SV651" s="100" t="s">
        <v>984</v>
      </c>
      <c r="SW651" s="100" t="s">
        <v>984</v>
      </c>
      <c r="SX651" s="100" t="s">
        <v>984</v>
      </c>
      <c r="SY651" s="100" t="s">
        <v>984</v>
      </c>
      <c r="SZ651" s="100" t="s">
        <v>984</v>
      </c>
      <c r="TA651" s="100" t="s">
        <v>984</v>
      </c>
      <c r="TB651" s="100" t="s">
        <v>984</v>
      </c>
      <c r="TC651" s="100" t="s">
        <v>984</v>
      </c>
      <c r="TD651" s="100" t="s">
        <v>984</v>
      </c>
      <c r="TE651" s="100" t="s">
        <v>984</v>
      </c>
      <c r="TF651" s="100" t="s">
        <v>984</v>
      </c>
      <c r="TG651" s="100" t="s">
        <v>984</v>
      </c>
      <c r="TH651" s="100" t="s">
        <v>984</v>
      </c>
      <c r="TI651" s="100" t="s">
        <v>984</v>
      </c>
      <c r="TJ651" s="100" t="s">
        <v>984</v>
      </c>
      <c r="TK651" s="100" t="s">
        <v>984</v>
      </c>
      <c r="TL651" s="100" t="s">
        <v>984</v>
      </c>
      <c r="TM651" s="100" t="s">
        <v>984</v>
      </c>
      <c r="TN651" s="100" t="s">
        <v>984</v>
      </c>
      <c r="TO651" s="103" t="s">
        <v>984</v>
      </c>
      <c r="TP651" s="100" t="s">
        <v>984</v>
      </c>
      <c r="TQ651" s="100" t="s">
        <v>984</v>
      </c>
      <c r="TR651" s="100" t="s">
        <v>984</v>
      </c>
      <c r="TS651" s="100" t="s">
        <v>984</v>
      </c>
      <c r="TT651" s="100" t="s">
        <v>984</v>
      </c>
      <c r="TU651" s="100" t="s">
        <v>984</v>
      </c>
      <c r="TV651" s="100" t="s">
        <v>984</v>
      </c>
      <c r="TW651" s="100" t="s">
        <v>984</v>
      </c>
      <c r="TX651" s="100" t="s">
        <v>984</v>
      </c>
      <c r="TY651" s="100" t="s">
        <v>984</v>
      </c>
      <c r="TZ651" s="100" t="s">
        <v>984</v>
      </c>
      <c r="UA651" s="100" t="s">
        <v>984</v>
      </c>
      <c r="UB651" s="100" t="s">
        <v>984</v>
      </c>
      <c r="UC651" s="100" t="s">
        <v>984</v>
      </c>
      <c r="UD651" s="100" t="s">
        <v>984</v>
      </c>
      <c r="UE651" s="100" t="s">
        <v>984</v>
      </c>
      <c r="UF651" s="100" t="s">
        <v>984</v>
      </c>
      <c r="UG651" s="100" t="s">
        <v>984</v>
      </c>
      <c r="UH651" s="100" t="s">
        <v>984</v>
      </c>
      <c r="UI651" s="100" t="s">
        <v>984</v>
      </c>
      <c r="UJ651" s="103" t="s">
        <v>984</v>
      </c>
      <c r="UK651" s="103" t="s">
        <v>984</v>
      </c>
      <c r="UL651" s="100" t="s">
        <v>984</v>
      </c>
      <c r="UM651" s="100" t="s">
        <v>984</v>
      </c>
      <c r="UN651" s="100" t="s">
        <v>984</v>
      </c>
      <c r="UO651" s="100" t="s">
        <v>984</v>
      </c>
      <c r="UP651" s="100" t="s">
        <v>984</v>
      </c>
      <c r="UQ651" s="100" t="s">
        <v>984</v>
      </c>
      <c r="UR651" s="100" t="s">
        <v>984</v>
      </c>
      <c r="US651" s="100" t="s">
        <v>984</v>
      </c>
      <c r="UT651" s="100" t="s">
        <v>984</v>
      </c>
      <c r="UU651" s="100" t="s">
        <v>984</v>
      </c>
      <c r="UV651" s="100" t="s">
        <v>984</v>
      </c>
      <c r="UW651" s="100" t="s">
        <v>984</v>
      </c>
      <c r="UX651" s="100" t="s">
        <v>984</v>
      </c>
      <c r="UY651" s="100" t="s">
        <v>984</v>
      </c>
      <c r="UZ651" s="100" t="s">
        <v>984</v>
      </c>
      <c r="VA651" s="100" t="s">
        <v>984</v>
      </c>
      <c r="VB651" s="100" t="s">
        <v>984</v>
      </c>
      <c r="VC651" s="100" t="s">
        <v>984</v>
      </c>
      <c r="VD651" s="100" t="s">
        <v>984</v>
      </c>
      <c r="VE651" s="100" t="s">
        <v>984</v>
      </c>
      <c r="VF651" s="103" t="s">
        <v>984</v>
      </c>
      <c r="VG651" s="100" t="s">
        <v>984</v>
      </c>
      <c r="VH651" s="100" t="s">
        <v>984</v>
      </c>
      <c r="VI651" s="100" t="s">
        <v>984</v>
      </c>
      <c r="VJ651" s="100" t="s">
        <v>984</v>
      </c>
      <c r="VK651" s="100" t="s">
        <v>984</v>
      </c>
      <c r="VL651" s="103" t="s">
        <v>1107</v>
      </c>
      <c r="VM651" s="100">
        <v>1</v>
      </c>
      <c r="VN651" s="100">
        <v>0</v>
      </c>
      <c r="VO651" s="100">
        <v>0</v>
      </c>
      <c r="VP651" s="100">
        <v>0</v>
      </c>
      <c r="VQ651" s="100">
        <v>0</v>
      </c>
      <c r="VR651" s="100">
        <v>0</v>
      </c>
      <c r="VS651" s="100">
        <v>0</v>
      </c>
      <c r="VT651" s="100">
        <v>0</v>
      </c>
      <c r="VU651" s="100">
        <v>0</v>
      </c>
      <c r="VV651" s="100">
        <v>0</v>
      </c>
      <c r="VW651" s="100">
        <v>0</v>
      </c>
      <c r="VX651" s="100">
        <v>0</v>
      </c>
      <c r="VY651" s="100">
        <v>0</v>
      </c>
      <c r="VZ651" s="100">
        <v>0</v>
      </c>
      <c r="WA651" s="100">
        <v>0</v>
      </c>
      <c r="WB651" s="100">
        <v>0</v>
      </c>
      <c r="WC651" s="103" t="s">
        <v>984</v>
      </c>
      <c r="WD651" s="103" t="s">
        <v>916</v>
      </c>
      <c r="WE651" s="100">
        <v>0</v>
      </c>
      <c r="WF651" s="100">
        <v>0</v>
      </c>
      <c r="WG651" s="100">
        <v>0</v>
      </c>
      <c r="WH651" s="100">
        <v>0</v>
      </c>
      <c r="WI651" s="100">
        <v>0</v>
      </c>
      <c r="WJ651" s="100">
        <v>0</v>
      </c>
      <c r="WK651" s="100">
        <v>0</v>
      </c>
      <c r="WL651" s="100">
        <v>0</v>
      </c>
      <c r="WM651" s="100">
        <v>0</v>
      </c>
      <c r="WN651" s="100">
        <v>0</v>
      </c>
      <c r="WO651" s="100">
        <v>0</v>
      </c>
      <c r="WP651" s="100">
        <v>0</v>
      </c>
      <c r="WQ651" s="100">
        <v>0</v>
      </c>
      <c r="WR651" s="100">
        <v>0</v>
      </c>
      <c r="WS651" s="100">
        <v>1</v>
      </c>
      <c r="WT651" s="100">
        <v>0</v>
      </c>
      <c r="WU651" s="100" t="s">
        <v>984</v>
      </c>
      <c r="WV651" s="103" t="s">
        <v>984</v>
      </c>
      <c r="WW651" s="100" t="s">
        <v>984</v>
      </c>
      <c r="WX651" s="100" t="s">
        <v>984</v>
      </c>
      <c r="WY651" s="100" t="s">
        <v>984</v>
      </c>
      <c r="WZ651" s="100" t="s">
        <v>984</v>
      </c>
      <c r="XA651" s="100" t="s">
        <v>984</v>
      </c>
      <c r="XB651" s="100" t="s">
        <v>984</v>
      </c>
      <c r="XC651" s="100" t="s">
        <v>984</v>
      </c>
      <c r="XD651" s="100" t="s">
        <v>984</v>
      </c>
      <c r="XE651" s="100" t="s">
        <v>984</v>
      </c>
      <c r="XF651" s="103" t="s">
        <v>943</v>
      </c>
      <c r="XG651" s="100">
        <v>1</v>
      </c>
      <c r="XH651" s="100">
        <v>0</v>
      </c>
      <c r="XI651" s="100">
        <v>0</v>
      </c>
      <c r="XJ651" s="100">
        <v>0</v>
      </c>
      <c r="XK651" s="100">
        <v>0</v>
      </c>
      <c r="XL651" s="100">
        <v>0</v>
      </c>
      <c r="XM651" s="100">
        <v>0</v>
      </c>
      <c r="XN651" s="100">
        <v>0</v>
      </c>
      <c r="XO651" s="100">
        <v>0</v>
      </c>
      <c r="XP651" s="100">
        <v>0</v>
      </c>
      <c r="XQ651" s="100">
        <v>0</v>
      </c>
      <c r="XR651" s="100">
        <v>0</v>
      </c>
      <c r="XS651" s="100">
        <v>0</v>
      </c>
      <c r="XT651" s="100">
        <v>0</v>
      </c>
      <c r="XU651" s="100">
        <v>0</v>
      </c>
      <c r="XV651" s="100">
        <v>0</v>
      </c>
      <c r="XW651" s="100">
        <v>0</v>
      </c>
      <c r="XX651" s="100">
        <v>0</v>
      </c>
      <c r="XY651" s="100">
        <v>0</v>
      </c>
      <c r="XZ651" s="103" t="s">
        <v>984</v>
      </c>
      <c r="YA651" s="103" t="s">
        <v>878</v>
      </c>
      <c r="YB651" s="103" t="s">
        <v>984</v>
      </c>
      <c r="YC651" s="100" t="s">
        <v>984</v>
      </c>
      <c r="YD651" s="100" t="s">
        <v>984</v>
      </c>
      <c r="YE651" s="100" t="s">
        <v>984</v>
      </c>
      <c r="YF651" s="100" t="s">
        <v>984</v>
      </c>
      <c r="YG651" s="100" t="s">
        <v>984</v>
      </c>
      <c r="YH651" s="100" t="s">
        <v>984</v>
      </c>
      <c r="YI651" s="100" t="s">
        <v>984</v>
      </c>
      <c r="YJ651" s="100" t="s">
        <v>984</v>
      </c>
      <c r="YK651" s="100" t="s">
        <v>984</v>
      </c>
      <c r="YL651" s="100" t="s">
        <v>984</v>
      </c>
      <c r="YM651" s="100" t="s">
        <v>984</v>
      </c>
      <c r="YN651" s="100" t="s">
        <v>984</v>
      </c>
      <c r="YO651" s="100" t="s">
        <v>984</v>
      </c>
      <c r="YP651" s="100" t="s">
        <v>984</v>
      </c>
      <c r="YQ651" s="100" t="s">
        <v>984</v>
      </c>
      <c r="YR651" s="100" t="s">
        <v>984</v>
      </c>
      <c r="YS651" s="100" t="s">
        <v>984</v>
      </c>
      <c r="YT651" s="100" t="s">
        <v>984</v>
      </c>
      <c r="YU651" s="100" t="s">
        <v>984</v>
      </c>
      <c r="YV651" s="100" t="s">
        <v>984</v>
      </c>
      <c r="YW651" s="100" t="s">
        <v>984</v>
      </c>
      <c r="YX651" s="100" t="s">
        <v>984</v>
      </c>
      <c r="YY651" s="103" t="s">
        <v>943</v>
      </c>
      <c r="YZ651" s="100">
        <v>1</v>
      </c>
      <c r="ZA651" s="100">
        <v>0</v>
      </c>
      <c r="ZB651" s="100">
        <v>0</v>
      </c>
      <c r="ZC651" s="100">
        <v>0</v>
      </c>
      <c r="ZD651" s="100">
        <v>0</v>
      </c>
      <c r="ZE651" s="100">
        <v>0</v>
      </c>
      <c r="ZF651" s="100">
        <v>0</v>
      </c>
      <c r="ZG651" s="100">
        <v>0</v>
      </c>
      <c r="ZH651" s="100">
        <v>0</v>
      </c>
      <c r="ZI651" s="100">
        <v>0</v>
      </c>
      <c r="ZJ651" s="100">
        <v>0</v>
      </c>
      <c r="ZK651" s="100">
        <v>0</v>
      </c>
      <c r="ZL651" s="100">
        <v>0</v>
      </c>
      <c r="ZM651" s="100">
        <v>0</v>
      </c>
      <c r="ZN651" s="100">
        <v>0</v>
      </c>
      <c r="ZO651" s="100">
        <v>0</v>
      </c>
      <c r="ZP651" s="100">
        <v>0</v>
      </c>
      <c r="ZQ651" s="100">
        <v>0</v>
      </c>
      <c r="ZR651" s="100">
        <v>0</v>
      </c>
      <c r="ZS651" s="100">
        <v>0</v>
      </c>
      <c r="ZT651" s="100" t="s">
        <v>984</v>
      </c>
      <c r="ZU651" s="103" t="s">
        <v>943</v>
      </c>
      <c r="ZV651" s="100">
        <v>1</v>
      </c>
      <c r="ZW651" s="100">
        <v>0</v>
      </c>
      <c r="ZX651" s="100">
        <v>0</v>
      </c>
      <c r="ZY651" s="100">
        <v>0</v>
      </c>
      <c r="ZZ651" s="100">
        <v>0</v>
      </c>
      <c r="AAA651" s="100">
        <v>0</v>
      </c>
      <c r="AAB651" s="100">
        <v>0</v>
      </c>
      <c r="AAC651" s="100">
        <v>0</v>
      </c>
      <c r="AAD651" s="100">
        <v>0</v>
      </c>
      <c r="AAE651" s="100">
        <v>0</v>
      </c>
      <c r="AAF651" s="100">
        <v>0</v>
      </c>
      <c r="AAG651" s="100">
        <v>0</v>
      </c>
      <c r="AAH651" s="100">
        <v>0</v>
      </c>
      <c r="AAI651" s="100">
        <v>0</v>
      </c>
      <c r="AAJ651" s="100">
        <v>0</v>
      </c>
      <c r="AAK651" s="100">
        <v>0</v>
      </c>
      <c r="AAL651" s="100">
        <v>0</v>
      </c>
      <c r="AAM651" s="100">
        <v>0</v>
      </c>
      <c r="AAN651" s="100">
        <v>0</v>
      </c>
      <c r="AAO651" s="100">
        <v>0</v>
      </c>
      <c r="AAP651" s="100" t="s">
        <v>984</v>
      </c>
      <c r="AAQ651" s="103" t="s">
        <v>1039</v>
      </c>
      <c r="AAR651" s="100">
        <v>1</v>
      </c>
      <c r="AAS651" s="100">
        <v>0</v>
      </c>
      <c r="AAT651" s="100">
        <v>0</v>
      </c>
      <c r="AAU651" s="100">
        <v>0</v>
      </c>
      <c r="AAV651" s="100">
        <v>0</v>
      </c>
      <c r="AAW651" s="100">
        <v>0</v>
      </c>
      <c r="AAX651" s="100">
        <v>0</v>
      </c>
      <c r="AAY651" s="100">
        <v>0</v>
      </c>
      <c r="AAZ651" s="100">
        <v>0</v>
      </c>
      <c r="ABA651" s="100">
        <v>0</v>
      </c>
      <c r="ABB651" s="100">
        <v>0</v>
      </c>
      <c r="ABC651" s="100">
        <v>0</v>
      </c>
      <c r="ABD651" s="103" t="s">
        <v>878</v>
      </c>
      <c r="ABE651" s="103" t="s">
        <v>984</v>
      </c>
      <c r="ABF651" s="100" t="s">
        <v>984</v>
      </c>
      <c r="ABG651" s="100" t="s">
        <v>984</v>
      </c>
      <c r="ABH651" s="100" t="s">
        <v>984</v>
      </c>
      <c r="ABI651" s="100" t="s">
        <v>984</v>
      </c>
      <c r="ABJ651" s="100" t="s">
        <v>984</v>
      </c>
      <c r="ABK651" s="100" t="s">
        <v>984</v>
      </c>
      <c r="ABL651" s="100" t="s">
        <v>984</v>
      </c>
      <c r="ABM651" s="100" t="s">
        <v>984</v>
      </c>
      <c r="ABN651" s="100" t="s">
        <v>984</v>
      </c>
      <c r="ABO651" s="99" t="s">
        <v>984</v>
      </c>
      <c r="ABP651" s="100" t="s">
        <v>984</v>
      </c>
      <c r="ABQ651" s="100" t="s">
        <v>984</v>
      </c>
      <c r="ABR651" s="100" t="s">
        <v>984</v>
      </c>
      <c r="ABS651" s="103" t="s">
        <v>984</v>
      </c>
      <c r="ABT651" s="103" t="s">
        <v>1003</v>
      </c>
      <c r="ABU651" s="100">
        <v>0</v>
      </c>
      <c r="ABV651" s="100">
        <v>0</v>
      </c>
      <c r="ABW651" s="100">
        <v>0</v>
      </c>
      <c r="ABX651" s="100">
        <v>0</v>
      </c>
      <c r="ABY651" s="100">
        <v>0</v>
      </c>
      <c r="ABZ651" s="100">
        <v>1</v>
      </c>
      <c r="ACA651" s="100">
        <v>0</v>
      </c>
      <c r="ACB651" s="100">
        <v>0</v>
      </c>
      <c r="ACC651" s="100">
        <v>0</v>
      </c>
      <c r="ACD651" s="100">
        <v>0</v>
      </c>
      <c r="ACE651" s="100">
        <v>0</v>
      </c>
      <c r="ACF651" s="100">
        <v>0</v>
      </c>
      <c r="ACG651" s="100" t="s">
        <v>984</v>
      </c>
      <c r="ACH651" s="103" t="s">
        <v>878</v>
      </c>
      <c r="ACI651" s="103" t="s">
        <v>984</v>
      </c>
      <c r="ACJ651" s="103" t="s">
        <v>1030</v>
      </c>
      <c r="ACK651" s="100">
        <v>0</v>
      </c>
      <c r="ACL651" s="100">
        <v>0</v>
      </c>
      <c r="ACM651" s="100">
        <v>0</v>
      </c>
      <c r="ACN651" s="100">
        <v>0</v>
      </c>
      <c r="ACO651" s="100">
        <v>0</v>
      </c>
      <c r="ACP651" s="100">
        <v>0</v>
      </c>
      <c r="ACQ651" s="100">
        <v>0</v>
      </c>
      <c r="ACR651" s="100">
        <v>0</v>
      </c>
      <c r="ACS651" s="100">
        <v>0</v>
      </c>
      <c r="ACT651" s="100">
        <v>1</v>
      </c>
      <c r="ACU651" s="100">
        <v>0</v>
      </c>
      <c r="ACV651" s="100">
        <v>0</v>
      </c>
      <c r="ACW651" s="99">
        <v>0</v>
      </c>
      <c r="ACX651" s="99">
        <v>0</v>
      </c>
      <c r="ACY651" s="100">
        <v>0</v>
      </c>
      <c r="ACZ651" s="100">
        <v>0</v>
      </c>
      <c r="ADA651" s="100" t="s">
        <v>984</v>
      </c>
      <c r="ADB651" s="103" t="s">
        <v>1005</v>
      </c>
      <c r="ADC651" s="100">
        <v>1</v>
      </c>
      <c r="ADD651" s="100">
        <v>0</v>
      </c>
      <c r="ADE651" s="100">
        <v>0</v>
      </c>
      <c r="ADF651" s="100">
        <v>0</v>
      </c>
      <c r="ADG651" s="100">
        <v>0</v>
      </c>
      <c r="ADH651" s="100">
        <v>0</v>
      </c>
      <c r="ADI651" s="100">
        <v>0</v>
      </c>
      <c r="ADJ651" s="100">
        <v>0</v>
      </c>
      <c r="ADK651" s="100">
        <v>0</v>
      </c>
      <c r="ADL651" s="100">
        <v>0</v>
      </c>
      <c r="ADM651" s="100">
        <v>0</v>
      </c>
      <c r="ADN651" s="99">
        <v>0</v>
      </c>
      <c r="ADO651" s="100">
        <v>0</v>
      </c>
      <c r="ADP651" s="99">
        <v>0</v>
      </c>
      <c r="ADQ651" s="100">
        <v>0</v>
      </c>
      <c r="ADR651" s="100" t="s">
        <v>984</v>
      </c>
      <c r="ADS651" s="103" t="s">
        <v>1375</v>
      </c>
      <c r="ADT651" s="100">
        <v>0</v>
      </c>
      <c r="ADU651" s="100">
        <v>0</v>
      </c>
      <c r="ADV651" s="100">
        <v>0</v>
      </c>
      <c r="ADW651" s="100">
        <v>0</v>
      </c>
      <c r="ADX651" s="100">
        <v>1</v>
      </c>
      <c r="ADY651" s="100">
        <v>0</v>
      </c>
      <c r="ADZ651" s="100">
        <v>0</v>
      </c>
      <c r="AEA651" s="100">
        <v>0</v>
      </c>
      <c r="AEB651" s="100">
        <v>0</v>
      </c>
      <c r="AEC651" s="100">
        <v>0</v>
      </c>
      <c r="AED651" s="100">
        <v>0</v>
      </c>
      <c r="AEE651" s="100">
        <v>0</v>
      </c>
      <c r="AEF651" s="100">
        <v>0</v>
      </c>
      <c r="AEG651" s="100">
        <v>0</v>
      </c>
      <c r="AEH651" s="100">
        <v>0</v>
      </c>
      <c r="AEI651" s="100">
        <v>0</v>
      </c>
      <c r="AEJ651" s="100">
        <v>0</v>
      </c>
      <c r="AEK651" s="103" t="s">
        <v>1111</v>
      </c>
      <c r="AEL651" s="100">
        <v>1</v>
      </c>
      <c r="AEM651" s="100">
        <v>1</v>
      </c>
      <c r="AEN651" s="100">
        <v>1</v>
      </c>
      <c r="AEO651" s="100">
        <v>0</v>
      </c>
      <c r="AEP651" s="100">
        <v>0</v>
      </c>
      <c r="AEQ651" s="100">
        <v>0</v>
      </c>
      <c r="AER651" s="100">
        <v>0</v>
      </c>
      <c r="AES651" s="100">
        <v>0</v>
      </c>
      <c r="AET651" s="100">
        <v>0</v>
      </c>
      <c r="AEU651" s="100">
        <v>0</v>
      </c>
      <c r="AEV651" s="100">
        <v>0</v>
      </c>
      <c r="AEW651" s="100">
        <v>0</v>
      </c>
      <c r="AEX651" s="100">
        <v>0</v>
      </c>
      <c r="AEY651" s="100">
        <v>0</v>
      </c>
      <c r="AEZ651" s="100">
        <v>0</v>
      </c>
      <c r="AFA651" s="100">
        <v>0</v>
      </c>
      <c r="AFB651" s="100">
        <v>0</v>
      </c>
      <c r="AFC651" s="100">
        <v>0</v>
      </c>
      <c r="AFD651" s="100">
        <v>0</v>
      </c>
      <c r="AFE651" s="100">
        <v>0</v>
      </c>
      <c r="AFF651" s="100">
        <v>0</v>
      </c>
      <c r="AFG651" s="100">
        <v>0</v>
      </c>
      <c r="AFH651" s="100" t="s">
        <v>984</v>
      </c>
      <c r="AFI651" s="103" t="s">
        <v>1377</v>
      </c>
      <c r="AFJ651" s="100">
        <v>0</v>
      </c>
      <c r="AFK651" s="100">
        <v>1</v>
      </c>
      <c r="AFL651" s="100">
        <v>0</v>
      </c>
      <c r="AFM651" s="100">
        <v>0</v>
      </c>
      <c r="AFN651" s="100">
        <v>0</v>
      </c>
      <c r="AFO651" s="100">
        <v>0</v>
      </c>
      <c r="AFP651" s="100">
        <v>0</v>
      </c>
      <c r="AFQ651" s="100">
        <v>0</v>
      </c>
      <c r="AFR651" s="100">
        <v>0</v>
      </c>
      <c r="AFS651" s="100">
        <v>0</v>
      </c>
      <c r="AFT651" s="103" t="s">
        <v>967</v>
      </c>
      <c r="AFU651" s="103" t="s">
        <v>1032</v>
      </c>
      <c r="AFV651" s="100">
        <v>0</v>
      </c>
      <c r="AFW651" s="100">
        <v>0</v>
      </c>
      <c r="AFX651" s="100">
        <v>0</v>
      </c>
      <c r="AFY651" s="100">
        <v>0</v>
      </c>
      <c r="AFZ651" s="100">
        <v>0</v>
      </c>
      <c r="AGA651" s="100">
        <v>0</v>
      </c>
      <c r="AGB651" s="100">
        <v>0</v>
      </c>
      <c r="AGC651" s="100">
        <v>0</v>
      </c>
      <c r="AGD651" s="100">
        <v>1</v>
      </c>
      <c r="AGE651" s="100">
        <v>0</v>
      </c>
      <c r="AGF651" s="100" t="s">
        <v>984</v>
      </c>
      <c r="AGG651" s="100" t="s">
        <v>984</v>
      </c>
      <c r="AGH651" s="100" t="s">
        <v>984</v>
      </c>
      <c r="AGI651" s="100">
        <v>321952960</v>
      </c>
      <c r="AGJ651" s="103" t="s">
        <v>4089</v>
      </c>
      <c r="AGK651" s="101">
        <v>44789.857569444444</v>
      </c>
      <c r="AGL651" s="100" t="s">
        <v>984</v>
      </c>
      <c r="AGM651" s="100" t="s">
        <v>984</v>
      </c>
      <c r="AGN651" s="103" t="s">
        <v>924</v>
      </c>
      <c r="AGO651" s="103" t="s">
        <v>984</v>
      </c>
      <c r="AGP651" s="100" t="s">
        <v>984</v>
      </c>
      <c r="AGQ651" s="100">
        <v>2067</v>
      </c>
      <c r="AGR651" s="106" t="s">
        <v>8983</v>
      </c>
    </row>
    <row r="652" spans="1:876" x14ac:dyDescent="0.35">
      <c r="A652" s="105">
        <v>44783.901084849538</v>
      </c>
      <c r="B652" s="101">
        <v>44789.84663954861</v>
      </c>
      <c r="C652" s="102">
        <v>44783</v>
      </c>
      <c r="D652" s="103" t="s">
        <v>865</v>
      </c>
      <c r="E652" s="103" t="s">
        <v>866</v>
      </c>
      <c r="F652" s="103" t="s">
        <v>867</v>
      </c>
      <c r="G652" s="103" t="s">
        <v>1093</v>
      </c>
      <c r="H652" s="103" t="s">
        <v>1094</v>
      </c>
      <c r="I652" s="103" t="s">
        <v>1013</v>
      </c>
      <c r="J652" s="100" t="s">
        <v>984</v>
      </c>
      <c r="K652" s="103" t="s">
        <v>1868</v>
      </c>
      <c r="L652" s="100">
        <v>1</v>
      </c>
      <c r="M652" s="100">
        <v>0</v>
      </c>
      <c r="N652" s="100">
        <v>0</v>
      </c>
      <c r="O652" s="100">
        <v>0</v>
      </c>
      <c r="P652" s="100">
        <v>0</v>
      </c>
      <c r="Q652" s="100">
        <v>0</v>
      </c>
      <c r="R652" s="100">
        <v>0</v>
      </c>
      <c r="S652" s="100">
        <v>0</v>
      </c>
      <c r="T652" s="100">
        <v>0</v>
      </c>
      <c r="U652" s="100">
        <v>0</v>
      </c>
      <c r="V652" s="100">
        <v>0</v>
      </c>
      <c r="W652" s="100">
        <v>0</v>
      </c>
      <c r="X652" s="100">
        <v>0</v>
      </c>
      <c r="Y652" s="100">
        <v>0</v>
      </c>
      <c r="Z652" s="100">
        <v>0</v>
      </c>
      <c r="AA652" s="100">
        <v>0</v>
      </c>
      <c r="AB652" s="100">
        <v>0</v>
      </c>
      <c r="AC652" s="100">
        <v>0</v>
      </c>
      <c r="AD652" s="100">
        <v>0</v>
      </c>
      <c r="AE652" s="100">
        <v>0</v>
      </c>
      <c r="AF652" s="100">
        <v>0</v>
      </c>
      <c r="AG652" s="100">
        <v>1</v>
      </c>
      <c r="AH652" s="100">
        <v>0</v>
      </c>
      <c r="AI652" s="100">
        <v>0</v>
      </c>
      <c r="AJ652" s="100">
        <v>0</v>
      </c>
      <c r="AK652" s="100">
        <v>0</v>
      </c>
      <c r="AL652" s="100">
        <v>0</v>
      </c>
      <c r="AM652" s="100">
        <v>0</v>
      </c>
      <c r="AN652" s="100">
        <v>0</v>
      </c>
      <c r="AO652" s="100" t="s">
        <v>984</v>
      </c>
      <c r="AP652" s="103" t="s">
        <v>863</v>
      </c>
      <c r="AQ652" s="103" t="s">
        <v>984</v>
      </c>
      <c r="AR652" s="103" t="s">
        <v>874</v>
      </c>
      <c r="AS652" s="100" t="s">
        <v>984</v>
      </c>
      <c r="AT652" s="103" t="s">
        <v>984</v>
      </c>
      <c r="AU652" s="103" t="s">
        <v>875</v>
      </c>
      <c r="AV652" s="99">
        <v>2</v>
      </c>
      <c r="AW652" s="100" t="s">
        <v>984</v>
      </c>
      <c r="AX652" s="100">
        <v>0</v>
      </c>
      <c r="AY652" s="100">
        <v>0</v>
      </c>
      <c r="AZ652" s="100">
        <v>0</v>
      </c>
      <c r="BA652" s="100">
        <v>2</v>
      </c>
      <c r="BB652" s="100">
        <v>0</v>
      </c>
      <c r="BC652" s="100">
        <v>0</v>
      </c>
      <c r="BD652" s="99">
        <v>2</v>
      </c>
      <c r="BE652" s="99">
        <v>0</v>
      </c>
      <c r="BF652" s="100">
        <v>0</v>
      </c>
      <c r="BG652" s="100">
        <v>0</v>
      </c>
      <c r="BH652" s="100">
        <v>0</v>
      </c>
      <c r="BI652" s="100">
        <v>0</v>
      </c>
      <c r="BJ652" s="100">
        <v>0</v>
      </c>
      <c r="BK652" s="100">
        <v>0</v>
      </c>
      <c r="BL652" s="103">
        <v>0</v>
      </c>
      <c r="BM652" s="103">
        <v>0</v>
      </c>
      <c r="BN652" s="103">
        <v>0</v>
      </c>
      <c r="BO652" s="99">
        <v>2</v>
      </c>
      <c r="BP652" s="99">
        <v>2</v>
      </c>
      <c r="BQ652" s="100" t="s">
        <v>984</v>
      </c>
      <c r="BR652" s="100" t="s">
        <v>984</v>
      </c>
      <c r="BS652" s="103" t="s">
        <v>876</v>
      </c>
      <c r="BT652" s="100" t="s">
        <v>984</v>
      </c>
      <c r="BU652" s="103" t="s">
        <v>1652</v>
      </c>
      <c r="BV652" s="103" t="s">
        <v>878</v>
      </c>
      <c r="BW652" s="103" t="s">
        <v>936</v>
      </c>
      <c r="BX652" s="100">
        <v>0</v>
      </c>
      <c r="BY652" s="100">
        <v>0</v>
      </c>
      <c r="BZ652" s="100">
        <v>1</v>
      </c>
      <c r="CA652" s="100">
        <v>0</v>
      </c>
      <c r="CB652" s="100">
        <v>0</v>
      </c>
      <c r="CC652" s="100">
        <v>0</v>
      </c>
      <c r="CD652" s="100" t="s">
        <v>984</v>
      </c>
      <c r="CE652" s="103" t="s">
        <v>880</v>
      </c>
      <c r="CF652" s="100">
        <v>1</v>
      </c>
      <c r="CG652" s="100">
        <v>0</v>
      </c>
      <c r="CH652" s="100">
        <v>0</v>
      </c>
      <c r="CI652" s="100">
        <v>0</v>
      </c>
      <c r="CJ652" s="100">
        <v>0</v>
      </c>
      <c r="CK652" s="100">
        <v>0</v>
      </c>
      <c r="CL652" s="100">
        <v>0</v>
      </c>
      <c r="CM652" s="100">
        <v>0</v>
      </c>
      <c r="CN652" s="100">
        <v>0</v>
      </c>
      <c r="CO652" s="100">
        <v>0</v>
      </c>
      <c r="CP652" s="100">
        <v>0</v>
      </c>
      <c r="CQ652" s="100">
        <v>0</v>
      </c>
      <c r="CR652" s="100">
        <v>0</v>
      </c>
      <c r="CS652" s="103" t="s">
        <v>984</v>
      </c>
      <c r="CT652" s="103" t="s">
        <v>1639</v>
      </c>
      <c r="CU652" s="103" t="s">
        <v>984</v>
      </c>
      <c r="CV652" s="100" t="s">
        <v>984</v>
      </c>
      <c r="CW652" s="100" t="s">
        <v>984</v>
      </c>
      <c r="CX652" s="100" t="s">
        <v>984</v>
      </c>
      <c r="CY652" s="100" t="s">
        <v>984</v>
      </c>
      <c r="CZ652" s="100" t="s">
        <v>984</v>
      </c>
      <c r="DA652" s="100" t="s">
        <v>984</v>
      </c>
      <c r="DB652" s="100" t="s">
        <v>984</v>
      </c>
      <c r="DC652" s="100" t="s">
        <v>984</v>
      </c>
      <c r="DD652" s="100" t="s">
        <v>984</v>
      </c>
      <c r="DE652" s="100" t="s">
        <v>984</v>
      </c>
      <c r="DF652" s="100" t="s">
        <v>984</v>
      </c>
      <c r="DG652" s="100" t="s">
        <v>984</v>
      </c>
      <c r="DH652" s="100" t="s">
        <v>984</v>
      </c>
      <c r="DI652" s="100" t="s">
        <v>984</v>
      </c>
      <c r="DJ652" s="100" t="s">
        <v>984</v>
      </c>
      <c r="DK652" s="103" t="s">
        <v>984</v>
      </c>
      <c r="DL652" s="103" t="s">
        <v>984</v>
      </c>
      <c r="DM652" s="103" t="s">
        <v>2022</v>
      </c>
      <c r="DN652" s="100">
        <v>0</v>
      </c>
      <c r="DO652" s="100">
        <v>0</v>
      </c>
      <c r="DP652" s="100">
        <v>0</v>
      </c>
      <c r="DQ652" s="100">
        <v>0</v>
      </c>
      <c r="DR652" s="100">
        <v>0</v>
      </c>
      <c r="DS652" s="100">
        <v>0</v>
      </c>
      <c r="DT652" s="100">
        <v>0</v>
      </c>
      <c r="DU652" s="100">
        <v>0</v>
      </c>
      <c r="DV652" s="100">
        <v>0</v>
      </c>
      <c r="DW652" s="100">
        <v>0</v>
      </c>
      <c r="DX652" s="100">
        <v>0</v>
      </c>
      <c r="DY652" s="100">
        <v>0</v>
      </c>
      <c r="DZ652" s="100">
        <v>1</v>
      </c>
      <c r="EA652" s="100">
        <v>0</v>
      </c>
      <c r="EB652" s="100">
        <v>0</v>
      </c>
      <c r="EC652" s="100">
        <v>0</v>
      </c>
      <c r="ED652" s="100">
        <v>0</v>
      </c>
      <c r="EE652" s="100" t="s">
        <v>984</v>
      </c>
      <c r="EF652" s="103" t="s">
        <v>1641</v>
      </c>
      <c r="EG652" s="103" t="s">
        <v>878</v>
      </c>
      <c r="EH652" s="100">
        <v>1</v>
      </c>
      <c r="EI652" s="100">
        <v>0</v>
      </c>
      <c r="EJ652" s="100">
        <v>0</v>
      </c>
      <c r="EK652" s="100">
        <v>0</v>
      </c>
      <c r="EL652" s="103" t="s">
        <v>176</v>
      </c>
      <c r="EM652" s="100">
        <v>1</v>
      </c>
      <c r="EN652" s="100">
        <v>0</v>
      </c>
      <c r="EO652" s="100">
        <v>0</v>
      </c>
      <c r="EP652" s="100">
        <v>0</v>
      </c>
      <c r="EQ652" s="100">
        <v>0</v>
      </c>
      <c r="ER652" s="100">
        <v>0</v>
      </c>
      <c r="ES652" s="100">
        <v>0</v>
      </c>
      <c r="ET652" s="100">
        <v>0</v>
      </c>
      <c r="EU652" s="100">
        <v>0</v>
      </c>
      <c r="EV652" s="100">
        <v>0</v>
      </c>
      <c r="EW652" s="103" t="s">
        <v>984</v>
      </c>
      <c r="EX652" s="103" t="s">
        <v>939</v>
      </c>
      <c r="EY652" s="103" t="s">
        <v>940</v>
      </c>
      <c r="EZ652" s="103" t="s">
        <v>1037</v>
      </c>
      <c r="FA652" s="100">
        <v>0</v>
      </c>
      <c r="FB652" s="100">
        <v>0</v>
      </c>
      <c r="FC652" s="100">
        <v>0</v>
      </c>
      <c r="FD652" s="100">
        <v>0</v>
      </c>
      <c r="FE652" s="100">
        <v>0</v>
      </c>
      <c r="FF652" s="100">
        <v>0</v>
      </c>
      <c r="FG652" s="100">
        <v>0</v>
      </c>
      <c r="FH652" s="100">
        <v>0</v>
      </c>
      <c r="FI652" s="100">
        <v>0</v>
      </c>
      <c r="FJ652" s="100">
        <v>0</v>
      </c>
      <c r="FK652" s="100">
        <v>0</v>
      </c>
      <c r="FL652" s="100">
        <v>1</v>
      </c>
      <c r="FM652" s="100">
        <v>0</v>
      </c>
      <c r="FN652" s="100">
        <v>0</v>
      </c>
      <c r="FO652" s="100">
        <v>0</v>
      </c>
      <c r="FP652" s="100" t="s">
        <v>984</v>
      </c>
      <c r="FQ652" s="103" t="s">
        <v>878</v>
      </c>
      <c r="FR652" s="103" t="s">
        <v>982</v>
      </c>
      <c r="FS652" s="100" t="s">
        <v>984</v>
      </c>
      <c r="FT652" s="100">
        <v>550</v>
      </c>
      <c r="FU652" s="100" t="s">
        <v>984</v>
      </c>
      <c r="FV652" s="100" t="s">
        <v>984</v>
      </c>
      <c r="FW652" s="100" t="s">
        <v>984</v>
      </c>
      <c r="FX652" s="100" t="s">
        <v>984</v>
      </c>
      <c r="FY652" s="100" t="s">
        <v>984</v>
      </c>
      <c r="FZ652" s="100" t="s">
        <v>984</v>
      </c>
      <c r="GA652" s="100" t="s">
        <v>984</v>
      </c>
      <c r="GB652" s="98">
        <v>550</v>
      </c>
      <c r="GC652" s="100" t="s">
        <v>984</v>
      </c>
      <c r="GD652" s="100" t="s">
        <v>984</v>
      </c>
      <c r="GE652" s="100">
        <v>180</v>
      </c>
      <c r="GF652" s="100">
        <v>25</v>
      </c>
      <c r="GG652" s="100">
        <v>50</v>
      </c>
      <c r="GH652" s="100">
        <v>20</v>
      </c>
      <c r="GI652" s="100">
        <v>0</v>
      </c>
      <c r="GJ652" s="100">
        <v>20</v>
      </c>
      <c r="GK652" s="103">
        <v>295</v>
      </c>
      <c r="GL652" s="100" t="s">
        <v>984</v>
      </c>
      <c r="GM652" s="100">
        <v>20</v>
      </c>
      <c r="GN652" s="100">
        <v>0</v>
      </c>
      <c r="GO652" s="100">
        <v>0</v>
      </c>
      <c r="GP652" s="100">
        <v>10</v>
      </c>
      <c r="GQ652" s="100">
        <v>0</v>
      </c>
      <c r="GR652" s="100">
        <v>0</v>
      </c>
      <c r="GS652" s="100">
        <v>0</v>
      </c>
      <c r="GT652" s="103">
        <v>30</v>
      </c>
      <c r="GU652" s="100" t="s">
        <v>984</v>
      </c>
      <c r="GV652" s="99" t="s">
        <v>943</v>
      </c>
      <c r="GW652" s="100">
        <v>0</v>
      </c>
      <c r="GX652" s="100">
        <v>0</v>
      </c>
      <c r="GY652" s="100">
        <v>0</v>
      </c>
      <c r="GZ652" s="100">
        <v>0</v>
      </c>
      <c r="HA652" s="100">
        <v>0</v>
      </c>
      <c r="HB652" s="100">
        <v>0</v>
      </c>
      <c r="HC652" s="100">
        <v>0</v>
      </c>
      <c r="HD652" s="100">
        <v>0</v>
      </c>
      <c r="HE652" s="100">
        <v>0</v>
      </c>
      <c r="HF652" s="100">
        <v>0</v>
      </c>
      <c r="HG652" s="100">
        <v>0</v>
      </c>
      <c r="HH652" s="100">
        <v>0</v>
      </c>
      <c r="HI652" s="100">
        <v>1</v>
      </c>
      <c r="HJ652" s="100" t="s">
        <v>984</v>
      </c>
      <c r="HK652" s="100" t="s">
        <v>984</v>
      </c>
      <c r="HL652" s="103" t="s">
        <v>889</v>
      </c>
      <c r="HM652" s="103" t="s">
        <v>944</v>
      </c>
      <c r="HN652" s="103" t="s">
        <v>944</v>
      </c>
      <c r="HO652" s="103" t="s">
        <v>944</v>
      </c>
      <c r="HP652" s="103" t="s">
        <v>889</v>
      </c>
      <c r="HQ652" s="103" t="s">
        <v>944</v>
      </c>
      <c r="HR652" s="103" t="s">
        <v>944</v>
      </c>
      <c r="HS652" s="103" t="s">
        <v>889</v>
      </c>
      <c r="HT652" s="103" t="s">
        <v>944</v>
      </c>
      <c r="HU652" s="103" t="s">
        <v>944</v>
      </c>
      <c r="HV652" s="100" t="s">
        <v>2770</v>
      </c>
      <c r="HW652" s="100">
        <v>1</v>
      </c>
      <c r="HX652" s="100">
        <v>0</v>
      </c>
      <c r="HY652" s="100">
        <v>0</v>
      </c>
      <c r="HZ652" s="100">
        <v>0</v>
      </c>
      <c r="IA652" s="100">
        <v>0</v>
      </c>
      <c r="IB652" s="100">
        <v>0</v>
      </c>
      <c r="IC652" s="100">
        <v>0</v>
      </c>
      <c r="ID652" s="100">
        <v>1</v>
      </c>
      <c r="IE652" s="100">
        <v>0</v>
      </c>
      <c r="IF652" s="100">
        <v>0</v>
      </c>
      <c r="IG652" s="100">
        <v>0</v>
      </c>
      <c r="IH652" s="100">
        <v>0</v>
      </c>
      <c r="II652" s="103" t="s">
        <v>1457</v>
      </c>
      <c r="IJ652" s="103" t="s">
        <v>984</v>
      </c>
      <c r="IK652" s="100">
        <v>6</v>
      </c>
      <c r="IL652" s="103" t="s">
        <v>892</v>
      </c>
      <c r="IM652" s="100" t="s">
        <v>984</v>
      </c>
      <c r="IN652" s="103" t="s">
        <v>893</v>
      </c>
      <c r="IO652" s="103" t="s">
        <v>894</v>
      </c>
      <c r="IP652" s="100">
        <v>0</v>
      </c>
      <c r="IQ652" s="100">
        <v>0</v>
      </c>
      <c r="IR652" s="100">
        <v>1</v>
      </c>
      <c r="IS652" s="100">
        <v>0</v>
      </c>
      <c r="IT652" s="100">
        <v>0</v>
      </c>
      <c r="IU652" s="100">
        <v>0</v>
      </c>
      <c r="IV652" s="100">
        <v>0</v>
      </c>
      <c r="IW652" s="100">
        <v>0</v>
      </c>
      <c r="IX652" s="100">
        <v>0</v>
      </c>
      <c r="IY652" s="100">
        <v>0</v>
      </c>
      <c r="IZ652" s="100">
        <v>0</v>
      </c>
      <c r="JA652" s="100">
        <v>0</v>
      </c>
      <c r="JB652" s="100">
        <v>0</v>
      </c>
      <c r="JC652" s="100">
        <v>0</v>
      </c>
      <c r="JD652" s="100">
        <v>0</v>
      </c>
      <c r="JE652" s="103" t="s">
        <v>984</v>
      </c>
      <c r="JF652" s="103" t="s">
        <v>1321</v>
      </c>
      <c r="JG652" s="100">
        <v>1</v>
      </c>
      <c r="JH652" s="100">
        <v>1</v>
      </c>
      <c r="JI652" s="100">
        <v>0</v>
      </c>
      <c r="JJ652" s="100">
        <v>0</v>
      </c>
      <c r="JK652" s="100">
        <v>0</v>
      </c>
      <c r="JL652" s="100">
        <v>0</v>
      </c>
      <c r="JM652" s="100">
        <v>0</v>
      </c>
      <c r="JN652" s="100">
        <v>0</v>
      </c>
      <c r="JO652" s="100">
        <v>0</v>
      </c>
      <c r="JP652" s="100">
        <v>0</v>
      </c>
      <c r="JQ652" s="103" t="s">
        <v>878</v>
      </c>
      <c r="JR652" s="103" t="s">
        <v>984</v>
      </c>
      <c r="JS652" s="100" t="s">
        <v>984</v>
      </c>
      <c r="JT652" s="100" t="s">
        <v>984</v>
      </c>
      <c r="JU652" s="100" t="s">
        <v>984</v>
      </c>
      <c r="JV652" s="100" t="s">
        <v>984</v>
      </c>
      <c r="JW652" s="100" t="s">
        <v>984</v>
      </c>
      <c r="JX652" s="100" t="s">
        <v>984</v>
      </c>
      <c r="JY652" s="100" t="s">
        <v>984</v>
      </c>
      <c r="JZ652" s="100" t="s">
        <v>984</v>
      </c>
      <c r="KA652" s="100" t="s">
        <v>984</v>
      </c>
      <c r="KB652" s="100" t="s">
        <v>984</v>
      </c>
      <c r="KC652" s="100" t="s">
        <v>984</v>
      </c>
      <c r="KD652" s="100" t="s">
        <v>984</v>
      </c>
      <c r="KE652" s="100" t="s">
        <v>984</v>
      </c>
      <c r="KF652" s="100" t="s">
        <v>984</v>
      </c>
      <c r="KG652" s="100" t="s">
        <v>984</v>
      </c>
      <c r="KH652" s="103" t="s">
        <v>898</v>
      </c>
      <c r="KI652" s="100" t="s">
        <v>984</v>
      </c>
      <c r="KJ652" s="100">
        <v>5</v>
      </c>
      <c r="KK652" s="100" t="s">
        <v>984</v>
      </c>
      <c r="KL652" s="103" t="s">
        <v>1307</v>
      </c>
      <c r="KM652" s="100">
        <v>0</v>
      </c>
      <c r="KN652" s="100">
        <v>0</v>
      </c>
      <c r="KO652" s="100">
        <v>0</v>
      </c>
      <c r="KP652" s="100">
        <v>1</v>
      </c>
      <c r="KQ652" s="100">
        <v>0</v>
      </c>
      <c r="KR652" s="100">
        <v>0</v>
      </c>
      <c r="KS652" s="100">
        <v>0</v>
      </c>
      <c r="KT652" s="100">
        <v>0</v>
      </c>
      <c r="KU652" s="100">
        <v>0</v>
      </c>
      <c r="KV652" s="100">
        <v>0</v>
      </c>
      <c r="KW652" s="100">
        <v>0</v>
      </c>
      <c r="KX652" s="100">
        <v>0</v>
      </c>
      <c r="KY652" s="100">
        <v>0</v>
      </c>
      <c r="KZ652" s="100">
        <v>0</v>
      </c>
      <c r="LA652" s="103" t="s">
        <v>984</v>
      </c>
      <c r="LB652" s="103" t="s">
        <v>878</v>
      </c>
      <c r="LC652" s="103" t="s">
        <v>949</v>
      </c>
      <c r="LD652" s="100" t="s">
        <v>984</v>
      </c>
      <c r="LE652" s="103" t="s">
        <v>863</v>
      </c>
      <c r="LF652" s="100">
        <v>1</v>
      </c>
      <c r="LG652" s="100">
        <v>0</v>
      </c>
      <c r="LH652" s="100">
        <v>0</v>
      </c>
      <c r="LI652" s="100">
        <v>0</v>
      </c>
      <c r="LJ652" s="100">
        <v>0</v>
      </c>
      <c r="LK652" s="100">
        <v>0</v>
      </c>
      <c r="LL652" s="100">
        <v>0</v>
      </c>
      <c r="LM652" s="100">
        <v>0</v>
      </c>
      <c r="LN652" s="103" t="s">
        <v>984</v>
      </c>
      <c r="LO652" s="103" t="s">
        <v>1021</v>
      </c>
      <c r="LP652" s="103" t="s">
        <v>951</v>
      </c>
      <c r="LQ652" s="100">
        <v>0</v>
      </c>
      <c r="LR652" s="100">
        <v>0</v>
      </c>
      <c r="LS652" s="100">
        <v>0</v>
      </c>
      <c r="LT652" s="100">
        <v>0</v>
      </c>
      <c r="LU652" s="100">
        <v>1</v>
      </c>
      <c r="LV652" s="100">
        <v>0</v>
      </c>
      <c r="LW652" s="103" t="s">
        <v>952</v>
      </c>
      <c r="LX652" s="100" t="s">
        <v>984</v>
      </c>
      <c r="LY652" s="100">
        <v>5</v>
      </c>
      <c r="LZ652" s="100">
        <v>3</v>
      </c>
      <c r="MA652" s="100">
        <v>3</v>
      </c>
      <c r="MB652" s="100">
        <v>3</v>
      </c>
      <c r="MC652" s="100">
        <v>1</v>
      </c>
      <c r="MD652" s="100">
        <v>0</v>
      </c>
      <c r="ME652" s="100">
        <v>1</v>
      </c>
      <c r="MF652" s="100">
        <v>0</v>
      </c>
      <c r="MG652" s="100">
        <v>1</v>
      </c>
      <c r="MH652" s="103">
        <v>44.5</v>
      </c>
      <c r="MI652" s="103" t="s">
        <v>878</v>
      </c>
      <c r="MJ652" s="103" t="s">
        <v>984</v>
      </c>
      <c r="MK652" s="103" t="s">
        <v>878</v>
      </c>
      <c r="ML652" s="103" t="s">
        <v>984</v>
      </c>
      <c r="MM652" s="103" t="s">
        <v>878</v>
      </c>
      <c r="MN652" s="103" t="s">
        <v>984</v>
      </c>
      <c r="MO652" s="100" t="s">
        <v>984</v>
      </c>
      <c r="MP652" s="100">
        <v>0</v>
      </c>
      <c r="MQ652" s="100">
        <v>2</v>
      </c>
      <c r="MR652" s="100">
        <v>1</v>
      </c>
      <c r="MS652" s="100">
        <v>1</v>
      </c>
      <c r="MT652" s="100">
        <v>3</v>
      </c>
      <c r="MU652" s="103" t="s">
        <v>863</v>
      </c>
      <c r="MV652" s="103" t="s">
        <v>878</v>
      </c>
      <c r="MW652" s="103" t="s">
        <v>984</v>
      </c>
      <c r="MX652" s="100" t="s">
        <v>984</v>
      </c>
      <c r="MY652" s="100" t="s">
        <v>984</v>
      </c>
      <c r="MZ652" s="100" t="s">
        <v>984</v>
      </c>
      <c r="NA652" s="100" t="s">
        <v>984</v>
      </c>
      <c r="NB652" s="100" t="s">
        <v>984</v>
      </c>
      <c r="NC652" s="100" t="s">
        <v>984</v>
      </c>
      <c r="ND652" s="100" t="s">
        <v>984</v>
      </c>
      <c r="NE652" s="100" t="s">
        <v>984</v>
      </c>
      <c r="NF652" s="100" t="s">
        <v>984</v>
      </c>
      <c r="NG652" s="100" t="s">
        <v>984</v>
      </c>
      <c r="NH652" s="100" t="s">
        <v>984</v>
      </c>
      <c r="NI652" s="100" t="s">
        <v>984</v>
      </c>
      <c r="NJ652" s="100" t="s">
        <v>984</v>
      </c>
      <c r="NK652" s="100" t="s">
        <v>984</v>
      </c>
      <c r="NL652" s="100" t="s">
        <v>984</v>
      </c>
      <c r="NM652" s="100" t="s">
        <v>984</v>
      </c>
      <c r="NN652" s="103" t="s">
        <v>905</v>
      </c>
      <c r="NO652" s="100">
        <v>1</v>
      </c>
      <c r="NP652" s="100">
        <v>0</v>
      </c>
      <c r="NQ652" s="100">
        <v>0</v>
      </c>
      <c r="NR652" s="100">
        <v>0</v>
      </c>
      <c r="NS652" s="100">
        <v>0</v>
      </c>
      <c r="NT652" s="100">
        <v>0</v>
      </c>
      <c r="NU652" s="100">
        <v>0</v>
      </c>
      <c r="NV652" s="103" t="s">
        <v>984</v>
      </c>
      <c r="NW652" s="100" t="s">
        <v>984</v>
      </c>
      <c r="NX652" s="100" t="s">
        <v>984</v>
      </c>
      <c r="NY652" s="100" t="s">
        <v>984</v>
      </c>
      <c r="NZ652" s="100" t="s">
        <v>984</v>
      </c>
      <c r="OA652" s="100" t="s">
        <v>984</v>
      </c>
      <c r="OB652" s="100" t="s">
        <v>984</v>
      </c>
      <c r="OC652" s="100" t="s">
        <v>984</v>
      </c>
      <c r="OD652" s="100" t="s">
        <v>984</v>
      </c>
      <c r="OE652" s="100" t="s">
        <v>984</v>
      </c>
      <c r="OF652" s="100" t="s">
        <v>984</v>
      </c>
      <c r="OG652" s="100" t="s">
        <v>984</v>
      </c>
      <c r="OH652" s="100" t="s">
        <v>984</v>
      </c>
      <c r="OI652" s="99" t="s">
        <v>984</v>
      </c>
      <c r="OJ652" s="100" t="s">
        <v>984</v>
      </c>
      <c r="OK652" s="100" t="s">
        <v>984</v>
      </c>
      <c r="OL652" s="100" t="s">
        <v>984</v>
      </c>
      <c r="OM652" s="100" t="s">
        <v>984</v>
      </c>
      <c r="ON652" s="103" t="s">
        <v>906</v>
      </c>
      <c r="OO652" s="100">
        <v>1</v>
      </c>
      <c r="OP652" s="100">
        <v>0</v>
      </c>
      <c r="OQ652" s="100">
        <v>0</v>
      </c>
      <c r="OR652" s="100">
        <v>0</v>
      </c>
      <c r="OS652" s="100">
        <v>0</v>
      </c>
      <c r="OT652" s="100">
        <v>0</v>
      </c>
      <c r="OU652" s="100">
        <v>0</v>
      </c>
      <c r="OV652" s="100">
        <v>0</v>
      </c>
      <c r="OW652" s="100">
        <v>0</v>
      </c>
      <c r="OX652" s="100">
        <v>0</v>
      </c>
      <c r="OY652" s="100">
        <v>0</v>
      </c>
      <c r="OZ652" s="100" t="s">
        <v>984</v>
      </c>
      <c r="PA652" s="103" t="s">
        <v>878</v>
      </c>
      <c r="PB652" s="103" t="s">
        <v>984</v>
      </c>
      <c r="PC652" s="100" t="s">
        <v>984</v>
      </c>
      <c r="PD652" s="100" t="s">
        <v>984</v>
      </c>
      <c r="PE652" s="100" t="s">
        <v>984</v>
      </c>
      <c r="PF652" s="100" t="s">
        <v>984</v>
      </c>
      <c r="PG652" s="100" t="s">
        <v>984</v>
      </c>
      <c r="PH652" s="100" t="s">
        <v>984</v>
      </c>
      <c r="PI652" s="100" t="s">
        <v>984</v>
      </c>
      <c r="PJ652" s="100" t="s">
        <v>984</v>
      </c>
      <c r="PK652" s="100" t="s">
        <v>984</v>
      </c>
      <c r="PL652" s="100" t="s">
        <v>984</v>
      </c>
      <c r="PM652" s="100" t="s">
        <v>984</v>
      </c>
      <c r="PN652" s="100" t="s">
        <v>984</v>
      </c>
      <c r="PO652" s="100" t="s">
        <v>984</v>
      </c>
      <c r="PP652" s="100" t="s">
        <v>984</v>
      </c>
      <c r="PQ652" s="100" t="s">
        <v>984</v>
      </c>
      <c r="PR652" s="100" t="s">
        <v>984</v>
      </c>
      <c r="PS652" s="103" t="s">
        <v>984</v>
      </c>
      <c r="PT652" s="103" t="s">
        <v>984</v>
      </c>
      <c r="PU652" s="100" t="s">
        <v>984</v>
      </c>
      <c r="PV652" s="100" t="s">
        <v>984</v>
      </c>
      <c r="PW652" s="100" t="s">
        <v>984</v>
      </c>
      <c r="PX652" s="100" t="s">
        <v>984</v>
      </c>
      <c r="PY652" s="100" t="s">
        <v>984</v>
      </c>
      <c r="PZ652" s="100" t="s">
        <v>984</v>
      </c>
      <c r="QA652" s="100" t="s">
        <v>984</v>
      </c>
      <c r="QB652" s="100" t="s">
        <v>984</v>
      </c>
      <c r="QC652" s="100" t="s">
        <v>984</v>
      </c>
      <c r="QD652" s="100" t="s">
        <v>984</v>
      </c>
      <c r="QE652" s="100" t="s">
        <v>984</v>
      </c>
      <c r="QF652" s="100" t="s">
        <v>984</v>
      </c>
      <c r="QG652" s="100" t="s">
        <v>984</v>
      </c>
      <c r="QH652" s="100" t="s">
        <v>984</v>
      </c>
      <c r="QI652" s="100" t="s">
        <v>984</v>
      </c>
      <c r="QJ652" s="100" t="s">
        <v>984</v>
      </c>
      <c r="QK652" s="100" t="s">
        <v>984</v>
      </c>
      <c r="QL652" s="103" t="s">
        <v>984</v>
      </c>
      <c r="QM652" s="100" t="s">
        <v>984</v>
      </c>
      <c r="QN652" s="100" t="s">
        <v>984</v>
      </c>
      <c r="QO652" s="100" t="s">
        <v>984</v>
      </c>
      <c r="QP652" s="100" t="s">
        <v>984</v>
      </c>
      <c r="QQ652" s="100" t="s">
        <v>984</v>
      </c>
      <c r="QR652" s="100" t="s">
        <v>984</v>
      </c>
      <c r="QS652" s="100" t="s">
        <v>984</v>
      </c>
      <c r="QT652" s="100" t="s">
        <v>984</v>
      </c>
      <c r="QU652" s="100" t="s">
        <v>984</v>
      </c>
      <c r="QV652" s="100" t="s">
        <v>984</v>
      </c>
      <c r="QW652" s="100" t="s">
        <v>984</v>
      </c>
      <c r="QX652" s="100" t="s">
        <v>984</v>
      </c>
      <c r="QY652" s="100" t="s">
        <v>984</v>
      </c>
      <c r="QZ652" s="100" t="s">
        <v>984</v>
      </c>
      <c r="RA652" s="100" t="s">
        <v>984</v>
      </c>
      <c r="RB652" s="100" t="s">
        <v>984</v>
      </c>
      <c r="RC652" s="103" t="s">
        <v>908</v>
      </c>
      <c r="RD652" s="100">
        <v>0</v>
      </c>
      <c r="RE652" s="100">
        <v>0</v>
      </c>
      <c r="RF652" s="100">
        <v>0</v>
      </c>
      <c r="RG652" s="100">
        <v>0</v>
      </c>
      <c r="RH652" s="100">
        <v>0</v>
      </c>
      <c r="RI652" s="100">
        <v>0</v>
      </c>
      <c r="RJ652" s="100">
        <v>0</v>
      </c>
      <c r="RK652" s="100">
        <v>1</v>
      </c>
      <c r="RL652" s="100">
        <v>0</v>
      </c>
      <c r="RM652" s="100">
        <v>0</v>
      </c>
      <c r="RN652" s="100">
        <v>0</v>
      </c>
      <c r="RO652" s="100">
        <v>0</v>
      </c>
      <c r="RP652" s="100">
        <v>0</v>
      </c>
      <c r="RQ652" s="100">
        <v>0</v>
      </c>
      <c r="RR652" s="99">
        <v>0</v>
      </c>
      <c r="RS652" s="100">
        <v>0</v>
      </c>
      <c r="RT652" s="103" t="s">
        <v>984</v>
      </c>
      <c r="RU652" s="100">
        <v>35</v>
      </c>
      <c r="RV652" s="100" t="s">
        <v>984</v>
      </c>
      <c r="RW652" s="100" t="s">
        <v>984</v>
      </c>
      <c r="RX652" s="100" t="s">
        <v>984</v>
      </c>
      <c r="RY652" s="100" t="s">
        <v>984</v>
      </c>
      <c r="RZ652" s="100" t="s">
        <v>984</v>
      </c>
      <c r="SA652" s="100" t="s">
        <v>984</v>
      </c>
      <c r="SB652" s="100" t="s">
        <v>984</v>
      </c>
      <c r="SC652" s="100" t="s">
        <v>984</v>
      </c>
      <c r="SD652" s="100" t="s">
        <v>984</v>
      </c>
      <c r="SE652" s="100" t="s">
        <v>984</v>
      </c>
      <c r="SF652" s="99" t="s">
        <v>984</v>
      </c>
      <c r="SG652" s="100" t="s">
        <v>984</v>
      </c>
      <c r="SH652" s="100" t="s">
        <v>984</v>
      </c>
      <c r="SI652" s="100" t="s">
        <v>984</v>
      </c>
      <c r="SJ652" s="100" t="s">
        <v>984</v>
      </c>
      <c r="SK652" s="100" t="s">
        <v>984</v>
      </c>
      <c r="SL652" s="100" t="s">
        <v>984</v>
      </c>
      <c r="SM652" s="103" t="s">
        <v>984</v>
      </c>
      <c r="SN652" s="100" t="s">
        <v>984</v>
      </c>
      <c r="SO652" s="100" t="s">
        <v>984</v>
      </c>
      <c r="SP652" s="100" t="s">
        <v>984</v>
      </c>
      <c r="SQ652" s="100" t="s">
        <v>984</v>
      </c>
      <c r="SR652" s="100" t="s">
        <v>984</v>
      </c>
      <c r="SS652" s="100" t="s">
        <v>984</v>
      </c>
      <c r="ST652" s="100" t="s">
        <v>984</v>
      </c>
      <c r="SU652" s="100" t="s">
        <v>984</v>
      </c>
      <c r="SV652" s="100" t="s">
        <v>984</v>
      </c>
      <c r="SW652" s="100" t="s">
        <v>984</v>
      </c>
      <c r="SX652" s="100" t="s">
        <v>984</v>
      </c>
      <c r="SY652" s="100" t="s">
        <v>984</v>
      </c>
      <c r="SZ652" s="100" t="s">
        <v>984</v>
      </c>
      <c r="TA652" s="100" t="s">
        <v>984</v>
      </c>
      <c r="TB652" s="100" t="s">
        <v>984</v>
      </c>
      <c r="TC652" s="100" t="s">
        <v>984</v>
      </c>
      <c r="TD652" s="100" t="s">
        <v>984</v>
      </c>
      <c r="TE652" s="100" t="s">
        <v>984</v>
      </c>
      <c r="TF652" s="100" t="s">
        <v>984</v>
      </c>
      <c r="TG652" s="100" t="s">
        <v>984</v>
      </c>
      <c r="TH652" s="100" t="s">
        <v>984</v>
      </c>
      <c r="TI652" s="100" t="s">
        <v>984</v>
      </c>
      <c r="TJ652" s="100" t="s">
        <v>984</v>
      </c>
      <c r="TK652" s="100" t="s">
        <v>984</v>
      </c>
      <c r="TL652" s="100" t="s">
        <v>984</v>
      </c>
      <c r="TM652" s="100" t="s">
        <v>984</v>
      </c>
      <c r="TN652" s="100" t="s">
        <v>984</v>
      </c>
      <c r="TO652" s="103" t="s">
        <v>984</v>
      </c>
      <c r="TP652" s="100" t="s">
        <v>984</v>
      </c>
      <c r="TQ652" s="100" t="s">
        <v>984</v>
      </c>
      <c r="TR652" s="100" t="s">
        <v>984</v>
      </c>
      <c r="TS652" s="100" t="s">
        <v>984</v>
      </c>
      <c r="TT652" s="100" t="s">
        <v>984</v>
      </c>
      <c r="TU652" s="100" t="s">
        <v>984</v>
      </c>
      <c r="TV652" s="100" t="s">
        <v>984</v>
      </c>
      <c r="TW652" s="100" t="s">
        <v>984</v>
      </c>
      <c r="TX652" s="100" t="s">
        <v>984</v>
      </c>
      <c r="TY652" s="100" t="s">
        <v>984</v>
      </c>
      <c r="TZ652" s="100" t="s">
        <v>984</v>
      </c>
      <c r="UA652" s="100" t="s">
        <v>984</v>
      </c>
      <c r="UB652" s="100" t="s">
        <v>984</v>
      </c>
      <c r="UC652" s="100" t="s">
        <v>984</v>
      </c>
      <c r="UD652" s="100" t="s">
        <v>984</v>
      </c>
      <c r="UE652" s="100" t="s">
        <v>984</v>
      </c>
      <c r="UF652" s="100" t="s">
        <v>984</v>
      </c>
      <c r="UG652" s="100" t="s">
        <v>984</v>
      </c>
      <c r="UH652" s="100" t="s">
        <v>984</v>
      </c>
      <c r="UI652" s="100" t="s">
        <v>984</v>
      </c>
      <c r="UJ652" s="103" t="s">
        <v>984</v>
      </c>
      <c r="UK652" s="103" t="s">
        <v>984</v>
      </c>
      <c r="UL652" s="100" t="s">
        <v>984</v>
      </c>
      <c r="UM652" s="100" t="s">
        <v>984</v>
      </c>
      <c r="UN652" s="100" t="s">
        <v>984</v>
      </c>
      <c r="UO652" s="100" t="s">
        <v>984</v>
      </c>
      <c r="UP652" s="100" t="s">
        <v>984</v>
      </c>
      <c r="UQ652" s="100" t="s">
        <v>984</v>
      </c>
      <c r="UR652" s="100" t="s">
        <v>984</v>
      </c>
      <c r="US652" s="100" t="s">
        <v>984</v>
      </c>
      <c r="UT652" s="100" t="s">
        <v>984</v>
      </c>
      <c r="UU652" s="100" t="s">
        <v>984</v>
      </c>
      <c r="UV652" s="100" t="s">
        <v>984</v>
      </c>
      <c r="UW652" s="100" t="s">
        <v>984</v>
      </c>
      <c r="UX652" s="100" t="s">
        <v>984</v>
      </c>
      <c r="UY652" s="100" t="s">
        <v>984</v>
      </c>
      <c r="UZ652" s="100" t="s">
        <v>984</v>
      </c>
      <c r="VA652" s="100" t="s">
        <v>984</v>
      </c>
      <c r="VB652" s="100" t="s">
        <v>984</v>
      </c>
      <c r="VC652" s="100" t="s">
        <v>984</v>
      </c>
      <c r="VD652" s="100" t="s">
        <v>984</v>
      </c>
      <c r="VE652" s="100" t="s">
        <v>984</v>
      </c>
      <c r="VF652" s="103" t="s">
        <v>984</v>
      </c>
      <c r="VG652" s="100" t="s">
        <v>984</v>
      </c>
      <c r="VH652" s="100" t="s">
        <v>984</v>
      </c>
      <c r="VI652" s="100" t="s">
        <v>984</v>
      </c>
      <c r="VJ652" s="100" t="s">
        <v>984</v>
      </c>
      <c r="VK652" s="100" t="s">
        <v>984</v>
      </c>
      <c r="VL652" s="103" t="s">
        <v>1107</v>
      </c>
      <c r="VM652" s="100">
        <v>1</v>
      </c>
      <c r="VN652" s="100">
        <v>0</v>
      </c>
      <c r="VO652" s="100">
        <v>0</v>
      </c>
      <c r="VP652" s="100">
        <v>0</v>
      </c>
      <c r="VQ652" s="100">
        <v>0</v>
      </c>
      <c r="VR652" s="100">
        <v>0</v>
      </c>
      <c r="VS652" s="100">
        <v>0</v>
      </c>
      <c r="VT652" s="100">
        <v>0</v>
      </c>
      <c r="VU652" s="100">
        <v>0</v>
      </c>
      <c r="VV652" s="100">
        <v>0</v>
      </c>
      <c r="VW652" s="100">
        <v>0</v>
      </c>
      <c r="VX652" s="100">
        <v>0</v>
      </c>
      <c r="VY652" s="100">
        <v>0</v>
      </c>
      <c r="VZ652" s="100">
        <v>0</v>
      </c>
      <c r="WA652" s="100">
        <v>0</v>
      </c>
      <c r="WB652" s="100">
        <v>0</v>
      </c>
      <c r="WC652" s="103" t="s">
        <v>984</v>
      </c>
      <c r="WD652" s="103" t="s">
        <v>1030</v>
      </c>
      <c r="WE652" s="100">
        <v>0</v>
      </c>
      <c r="WF652" s="100">
        <v>0</v>
      </c>
      <c r="WG652" s="100">
        <v>0</v>
      </c>
      <c r="WH652" s="100">
        <v>0</v>
      </c>
      <c r="WI652" s="100">
        <v>0</v>
      </c>
      <c r="WJ652" s="100">
        <v>0</v>
      </c>
      <c r="WK652" s="100">
        <v>0</v>
      </c>
      <c r="WL652" s="100">
        <v>0</v>
      </c>
      <c r="WM652" s="100">
        <v>0</v>
      </c>
      <c r="WN652" s="100">
        <v>0</v>
      </c>
      <c r="WO652" s="100">
        <v>0</v>
      </c>
      <c r="WP652" s="100">
        <v>0</v>
      </c>
      <c r="WQ652" s="100">
        <v>0</v>
      </c>
      <c r="WR652" s="100">
        <v>1</v>
      </c>
      <c r="WS652" s="100">
        <v>0</v>
      </c>
      <c r="WT652" s="100">
        <v>0</v>
      </c>
      <c r="WU652" s="100" t="s">
        <v>984</v>
      </c>
      <c r="WV652" s="103" t="s">
        <v>984</v>
      </c>
      <c r="WW652" s="100" t="s">
        <v>984</v>
      </c>
      <c r="WX652" s="100" t="s">
        <v>984</v>
      </c>
      <c r="WY652" s="100" t="s">
        <v>984</v>
      </c>
      <c r="WZ652" s="100" t="s">
        <v>984</v>
      </c>
      <c r="XA652" s="100" t="s">
        <v>984</v>
      </c>
      <c r="XB652" s="100" t="s">
        <v>984</v>
      </c>
      <c r="XC652" s="100" t="s">
        <v>984</v>
      </c>
      <c r="XD652" s="100" t="s">
        <v>984</v>
      </c>
      <c r="XE652" s="100" t="s">
        <v>984</v>
      </c>
      <c r="XF652" s="103" t="s">
        <v>1066</v>
      </c>
      <c r="XG652" s="100">
        <v>0</v>
      </c>
      <c r="XH652" s="100">
        <v>1</v>
      </c>
      <c r="XI652" s="100">
        <v>0</v>
      </c>
      <c r="XJ652" s="100">
        <v>0</v>
      </c>
      <c r="XK652" s="100">
        <v>0</v>
      </c>
      <c r="XL652" s="100">
        <v>0</v>
      </c>
      <c r="XM652" s="100">
        <v>0</v>
      </c>
      <c r="XN652" s="100">
        <v>0</v>
      </c>
      <c r="XO652" s="100">
        <v>0</v>
      </c>
      <c r="XP652" s="100">
        <v>0</v>
      </c>
      <c r="XQ652" s="100">
        <v>0</v>
      </c>
      <c r="XR652" s="100">
        <v>0</v>
      </c>
      <c r="XS652" s="100">
        <v>0</v>
      </c>
      <c r="XT652" s="100">
        <v>0</v>
      </c>
      <c r="XU652" s="100">
        <v>0</v>
      </c>
      <c r="XV652" s="100">
        <v>0</v>
      </c>
      <c r="XW652" s="100">
        <v>0</v>
      </c>
      <c r="XX652" s="100">
        <v>0</v>
      </c>
      <c r="XY652" s="100">
        <v>0</v>
      </c>
      <c r="XZ652" s="103" t="s">
        <v>984</v>
      </c>
      <c r="YA652" s="103" t="s">
        <v>878</v>
      </c>
      <c r="YB652" s="103" t="s">
        <v>984</v>
      </c>
      <c r="YC652" s="100" t="s">
        <v>984</v>
      </c>
      <c r="YD652" s="100" t="s">
        <v>984</v>
      </c>
      <c r="YE652" s="100" t="s">
        <v>984</v>
      </c>
      <c r="YF652" s="100" t="s">
        <v>984</v>
      </c>
      <c r="YG652" s="100" t="s">
        <v>984</v>
      </c>
      <c r="YH652" s="100" t="s">
        <v>984</v>
      </c>
      <c r="YI652" s="100" t="s">
        <v>984</v>
      </c>
      <c r="YJ652" s="100" t="s">
        <v>984</v>
      </c>
      <c r="YK652" s="100" t="s">
        <v>984</v>
      </c>
      <c r="YL652" s="100" t="s">
        <v>984</v>
      </c>
      <c r="YM652" s="100" t="s">
        <v>984</v>
      </c>
      <c r="YN652" s="100" t="s">
        <v>984</v>
      </c>
      <c r="YO652" s="100" t="s">
        <v>984</v>
      </c>
      <c r="YP652" s="100" t="s">
        <v>984</v>
      </c>
      <c r="YQ652" s="100" t="s">
        <v>984</v>
      </c>
      <c r="YR652" s="100" t="s">
        <v>984</v>
      </c>
      <c r="YS652" s="100" t="s">
        <v>984</v>
      </c>
      <c r="YT652" s="100" t="s">
        <v>984</v>
      </c>
      <c r="YU652" s="100" t="s">
        <v>984</v>
      </c>
      <c r="YV652" s="100" t="s">
        <v>984</v>
      </c>
      <c r="YW652" s="100" t="s">
        <v>984</v>
      </c>
      <c r="YX652" s="100" t="s">
        <v>984</v>
      </c>
      <c r="YY652" s="103" t="s">
        <v>943</v>
      </c>
      <c r="YZ652" s="100">
        <v>1</v>
      </c>
      <c r="ZA652" s="100">
        <v>0</v>
      </c>
      <c r="ZB652" s="100">
        <v>0</v>
      </c>
      <c r="ZC652" s="100">
        <v>0</v>
      </c>
      <c r="ZD652" s="100">
        <v>0</v>
      </c>
      <c r="ZE652" s="100">
        <v>0</v>
      </c>
      <c r="ZF652" s="100">
        <v>0</v>
      </c>
      <c r="ZG652" s="100">
        <v>0</v>
      </c>
      <c r="ZH652" s="100">
        <v>0</v>
      </c>
      <c r="ZI652" s="100">
        <v>0</v>
      </c>
      <c r="ZJ652" s="100">
        <v>0</v>
      </c>
      <c r="ZK652" s="100">
        <v>0</v>
      </c>
      <c r="ZL652" s="100">
        <v>0</v>
      </c>
      <c r="ZM652" s="100">
        <v>0</v>
      </c>
      <c r="ZN652" s="100">
        <v>0</v>
      </c>
      <c r="ZO652" s="100">
        <v>0</v>
      </c>
      <c r="ZP652" s="100">
        <v>0</v>
      </c>
      <c r="ZQ652" s="100">
        <v>0</v>
      </c>
      <c r="ZR652" s="100">
        <v>0</v>
      </c>
      <c r="ZS652" s="100">
        <v>0</v>
      </c>
      <c r="ZT652" s="100" t="s">
        <v>984</v>
      </c>
      <c r="ZU652" s="103" t="s">
        <v>943</v>
      </c>
      <c r="ZV652" s="100">
        <v>1</v>
      </c>
      <c r="ZW652" s="100">
        <v>0</v>
      </c>
      <c r="ZX652" s="100">
        <v>0</v>
      </c>
      <c r="ZY652" s="100">
        <v>0</v>
      </c>
      <c r="ZZ652" s="100">
        <v>0</v>
      </c>
      <c r="AAA652" s="100">
        <v>0</v>
      </c>
      <c r="AAB652" s="100">
        <v>0</v>
      </c>
      <c r="AAC652" s="100">
        <v>0</v>
      </c>
      <c r="AAD652" s="100">
        <v>0</v>
      </c>
      <c r="AAE652" s="100">
        <v>0</v>
      </c>
      <c r="AAF652" s="100">
        <v>0</v>
      </c>
      <c r="AAG652" s="100">
        <v>0</v>
      </c>
      <c r="AAH652" s="100">
        <v>0</v>
      </c>
      <c r="AAI652" s="100">
        <v>0</v>
      </c>
      <c r="AAJ652" s="100">
        <v>0</v>
      </c>
      <c r="AAK652" s="100">
        <v>0</v>
      </c>
      <c r="AAL652" s="100">
        <v>0</v>
      </c>
      <c r="AAM652" s="100">
        <v>0</v>
      </c>
      <c r="AAN652" s="100">
        <v>0</v>
      </c>
      <c r="AAO652" s="100">
        <v>0</v>
      </c>
      <c r="AAP652" s="100" t="s">
        <v>984</v>
      </c>
      <c r="AAQ652" s="103" t="s">
        <v>1039</v>
      </c>
      <c r="AAR652" s="100">
        <v>1</v>
      </c>
      <c r="AAS652" s="100">
        <v>0</v>
      </c>
      <c r="AAT652" s="100">
        <v>0</v>
      </c>
      <c r="AAU652" s="100">
        <v>0</v>
      </c>
      <c r="AAV652" s="100">
        <v>0</v>
      </c>
      <c r="AAW652" s="100">
        <v>0</v>
      </c>
      <c r="AAX652" s="100">
        <v>0</v>
      </c>
      <c r="AAY652" s="100">
        <v>0</v>
      </c>
      <c r="AAZ652" s="100">
        <v>0</v>
      </c>
      <c r="ABA652" s="100">
        <v>0</v>
      </c>
      <c r="ABB652" s="100">
        <v>0</v>
      </c>
      <c r="ABC652" s="100">
        <v>0</v>
      </c>
      <c r="ABD652" s="103" t="s">
        <v>878</v>
      </c>
      <c r="ABE652" s="103" t="s">
        <v>984</v>
      </c>
      <c r="ABF652" s="100" t="s">
        <v>984</v>
      </c>
      <c r="ABG652" s="100" t="s">
        <v>984</v>
      </c>
      <c r="ABH652" s="100" t="s">
        <v>984</v>
      </c>
      <c r="ABI652" s="100" t="s">
        <v>984</v>
      </c>
      <c r="ABJ652" s="100" t="s">
        <v>984</v>
      </c>
      <c r="ABK652" s="100" t="s">
        <v>984</v>
      </c>
      <c r="ABL652" s="100" t="s">
        <v>984</v>
      </c>
      <c r="ABM652" s="100" t="s">
        <v>984</v>
      </c>
      <c r="ABN652" s="100" t="s">
        <v>984</v>
      </c>
      <c r="ABO652" s="99" t="s">
        <v>984</v>
      </c>
      <c r="ABP652" s="100" t="s">
        <v>984</v>
      </c>
      <c r="ABQ652" s="100" t="s">
        <v>984</v>
      </c>
      <c r="ABR652" s="100" t="s">
        <v>984</v>
      </c>
      <c r="ABS652" s="103" t="s">
        <v>984</v>
      </c>
      <c r="ABT652" s="103" t="s">
        <v>1003</v>
      </c>
      <c r="ABU652" s="100">
        <v>0</v>
      </c>
      <c r="ABV652" s="100">
        <v>0</v>
      </c>
      <c r="ABW652" s="100">
        <v>0</v>
      </c>
      <c r="ABX652" s="100">
        <v>0</v>
      </c>
      <c r="ABY652" s="100">
        <v>0</v>
      </c>
      <c r="ABZ652" s="100">
        <v>1</v>
      </c>
      <c r="ACA652" s="100">
        <v>0</v>
      </c>
      <c r="ACB652" s="100">
        <v>0</v>
      </c>
      <c r="ACC652" s="100">
        <v>0</v>
      </c>
      <c r="ACD652" s="100">
        <v>0</v>
      </c>
      <c r="ACE652" s="100">
        <v>0</v>
      </c>
      <c r="ACF652" s="100">
        <v>0</v>
      </c>
      <c r="ACG652" s="100" t="s">
        <v>984</v>
      </c>
      <c r="ACH652" s="103" t="s">
        <v>878</v>
      </c>
      <c r="ACI652" s="103" t="s">
        <v>984</v>
      </c>
      <c r="ACJ652" s="103" t="s">
        <v>963</v>
      </c>
      <c r="ACK652" s="100">
        <v>1</v>
      </c>
      <c r="ACL652" s="100">
        <v>0</v>
      </c>
      <c r="ACM652" s="100">
        <v>0</v>
      </c>
      <c r="ACN652" s="100">
        <v>0</v>
      </c>
      <c r="ACO652" s="100">
        <v>0</v>
      </c>
      <c r="ACP652" s="100">
        <v>0</v>
      </c>
      <c r="ACQ652" s="100">
        <v>0</v>
      </c>
      <c r="ACR652" s="100">
        <v>0</v>
      </c>
      <c r="ACS652" s="100">
        <v>0</v>
      </c>
      <c r="ACT652" s="100">
        <v>0</v>
      </c>
      <c r="ACU652" s="100">
        <v>0</v>
      </c>
      <c r="ACV652" s="100">
        <v>0</v>
      </c>
      <c r="ACW652" s="99">
        <v>0</v>
      </c>
      <c r="ACX652" s="99">
        <v>0</v>
      </c>
      <c r="ACY652" s="100">
        <v>0</v>
      </c>
      <c r="ACZ652" s="100">
        <v>0</v>
      </c>
      <c r="ADA652" s="100" t="s">
        <v>984</v>
      </c>
      <c r="ADB652" s="103" t="s">
        <v>964</v>
      </c>
      <c r="ADC652" s="100">
        <v>0</v>
      </c>
      <c r="ADD652" s="100">
        <v>1</v>
      </c>
      <c r="ADE652" s="100">
        <v>0</v>
      </c>
      <c r="ADF652" s="100">
        <v>0</v>
      </c>
      <c r="ADG652" s="100">
        <v>0</v>
      </c>
      <c r="ADH652" s="100">
        <v>0</v>
      </c>
      <c r="ADI652" s="100">
        <v>0</v>
      </c>
      <c r="ADJ652" s="100">
        <v>0</v>
      </c>
      <c r="ADK652" s="100">
        <v>0</v>
      </c>
      <c r="ADL652" s="100">
        <v>0</v>
      </c>
      <c r="ADM652" s="100">
        <v>0</v>
      </c>
      <c r="ADN652" s="99">
        <v>0</v>
      </c>
      <c r="ADO652" s="100">
        <v>0</v>
      </c>
      <c r="ADP652" s="99">
        <v>0</v>
      </c>
      <c r="ADQ652" s="100">
        <v>0</v>
      </c>
      <c r="ADR652" s="100" t="s">
        <v>984</v>
      </c>
      <c r="ADS652" s="103" t="s">
        <v>919</v>
      </c>
      <c r="ADT652" s="100">
        <v>0</v>
      </c>
      <c r="ADU652" s="100">
        <v>0</v>
      </c>
      <c r="ADV652" s="100">
        <v>1</v>
      </c>
      <c r="ADW652" s="100">
        <v>0</v>
      </c>
      <c r="ADX652" s="100">
        <v>0</v>
      </c>
      <c r="ADY652" s="100">
        <v>0</v>
      </c>
      <c r="ADZ652" s="100">
        <v>0</v>
      </c>
      <c r="AEA652" s="100">
        <v>0</v>
      </c>
      <c r="AEB652" s="100">
        <v>0</v>
      </c>
      <c r="AEC652" s="100">
        <v>0</v>
      </c>
      <c r="AED652" s="100">
        <v>0</v>
      </c>
      <c r="AEE652" s="100">
        <v>0</v>
      </c>
      <c r="AEF652" s="100">
        <v>0</v>
      </c>
      <c r="AEG652" s="100">
        <v>0</v>
      </c>
      <c r="AEH652" s="100">
        <v>0</v>
      </c>
      <c r="AEI652" s="100">
        <v>0</v>
      </c>
      <c r="AEJ652" s="100">
        <v>0</v>
      </c>
      <c r="AEK652" s="103" t="s">
        <v>1619</v>
      </c>
      <c r="AEL652" s="100">
        <v>1</v>
      </c>
      <c r="AEM652" s="100">
        <v>1</v>
      </c>
      <c r="AEN652" s="100">
        <v>0</v>
      </c>
      <c r="AEO652" s="100">
        <v>0</v>
      </c>
      <c r="AEP652" s="100">
        <v>0</v>
      </c>
      <c r="AEQ652" s="100">
        <v>0</v>
      </c>
      <c r="AER652" s="100">
        <v>0</v>
      </c>
      <c r="AES652" s="100">
        <v>0</v>
      </c>
      <c r="AET652" s="100">
        <v>0</v>
      </c>
      <c r="AEU652" s="100">
        <v>0</v>
      </c>
      <c r="AEV652" s="100">
        <v>0</v>
      </c>
      <c r="AEW652" s="100">
        <v>1</v>
      </c>
      <c r="AEX652" s="100">
        <v>0</v>
      </c>
      <c r="AEY652" s="100">
        <v>0</v>
      </c>
      <c r="AEZ652" s="100">
        <v>0</v>
      </c>
      <c r="AFA652" s="100">
        <v>0</v>
      </c>
      <c r="AFB652" s="100">
        <v>0</v>
      </c>
      <c r="AFC652" s="100">
        <v>0</v>
      </c>
      <c r="AFD652" s="100">
        <v>0</v>
      </c>
      <c r="AFE652" s="100">
        <v>0</v>
      </c>
      <c r="AFF652" s="100">
        <v>0</v>
      </c>
      <c r="AFG652" s="100">
        <v>0</v>
      </c>
      <c r="AFH652" s="100" t="s">
        <v>984</v>
      </c>
      <c r="AFI652" s="103" t="s">
        <v>1112</v>
      </c>
      <c r="AFJ652" s="100">
        <v>0</v>
      </c>
      <c r="AFK652" s="100">
        <v>1</v>
      </c>
      <c r="AFL652" s="100">
        <v>1</v>
      </c>
      <c r="AFM652" s="100">
        <v>0</v>
      </c>
      <c r="AFN652" s="100">
        <v>0</v>
      </c>
      <c r="AFO652" s="100">
        <v>0</v>
      </c>
      <c r="AFP652" s="100">
        <v>0</v>
      </c>
      <c r="AFQ652" s="100">
        <v>0</v>
      </c>
      <c r="AFR652" s="100">
        <v>0</v>
      </c>
      <c r="AFS652" s="100">
        <v>0</v>
      </c>
      <c r="AFT652" s="103" t="s">
        <v>921</v>
      </c>
      <c r="AFU652" s="103" t="s">
        <v>1032</v>
      </c>
      <c r="AFV652" s="100">
        <v>0</v>
      </c>
      <c r="AFW652" s="100">
        <v>0</v>
      </c>
      <c r="AFX652" s="100">
        <v>0</v>
      </c>
      <c r="AFY652" s="100">
        <v>0</v>
      </c>
      <c r="AFZ652" s="100">
        <v>0</v>
      </c>
      <c r="AGA652" s="100">
        <v>0</v>
      </c>
      <c r="AGB652" s="100">
        <v>0</v>
      </c>
      <c r="AGC652" s="100">
        <v>0</v>
      </c>
      <c r="AGD652" s="100">
        <v>1</v>
      </c>
      <c r="AGE652" s="100">
        <v>0</v>
      </c>
      <c r="AGF652" s="100" t="s">
        <v>984</v>
      </c>
      <c r="AGG652" s="100" t="s">
        <v>984</v>
      </c>
      <c r="AGH652" s="100" t="s">
        <v>984</v>
      </c>
      <c r="AGI652" s="100">
        <v>321952963</v>
      </c>
      <c r="AGJ652" s="103" t="s">
        <v>4527</v>
      </c>
      <c r="AGK652" s="101">
        <v>44789.857581018521</v>
      </c>
      <c r="AGL652" s="100" t="s">
        <v>984</v>
      </c>
      <c r="AGM652" s="100" t="s">
        <v>984</v>
      </c>
      <c r="AGN652" s="103" t="s">
        <v>924</v>
      </c>
      <c r="AGO652" s="103" t="s">
        <v>984</v>
      </c>
      <c r="AGP652" s="100" t="s">
        <v>984</v>
      </c>
      <c r="AGQ652" s="100">
        <v>2068</v>
      </c>
      <c r="AGR652" s="106" t="s">
        <v>8983</v>
      </c>
    </row>
    <row r="653" spans="1:876" x14ac:dyDescent="0.35">
      <c r="A653" s="105">
        <v>44783.918273541669</v>
      </c>
      <c r="B653" s="101">
        <v>44789.849433738433</v>
      </c>
      <c r="C653" s="102">
        <v>44783</v>
      </c>
      <c r="D653" s="103" t="s">
        <v>865</v>
      </c>
      <c r="E653" s="103" t="s">
        <v>866</v>
      </c>
      <c r="F653" s="103" t="s">
        <v>867</v>
      </c>
      <c r="G653" s="103" t="s">
        <v>1093</v>
      </c>
      <c r="H653" s="103" t="s">
        <v>1094</v>
      </c>
      <c r="I653" s="103" t="s">
        <v>1013</v>
      </c>
      <c r="J653" s="100" t="s">
        <v>984</v>
      </c>
      <c r="K653" s="103" t="s">
        <v>1140</v>
      </c>
      <c r="L653" s="100">
        <v>0</v>
      </c>
      <c r="M653" s="100">
        <v>0</v>
      </c>
      <c r="N653" s="100">
        <v>0</v>
      </c>
      <c r="O653" s="100">
        <v>0</v>
      </c>
      <c r="P653" s="100">
        <v>0</v>
      </c>
      <c r="Q653" s="100">
        <v>0</v>
      </c>
      <c r="R653" s="100">
        <v>0</v>
      </c>
      <c r="S653" s="100">
        <v>0</v>
      </c>
      <c r="T653" s="100">
        <v>0</v>
      </c>
      <c r="U653" s="100">
        <v>0</v>
      </c>
      <c r="V653" s="100">
        <v>0</v>
      </c>
      <c r="W653" s="100">
        <v>0</v>
      </c>
      <c r="X653" s="100">
        <v>0</v>
      </c>
      <c r="Y653" s="100">
        <v>0</v>
      </c>
      <c r="Z653" s="100">
        <v>0</v>
      </c>
      <c r="AA653" s="100">
        <v>0</v>
      </c>
      <c r="AB653" s="100">
        <v>0</v>
      </c>
      <c r="AC653" s="100">
        <v>0</v>
      </c>
      <c r="AD653" s="100">
        <v>0</v>
      </c>
      <c r="AE653" s="100">
        <v>0</v>
      </c>
      <c r="AF653" s="100">
        <v>0</v>
      </c>
      <c r="AG653" s="100">
        <v>1</v>
      </c>
      <c r="AH653" s="100">
        <v>0</v>
      </c>
      <c r="AI653" s="100">
        <v>0</v>
      </c>
      <c r="AJ653" s="100">
        <v>0</v>
      </c>
      <c r="AK653" s="100">
        <v>0</v>
      </c>
      <c r="AL653" s="100">
        <v>0</v>
      </c>
      <c r="AM653" s="100">
        <v>0</v>
      </c>
      <c r="AN653" s="100">
        <v>0</v>
      </c>
      <c r="AO653" s="100" t="s">
        <v>984</v>
      </c>
      <c r="AP653" s="103" t="s">
        <v>863</v>
      </c>
      <c r="AQ653" s="103" t="s">
        <v>984</v>
      </c>
      <c r="AR653" s="103" t="s">
        <v>874</v>
      </c>
      <c r="AS653" s="100" t="s">
        <v>984</v>
      </c>
      <c r="AT653" s="103" t="s">
        <v>984</v>
      </c>
      <c r="AU653" s="103" t="s">
        <v>875</v>
      </c>
      <c r="AV653" s="99">
        <v>1</v>
      </c>
      <c r="AW653" s="100" t="s">
        <v>984</v>
      </c>
      <c r="AX653" s="100">
        <v>0</v>
      </c>
      <c r="AY653" s="100">
        <v>0</v>
      </c>
      <c r="AZ653" s="100">
        <v>0</v>
      </c>
      <c r="BA653" s="100">
        <v>1</v>
      </c>
      <c r="BB653" s="100">
        <v>0</v>
      </c>
      <c r="BC653" s="100">
        <v>0</v>
      </c>
      <c r="BD653" s="99">
        <v>1</v>
      </c>
      <c r="BE653" s="99">
        <v>0</v>
      </c>
      <c r="BF653" s="100">
        <v>0</v>
      </c>
      <c r="BG653" s="100">
        <v>0</v>
      </c>
      <c r="BH653" s="100">
        <v>0</v>
      </c>
      <c r="BI653" s="100">
        <v>0</v>
      </c>
      <c r="BJ653" s="100">
        <v>0</v>
      </c>
      <c r="BK653" s="100">
        <v>0</v>
      </c>
      <c r="BL653" s="103">
        <v>0</v>
      </c>
      <c r="BM653" s="103">
        <v>0</v>
      </c>
      <c r="BN653" s="103">
        <v>0</v>
      </c>
      <c r="BO653" s="99">
        <v>1</v>
      </c>
      <c r="BP653" s="99">
        <v>1</v>
      </c>
      <c r="BQ653" s="100" t="s">
        <v>984</v>
      </c>
      <c r="BR653" s="100" t="s">
        <v>984</v>
      </c>
      <c r="BS653" s="103" t="s">
        <v>876</v>
      </c>
      <c r="BT653" s="100" t="s">
        <v>984</v>
      </c>
      <c r="BU653" s="103" t="s">
        <v>877</v>
      </c>
      <c r="BV653" s="103" t="s">
        <v>878</v>
      </c>
      <c r="BW653" s="103" t="s">
        <v>976</v>
      </c>
      <c r="BX653" s="100">
        <v>1</v>
      </c>
      <c r="BY653" s="100">
        <v>0</v>
      </c>
      <c r="BZ653" s="100">
        <v>0</v>
      </c>
      <c r="CA653" s="100">
        <v>0</v>
      </c>
      <c r="CB653" s="100">
        <v>0</v>
      </c>
      <c r="CC653" s="100">
        <v>0</v>
      </c>
      <c r="CD653" s="100" t="s">
        <v>984</v>
      </c>
      <c r="CE653" s="103" t="s">
        <v>1816</v>
      </c>
      <c r="CF653" s="100">
        <v>1</v>
      </c>
      <c r="CG653" s="100">
        <v>0</v>
      </c>
      <c r="CH653" s="100">
        <v>0</v>
      </c>
      <c r="CI653" s="100">
        <v>0</v>
      </c>
      <c r="CJ653" s="100">
        <v>0</v>
      </c>
      <c r="CK653" s="100">
        <v>0</v>
      </c>
      <c r="CL653" s="100">
        <v>1</v>
      </c>
      <c r="CM653" s="100">
        <v>0</v>
      </c>
      <c r="CN653" s="100">
        <v>0</v>
      </c>
      <c r="CO653" s="100">
        <v>0</v>
      </c>
      <c r="CP653" s="100">
        <v>0</v>
      </c>
      <c r="CQ653" s="100">
        <v>0</v>
      </c>
      <c r="CR653" s="100">
        <v>0</v>
      </c>
      <c r="CS653" s="103" t="s">
        <v>984</v>
      </c>
      <c r="CT653" s="103" t="s">
        <v>1639</v>
      </c>
      <c r="CU653" s="103" t="s">
        <v>984</v>
      </c>
      <c r="CV653" s="100" t="s">
        <v>984</v>
      </c>
      <c r="CW653" s="100" t="s">
        <v>984</v>
      </c>
      <c r="CX653" s="100" t="s">
        <v>984</v>
      </c>
      <c r="CY653" s="100" t="s">
        <v>984</v>
      </c>
      <c r="CZ653" s="100" t="s">
        <v>984</v>
      </c>
      <c r="DA653" s="100" t="s">
        <v>984</v>
      </c>
      <c r="DB653" s="100" t="s">
        <v>984</v>
      </c>
      <c r="DC653" s="100" t="s">
        <v>984</v>
      </c>
      <c r="DD653" s="100" t="s">
        <v>984</v>
      </c>
      <c r="DE653" s="100" t="s">
        <v>984</v>
      </c>
      <c r="DF653" s="100" t="s">
        <v>984</v>
      </c>
      <c r="DG653" s="100" t="s">
        <v>984</v>
      </c>
      <c r="DH653" s="100" t="s">
        <v>984</v>
      </c>
      <c r="DI653" s="100" t="s">
        <v>984</v>
      </c>
      <c r="DJ653" s="100" t="s">
        <v>984</v>
      </c>
      <c r="DK653" s="103" t="s">
        <v>984</v>
      </c>
      <c r="DL653" s="103" t="s">
        <v>984</v>
      </c>
      <c r="DM653" s="103" t="s">
        <v>2022</v>
      </c>
      <c r="DN653" s="100">
        <v>0</v>
      </c>
      <c r="DO653" s="100">
        <v>0</v>
      </c>
      <c r="DP653" s="100">
        <v>0</v>
      </c>
      <c r="DQ653" s="100">
        <v>0</v>
      </c>
      <c r="DR653" s="100">
        <v>0</v>
      </c>
      <c r="DS653" s="100">
        <v>0</v>
      </c>
      <c r="DT653" s="100">
        <v>0</v>
      </c>
      <c r="DU653" s="100">
        <v>0</v>
      </c>
      <c r="DV653" s="100">
        <v>0</v>
      </c>
      <c r="DW653" s="100">
        <v>0</v>
      </c>
      <c r="DX653" s="100">
        <v>0</v>
      </c>
      <c r="DY653" s="100">
        <v>0</v>
      </c>
      <c r="DZ653" s="100">
        <v>1</v>
      </c>
      <c r="EA653" s="100">
        <v>0</v>
      </c>
      <c r="EB653" s="100">
        <v>0</v>
      </c>
      <c r="EC653" s="100">
        <v>0</v>
      </c>
      <c r="ED653" s="100">
        <v>0</v>
      </c>
      <c r="EE653" s="100" t="s">
        <v>984</v>
      </c>
      <c r="EF653" s="103" t="s">
        <v>1641</v>
      </c>
      <c r="EG653" s="103" t="s">
        <v>878</v>
      </c>
      <c r="EH653" s="100">
        <v>1</v>
      </c>
      <c r="EI653" s="100">
        <v>0</v>
      </c>
      <c r="EJ653" s="100">
        <v>0</v>
      </c>
      <c r="EK653" s="100">
        <v>0</v>
      </c>
      <c r="EL653" s="103" t="s">
        <v>176</v>
      </c>
      <c r="EM653" s="100">
        <v>1</v>
      </c>
      <c r="EN653" s="100">
        <v>0</v>
      </c>
      <c r="EO653" s="100">
        <v>0</v>
      </c>
      <c r="EP653" s="100">
        <v>0</v>
      </c>
      <c r="EQ653" s="100">
        <v>0</v>
      </c>
      <c r="ER653" s="100">
        <v>0</v>
      </c>
      <c r="ES653" s="100">
        <v>0</v>
      </c>
      <c r="ET653" s="100">
        <v>0</v>
      </c>
      <c r="EU653" s="100">
        <v>0</v>
      </c>
      <c r="EV653" s="100">
        <v>0</v>
      </c>
      <c r="EW653" s="103" t="s">
        <v>984</v>
      </c>
      <c r="EX653" s="103" t="s">
        <v>1051</v>
      </c>
      <c r="EY653" s="103" t="s">
        <v>940</v>
      </c>
      <c r="EZ653" s="103" t="s">
        <v>981</v>
      </c>
      <c r="FA653" s="100">
        <v>0</v>
      </c>
      <c r="FB653" s="100">
        <v>0</v>
      </c>
      <c r="FC653" s="100">
        <v>0</v>
      </c>
      <c r="FD653" s="100">
        <v>0</v>
      </c>
      <c r="FE653" s="100">
        <v>1</v>
      </c>
      <c r="FF653" s="100">
        <v>0</v>
      </c>
      <c r="FG653" s="100">
        <v>0</v>
      </c>
      <c r="FH653" s="100">
        <v>0</v>
      </c>
      <c r="FI653" s="100">
        <v>0</v>
      </c>
      <c r="FJ653" s="100">
        <v>0</v>
      </c>
      <c r="FK653" s="100">
        <v>0</v>
      </c>
      <c r="FL653" s="100">
        <v>0</v>
      </c>
      <c r="FM653" s="100">
        <v>0</v>
      </c>
      <c r="FN653" s="100">
        <v>0</v>
      </c>
      <c r="FO653" s="100">
        <v>0</v>
      </c>
      <c r="FP653" s="100" t="s">
        <v>984</v>
      </c>
      <c r="FQ653" s="103" t="s">
        <v>878</v>
      </c>
      <c r="FR653" s="103" t="s">
        <v>982</v>
      </c>
      <c r="FS653" s="100" t="s">
        <v>984</v>
      </c>
      <c r="FT653" s="100">
        <v>550</v>
      </c>
      <c r="FU653" s="100" t="s">
        <v>984</v>
      </c>
      <c r="FV653" s="100" t="s">
        <v>984</v>
      </c>
      <c r="FW653" s="100" t="s">
        <v>984</v>
      </c>
      <c r="FX653" s="100" t="s">
        <v>984</v>
      </c>
      <c r="FY653" s="100" t="s">
        <v>984</v>
      </c>
      <c r="FZ653" s="100" t="s">
        <v>984</v>
      </c>
      <c r="GA653" s="100" t="s">
        <v>984</v>
      </c>
      <c r="GB653" s="98">
        <v>550</v>
      </c>
      <c r="GC653" s="100" t="s">
        <v>984</v>
      </c>
      <c r="GD653" s="100" t="s">
        <v>984</v>
      </c>
      <c r="GE653" s="100">
        <v>220</v>
      </c>
      <c r="GF653" s="100">
        <v>30</v>
      </c>
      <c r="GG653" s="100">
        <v>50</v>
      </c>
      <c r="GH653" s="100">
        <v>10</v>
      </c>
      <c r="GI653" s="100">
        <v>10</v>
      </c>
      <c r="GJ653" s="100">
        <v>20</v>
      </c>
      <c r="GK653" s="103">
        <v>340</v>
      </c>
      <c r="GL653" s="100" t="s">
        <v>984</v>
      </c>
      <c r="GM653" s="100">
        <v>0</v>
      </c>
      <c r="GN653" s="100">
        <v>0</v>
      </c>
      <c r="GO653" s="100">
        <v>0</v>
      </c>
      <c r="GP653" s="100">
        <v>45</v>
      </c>
      <c r="GQ653" s="100">
        <v>0</v>
      </c>
      <c r="GR653" s="100">
        <v>0</v>
      </c>
      <c r="GS653" s="100">
        <v>0</v>
      </c>
      <c r="GT653" s="103">
        <v>45</v>
      </c>
      <c r="GU653" s="100" t="s">
        <v>984</v>
      </c>
      <c r="GV653" s="99" t="s">
        <v>943</v>
      </c>
      <c r="GW653" s="100">
        <v>0</v>
      </c>
      <c r="GX653" s="100">
        <v>0</v>
      </c>
      <c r="GY653" s="100">
        <v>0</v>
      </c>
      <c r="GZ653" s="100">
        <v>0</v>
      </c>
      <c r="HA653" s="100">
        <v>0</v>
      </c>
      <c r="HB653" s="100">
        <v>0</v>
      </c>
      <c r="HC653" s="100">
        <v>0</v>
      </c>
      <c r="HD653" s="100">
        <v>0</v>
      </c>
      <c r="HE653" s="100">
        <v>0</v>
      </c>
      <c r="HF653" s="100">
        <v>0</v>
      </c>
      <c r="HG653" s="100">
        <v>0</v>
      </c>
      <c r="HH653" s="100">
        <v>0</v>
      </c>
      <c r="HI653" s="100">
        <v>1</v>
      </c>
      <c r="HJ653" s="100" t="s">
        <v>984</v>
      </c>
      <c r="HK653" s="100" t="s">
        <v>984</v>
      </c>
      <c r="HL653" s="103" t="s">
        <v>889</v>
      </c>
      <c r="HM653" s="103" t="s">
        <v>944</v>
      </c>
      <c r="HN653" s="103" t="s">
        <v>888</v>
      </c>
      <c r="HO653" s="103" t="s">
        <v>944</v>
      </c>
      <c r="HP653" s="103" t="s">
        <v>944</v>
      </c>
      <c r="HQ653" s="103" t="s">
        <v>863</v>
      </c>
      <c r="HR653" s="103" t="s">
        <v>944</v>
      </c>
      <c r="HS653" s="103" t="s">
        <v>889</v>
      </c>
      <c r="HT653" s="103" t="s">
        <v>944</v>
      </c>
      <c r="HU653" s="103" t="s">
        <v>944</v>
      </c>
      <c r="HV653" s="100" t="s">
        <v>2638</v>
      </c>
      <c r="HW653" s="100">
        <v>1</v>
      </c>
      <c r="HX653" s="100">
        <v>0</v>
      </c>
      <c r="HY653" s="100">
        <v>0</v>
      </c>
      <c r="HZ653" s="100">
        <v>0</v>
      </c>
      <c r="IA653" s="100">
        <v>1</v>
      </c>
      <c r="IB653" s="100">
        <v>0</v>
      </c>
      <c r="IC653" s="100">
        <v>0</v>
      </c>
      <c r="ID653" s="100">
        <v>0</v>
      </c>
      <c r="IE653" s="100">
        <v>0</v>
      </c>
      <c r="IF653" s="100">
        <v>0</v>
      </c>
      <c r="IG653" s="100">
        <v>0</v>
      </c>
      <c r="IH653" s="100">
        <v>0</v>
      </c>
      <c r="II653" s="103" t="s">
        <v>1457</v>
      </c>
      <c r="IJ653" s="103" t="s">
        <v>984</v>
      </c>
      <c r="IK653" s="100">
        <v>6</v>
      </c>
      <c r="IL653" s="103" t="s">
        <v>892</v>
      </c>
      <c r="IM653" s="100" t="s">
        <v>984</v>
      </c>
      <c r="IN653" s="103" t="s">
        <v>893</v>
      </c>
      <c r="IO653" s="103" t="s">
        <v>3511</v>
      </c>
      <c r="IP653" s="100">
        <v>0</v>
      </c>
      <c r="IQ653" s="100">
        <v>0</v>
      </c>
      <c r="IR653" s="100">
        <v>1</v>
      </c>
      <c r="IS653" s="100">
        <v>0</v>
      </c>
      <c r="IT653" s="100">
        <v>0</v>
      </c>
      <c r="IU653" s="100">
        <v>0</v>
      </c>
      <c r="IV653" s="100">
        <v>0</v>
      </c>
      <c r="IW653" s="100">
        <v>1</v>
      </c>
      <c r="IX653" s="100">
        <v>0</v>
      </c>
      <c r="IY653" s="100">
        <v>0</v>
      </c>
      <c r="IZ653" s="100">
        <v>0</v>
      </c>
      <c r="JA653" s="100">
        <v>0</v>
      </c>
      <c r="JB653" s="100">
        <v>0</v>
      </c>
      <c r="JC653" s="100">
        <v>0</v>
      </c>
      <c r="JD653" s="100">
        <v>0</v>
      </c>
      <c r="JE653" s="103" t="s">
        <v>984</v>
      </c>
      <c r="JF653" s="103" t="s">
        <v>1166</v>
      </c>
      <c r="JG653" s="100">
        <v>0</v>
      </c>
      <c r="JH653" s="100">
        <v>1</v>
      </c>
      <c r="JI653" s="100">
        <v>0</v>
      </c>
      <c r="JJ653" s="100">
        <v>1</v>
      </c>
      <c r="JK653" s="100">
        <v>0</v>
      </c>
      <c r="JL653" s="100">
        <v>0</v>
      </c>
      <c r="JM653" s="100">
        <v>0</v>
      </c>
      <c r="JN653" s="100">
        <v>0</v>
      </c>
      <c r="JO653" s="100">
        <v>0</v>
      </c>
      <c r="JP653" s="100">
        <v>0</v>
      </c>
      <c r="JQ653" s="103" t="s">
        <v>878</v>
      </c>
      <c r="JR653" s="103" t="s">
        <v>984</v>
      </c>
      <c r="JS653" s="100" t="s">
        <v>984</v>
      </c>
      <c r="JT653" s="100" t="s">
        <v>984</v>
      </c>
      <c r="JU653" s="100" t="s">
        <v>984</v>
      </c>
      <c r="JV653" s="100" t="s">
        <v>984</v>
      </c>
      <c r="JW653" s="100" t="s">
        <v>984</v>
      </c>
      <c r="JX653" s="100" t="s">
        <v>984</v>
      </c>
      <c r="JY653" s="100" t="s">
        <v>984</v>
      </c>
      <c r="JZ653" s="100" t="s">
        <v>984</v>
      </c>
      <c r="KA653" s="100" t="s">
        <v>984</v>
      </c>
      <c r="KB653" s="100" t="s">
        <v>984</v>
      </c>
      <c r="KC653" s="100" t="s">
        <v>984</v>
      </c>
      <c r="KD653" s="100" t="s">
        <v>984</v>
      </c>
      <c r="KE653" s="100" t="s">
        <v>984</v>
      </c>
      <c r="KF653" s="100" t="s">
        <v>984</v>
      </c>
      <c r="KG653" s="100" t="s">
        <v>984</v>
      </c>
      <c r="KH653" s="103" t="s">
        <v>898</v>
      </c>
      <c r="KI653" s="100" t="s">
        <v>984</v>
      </c>
      <c r="KJ653" s="100">
        <v>6</v>
      </c>
      <c r="KK653" s="100" t="s">
        <v>984</v>
      </c>
      <c r="KL653" s="103" t="s">
        <v>1254</v>
      </c>
      <c r="KM653" s="100">
        <v>0</v>
      </c>
      <c r="KN653" s="100">
        <v>1</v>
      </c>
      <c r="KO653" s="100">
        <v>0</v>
      </c>
      <c r="KP653" s="100">
        <v>0</v>
      </c>
      <c r="KQ653" s="100">
        <v>0</v>
      </c>
      <c r="KR653" s="100">
        <v>0</v>
      </c>
      <c r="KS653" s="100">
        <v>0</v>
      </c>
      <c r="KT653" s="100">
        <v>0</v>
      </c>
      <c r="KU653" s="100">
        <v>0</v>
      </c>
      <c r="KV653" s="100">
        <v>0</v>
      </c>
      <c r="KW653" s="100">
        <v>0</v>
      </c>
      <c r="KX653" s="100">
        <v>0</v>
      </c>
      <c r="KY653" s="100">
        <v>0</v>
      </c>
      <c r="KZ653" s="100">
        <v>0</v>
      </c>
      <c r="LA653" s="103" t="s">
        <v>984</v>
      </c>
      <c r="LB653" s="103" t="s">
        <v>878</v>
      </c>
      <c r="LC653" s="103" t="s">
        <v>949</v>
      </c>
      <c r="LD653" s="100" t="s">
        <v>984</v>
      </c>
      <c r="LE653" s="103" t="s">
        <v>863</v>
      </c>
      <c r="LF653" s="100">
        <v>1</v>
      </c>
      <c r="LG653" s="100">
        <v>0</v>
      </c>
      <c r="LH653" s="100">
        <v>0</v>
      </c>
      <c r="LI653" s="100">
        <v>0</v>
      </c>
      <c r="LJ653" s="100">
        <v>0</v>
      </c>
      <c r="LK653" s="100">
        <v>0</v>
      </c>
      <c r="LL653" s="100">
        <v>0</v>
      </c>
      <c r="LM653" s="100">
        <v>0</v>
      </c>
      <c r="LN653" s="103" t="s">
        <v>984</v>
      </c>
      <c r="LO653" s="103" t="s">
        <v>1021</v>
      </c>
      <c r="LP653" s="103" t="s">
        <v>951</v>
      </c>
      <c r="LQ653" s="100">
        <v>0</v>
      </c>
      <c r="LR653" s="100">
        <v>0</v>
      </c>
      <c r="LS653" s="100">
        <v>0</v>
      </c>
      <c r="LT653" s="100">
        <v>0</v>
      </c>
      <c r="LU653" s="100">
        <v>1</v>
      </c>
      <c r="LV653" s="100">
        <v>0</v>
      </c>
      <c r="LW653" s="103" t="s">
        <v>1085</v>
      </c>
      <c r="LX653" s="100" t="s">
        <v>984</v>
      </c>
      <c r="LY653" s="100">
        <v>4</v>
      </c>
      <c r="LZ653" s="100">
        <v>2</v>
      </c>
      <c r="MA653" s="100">
        <v>3</v>
      </c>
      <c r="MB653" s="100">
        <v>3</v>
      </c>
      <c r="MC653" s="100">
        <v>2</v>
      </c>
      <c r="MD653" s="100">
        <v>1</v>
      </c>
      <c r="ME653" s="100">
        <v>2</v>
      </c>
      <c r="MF653" s="100">
        <v>1</v>
      </c>
      <c r="MG653" s="100">
        <v>2</v>
      </c>
      <c r="MH653" s="103">
        <v>42.5</v>
      </c>
      <c r="MI653" s="103" t="s">
        <v>878</v>
      </c>
      <c r="MJ653" s="103" t="s">
        <v>984</v>
      </c>
      <c r="MK653" s="103" t="s">
        <v>878</v>
      </c>
      <c r="ML653" s="103" t="s">
        <v>984</v>
      </c>
      <c r="MM653" s="103" t="s">
        <v>878</v>
      </c>
      <c r="MN653" s="103" t="s">
        <v>984</v>
      </c>
      <c r="MO653" s="100" t="s">
        <v>984</v>
      </c>
      <c r="MP653" s="100">
        <v>1</v>
      </c>
      <c r="MQ653" s="100">
        <v>2</v>
      </c>
      <c r="MR653" s="100">
        <v>0</v>
      </c>
      <c r="MS653" s="100">
        <v>1</v>
      </c>
      <c r="MT653" s="100">
        <v>2</v>
      </c>
      <c r="MU653" s="103" t="s">
        <v>863</v>
      </c>
      <c r="MV653" s="103" t="s">
        <v>878</v>
      </c>
      <c r="MW653" s="103" t="s">
        <v>984</v>
      </c>
      <c r="MX653" s="100" t="s">
        <v>984</v>
      </c>
      <c r="MY653" s="100" t="s">
        <v>984</v>
      </c>
      <c r="MZ653" s="100" t="s">
        <v>984</v>
      </c>
      <c r="NA653" s="100" t="s">
        <v>984</v>
      </c>
      <c r="NB653" s="100" t="s">
        <v>984</v>
      </c>
      <c r="NC653" s="100" t="s">
        <v>984</v>
      </c>
      <c r="ND653" s="100" t="s">
        <v>984</v>
      </c>
      <c r="NE653" s="100" t="s">
        <v>984</v>
      </c>
      <c r="NF653" s="100" t="s">
        <v>984</v>
      </c>
      <c r="NG653" s="100" t="s">
        <v>984</v>
      </c>
      <c r="NH653" s="100" t="s">
        <v>984</v>
      </c>
      <c r="NI653" s="100" t="s">
        <v>984</v>
      </c>
      <c r="NJ653" s="100" t="s">
        <v>984</v>
      </c>
      <c r="NK653" s="100" t="s">
        <v>984</v>
      </c>
      <c r="NL653" s="100" t="s">
        <v>984</v>
      </c>
      <c r="NM653" s="100" t="s">
        <v>984</v>
      </c>
      <c r="NN653" s="103" t="s">
        <v>905</v>
      </c>
      <c r="NO653" s="100">
        <v>1</v>
      </c>
      <c r="NP653" s="100">
        <v>0</v>
      </c>
      <c r="NQ653" s="100">
        <v>0</v>
      </c>
      <c r="NR653" s="100">
        <v>0</v>
      </c>
      <c r="NS653" s="100">
        <v>0</v>
      </c>
      <c r="NT653" s="100">
        <v>0</v>
      </c>
      <c r="NU653" s="100">
        <v>0</v>
      </c>
      <c r="NV653" s="103" t="s">
        <v>984</v>
      </c>
      <c r="NW653" s="100" t="s">
        <v>984</v>
      </c>
      <c r="NX653" s="100" t="s">
        <v>984</v>
      </c>
      <c r="NY653" s="100" t="s">
        <v>984</v>
      </c>
      <c r="NZ653" s="100" t="s">
        <v>984</v>
      </c>
      <c r="OA653" s="100" t="s">
        <v>984</v>
      </c>
      <c r="OB653" s="100" t="s">
        <v>984</v>
      </c>
      <c r="OC653" s="100" t="s">
        <v>984</v>
      </c>
      <c r="OD653" s="100" t="s">
        <v>984</v>
      </c>
      <c r="OE653" s="100" t="s">
        <v>984</v>
      </c>
      <c r="OF653" s="100" t="s">
        <v>984</v>
      </c>
      <c r="OG653" s="100" t="s">
        <v>984</v>
      </c>
      <c r="OH653" s="100" t="s">
        <v>984</v>
      </c>
      <c r="OI653" s="99" t="s">
        <v>984</v>
      </c>
      <c r="OJ653" s="100" t="s">
        <v>984</v>
      </c>
      <c r="OK653" s="100" t="s">
        <v>984</v>
      </c>
      <c r="OL653" s="100" t="s">
        <v>984</v>
      </c>
      <c r="OM653" s="100" t="s">
        <v>984</v>
      </c>
      <c r="ON653" s="103" t="s">
        <v>994</v>
      </c>
      <c r="OO653" s="100">
        <v>1</v>
      </c>
      <c r="OP653" s="100">
        <v>0</v>
      </c>
      <c r="OQ653" s="100">
        <v>0</v>
      </c>
      <c r="OR653" s="100">
        <v>0</v>
      </c>
      <c r="OS653" s="100">
        <v>0</v>
      </c>
      <c r="OT653" s="100">
        <v>0</v>
      </c>
      <c r="OU653" s="100">
        <v>1</v>
      </c>
      <c r="OV653" s="100">
        <v>0</v>
      </c>
      <c r="OW653" s="100">
        <v>0</v>
      </c>
      <c r="OX653" s="100">
        <v>0</v>
      </c>
      <c r="OY653" s="100">
        <v>0</v>
      </c>
      <c r="OZ653" s="100" t="s">
        <v>984</v>
      </c>
      <c r="PA653" s="103" t="s">
        <v>878</v>
      </c>
      <c r="PB653" s="103" t="s">
        <v>984</v>
      </c>
      <c r="PC653" s="100" t="s">
        <v>984</v>
      </c>
      <c r="PD653" s="100" t="s">
        <v>984</v>
      </c>
      <c r="PE653" s="100" t="s">
        <v>984</v>
      </c>
      <c r="PF653" s="100" t="s">
        <v>984</v>
      </c>
      <c r="PG653" s="100" t="s">
        <v>984</v>
      </c>
      <c r="PH653" s="100" t="s">
        <v>984</v>
      </c>
      <c r="PI653" s="100" t="s">
        <v>984</v>
      </c>
      <c r="PJ653" s="100" t="s">
        <v>984</v>
      </c>
      <c r="PK653" s="100" t="s">
        <v>984</v>
      </c>
      <c r="PL653" s="100" t="s">
        <v>984</v>
      </c>
      <c r="PM653" s="100" t="s">
        <v>984</v>
      </c>
      <c r="PN653" s="100" t="s">
        <v>984</v>
      </c>
      <c r="PO653" s="100" t="s">
        <v>984</v>
      </c>
      <c r="PP653" s="100" t="s">
        <v>984</v>
      </c>
      <c r="PQ653" s="100" t="s">
        <v>984</v>
      </c>
      <c r="PR653" s="100" t="s">
        <v>984</v>
      </c>
      <c r="PS653" s="103" t="s">
        <v>984</v>
      </c>
      <c r="PT653" s="103" t="s">
        <v>984</v>
      </c>
      <c r="PU653" s="100" t="s">
        <v>984</v>
      </c>
      <c r="PV653" s="100" t="s">
        <v>984</v>
      </c>
      <c r="PW653" s="100" t="s">
        <v>984</v>
      </c>
      <c r="PX653" s="100" t="s">
        <v>984</v>
      </c>
      <c r="PY653" s="100" t="s">
        <v>984</v>
      </c>
      <c r="PZ653" s="100" t="s">
        <v>984</v>
      </c>
      <c r="QA653" s="100" t="s">
        <v>984</v>
      </c>
      <c r="QB653" s="100" t="s">
        <v>984</v>
      </c>
      <c r="QC653" s="100" t="s">
        <v>984</v>
      </c>
      <c r="QD653" s="100" t="s">
        <v>984</v>
      </c>
      <c r="QE653" s="100" t="s">
        <v>984</v>
      </c>
      <c r="QF653" s="100" t="s">
        <v>984</v>
      </c>
      <c r="QG653" s="100" t="s">
        <v>984</v>
      </c>
      <c r="QH653" s="100" t="s">
        <v>984</v>
      </c>
      <c r="QI653" s="100" t="s">
        <v>984</v>
      </c>
      <c r="QJ653" s="100" t="s">
        <v>984</v>
      </c>
      <c r="QK653" s="100" t="s">
        <v>984</v>
      </c>
      <c r="QL653" s="103" t="s">
        <v>984</v>
      </c>
      <c r="QM653" s="100" t="s">
        <v>984</v>
      </c>
      <c r="QN653" s="100" t="s">
        <v>984</v>
      </c>
      <c r="QO653" s="100" t="s">
        <v>984</v>
      </c>
      <c r="QP653" s="100" t="s">
        <v>984</v>
      </c>
      <c r="QQ653" s="100" t="s">
        <v>984</v>
      </c>
      <c r="QR653" s="100" t="s">
        <v>984</v>
      </c>
      <c r="QS653" s="100" t="s">
        <v>984</v>
      </c>
      <c r="QT653" s="100" t="s">
        <v>984</v>
      </c>
      <c r="QU653" s="100" t="s">
        <v>984</v>
      </c>
      <c r="QV653" s="100" t="s">
        <v>984</v>
      </c>
      <c r="QW653" s="100" t="s">
        <v>984</v>
      </c>
      <c r="QX653" s="100" t="s">
        <v>984</v>
      </c>
      <c r="QY653" s="100" t="s">
        <v>984</v>
      </c>
      <c r="QZ653" s="100" t="s">
        <v>984</v>
      </c>
      <c r="RA653" s="100" t="s">
        <v>984</v>
      </c>
      <c r="RB653" s="100" t="s">
        <v>984</v>
      </c>
      <c r="RC653" s="103" t="s">
        <v>943</v>
      </c>
      <c r="RD653" s="100">
        <v>1</v>
      </c>
      <c r="RE653" s="100">
        <v>0</v>
      </c>
      <c r="RF653" s="100">
        <v>0</v>
      </c>
      <c r="RG653" s="100">
        <v>0</v>
      </c>
      <c r="RH653" s="100">
        <v>0</v>
      </c>
      <c r="RI653" s="100">
        <v>0</v>
      </c>
      <c r="RJ653" s="100">
        <v>0</v>
      </c>
      <c r="RK653" s="100">
        <v>0</v>
      </c>
      <c r="RL653" s="100">
        <v>0</v>
      </c>
      <c r="RM653" s="100">
        <v>0</v>
      </c>
      <c r="RN653" s="100">
        <v>0</v>
      </c>
      <c r="RO653" s="100">
        <v>0</v>
      </c>
      <c r="RP653" s="100">
        <v>0</v>
      </c>
      <c r="RQ653" s="100">
        <v>0</v>
      </c>
      <c r="RR653" s="99">
        <v>0</v>
      </c>
      <c r="RS653" s="100">
        <v>0</v>
      </c>
      <c r="RT653" s="103" t="s">
        <v>984</v>
      </c>
      <c r="RU653" s="100">
        <v>15</v>
      </c>
      <c r="RV653" s="100" t="s">
        <v>984</v>
      </c>
      <c r="RW653" s="100" t="s">
        <v>984</v>
      </c>
      <c r="RX653" s="100" t="s">
        <v>984</v>
      </c>
      <c r="RY653" s="100" t="s">
        <v>984</v>
      </c>
      <c r="RZ653" s="100" t="s">
        <v>984</v>
      </c>
      <c r="SA653" s="100" t="s">
        <v>984</v>
      </c>
      <c r="SB653" s="100" t="s">
        <v>984</v>
      </c>
      <c r="SC653" s="100" t="s">
        <v>984</v>
      </c>
      <c r="SD653" s="100" t="s">
        <v>984</v>
      </c>
      <c r="SE653" s="100" t="s">
        <v>984</v>
      </c>
      <c r="SF653" s="99" t="s">
        <v>984</v>
      </c>
      <c r="SG653" s="100" t="s">
        <v>984</v>
      </c>
      <c r="SH653" s="100" t="s">
        <v>984</v>
      </c>
      <c r="SI653" s="100" t="s">
        <v>984</v>
      </c>
      <c r="SJ653" s="100" t="s">
        <v>984</v>
      </c>
      <c r="SK653" s="100" t="s">
        <v>984</v>
      </c>
      <c r="SL653" s="100" t="s">
        <v>984</v>
      </c>
      <c r="SM653" s="103" t="s">
        <v>984</v>
      </c>
      <c r="SN653" s="100" t="s">
        <v>984</v>
      </c>
      <c r="SO653" s="100" t="s">
        <v>984</v>
      </c>
      <c r="SP653" s="100" t="s">
        <v>984</v>
      </c>
      <c r="SQ653" s="100" t="s">
        <v>984</v>
      </c>
      <c r="SR653" s="100" t="s">
        <v>984</v>
      </c>
      <c r="SS653" s="100" t="s">
        <v>984</v>
      </c>
      <c r="ST653" s="100" t="s">
        <v>984</v>
      </c>
      <c r="SU653" s="100" t="s">
        <v>984</v>
      </c>
      <c r="SV653" s="100" t="s">
        <v>984</v>
      </c>
      <c r="SW653" s="100" t="s">
        <v>984</v>
      </c>
      <c r="SX653" s="100" t="s">
        <v>984</v>
      </c>
      <c r="SY653" s="100" t="s">
        <v>984</v>
      </c>
      <c r="SZ653" s="100" t="s">
        <v>984</v>
      </c>
      <c r="TA653" s="100" t="s">
        <v>984</v>
      </c>
      <c r="TB653" s="100" t="s">
        <v>984</v>
      </c>
      <c r="TC653" s="100" t="s">
        <v>984</v>
      </c>
      <c r="TD653" s="100" t="s">
        <v>984</v>
      </c>
      <c r="TE653" s="100" t="s">
        <v>984</v>
      </c>
      <c r="TF653" s="100" t="s">
        <v>984</v>
      </c>
      <c r="TG653" s="100" t="s">
        <v>984</v>
      </c>
      <c r="TH653" s="100" t="s">
        <v>984</v>
      </c>
      <c r="TI653" s="100" t="s">
        <v>984</v>
      </c>
      <c r="TJ653" s="100" t="s">
        <v>984</v>
      </c>
      <c r="TK653" s="100" t="s">
        <v>984</v>
      </c>
      <c r="TL653" s="100" t="s">
        <v>984</v>
      </c>
      <c r="TM653" s="100" t="s">
        <v>984</v>
      </c>
      <c r="TN653" s="100" t="s">
        <v>984</v>
      </c>
      <c r="TO653" s="103" t="s">
        <v>984</v>
      </c>
      <c r="TP653" s="100" t="s">
        <v>984</v>
      </c>
      <c r="TQ653" s="100" t="s">
        <v>984</v>
      </c>
      <c r="TR653" s="100" t="s">
        <v>984</v>
      </c>
      <c r="TS653" s="100" t="s">
        <v>984</v>
      </c>
      <c r="TT653" s="100" t="s">
        <v>984</v>
      </c>
      <c r="TU653" s="100" t="s">
        <v>984</v>
      </c>
      <c r="TV653" s="100" t="s">
        <v>984</v>
      </c>
      <c r="TW653" s="100" t="s">
        <v>984</v>
      </c>
      <c r="TX653" s="100" t="s">
        <v>984</v>
      </c>
      <c r="TY653" s="100" t="s">
        <v>984</v>
      </c>
      <c r="TZ653" s="100" t="s">
        <v>984</v>
      </c>
      <c r="UA653" s="100" t="s">
        <v>984</v>
      </c>
      <c r="UB653" s="100" t="s">
        <v>984</v>
      </c>
      <c r="UC653" s="100" t="s">
        <v>984</v>
      </c>
      <c r="UD653" s="100" t="s">
        <v>984</v>
      </c>
      <c r="UE653" s="100" t="s">
        <v>984</v>
      </c>
      <c r="UF653" s="100" t="s">
        <v>984</v>
      </c>
      <c r="UG653" s="100" t="s">
        <v>984</v>
      </c>
      <c r="UH653" s="100" t="s">
        <v>984</v>
      </c>
      <c r="UI653" s="100" t="s">
        <v>984</v>
      </c>
      <c r="UJ653" s="103" t="s">
        <v>984</v>
      </c>
      <c r="UK653" s="103" t="s">
        <v>984</v>
      </c>
      <c r="UL653" s="100" t="s">
        <v>984</v>
      </c>
      <c r="UM653" s="100" t="s">
        <v>984</v>
      </c>
      <c r="UN653" s="100" t="s">
        <v>984</v>
      </c>
      <c r="UO653" s="100" t="s">
        <v>984</v>
      </c>
      <c r="UP653" s="100" t="s">
        <v>984</v>
      </c>
      <c r="UQ653" s="100" t="s">
        <v>984</v>
      </c>
      <c r="UR653" s="100" t="s">
        <v>984</v>
      </c>
      <c r="US653" s="100" t="s">
        <v>984</v>
      </c>
      <c r="UT653" s="100" t="s">
        <v>984</v>
      </c>
      <c r="UU653" s="100" t="s">
        <v>984</v>
      </c>
      <c r="UV653" s="100" t="s">
        <v>984</v>
      </c>
      <c r="UW653" s="100" t="s">
        <v>984</v>
      </c>
      <c r="UX653" s="100" t="s">
        <v>984</v>
      </c>
      <c r="UY653" s="100" t="s">
        <v>984</v>
      </c>
      <c r="UZ653" s="100" t="s">
        <v>984</v>
      </c>
      <c r="VA653" s="100" t="s">
        <v>984</v>
      </c>
      <c r="VB653" s="100" t="s">
        <v>984</v>
      </c>
      <c r="VC653" s="100" t="s">
        <v>984</v>
      </c>
      <c r="VD653" s="100" t="s">
        <v>984</v>
      </c>
      <c r="VE653" s="100" t="s">
        <v>984</v>
      </c>
      <c r="VF653" s="103" t="s">
        <v>984</v>
      </c>
      <c r="VG653" s="100" t="s">
        <v>984</v>
      </c>
      <c r="VH653" s="100" t="s">
        <v>984</v>
      </c>
      <c r="VI653" s="100" t="s">
        <v>984</v>
      </c>
      <c r="VJ653" s="100" t="s">
        <v>984</v>
      </c>
      <c r="VK653" s="100" t="s">
        <v>984</v>
      </c>
      <c r="VL653" s="103" t="s">
        <v>1107</v>
      </c>
      <c r="VM653" s="100">
        <v>1</v>
      </c>
      <c r="VN653" s="100">
        <v>0</v>
      </c>
      <c r="VO653" s="100">
        <v>0</v>
      </c>
      <c r="VP653" s="100">
        <v>0</v>
      </c>
      <c r="VQ653" s="100">
        <v>0</v>
      </c>
      <c r="VR653" s="100">
        <v>0</v>
      </c>
      <c r="VS653" s="100">
        <v>0</v>
      </c>
      <c r="VT653" s="100">
        <v>0</v>
      </c>
      <c r="VU653" s="100">
        <v>0</v>
      </c>
      <c r="VV653" s="100">
        <v>0</v>
      </c>
      <c r="VW653" s="100">
        <v>0</v>
      </c>
      <c r="VX653" s="100">
        <v>0</v>
      </c>
      <c r="VY653" s="100">
        <v>0</v>
      </c>
      <c r="VZ653" s="100">
        <v>0</v>
      </c>
      <c r="WA653" s="100">
        <v>0</v>
      </c>
      <c r="WB653" s="100">
        <v>0</v>
      </c>
      <c r="WC653" s="103" t="s">
        <v>984</v>
      </c>
      <c r="WD653" s="103" t="s">
        <v>1030</v>
      </c>
      <c r="WE653" s="100">
        <v>0</v>
      </c>
      <c r="WF653" s="100">
        <v>0</v>
      </c>
      <c r="WG653" s="100">
        <v>0</v>
      </c>
      <c r="WH653" s="100">
        <v>0</v>
      </c>
      <c r="WI653" s="100">
        <v>0</v>
      </c>
      <c r="WJ653" s="100">
        <v>0</v>
      </c>
      <c r="WK653" s="100">
        <v>0</v>
      </c>
      <c r="WL653" s="100">
        <v>0</v>
      </c>
      <c r="WM653" s="100">
        <v>0</v>
      </c>
      <c r="WN653" s="100">
        <v>0</v>
      </c>
      <c r="WO653" s="100">
        <v>0</v>
      </c>
      <c r="WP653" s="100">
        <v>0</v>
      </c>
      <c r="WQ653" s="100">
        <v>0</v>
      </c>
      <c r="WR653" s="100">
        <v>1</v>
      </c>
      <c r="WS653" s="100">
        <v>0</v>
      </c>
      <c r="WT653" s="100">
        <v>0</v>
      </c>
      <c r="WU653" s="100" t="s">
        <v>984</v>
      </c>
      <c r="WV653" s="103" t="s">
        <v>984</v>
      </c>
      <c r="WW653" s="100" t="s">
        <v>984</v>
      </c>
      <c r="WX653" s="100" t="s">
        <v>984</v>
      </c>
      <c r="WY653" s="100" t="s">
        <v>984</v>
      </c>
      <c r="WZ653" s="100" t="s">
        <v>984</v>
      </c>
      <c r="XA653" s="100" t="s">
        <v>984</v>
      </c>
      <c r="XB653" s="100" t="s">
        <v>984</v>
      </c>
      <c r="XC653" s="100" t="s">
        <v>984</v>
      </c>
      <c r="XD653" s="100" t="s">
        <v>984</v>
      </c>
      <c r="XE653" s="100" t="s">
        <v>984</v>
      </c>
      <c r="XF653" s="103" t="s">
        <v>1066</v>
      </c>
      <c r="XG653" s="100">
        <v>0</v>
      </c>
      <c r="XH653" s="100">
        <v>1</v>
      </c>
      <c r="XI653" s="100">
        <v>0</v>
      </c>
      <c r="XJ653" s="100">
        <v>0</v>
      </c>
      <c r="XK653" s="100">
        <v>0</v>
      </c>
      <c r="XL653" s="100">
        <v>0</v>
      </c>
      <c r="XM653" s="100">
        <v>0</v>
      </c>
      <c r="XN653" s="100">
        <v>0</v>
      </c>
      <c r="XO653" s="100">
        <v>0</v>
      </c>
      <c r="XP653" s="100">
        <v>0</v>
      </c>
      <c r="XQ653" s="100">
        <v>0</v>
      </c>
      <c r="XR653" s="100">
        <v>0</v>
      </c>
      <c r="XS653" s="100">
        <v>0</v>
      </c>
      <c r="XT653" s="100">
        <v>0</v>
      </c>
      <c r="XU653" s="100">
        <v>0</v>
      </c>
      <c r="XV653" s="100">
        <v>0</v>
      </c>
      <c r="XW653" s="100">
        <v>0</v>
      </c>
      <c r="XX653" s="100">
        <v>0</v>
      </c>
      <c r="XY653" s="100">
        <v>0</v>
      </c>
      <c r="XZ653" s="103" t="s">
        <v>984</v>
      </c>
      <c r="YA653" s="103" t="s">
        <v>878</v>
      </c>
      <c r="YB653" s="103" t="s">
        <v>984</v>
      </c>
      <c r="YC653" s="100" t="s">
        <v>984</v>
      </c>
      <c r="YD653" s="100" t="s">
        <v>984</v>
      </c>
      <c r="YE653" s="100" t="s">
        <v>984</v>
      </c>
      <c r="YF653" s="100" t="s">
        <v>984</v>
      </c>
      <c r="YG653" s="100" t="s">
        <v>984</v>
      </c>
      <c r="YH653" s="100" t="s">
        <v>984</v>
      </c>
      <c r="YI653" s="100" t="s">
        <v>984</v>
      </c>
      <c r="YJ653" s="100" t="s">
        <v>984</v>
      </c>
      <c r="YK653" s="100" t="s">
        <v>984</v>
      </c>
      <c r="YL653" s="100" t="s">
        <v>984</v>
      </c>
      <c r="YM653" s="100" t="s">
        <v>984</v>
      </c>
      <c r="YN653" s="100" t="s">
        <v>984</v>
      </c>
      <c r="YO653" s="100" t="s">
        <v>984</v>
      </c>
      <c r="YP653" s="100" t="s">
        <v>984</v>
      </c>
      <c r="YQ653" s="100" t="s">
        <v>984</v>
      </c>
      <c r="YR653" s="100" t="s">
        <v>984</v>
      </c>
      <c r="YS653" s="100" t="s">
        <v>984</v>
      </c>
      <c r="YT653" s="100" t="s">
        <v>984</v>
      </c>
      <c r="YU653" s="100" t="s">
        <v>984</v>
      </c>
      <c r="YV653" s="100" t="s">
        <v>984</v>
      </c>
      <c r="YW653" s="100" t="s">
        <v>984</v>
      </c>
      <c r="YX653" s="100" t="s">
        <v>984</v>
      </c>
      <c r="YY653" s="103" t="s">
        <v>943</v>
      </c>
      <c r="YZ653" s="100">
        <v>1</v>
      </c>
      <c r="ZA653" s="100">
        <v>0</v>
      </c>
      <c r="ZB653" s="100">
        <v>0</v>
      </c>
      <c r="ZC653" s="100">
        <v>0</v>
      </c>
      <c r="ZD653" s="100">
        <v>0</v>
      </c>
      <c r="ZE653" s="100">
        <v>0</v>
      </c>
      <c r="ZF653" s="100">
        <v>0</v>
      </c>
      <c r="ZG653" s="100">
        <v>0</v>
      </c>
      <c r="ZH653" s="100">
        <v>0</v>
      </c>
      <c r="ZI653" s="100">
        <v>0</v>
      </c>
      <c r="ZJ653" s="100">
        <v>0</v>
      </c>
      <c r="ZK653" s="100">
        <v>0</v>
      </c>
      <c r="ZL653" s="100">
        <v>0</v>
      </c>
      <c r="ZM653" s="100">
        <v>0</v>
      </c>
      <c r="ZN653" s="100">
        <v>0</v>
      </c>
      <c r="ZO653" s="100">
        <v>0</v>
      </c>
      <c r="ZP653" s="100">
        <v>0</v>
      </c>
      <c r="ZQ653" s="100">
        <v>0</v>
      </c>
      <c r="ZR653" s="100">
        <v>0</v>
      </c>
      <c r="ZS653" s="100">
        <v>0</v>
      </c>
      <c r="ZT653" s="100" t="s">
        <v>984</v>
      </c>
      <c r="ZU653" s="103" t="s">
        <v>943</v>
      </c>
      <c r="ZV653" s="100">
        <v>1</v>
      </c>
      <c r="ZW653" s="100">
        <v>0</v>
      </c>
      <c r="ZX653" s="100">
        <v>0</v>
      </c>
      <c r="ZY653" s="100">
        <v>0</v>
      </c>
      <c r="ZZ653" s="100">
        <v>0</v>
      </c>
      <c r="AAA653" s="100">
        <v>0</v>
      </c>
      <c r="AAB653" s="100">
        <v>0</v>
      </c>
      <c r="AAC653" s="100">
        <v>0</v>
      </c>
      <c r="AAD653" s="100">
        <v>0</v>
      </c>
      <c r="AAE653" s="100">
        <v>0</v>
      </c>
      <c r="AAF653" s="100">
        <v>0</v>
      </c>
      <c r="AAG653" s="100">
        <v>0</v>
      </c>
      <c r="AAH653" s="100">
        <v>0</v>
      </c>
      <c r="AAI653" s="100">
        <v>0</v>
      </c>
      <c r="AAJ653" s="100">
        <v>0</v>
      </c>
      <c r="AAK653" s="100">
        <v>0</v>
      </c>
      <c r="AAL653" s="100">
        <v>0</v>
      </c>
      <c r="AAM653" s="100">
        <v>0</v>
      </c>
      <c r="AAN653" s="100">
        <v>0</v>
      </c>
      <c r="AAO653" s="100">
        <v>0</v>
      </c>
      <c r="AAP653" s="100" t="s">
        <v>984</v>
      </c>
      <c r="AAQ653" s="103" t="s">
        <v>1039</v>
      </c>
      <c r="AAR653" s="100">
        <v>1</v>
      </c>
      <c r="AAS653" s="100">
        <v>0</v>
      </c>
      <c r="AAT653" s="100">
        <v>0</v>
      </c>
      <c r="AAU653" s="100">
        <v>0</v>
      </c>
      <c r="AAV653" s="100">
        <v>0</v>
      </c>
      <c r="AAW653" s="100">
        <v>0</v>
      </c>
      <c r="AAX653" s="100">
        <v>0</v>
      </c>
      <c r="AAY653" s="100">
        <v>0</v>
      </c>
      <c r="AAZ653" s="100">
        <v>0</v>
      </c>
      <c r="ABA653" s="100">
        <v>0</v>
      </c>
      <c r="ABB653" s="100">
        <v>0</v>
      </c>
      <c r="ABC653" s="100">
        <v>0</v>
      </c>
      <c r="ABD653" s="103" t="s">
        <v>878</v>
      </c>
      <c r="ABE653" s="103" t="s">
        <v>984</v>
      </c>
      <c r="ABF653" s="100" t="s">
        <v>984</v>
      </c>
      <c r="ABG653" s="100" t="s">
        <v>984</v>
      </c>
      <c r="ABH653" s="100" t="s">
        <v>984</v>
      </c>
      <c r="ABI653" s="100" t="s">
        <v>984</v>
      </c>
      <c r="ABJ653" s="100" t="s">
        <v>984</v>
      </c>
      <c r="ABK653" s="100" t="s">
        <v>984</v>
      </c>
      <c r="ABL653" s="100" t="s">
        <v>984</v>
      </c>
      <c r="ABM653" s="100" t="s">
        <v>984</v>
      </c>
      <c r="ABN653" s="100" t="s">
        <v>984</v>
      </c>
      <c r="ABO653" s="99" t="s">
        <v>984</v>
      </c>
      <c r="ABP653" s="100" t="s">
        <v>984</v>
      </c>
      <c r="ABQ653" s="100" t="s">
        <v>984</v>
      </c>
      <c r="ABR653" s="100" t="s">
        <v>984</v>
      </c>
      <c r="ABS653" s="103" t="s">
        <v>984</v>
      </c>
      <c r="ABT653" s="103" t="s">
        <v>1003</v>
      </c>
      <c r="ABU653" s="100">
        <v>0</v>
      </c>
      <c r="ABV653" s="100">
        <v>0</v>
      </c>
      <c r="ABW653" s="100">
        <v>0</v>
      </c>
      <c r="ABX653" s="100">
        <v>0</v>
      </c>
      <c r="ABY653" s="100">
        <v>0</v>
      </c>
      <c r="ABZ653" s="100">
        <v>1</v>
      </c>
      <c r="ACA653" s="100">
        <v>0</v>
      </c>
      <c r="ACB653" s="100">
        <v>0</v>
      </c>
      <c r="ACC653" s="100">
        <v>0</v>
      </c>
      <c r="ACD653" s="100">
        <v>0</v>
      </c>
      <c r="ACE653" s="100">
        <v>0</v>
      </c>
      <c r="ACF653" s="100">
        <v>0</v>
      </c>
      <c r="ACG653" s="100" t="s">
        <v>984</v>
      </c>
      <c r="ACH653" s="103" t="s">
        <v>878</v>
      </c>
      <c r="ACI653" s="103" t="s">
        <v>984</v>
      </c>
      <c r="ACJ653" s="103" t="s">
        <v>1030</v>
      </c>
      <c r="ACK653" s="100">
        <v>0</v>
      </c>
      <c r="ACL653" s="100">
        <v>0</v>
      </c>
      <c r="ACM653" s="100">
        <v>0</v>
      </c>
      <c r="ACN653" s="100">
        <v>0</v>
      </c>
      <c r="ACO653" s="100">
        <v>0</v>
      </c>
      <c r="ACP653" s="100">
        <v>0</v>
      </c>
      <c r="ACQ653" s="100">
        <v>0</v>
      </c>
      <c r="ACR653" s="100">
        <v>0</v>
      </c>
      <c r="ACS653" s="100">
        <v>0</v>
      </c>
      <c r="ACT653" s="100">
        <v>1</v>
      </c>
      <c r="ACU653" s="100">
        <v>0</v>
      </c>
      <c r="ACV653" s="100">
        <v>0</v>
      </c>
      <c r="ACW653" s="99">
        <v>0</v>
      </c>
      <c r="ACX653" s="99">
        <v>0</v>
      </c>
      <c r="ACY653" s="100">
        <v>0</v>
      </c>
      <c r="ACZ653" s="100">
        <v>0</v>
      </c>
      <c r="ADA653" s="100" t="s">
        <v>984</v>
      </c>
      <c r="ADB653" s="103" t="s">
        <v>1005</v>
      </c>
      <c r="ADC653" s="100">
        <v>1</v>
      </c>
      <c r="ADD653" s="100">
        <v>0</v>
      </c>
      <c r="ADE653" s="100">
        <v>0</v>
      </c>
      <c r="ADF653" s="100">
        <v>0</v>
      </c>
      <c r="ADG653" s="100">
        <v>0</v>
      </c>
      <c r="ADH653" s="100">
        <v>0</v>
      </c>
      <c r="ADI653" s="100">
        <v>0</v>
      </c>
      <c r="ADJ653" s="100">
        <v>0</v>
      </c>
      <c r="ADK653" s="100">
        <v>0</v>
      </c>
      <c r="ADL653" s="100">
        <v>0</v>
      </c>
      <c r="ADM653" s="100">
        <v>0</v>
      </c>
      <c r="ADN653" s="99">
        <v>0</v>
      </c>
      <c r="ADO653" s="100">
        <v>0</v>
      </c>
      <c r="ADP653" s="99">
        <v>0</v>
      </c>
      <c r="ADQ653" s="100">
        <v>0</v>
      </c>
      <c r="ADR653" s="100" t="s">
        <v>984</v>
      </c>
      <c r="ADS653" s="103" t="s">
        <v>919</v>
      </c>
      <c r="ADT653" s="100">
        <v>0</v>
      </c>
      <c r="ADU653" s="100">
        <v>0</v>
      </c>
      <c r="ADV653" s="100">
        <v>1</v>
      </c>
      <c r="ADW653" s="100">
        <v>0</v>
      </c>
      <c r="ADX653" s="100">
        <v>0</v>
      </c>
      <c r="ADY653" s="100">
        <v>0</v>
      </c>
      <c r="ADZ653" s="100">
        <v>0</v>
      </c>
      <c r="AEA653" s="100">
        <v>0</v>
      </c>
      <c r="AEB653" s="100">
        <v>0</v>
      </c>
      <c r="AEC653" s="100">
        <v>0</v>
      </c>
      <c r="AED653" s="100">
        <v>0</v>
      </c>
      <c r="AEE653" s="100">
        <v>0</v>
      </c>
      <c r="AEF653" s="100">
        <v>0</v>
      </c>
      <c r="AEG653" s="100">
        <v>0</v>
      </c>
      <c r="AEH653" s="100">
        <v>0</v>
      </c>
      <c r="AEI653" s="100">
        <v>0</v>
      </c>
      <c r="AEJ653" s="100">
        <v>0</v>
      </c>
      <c r="AEK653" s="103" t="s">
        <v>1376</v>
      </c>
      <c r="AEL653" s="100">
        <v>1</v>
      </c>
      <c r="AEM653" s="100">
        <v>1</v>
      </c>
      <c r="AEN653" s="100">
        <v>0</v>
      </c>
      <c r="AEO653" s="100">
        <v>1</v>
      </c>
      <c r="AEP653" s="100">
        <v>0</v>
      </c>
      <c r="AEQ653" s="100">
        <v>0</v>
      </c>
      <c r="AER653" s="100">
        <v>0</v>
      </c>
      <c r="AES653" s="100">
        <v>0</v>
      </c>
      <c r="AET653" s="100">
        <v>0</v>
      </c>
      <c r="AEU653" s="100">
        <v>0</v>
      </c>
      <c r="AEV653" s="100">
        <v>0</v>
      </c>
      <c r="AEW653" s="100">
        <v>0</v>
      </c>
      <c r="AEX653" s="100">
        <v>0</v>
      </c>
      <c r="AEY653" s="100">
        <v>0</v>
      </c>
      <c r="AEZ653" s="100">
        <v>0</v>
      </c>
      <c r="AFA653" s="100">
        <v>0</v>
      </c>
      <c r="AFB653" s="100">
        <v>0</v>
      </c>
      <c r="AFC653" s="100">
        <v>0</v>
      </c>
      <c r="AFD653" s="100">
        <v>0</v>
      </c>
      <c r="AFE653" s="100">
        <v>0</v>
      </c>
      <c r="AFF653" s="100">
        <v>0</v>
      </c>
      <c r="AFG653" s="100">
        <v>0</v>
      </c>
      <c r="AFH653" s="100" t="s">
        <v>984</v>
      </c>
      <c r="AFI653" s="103" t="s">
        <v>1112</v>
      </c>
      <c r="AFJ653" s="100">
        <v>0</v>
      </c>
      <c r="AFK653" s="100">
        <v>1</v>
      </c>
      <c r="AFL653" s="100">
        <v>1</v>
      </c>
      <c r="AFM653" s="100">
        <v>0</v>
      </c>
      <c r="AFN653" s="100">
        <v>0</v>
      </c>
      <c r="AFO653" s="100">
        <v>0</v>
      </c>
      <c r="AFP653" s="100">
        <v>0</v>
      </c>
      <c r="AFQ653" s="100">
        <v>0</v>
      </c>
      <c r="AFR653" s="100">
        <v>0</v>
      </c>
      <c r="AFS653" s="100">
        <v>0</v>
      </c>
      <c r="AFT653" s="103" t="s">
        <v>967</v>
      </c>
      <c r="AFU653" s="103" t="s">
        <v>1032</v>
      </c>
      <c r="AFV653" s="100">
        <v>0</v>
      </c>
      <c r="AFW653" s="100">
        <v>0</v>
      </c>
      <c r="AFX653" s="100">
        <v>0</v>
      </c>
      <c r="AFY653" s="100">
        <v>0</v>
      </c>
      <c r="AFZ653" s="100">
        <v>0</v>
      </c>
      <c r="AGA653" s="100">
        <v>0</v>
      </c>
      <c r="AGB653" s="100">
        <v>0</v>
      </c>
      <c r="AGC653" s="100">
        <v>0</v>
      </c>
      <c r="AGD653" s="100">
        <v>1</v>
      </c>
      <c r="AGE653" s="100">
        <v>0</v>
      </c>
      <c r="AGF653" s="100" t="s">
        <v>984</v>
      </c>
      <c r="AGG653" s="100" t="s">
        <v>984</v>
      </c>
      <c r="AGH653" s="100" t="s">
        <v>984</v>
      </c>
      <c r="AGI653" s="100">
        <v>321952967</v>
      </c>
      <c r="AGJ653" s="103" t="s">
        <v>4528</v>
      </c>
      <c r="AGK653" s="101">
        <v>44789.857592592591</v>
      </c>
      <c r="AGL653" s="100" t="s">
        <v>984</v>
      </c>
      <c r="AGM653" s="100" t="s">
        <v>984</v>
      </c>
      <c r="AGN653" s="103" t="s">
        <v>924</v>
      </c>
      <c r="AGO653" s="103" t="s">
        <v>984</v>
      </c>
      <c r="AGP653" s="100" t="s">
        <v>984</v>
      </c>
      <c r="AGQ653" s="100">
        <v>2069</v>
      </c>
      <c r="AGR653" s="106" t="s">
        <v>8983</v>
      </c>
    </row>
    <row r="654" spans="1:876" x14ac:dyDescent="0.35">
      <c r="A654" s="105">
        <v>44783.985368449074</v>
      </c>
      <c r="B654" s="101">
        <v>44789.938552569452</v>
      </c>
      <c r="C654" s="102">
        <v>44783</v>
      </c>
      <c r="D654" s="103" t="s">
        <v>865</v>
      </c>
      <c r="E654" s="103" t="s">
        <v>866</v>
      </c>
      <c r="F654" s="103" t="s">
        <v>867</v>
      </c>
      <c r="G654" s="103" t="s">
        <v>1093</v>
      </c>
      <c r="H654" s="103" t="s">
        <v>1094</v>
      </c>
      <c r="I654" s="103" t="s">
        <v>1013</v>
      </c>
      <c r="J654" s="100" t="s">
        <v>984</v>
      </c>
      <c r="K654" s="103" t="s">
        <v>1868</v>
      </c>
      <c r="L654" s="100">
        <v>1</v>
      </c>
      <c r="M654" s="100">
        <v>0</v>
      </c>
      <c r="N654" s="100">
        <v>0</v>
      </c>
      <c r="O654" s="100">
        <v>0</v>
      </c>
      <c r="P654" s="100">
        <v>0</v>
      </c>
      <c r="Q654" s="100">
        <v>0</v>
      </c>
      <c r="R654" s="100">
        <v>0</v>
      </c>
      <c r="S654" s="100">
        <v>0</v>
      </c>
      <c r="T654" s="100">
        <v>0</v>
      </c>
      <c r="U654" s="100">
        <v>0</v>
      </c>
      <c r="V654" s="100">
        <v>0</v>
      </c>
      <c r="W654" s="100">
        <v>0</v>
      </c>
      <c r="X654" s="100">
        <v>0</v>
      </c>
      <c r="Y654" s="100">
        <v>0</v>
      </c>
      <c r="Z654" s="100">
        <v>0</v>
      </c>
      <c r="AA654" s="100">
        <v>0</v>
      </c>
      <c r="AB654" s="100">
        <v>0</v>
      </c>
      <c r="AC654" s="100">
        <v>0</v>
      </c>
      <c r="AD654" s="100">
        <v>0</v>
      </c>
      <c r="AE654" s="100">
        <v>0</v>
      </c>
      <c r="AF654" s="100">
        <v>0</v>
      </c>
      <c r="AG654" s="100">
        <v>1</v>
      </c>
      <c r="AH654" s="100">
        <v>0</v>
      </c>
      <c r="AI654" s="100">
        <v>0</v>
      </c>
      <c r="AJ654" s="100">
        <v>0</v>
      </c>
      <c r="AK654" s="100">
        <v>0</v>
      </c>
      <c r="AL654" s="100">
        <v>0</v>
      </c>
      <c r="AM654" s="100">
        <v>0</v>
      </c>
      <c r="AN654" s="100">
        <v>0</v>
      </c>
      <c r="AO654" s="100" t="s">
        <v>984</v>
      </c>
      <c r="AP654" s="103" t="s">
        <v>863</v>
      </c>
      <c r="AQ654" s="103" t="s">
        <v>984</v>
      </c>
      <c r="AR654" s="103" t="s">
        <v>1016</v>
      </c>
      <c r="AS654" s="100" t="s">
        <v>984</v>
      </c>
      <c r="AT654" s="103" t="s">
        <v>984</v>
      </c>
      <c r="AU654" s="103" t="s">
        <v>875</v>
      </c>
      <c r="AV654" s="99">
        <v>1</v>
      </c>
      <c r="AW654" s="100" t="s">
        <v>984</v>
      </c>
      <c r="AX654" s="100">
        <v>0</v>
      </c>
      <c r="AY654" s="100">
        <v>0</v>
      </c>
      <c r="AZ654" s="100">
        <v>0</v>
      </c>
      <c r="BA654" s="100">
        <v>1</v>
      </c>
      <c r="BB654" s="100">
        <v>0</v>
      </c>
      <c r="BC654" s="100">
        <v>0</v>
      </c>
      <c r="BD654" s="99">
        <v>1</v>
      </c>
      <c r="BE654" s="99">
        <v>0</v>
      </c>
      <c r="BF654" s="100">
        <v>0</v>
      </c>
      <c r="BG654" s="100">
        <v>0</v>
      </c>
      <c r="BH654" s="100">
        <v>0</v>
      </c>
      <c r="BI654" s="100">
        <v>0</v>
      </c>
      <c r="BJ654" s="100">
        <v>0</v>
      </c>
      <c r="BK654" s="100">
        <v>0</v>
      </c>
      <c r="BL654" s="103">
        <v>0</v>
      </c>
      <c r="BM654" s="103">
        <v>0</v>
      </c>
      <c r="BN654" s="103">
        <v>0</v>
      </c>
      <c r="BO654" s="99">
        <v>1</v>
      </c>
      <c r="BP654" s="99">
        <v>1</v>
      </c>
      <c r="BQ654" s="100" t="s">
        <v>984</v>
      </c>
      <c r="BR654" s="100" t="s">
        <v>984</v>
      </c>
      <c r="BS654" s="103" t="s">
        <v>876</v>
      </c>
      <c r="BT654" s="100" t="s">
        <v>984</v>
      </c>
      <c r="BU654" s="103" t="s">
        <v>877</v>
      </c>
      <c r="BV654" s="103" t="s">
        <v>878</v>
      </c>
      <c r="BW654" s="103" t="s">
        <v>976</v>
      </c>
      <c r="BX654" s="100">
        <v>1</v>
      </c>
      <c r="BY654" s="100">
        <v>0</v>
      </c>
      <c r="BZ654" s="100">
        <v>0</v>
      </c>
      <c r="CA654" s="100">
        <v>0</v>
      </c>
      <c r="CB654" s="100">
        <v>0</v>
      </c>
      <c r="CC654" s="100">
        <v>0</v>
      </c>
      <c r="CD654" s="100" t="s">
        <v>984</v>
      </c>
      <c r="CE654" s="103" t="s">
        <v>880</v>
      </c>
      <c r="CF654" s="100">
        <v>1</v>
      </c>
      <c r="CG654" s="100">
        <v>0</v>
      </c>
      <c r="CH654" s="100">
        <v>0</v>
      </c>
      <c r="CI654" s="100">
        <v>0</v>
      </c>
      <c r="CJ654" s="100">
        <v>0</v>
      </c>
      <c r="CK654" s="100">
        <v>0</v>
      </c>
      <c r="CL654" s="100">
        <v>0</v>
      </c>
      <c r="CM654" s="100">
        <v>0</v>
      </c>
      <c r="CN654" s="100">
        <v>0</v>
      </c>
      <c r="CO654" s="100">
        <v>0</v>
      </c>
      <c r="CP654" s="100">
        <v>0</v>
      </c>
      <c r="CQ654" s="100">
        <v>0</v>
      </c>
      <c r="CR654" s="100">
        <v>0</v>
      </c>
      <c r="CS654" s="103" t="s">
        <v>984</v>
      </c>
      <c r="CT654" s="103" t="s">
        <v>1639</v>
      </c>
      <c r="CU654" s="103" t="s">
        <v>984</v>
      </c>
      <c r="CV654" s="100" t="s">
        <v>984</v>
      </c>
      <c r="CW654" s="100" t="s">
        <v>984</v>
      </c>
      <c r="CX654" s="100" t="s">
        <v>984</v>
      </c>
      <c r="CY654" s="100" t="s">
        <v>984</v>
      </c>
      <c r="CZ654" s="100" t="s">
        <v>984</v>
      </c>
      <c r="DA654" s="100" t="s">
        <v>984</v>
      </c>
      <c r="DB654" s="100" t="s">
        <v>984</v>
      </c>
      <c r="DC654" s="100" t="s">
        <v>984</v>
      </c>
      <c r="DD654" s="100" t="s">
        <v>984</v>
      </c>
      <c r="DE654" s="100" t="s">
        <v>984</v>
      </c>
      <c r="DF654" s="100" t="s">
        <v>984</v>
      </c>
      <c r="DG654" s="100" t="s">
        <v>984</v>
      </c>
      <c r="DH654" s="100" t="s">
        <v>984</v>
      </c>
      <c r="DI654" s="100" t="s">
        <v>984</v>
      </c>
      <c r="DJ654" s="100" t="s">
        <v>984</v>
      </c>
      <c r="DK654" s="103" t="s">
        <v>984</v>
      </c>
      <c r="DL654" s="103" t="s">
        <v>984</v>
      </c>
      <c r="DM654" s="103" t="s">
        <v>2011</v>
      </c>
      <c r="DN654" s="100">
        <v>0</v>
      </c>
      <c r="DO654" s="100">
        <v>0</v>
      </c>
      <c r="DP654" s="100">
        <v>0</v>
      </c>
      <c r="DQ654" s="100">
        <v>0</v>
      </c>
      <c r="DR654" s="100">
        <v>0</v>
      </c>
      <c r="DS654" s="100">
        <v>0</v>
      </c>
      <c r="DT654" s="100">
        <v>0</v>
      </c>
      <c r="DU654" s="100">
        <v>0</v>
      </c>
      <c r="DV654" s="100">
        <v>0</v>
      </c>
      <c r="DW654" s="100">
        <v>0</v>
      </c>
      <c r="DX654" s="100">
        <v>1</v>
      </c>
      <c r="DY654" s="100">
        <v>0</v>
      </c>
      <c r="DZ654" s="100">
        <v>0</v>
      </c>
      <c r="EA654" s="100">
        <v>0</v>
      </c>
      <c r="EB654" s="100">
        <v>0</v>
      </c>
      <c r="EC654" s="100">
        <v>0</v>
      </c>
      <c r="ED654" s="100">
        <v>0</v>
      </c>
      <c r="EE654" s="100" t="s">
        <v>984</v>
      </c>
      <c r="EF654" s="103" t="s">
        <v>1641</v>
      </c>
      <c r="EG654" s="103" t="s">
        <v>878</v>
      </c>
      <c r="EH654" s="100">
        <v>1</v>
      </c>
      <c r="EI654" s="100">
        <v>0</v>
      </c>
      <c r="EJ654" s="100">
        <v>0</v>
      </c>
      <c r="EK654" s="100">
        <v>0</v>
      </c>
      <c r="EL654" s="103" t="s">
        <v>176</v>
      </c>
      <c r="EM654" s="100">
        <v>1</v>
      </c>
      <c r="EN654" s="100">
        <v>0</v>
      </c>
      <c r="EO654" s="100">
        <v>0</v>
      </c>
      <c r="EP654" s="100">
        <v>0</v>
      </c>
      <c r="EQ654" s="100">
        <v>0</v>
      </c>
      <c r="ER654" s="100">
        <v>0</v>
      </c>
      <c r="ES654" s="100">
        <v>0</v>
      </c>
      <c r="ET654" s="100">
        <v>0</v>
      </c>
      <c r="EU654" s="100">
        <v>0</v>
      </c>
      <c r="EV654" s="100">
        <v>0</v>
      </c>
      <c r="EW654" s="103" t="s">
        <v>984</v>
      </c>
      <c r="EX654" s="103" t="s">
        <v>939</v>
      </c>
      <c r="EY654" s="103" t="s">
        <v>940</v>
      </c>
      <c r="EZ654" s="103" t="s">
        <v>1037</v>
      </c>
      <c r="FA654" s="100">
        <v>0</v>
      </c>
      <c r="FB654" s="100">
        <v>0</v>
      </c>
      <c r="FC654" s="100">
        <v>0</v>
      </c>
      <c r="FD654" s="100">
        <v>0</v>
      </c>
      <c r="FE654" s="100">
        <v>0</v>
      </c>
      <c r="FF654" s="100">
        <v>0</v>
      </c>
      <c r="FG654" s="100">
        <v>0</v>
      </c>
      <c r="FH654" s="100">
        <v>0</v>
      </c>
      <c r="FI654" s="100">
        <v>0</v>
      </c>
      <c r="FJ654" s="100">
        <v>0</v>
      </c>
      <c r="FK654" s="100">
        <v>0</v>
      </c>
      <c r="FL654" s="100">
        <v>1</v>
      </c>
      <c r="FM654" s="100">
        <v>0</v>
      </c>
      <c r="FN654" s="100">
        <v>0</v>
      </c>
      <c r="FO654" s="100">
        <v>0</v>
      </c>
      <c r="FP654" s="100" t="s">
        <v>984</v>
      </c>
      <c r="FQ654" s="103" t="s">
        <v>878</v>
      </c>
      <c r="FR654" s="103" t="s">
        <v>886</v>
      </c>
      <c r="FS654" s="100" t="s">
        <v>984</v>
      </c>
      <c r="FT654" s="100">
        <v>750</v>
      </c>
      <c r="FU654" s="100" t="s">
        <v>984</v>
      </c>
      <c r="FV654" s="100" t="s">
        <v>984</v>
      </c>
      <c r="FW654" s="100" t="s">
        <v>984</v>
      </c>
      <c r="FX654" s="100" t="s">
        <v>984</v>
      </c>
      <c r="FY654" s="100" t="s">
        <v>984</v>
      </c>
      <c r="FZ654" s="100" t="s">
        <v>984</v>
      </c>
      <c r="GA654" s="100" t="s">
        <v>984</v>
      </c>
      <c r="GB654" s="98">
        <v>750</v>
      </c>
      <c r="GC654" s="100" t="s">
        <v>984</v>
      </c>
      <c r="GD654" s="100" t="s">
        <v>984</v>
      </c>
      <c r="GE654" s="100">
        <v>220</v>
      </c>
      <c r="GF654" s="100">
        <v>30</v>
      </c>
      <c r="GG654" s="100">
        <v>80</v>
      </c>
      <c r="GH654" s="100">
        <v>10</v>
      </c>
      <c r="GI654" s="100">
        <v>0</v>
      </c>
      <c r="GJ654" s="100">
        <v>20</v>
      </c>
      <c r="GK654" s="103">
        <v>360</v>
      </c>
      <c r="GL654" s="100" t="s">
        <v>984</v>
      </c>
      <c r="GM654" s="100">
        <v>20</v>
      </c>
      <c r="GN654" s="100">
        <v>0</v>
      </c>
      <c r="GO654" s="100">
        <v>0</v>
      </c>
      <c r="GP654" s="100">
        <v>30</v>
      </c>
      <c r="GQ654" s="100">
        <v>0</v>
      </c>
      <c r="GR654" s="100">
        <v>0</v>
      </c>
      <c r="GS654" s="100">
        <v>0</v>
      </c>
      <c r="GT654" s="103">
        <v>50</v>
      </c>
      <c r="GU654" s="100" t="s">
        <v>984</v>
      </c>
      <c r="GV654" s="99" t="s">
        <v>943</v>
      </c>
      <c r="GW654" s="100">
        <v>0</v>
      </c>
      <c r="GX654" s="100">
        <v>0</v>
      </c>
      <c r="GY654" s="100">
        <v>0</v>
      </c>
      <c r="GZ654" s="100">
        <v>0</v>
      </c>
      <c r="HA654" s="100">
        <v>0</v>
      </c>
      <c r="HB654" s="100">
        <v>0</v>
      </c>
      <c r="HC654" s="100">
        <v>0</v>
      </c>
      <c r="HD654" s="100">
        <v>0</v>
      </c>
      <c r="HE654" s="100">
        <v>0</v>
      </c>
      <c r="HF654" s="100">
        <v>0</v>
      </c>
      <c r="HG654" s="100">
        <v>0</v>
      </c>
      <c r="HH654" s="100">
        <v>0</v>
      </c>
      <c r="HI654" s="100">
        <v>1</v>
      </c>
      <c r="HJ654" s="100" t="s">
        <v>984</v>
      </c>
      <c r="HK654" s="100" t="s">
        <v>984</v>
      </c>
      <c r="HL654" s="103" t="s">
        <v>889</v>
      </c>
      <c r="HM654" s="103" t="s">
        <v>944</v>
      </c>
      <c r="HN654" s="103" t="s">
        <v>944</v>
      </c>
      <c r="HO654" s="103" t="s">
        <v>944</v>
      </c>
      <c r="HP654" s="103" t="s">
        <v>889</v>
      </c>
      <c r="HQ654" s="103" t="s">
        <v>944</v>
      </c>
      <c r="HR654" s="103" t="s">
        <v>944</v>
      </c>
      <c r="HS654" s="103" t="s">
        <v>889</v>
      </c>
      <c r="HT654" s="103" t="s">
        <v>944</v>
      </c>
      <c r="HU654" s="103" t="s">
        <v>944</v>
      </c>
      <c r="HV654" s="100" t="s">
        <v>1994</v>
      </c>
      <c r="HW654" s="100">
        <v>1</v>
      </c>
      <c r="HX654" s="100">
        <v>1</v>
      </c>
      <c r="HY654" s="100">
        <v>0</v>
      </c>
      <c r="HZ654" s="100">
        <v>0</v>
      </c>
      <c r="IA654" s="100">
        <v>0</v>
      </c>
      <c r="IB654" s="100">
        <v>0</v>
      </c>
      <c r="IC654" s="100">
        <v>0</v>
      </c>
      <c r="ID654" s="100">
        <v>0</v>
      </c>
      <c r="IE654" s="100">
        <v>0</v>
      </c>
      <c r="IF654" s="100">
        <v>0</v>
      </c>
      <c r="IG654" s="100">
        <v>0</v>
      </c>
      <c r="IH654" s="100">
        <v>0</v>
      </c>
      <c r="II654" s="98" t="s">
        <v>1457</v>
      </c>
      <c r="IJ654" s="103" t="s">
        <v>984</v>
      </c>
      <c r="IK654" s="100">
        <v>4</v>
      </c>
      <c r="IL654" s="103" t="s">
        <v>892</v>
      </c>
      <c r="IM654" s="100" t="s">
        <v>984</v>
      </c>
      <c r="IN654" s="103" t="s">
        <v>946</v>
      </c>
      <c r="IO654" s="103" t="s">
        <v>943</v>
      </c>
      <c r="IP654" s="100">
        <v>0</v>
      </c>
      <c r="IQ654" s="100">
        <v>0</v>
      </c>
      <c r="IR654" s="100">
        <v>0</v>
      </c>
      <c r="IS654" s="100">
        <v>0</v>
      </c>
      <c r="IT654" s="100">
        <v>0</v>
      </c>
      <c r="IU654" s="100">
        <v>0</v>
      </c>
      <c r="IV654" s="100">
        <v>0</v>
      </c>
      <c r="IW654" s="100">
        <v>0</v>
      </c>
      <c r="IX654" s="100">
        <v>0</v>
      </c>
      <c r="IY654" s="100">
        <v>0</v>
      </c>
      <c r="IZ654" s="100">
        <v>0</v>
      </c>
      <c r="JA654" s="100">
        <v>1</v>
      </c>
      <c r="JB654" s="100">
        <v>0</v>
      </c>
      <c r="JC654" s="100">
        <v>0</v>
      </c>
      <c r="JD654" s="100">
        <v>0</v>
      </c>
      <c r="JE654" s="103" t="s">
        <v>984</v>
      </c>
      <c r="JF654" s="103" t="s">
        <v>943</v>
      </c>
      <c r="JG654" s="100">
        <v>0</v>
      </c>
      <c r="JH654" s="100">
        <v>0</v>
      </c>
      <c r="JI654" s="100">
        <v>0</v>
      </c>
      <c r="JJ654" s="100">
        <v>0</v>
      </c>
      <c r="JK654" s="100">
        <v>0</v>
      </c>
      <c r="JL654" s="100">
        <v>0</v>
      </c>
      <c r="JM654" s="100">
        <v>0</v>
      </c>
      <c r="JN654" s="100">
        <v>1</v>
      </c>
      <c r="JO654" s="100">
        <v>0</v>
      </c>
      <c r="JP654" s="100">
        <v>0</v>
      </c>
      <c r="JQ654" s="103" t="s">
        <v>878</v>
      </c>
      <c r="JR654" s="103" t="s">
        <v>984</v>
      </c>
      <c r="JS654" s="100" t="s">
        <v>984</v>
      </c>
      <c r="JT654" s="100" t="s">
        <v>984</v>
      </c>
      <c r="JU654" s="100" t="s">
        <v>984</v>
      </c>
      <c r="JV654" s="100" t="s">
        <v>984</v>
      </c>
      <c r="JW654" s="100" t="s">
        <v>984</v>
      </c>
      <c r="JX654" s="100" t="s">
        <v>984</v>
      </c>
      <c r="JY654" s="100" t="s">
        <v>984</v>
      </c>
      <c r="JZ654" s="100" t="s">
        <v>984</v>
      </c>
      <c r="KA654" s="100" t="s">
        <v>984</v>
      </c>
      <c r="KB654" s="100" t="s">
        <v>984</v>
      </c>
      <c r="KC654" s="100" t="s">
        <v>984</v>
      </c>
      <c r="KD654" s="100" t="s">
        <v>984</v>
      </c>
      <c r="KE654" s="100" t="s">
        <v>984</v>
      </c>
      <c r="KF654" s="100" t="s">
        <v>984</v>
      </c>
      <c r="KG654" s="100" t="s">
        <v>984</v>
      </c>
      <c r="KH654" s="103" t="s">
        <v>1306</v>
      </c>
      <c r="KI654" s="100" t="s">
        <v>984</v>
      </c>
      <c r="KJ654" s="100">
        <v>4</v>
      </c>
      <c r="KK654" s="100" t="s">
        <v>984</v>
      </c>
      <c r="KL654" s="103" t="s">
        <v>943</v>
      </c>
      <c r="KM654" s="100">
        <v>0</v>
      </c>
      <c r="KN654" s="100">
        <v>0</v>
      </c>
      <c r="KO654" s="100">
        <v>0</v>
      </c>
      <c r="KP654" s="100">
        <v>0</v>
      </c>
      <c r="KQ654" s="100">
        <v>0</v>
      </c>
      <c r="KR654" s="100">
        <v>0</v>
      </c>
      <c r="KS654" s="100">
        <v>0</v>
      </c>
      <c r="KT654" s="100">
        <v>0</v>
      </c>
      <c r="KU654" s="100">
        <v>0</v>
      </c>
      <c r="KV654" s="100">
        <v>0</v>
      </c>
      <c r="KW654" s="100">
        <v>0</v>
      </c>
      <c r="KX654" s="100">
        <v>1</v>
      </c>
      <c r="KY654" s="100">
        <v>0</v>
      </c>
      <c r="KZ654" s="100">
        <v>0</v>
      </c>
      <c r="LA654" s="103" t="s">
        <v>984</v>
      </c>
      <c r="LB654" s="103" t="s">
        <v>878</v>
      </c>
      <c r="LC654" s="103" t="s">
        <v>949</v>
      </c>
      <c r="LD654" s="100" t="s">
        <v>984</v>
      </c>
      <c r="LE654" s="103" t="s">
        <v>863</v>
      </c>
      <c r="LF654" s="100">
        <v>1</v>
      </c>
      <c r="LG654" s="100">
        <v>0</v>
      </c>
      <c r="LH654" s="100">
        <v>0</v>
      </c>
      <c r="LI654" s="100">
        <v>0</v>
      </c>
      <c r="LJ654" s="100">
        <v>0</v>
      </c>
      <c r="LK654" s="100">
        <v>0</v>
      </c>
      <c r="LL654" s="100">
        <v>0</v>
      </c>
      <c r="LM654" s="100">
        <v>0</v>
      </c>
      <c r="LN654" s="103" t="s">
        <v>984</v>
      </c>
      <c r="LO654" s="103" t="s">
        <v>1021</v>
      </c>
      <c r="LP654" s="103" t="s">
        <v>951</v>
      </c>
      <c r="LQ654" s="100">
        <v>0</v>
      </c>
      <c r="LR654" s="100">
        <v>0</v>
      </c>
      <c r="LS654" s="100">
        <v>0</v>
      </c>
      <c r="LT654" s="100">
        <v>0</v>
      </c>
      <c r="LU654" s="100">
        <v>1</v>
      </c>
      <c r="LV654" s="100">
        <v>0</v>
      </c>
      <c r="LW654" s="103" t="s">
        <v>952</v>
      </c>
      <c r="LX654" s="100" t="s">
        <v>984</v>
      </c>
      <c r="LY654" s="100">
        <v>7</v>
      </c>
      <c r="LZ654" s="100">
        <v>3</v>
      </c>
      <c r="MA654" s="100">
        <v>4</v>
      </c>
      <c r="MB654" s="100">
        <v>6</v>
      </c>
      <c r="MC654" s="100">
        <v>2</v>
      </c>
      <c r="MD654" s="100">
        <v>2</v>
      </c>
      <c r="ME654" s="100">
        <v>2</v>
      </c>
      <c r="MF654" s="100">
        <v>2</v>
      </c>
      <c r="MG654" s="100">
        <v>1</v>
      </c>
      <c r="MH654" s="103">
        <v>69</v>
      </c>
      <c r="MI654" s="103" t="s">
        <v>878</v>
      </c>
      <c r="MJ654" s="103" t="s">
        <v>984</v>
      </c>
      <c r="MK654" s="103" t="s">
        <v>878</v>
      </c>
      <c r="ML654" s="103" t="s">
        <v>984</v>
      </c>
      <c r="MM654" s="103" t="s">
        <v>878</v>
      </c>
      <c r="MN654" s="103" t="s">
        <v>984</v>
      </c>
      <c r="MO654" s="100" t="s">
        <v>984</v>
      </c>
      <c r="MP654" s="100">
        <v>0</v>
      </c>
      <c r="MQ654" s="100">
        <v>2</v>
      </c>
      <c r="MR654" s="100">
        <v>0</v>
      </c>
      <c r="MS654" s="100">
        <v>0</v>
      </c>
      <c r="MT654" s="100">
        <v>2</v>
      </c>
      <c r="MU654" s="103" t="s">
        <v>863</v>
      </c>
      <c r="MV654" s="103" t="s">
        <v>878</v>
      </c>
      <c r="MW654" s="103" t="s">
        <v>984</v>
      </c>
      <c r="MX654" s="100" t="s">
        <v>984</v>
      </c>
      <c r="MY654" s="100" t="s">
        <v>984</v>
      </c>
      <c r="MZ654" s="100" t="s">
        <v>984</v>
      </c>
      <c r="NA654" s="100" t="s">
        <v>984</v>
      </c>
      <c r="NB654" s="100" t="s">
        <v>984</v>
      </c>
      <c r="NC654" s="100" t="s">
        <v>984</v>
      </c>
      <c r="ND654" s="100" t="s">
        <v>984</v>
      </c>
      <c r="NE654" s="100" t="s">
        <v>984</v>
      </c>
      <c r="NF654" s="100" t="s">
        <v>984</v>
      </c>
      <c r="NG654" s="100" t="s">
        <v>984</v>
      </c>
      <c r="NH654" s="100" t="s">
        <v>984</v>
      </c>
      <c r="NI654" s="100" t="s">
        <v>984</v>
      </c>
      <c r="NJ654" s="100" t="s">
        <v>984</v>
      </c>
      <c r="NK654" s="100" t="s">
        <v>984</v>
      </c>
      <c r="NL654" s="100" t="s">
        <v>984</v>
      </c>
      <c r="NM654" s="100" t="s">
        <v>984</v>
      </c>
      <c r="NN654" s="103" t="s">
        <v>905</v>
      </c>
      <c r="NO654" s="100">
        <v>1</v>
      </c>
      <c r="NP654" s="100">
        <v>0</v>
      </c>
      <c r="NQ654" s="100">
        <v>0</v>
      </c>
      <c r="NR654" s="100">
        <v>0</v>
      </c>
      <c r="NS654" s="100">
        <v>0</v>
      </c>
      <c r="NT654" s="100">
        <v>0</v>
      </c>
      <c r="NU654" s="100">
        <v>0</v>
      </c>
      <c r="NV654" s="103" t="s">
        <v>984</v>
      </c>
      <c r="NW654" s="100" t="s">
        <v>984</v>
      </c>
      <c r="NX654" s="100" t="s">
        <v>984</v>
      </c>
      <c r="NY654" s="100" t="s">
        <v>984</v>
      </c>
      <c r="NZ654" s="100" t="s">
        <v>984</v>
      </c>
      <c r="OA654" s="100" t="s">
        <v>984</v>
      </c>
      <c r="OB654" s="100" t="s">
        <v>984</v>
      </c>
      <c r="OC654" s="100" t="s">
        <v>984</v>
      </c>
      <c r="OD654" s="100" t="s">
        <v>984</v>
      </c>
      <c r="OE654" s="100" t="s">
        <v>984</v>
      </c>
      <c r="OF654" s="100" t="s">
        <v>984</v>
      </c>
      <c r="OG654" s="100" t="s">
        <v>984</v>
      </c>
      <c r="OH654" s="100" t="s">
        <v>984</v>
      </c>
      <c r="OI654" s="99" t="s">
        <v>984</v>
      </c>
      <c r="OJ654" s="100" t="s">
        <v>984</v>
      </c>
      <c r="OK654" s="100" t="s">
        <v>984</v>
      </c>
      <c r="OL654" s="100" t="s">
        <v>984</v>
      </c>
      <c r="OM654" s="100" t="s">
        <v>984</v>
      </c>
      <c r="ON654" s="103" t="s">
        <v>994</v>
      </c>
      <c r="OO654" s="100">
        <v>1</v>
      </c>
      <c r="OP654" s="100">
        <v>0</v>
      </c>
      <c r="OQ654" s="100">
        <v>0</v>
      </c>
      <c r="OR654" s="100">
        <v>0</v>
      </c>
      <c r="OS654" s="100">
        <v>0</v>
      </c>
      <c r="OT654" s="100">
        <v>0</v>
      </c>
      <c r="OU654" s="100">
        <v>1</v>
      </c>
      <c r="OV654" s="100">
        <v>0</v>
      </c>
      <c r="OW654" s="100">
        <v>0</v>
      </c>
      <c r="OX654" s="100">
        <v>0</v>
      </c>
      <c r="OY654" s="100">
        <v>0</v>
      </c>
      <c r="OZ654" s="100" t="s">
        <v>984</v>
      </c>
      <c r="PA654" s="103" t="s">
        <v>878</v>
      </c>
      <c r="PB654" s="103" t="s">
        <v>984</v>
      </c>
      <c r="PC654" s="100" t="s">
        <v>984</v>
      </c>
      <c r="PD654" s="100" t="s">
        <v>984</v>
      </c>
      <c r="PE654" s="100" t="s">
        <v>984</v>
      </c>
      <c r="PF654" s="100" t="s">
        <v>984</v>
      </c>
      <c r="PG654" s="100" t="s">
        <v>984</v>
      </c>
      <c r="PH654" s="100" t="s">
        <v>984</v>
      </c>
      <c r="PI654" s="100" t="s">
        <v>984</v>
      </c>
      <c r="PJ654" s="100" t="s">
        <v>984</v>
      </c>
      <c r="PK654" s="100" t="s">
        <v>984</v>
      </c>
      <c r="PL654" s="100" t="s">
        <v>984</v>
      </c>
      <c r="PM654" s="100" t="s">
        <v>984</v>
      </c>
      <c r="PN654" s="100" t="s">
        <v>984</v>
      </c>
      <c r="PO654" s="100" t="s">
        <v>984</v>
      </c>
      <c r="PP654" s="100" t="s">
        <v>984</v>
      </c>
      <c r="PQ654" s="100" t="s">
        <v>984</v>
      </c>
      <c r="PR654" s="100" t="s">
        <v>984</v>
      </c>
      <c r="PS654" s="103" t="s">
        <v>984</v>
      </c>
      <c r="PT654" s="103" t="s">
        <v>984</v>
      </c>
      <c r="PU654" s="100" t="s">
        <v>984</v>
      </c>
      <c r="PV654" s="100" t="s">
        <v>984</v>
      </c>
      <c r="PW654" s="100" t="s">
        <v>984</v>
      </c>
      <c r="PX654" s="100" t="s">
        <v>984</v>
      </c>
      <c r="PY654" s="100" t="s">
        <v>984</v>
      </c>
      <c r="PZ654" s="100" t="s">
        <v>984</v>
      </c>
      <c r="QA654" s="100" t="s">
        <v>984</v>
      </c>
      <c r="QB654" s="100" t="s">
        <v>984</v>
      </c>
      <c r="QC654" s="100" t="s">
        <v>984</v>
      </c>
      <c r="QD654" s="100" t="s">
        <v>984</v>
      </c>
      <c r="QE654" s="100" t="s">
        <v>984</v>
      </c>
      <c r="QF654" s="100" t="s">
        <v>984</v>
      </c>
      <c r="QG654" s="100" t="s">
        <v>984</v>
      </c>
      <c r="QH654" s="100" t="s">
        <v>984</v>
      </c>
      <c r="QI654" s="100" t="s">
        <v>984</v>
      </c>
      <c r="QJ654" s="100" t="s">
        <v>984</v>
      </c>
      <c r="QK654" s="100" t="s">
        <v>984</v>
      </c>
      <c r="QL654" s="103" t="s">
        <v>984</v>
      </c>
      <c r="QM654" s="100" t="s">
        <v>984</v>
      </c>
      <c r="QN654" s="100" t="s">
        <v>984</v>
      </c>
      <c r="QO654" s="100" t="s">
        <v>984</v>
      </c>
      <c r="QP654" s="100" t="s">
        <v>984</v>
      </c>
      <c r="QQ654" s="100" t="s">
        <v>984</v>
      </c>
      <c r="QR654" s="100" t="s">
        <v>984</v>
      </c>
      <c r="QS654" s="100" t="s">
        <v>984</v>
      </c>
      <c r="QT654" s="100" t="s">
        <v>984</v>
      </c>
      <c r="QU654" s="100" t="s">
        <v>984</v>
      </c>
      <c r="QV654" s="100" t="s">
        <v>984</v>
      </c>
      <c r="QW654" s="100" t="s">
        <v>984</v>
      </c>
      <c r="QX654" s="100" t="s">
        <v>984</v>
      </c>
      <c r="QY654" s="100" t="s">
        <v>984</v>
      </c>
      <c r="QZ654" s="100" t="s">
        <v>984</v>
      </c>
      <c r="RA654" s="100" t="s">
        <v>984</v>
      </c>
      <c r="RB654" s="100" t="s">
        <v>984</v>
      </c>
      <c r="RC654" s="103" t="s">
        <v>908</v>
      </c>
      <c r="RD654" s="100">
        <v>0</v>
      </c>
      <c r="RE654" s="100">
        <v>0</v>
      </c>
      <c r="RF654" s="100">
        <v>0</v>
      </c>
      <c r="RG654" s="100">
        <v>0</v>
      </c>
      <c r="RH654" s="100">
        <v>0</v>
      </c>
      <c r="RI654" s="100">
        <v>0</v>
      </c>
      <c r="RJ654" s="100">
        <v>0</v>
      </c>
      <c r="RK654" s="100">
        <v>1</v>
      </c>
      <c r="RL654" s="100">
        <v>0</v>
      </c>
      <c r="RM654" s="100">
        <v>0</v>
      </c>
      <c r="RN654" s="100">
        <v>0</v>
      </c>
      <c r="RO654" s="100">
        <v>0</v>
      </c>
      <c r="RP654" s="100">
        <v>0</v>
      </c>
      <c r="RQ654" s="100">
        <v>0</v>
      </c>
      <c r="RR654" s="99">
        <v>0</v>
      </c>
      <c r="RS654" s="100">
        <v>0</v>
      </c>
      <c r="RT654" s="103" t="s">
        <v>984</v>
      </c>
      <c r="RU654" s="100">
        <v>30</v>
      </c>
      <c r="RV654" s="100" t="s">
        <v>984</v>
      </c>
      <c r="RW654" s="100" t="s">
        <v>984</v>
      </c>
      <c r="RX654" s="100" t="s">
        <v>984</v>
      </c>
      <c r="RY654" s="100" t="s">
        <v>984</v>
      </c>
      <c r="RZ654" s="100" t="s">
        <v>984</v>
      </c>
      <c r="SA654" s="100" t="s">
        <v>984</v>
      </c>
      <c r="SB654" s="100" t="s">
        <v>984</v>
      </c>
      <c r="SC654" s="100" t="s">
        <v>984</v>
      </c>
      <c r="SD654" s="100" t="s">
        <v>984</v>
      </c>
      <c r="SE654" s="100" t="s">
        <v>984</v>
      </c>
      <c r="SF654" s="99" t="s">
        <v>984</v>
      </c>
      <c r="SG654" s="100" t="s">
        <v>984</v>
      </c>
      <c r="SH654" s="100" t="s">
        <v>984</v>
      </c>
      <c r="SI654" s="100" t="s">
        <v>984</v>
      </c>
      <c r="SJ654" s="100" t="s">
        <v>984</v>
      </c>
      <c r="SK654" s="100" t="s">
        <v>984</v>
      </c>
      <c r="SL654" s="100" t="s">
        <v>984</v>
      </c>
      <c r="SM654" s="103" t="s">
        <v>984</v>
      </c>
      <c r="SN654" s="100" t="s">
        <v>984</v>
      </c>
      <c r="SO654" s="100" t="s">
        <v>984</v>
      </c>
      <c r="SP654" s="100" t="s">
        <v>984</v>
      </c>
      <c r="SQ654" s="100" t="s">
        <v>984</v>
      </c>
      <c r="SR654" s="100" t="s">
        <v>984</v>
      </c>
      <c r="SS654" s="100" t="s">
        <v>984</v>
      </c>
      <c r="ST654" s="100" t="s">
        <v>984</v>
      </c>
      <c r="SU654" s="100" t="s">
        <v>984</v>
      </c>
      <c r="SV654" s="100" t="s">
        <v>984</v>
      </c>
      <c r="SW654" s="100" t="s">
        <v>984</v>
      </c>
      <c r="SX654" s="100" t="s">
        <v>984</v>
      </c>
      <c r="SY654" s="100" t="s">
        <v>984</v>
      </c>
      <c r="SZ654" s="100" t="s">
        <v>984</v>
      </c>
      <c r="TA654" s="100" t="s">
        <v>984</v>
      </c>
      <c r="TB654" s="100" t="s">
        <v>984</v>
      </c>
      <c r="TC654" s="100" t="s">
        <v>984</v>
      </c>
      <c r="TD654" s="100" t="s">
        <v>984</v>
      </c>
      <c r="TE654" s="100" t="s">
        <v>984</v>
      </c>
      <c r="TF654" s="100" t="s">
        <v>984</v>
      </c>
      <c r="TG654" s="100" t="s">
        <v>984</v>
      </c>
      <c r="TH654" s="100" t="s">
        <v>984</v>
      </c>
      <c r="TI654" s="100" t="s">
        <v>984</v>
      </c>
      <c r="TJ654" s="100" t="s">
        <v>984</v>
      </c>
      <c r="TK654" s="100" t="s">
        <v>984</v>
      </c>
      <c r="TL654" s="100" t="s">
        <v>984</v>
      </c>
      <c r="TM654" s="100" t="s">
        <v>984</v>
      </c>
      <c r="TN654" s="100" t="s">
        <v>984</v>
      </c>
      <c r="TO654" s="103" t="s">
        <v>984</v>
      </c>
      <c r="TP654" s="100" t="s">
        <v>984</v>
      </c>
      <c r="TQ654" s="100" t="s">
        <v>984</v>
      </c>
      <c r="TR654" s="100" t="s">
        <v>984</v>
      </c>
      <c r="TS654" s="100" t="s">
        <v>984</v>
      </c>
      <c r="TT654" s="100" t="s">
        <v>984</v>
      </c>
      <c r="TU654" s="100" t="s">
        <v>984</v>
      </c>
      <c r="TV654" s="100" t="s">
        <v>984</v>
      </c>
      <c r="TW654" s="100" t="s">
        <v>984</v>
      </c>
      <c r="TX654" s="100" t="s">
        <v>984</v>
      </c>
      <c r="TY654" s="100" t="s">
        <v>984</v>
      </c>
      <c r="TZ654" s="100" t="s">
        <v>984</v>
      </c>
      <c r="UA654" s="100" t="s">
        <v>984</v>
      </c>
      <c r="UB654" s="100" t="s">
        <v>984</v>
      </c>
      <c r="UC654" s="100" t="s">
        <v>984</v>
      </c>
      <c r="UD654" s="100" t="s">
        <v>984</v>
      </c>
      <c r="UE654" s="100" t="s">
        <v>984</v>
      </c>
      <c r="UF654" s="100" t="s">
        <v>984</v>
      </c>
      <c r="UG654" s="100" t="s">
        <v>984</v>
      </c>
      <c r="UH654" s="100" t="s">
        <v>984</v>
      </c>
      <c r="UI654" s="100" t="s">
        <v>984</v>
      </c>
      <c r="UJ654" s="103" t="s">
        <v>984</v>
      </c>
      <c r="UK654" s="103" t="s">
        <v>984</v>
      </c>
      <c r="UL654" s="100" t="s">
        <v>984</v>
      </c>
      <c r="UM654" s="100" t="s">
        <v>984</v>
      </c>
      <c r="UN654" s="100" t="s">
        <v>984</v>
      </c>
      <c r="UO654" s="100" t="s">
        <v>984</v>
      </c>
      <c r="UP654" s="100" t="s">
        <v>984</v>
      </c>
      <c r="UQ654" s="100" t="s">
        <v>984</v>
      </c>
      <c r="UR654" s="100" t="s">
        <v>984</v>
      </c>
      <c r="US654" s="100" t="s">
        <v>984</v>
      </c>
      <c r="UT654" s="100" t="s">
        <v>984</v>
      </c>
      <c r="UU654" s="100" t="s">
        <v>984</v>
      </c>
      <c r="UV654" s="100" t="s">
        <v>984</v>
      </c>
      <c r="UW654" s="100" t="s">
        <v>984</v>
      </c>
      <c r="UX654" s="100" t="s">
        <v>984</v>
      </c>
      <c r="UY654" s="100" t="s">
        <v>984</v>
      </c>
      <c r="UZ654" s="100" t="s">
        <v>984</v>
      </c>
      <c r="VA654" s="100" t="s">
        <v>984</v>
      </c>
      <c r="VB654" s="100" t="s">
        <v>984</v>
      </c>
      <c r="VC654" s="100" t="s">
        <v>984</v>
      </c>
      <c r="VD654" s="100" t="s">
        <v>984</v>
      </c>
      <c r="VE654" s="100" t="s">
        <v>984</v>
      </c>
      <c r="VF654" s="103" t="s">
        <v>984</v>
      </c>
      <c r="VG654" s="100" t="s">
        <v>984</v>
      </c>
      <c r="VH654" s="100" t="s">
        <v>984</v>
      </c>
      <c r="VI654" s="100" t="s">
        <v>984</v>
      </c>
      <c r="VJ654" s="100" t="s">
        <v>984</v>
      </c>
      <c r="VK654" s="100" t="s">
        <v>984</v>
      </c>
      <c r="VL654" s="103" t="s">
        <v>916</v>
      </c>
      <c r="VM654" s="100">
        <v>0</v>
      </c>
      <c r="VN654" s="100">
        <v>0</v>
      </c>
      <c r="VO654" s="100">
        <v>0</v>
      </c>
      <c r="VP654" s="100">
        <v>0</v>
      </c>
      <c r="VQ654" s="100">
        <v>0</v>
      </c>
      <c r="VR654" s="100">
        <v>0</v>
      </c>
      <c r="VS654" s="100">
        <v>0</v>
      </c>
      <c r="VT654" s="100">
        <v>0</v>
      </c>
      <c r="VU654" s="100">
        <v>0</v>
      </c>
      <c r="VV654" s="100">
        <v>0</v>
      </c>
      <c r="VW654" s="100">
        <v>0</v>
      </c>
      <c r="VX654" s="100">
        <v>0</v>
      </c>
      <c r="VY654" s="100">
        <v>0</v>
      </c>
      <c r="VZ654" s="100">
        <v>0</v>
      </c>
      <c r="WA654" s="100">
        <v>1</v>
      </c>
      <c r="WB654" s="100">
        <v>0</v>
      </c>
      <c r="WC654" s="103" t="s">
        <v>984</v>
      </c>
      <c r="WD654" s="103" t="s">
        <v>1030</v>
      </c>
      <c r="WE654" s="100">
        <v>0</v>
      </c>
      <c r="WF654" s="100">
        <v>0</v>
      </c>
      <c r="WG654" s="100">
        <v>0</v>
      </c>
      <c r="WH654" s="100">
        <v>0</v>
      </c>
      <c r="WI654" s="100">
        <v>0</v>
      </c>
      <c r="WJ654" s="100">
        <v>0</v>
      </c>
      <c r="WK654" s="100">
        <v>0</v>
      </c>
      <c r="WL654" s="100">
        <v>0</v>
      </c>
      <c r="WM654" s="100">
        <v>0</v>
      </c>
      <c r="WN654" s="100">
        <v>0</v>
      </c>
      <c r="WO654" s="100">
        <v>0</v>
      </c>
      <c r="WP654" s="100">
        <v>0</v>
      </c>
      <c r="WQ654" s="100">
        <v>0</v>
      </c>
      <c r="WR654" s="100">
        <v>1</v>
      </c>
      <c r="WS654" s="100">
        <v>0</v>
      </c>
      <c r="WT654" s="100">
        <v>0</v>
      </c>
      <c r="WU654" s="100" t="s">
        <v>984</v>
      </c>
      <c r="WV654" s="103" t="s">
        <v>984</v>
      </c>
      <c r="WW654" s="100" t="s">
        <v>984</v>
      </c>
      <c r="WX654" s="100" t="s">
        <v>984</v>
      </c>
      <c r="WY654" s="100" t="s">
        <v>984</v>
      </c>
      <c r="WZ654" s="100" t="s">
        <v>984</v>
      </c>
      <c r="XA654" s="100" t="s">
        <v>984</v>
      </c>
      <c r="XB654" s="100" t="s">
        <v>984</v>
      </c>
      <c r="XC654" s="100" t="s">
        <v>984</v>
      </c>
      <c r="XD654" s="100" t="s">
        <v>984</v>
      </c>
      <c r="XE654" s="100" t="s">
        <v>984</v>
      </c>
      <c r="XF654" s="103" t="s">
        <v>943</v>
      </c>
      <c r="XG654" s="100">
        <v>1</v>
      </c>
      <c r="XH654" s="100">
        <v>0</v>
      </c>
      <c r="XI654" s="100">
        <v>0</v>
      </c>
      <c r="XJ654" s="100">
        <v>0</v>
      </c>
      <c r="XK654" s="100">
        <v>0</v>
      </c>
      <c r="XL654" s="100">
        <v>0</v>
      </c>
      <c r="XM654" s="100">
        <v>0</v>
      </c>
      <c r="XN654" s="100">
        <v>0</v>
      </c>
      <c r="XO654" s="100">
        <v>0</v>
      </c>
      <c r="XP654" s="100">
        <v>0</v>
      </c>
      <c r="XQ654" s="100">
        <v>0</v>
      </c>
      <c r="XR654" s="100">
        <v>0</v>
      </c>
      <c r="XS654" s="100">
        <v>0</v>
      </c>
      <c r="XT654" s="100">
        <v>0</v>
      </c>
      <c r="XU654" s="100">
        <v>0</v>
      </c>
      <c r="XV654" s="100">
        <v>0</v>
      </c>
      <c r="XW654" s="100">
        <v>0</v>
      </c>
      <c r="XX654" s="100">
        <v>0</v>
      </c>
      <c r="XY654" s="100">
        <v>0</v>
      </c>
      <c r="XZ654" s="103" t="s">
        <v>984</v>
      </c>
      <c r="YA654" s="103" t="s">
        <v>878</v>
      </c>
      <c r="YB654" s="103" t="s">
        <v>984</v>
      </c>
      <c r="YC654" s="100" t="s">
        <v>984</v>
      </c>
      <c r="YD654" s="100" t="s">
        <v>984</v>
      </c>
      <c r="YE654" s="100" t="s">
        <v>984</v>
      </c>
      <c r="YF654" s="100" t="s">
        <v>984</v>
      </c>
      <c r="YG654" s="100" t="s">
        <v>984</v>
      </c>
      <c r="YH654" s="100" t="s">
        <v>984</v>
      </c>
      <c r="YI654" s="100" t="s">
        <v>984</v>
      </c>
      <c r="YJ654" s="100" t="s">
        <v>984</v>
      </c>
      <c r="YK654" s="100" t="s">
        <v>984</v>
      </c>
      <c r="YL654" s="100" t="s">
        <v>984</v>
      </c>
      <c r="YM654" s="100" t="s">
        <v>984</v>
      </c>
      <c r="YN654" s="100" t="s">
        <v>984</v>
      </c>
      <c r="YO654" s="100" t="s">
        <v>984</v>
      </c>
      <c r="YP654" s="100" t="s">
        <v>984</v>
      </c>
      <c r="YQ654" s="100" t="s">
        <v>984</v>
      </c>
      <c r="YR654" s="100" t="s">
        <v>984</v>
      </c>
      <c r="YS654" s="100" t="s">
        <v>984</v>
      </c>
      <c r="YT654" s="100" t="s">
        <v>984</v>
      </c>
      <c r="YU654" s="100" t="s">
        <v>984</v>
      </c>
      <c r="YV654" s="100" t="s">
        <v>984</v>
      </c>
      <c r="YW654" s="100" t="s">
        <v>984</v>
      </c>
      <c r="YX654" s="100" t="s">
        <v>984</v>
      </c>
      <c r="YY654" s="103" t="s">
        <v>943</v>
      </c>
      <c r="YZ654" s="100">
        <v>1</v>
      </c>
      <c r="ZA654" s="100">
        <v>0</v>
      </c>
      <c r="ZB654" s="100">
        <v>0</v>
      </c>
      <c r="ZC654" s="100">
        <v>0</v>
      </c>
      <c r="ZD654" s="100">
        <v>0</v>
      </c>
      <c r="ZE654" s="100">
        <v>0</v>
      </c>
      <c r="ZF654" s="100">
        <v>0</v>
      </c>
      <c r="ZG654" s="100">
        <v>0</v>
      </c>
      <c r="ZH654" s="100">
        <v>0</v>
      </c>
      <c r="ZI654" s="100">
        <v>0</v>
      </c>
      <c r="ZJ654" s="100">
        <v>0</v>
      </c>
      <c r="ZK654" s="100">
        <v>0</v>
      </c>
      <c r="ZL654" s="100">
        <v>0</v>
      </c>
      <c r="ZM654" s="100">
        <v>0</v>
      </c>
      <c r="ZN654" s="100">
        <v>0</v>
      </c>
      <c r="ZO654" s="100">
        <v>0</v>
      </c>
      <c r="ZP654" s="100">
        <v>0</v>
      </c>
      <c r="ZQ654" s="100">
        <v>0</v>
      </c>
      <c r="ZR654" s="100">
        <v>0</v>
      </c>
      <c r="ZS654" s="100">
        <v>0</v>
      </c>
      <c r="ZT654" s="100" t="s">
        <v>984</v>
      </c>
      <c r="ZU654" s="103" t="s">
        <v>943</v>
      </c>
      <c r="ZV654" s="100">
        <v>1</v>
      </c>
      <c r="ZW654" s="100">
        <v>0</v>
      </c>
      <c r="ZX654" s="100">
        <v>0</v>
      </c>
      <c r="ZY654" s="100">
        <v>0</v>
      </c>
      <c r="ZZ654" s="100">
        <v>0</v>
      </c>
      <c r="AAA654" s="100">
        <v>0</v>
      </c>
      <c r="AAB654" s="100">
        <v>0</v>
      </c>
      <c r="AAC654" s="100">
        <v>0</v>
      </c>
      <c r="AAD654" s="100">
        <v>0</v>
      </c>
      <c r="AAE654" s="100">
        <v>0</v>
      </c>
      <c r="AAF654" s="100">
        <v>0</v>
      </c>
      <c r="AAG654" s="100">
        <v>0</v>
      </c>
      <c r="AAH654" s="100">
        <v>0</v>
      </c>
      <c r="AAI654" s="100">
        <v>0</v>
      </c>
      <c r="AAJ654" s="100">
        <v>0</v>
      </c>
      <c r="AAK654" s="100">
        <v>0</v>
      </c>
      <c r="AAL654" s="100">
        <v>0</v>
      </c>
      <c r="AAM654" s="100">
        <v>0</v>
      </c>
      <c r="AAN654" s="100">
        <v>0</v>
      </c>
      <c r="AAO654" s="100">
        <v>0</v>
      </c>
      <c r="AAP654" s="100" t="s">
        <v>984</v>
      </c>
      <c r="AAQ654" s="103" t="s">
        <v>1039</v>
      </c>
      <c r="AAR654" s="100">
        <v>1</v>
      </c>
      <c r="AAS654" s="100">
        <v>0</v>
      </c>
      <c r="AAT654" s="100">
        <v>0</v>
      </c>
      <c r="AAU654" s="100">
        <v>0</v>
      </c>
      <c r="AAV654" s="100">
        <v>0</v>
      </c>
      <c r="AAW654" s="100">
        <v>0</v>
      </c>
      <c r="AAX654" s="100">
        <v>0</v>
      </c>
      <c r="AAY654" s="100">
        <v>0</v>
      </c>
      <c r="AAZ654" s="100">
        <v>0</v>
      </c>
      <c r="ABA654" s="100">
        <v>0</v>
      </c>
      <c r="ABB654" s="100">
        <v>0</v>
      </c>
      <c r="ABC654" s="100">
        <v>0</v>
      </c>
      <c r="ABD654" s="103" t="s">
        <v>878</v>
      </c>
      <c r="ABE654" s="103" t="s">
        <v>984</v>
      </c>
      <c r="ABF654" s="100" t="s">
        <v>984</v>
      </c>
      <c r="ABG654" s="100" t="s">
        <v>984</v>
      </c>
      <c r="ABH654" s="100" t="s">
        <v>984</v>
      </c>
      <c r="ABI654" s="100" t="s">
        <v>984</v>
      </c>
      <c r="ABJ654" s="100" t="s">
        <v>984</v>
      </c>
      <c r="ABK654" s="100" t="s">
        <v>984</v>
      </c>
      <c r="ABL654" s="100" t="s">
        <v>984</v>
      </c>
      <c r="ABM654" s="100" t="s">
        <v>984</v>
      </c>
      <c r="ABN654" s="100" t="s">
        <v>984</v>
      </c>
      <c r="ABO654" s="99" t="s">
        <v>984</v>
      </c>
      <c r="ABP654" s="100" t="s">
        <v>984</v>
      </c>
      <c r="ABQ654" s="100" t="s">
        <v>984</v>
      </c>
      <c r="ABR654" s="100" t="s">
        <v>984</v>
      </c>
      <c r="ABS654" s="103" t="s">
        <v>984</v>
      </c>
      <c r="ABT654" s="103" t="s">
        <v>1003</v>
      </c>
      <c r="ABU654" s="100">
        <v>0</v>
      </c>
      <c r="ABV654" s="100">
        <v>0</v>
      </c>
      <c r="ABW654" s="100">
        <v>0</v>
      </c>
      <c r="ABX654" s="100">
        <v>0</v>
      </c>
      <c r="ABY654" s="100">
        <v>0</v>
      </c>
      <c r="ABZ654" s="100">
        <v>1</v>
      </c>
      <c r="ACA654" s="100">
        <v>0</v>
      </c>
      <c r="ACB654" s="100">
        <v>0</v>
      </c>
      <c r="ACC654" s="100">
        <v>0</v>
      </c>
      <c r="ACD654" s="100">
        <v>0</v>
      </c>
      <c r="ACE654" s="100">
        <v>0</v>
      </c>
      <c r="ACF654" s="100">
        <v>0</v>
      </c>
      <c r="ACG654" s="100" t="s">
        <v>984</v>
      </c>
      <c r="ACH654" s="103" t="s">
        <v>878</v>
      </c>
      <c r="ACI654" s="103" t="s">
        <v>984</v>
      </c>
      <c r="ACJ654" s="103" t="s">
        <v>944</v>
      </c>
      <c r="ACK654" s="100">
        <v>0</v>
      </c>
      <c r="ACL654" s="100">
        <v>0</v>
      </c>
      <c r="ACM654" s="100">
        <v>0</v>
      </c>
      <c r="ACN654" s="100">
        <v>0</v>
      </c>
      <c r="ACO654" s="100">
        <v>0</v>
      </c>
      <c r="ACP654" s="100">
        <v>0</v>
      </c>
      <c r="ACQ654" s="100">
        <v>0</v>
      </c>
      <c r="ACR654" s="100">
        <v>0</v>
      </c>
      <c r="ACS654" s="100">
        <v>0</v>
      </c>
      <c r="ACT654" s="100">
        <v>0</v>
      </c>
      <c r="ACU654" s="100">
        <v>1</v>
      </c>
      <c r="ACV654" s="100">
        <v>0</v>
      </c>
      <c r="ACW654" s="99">
        <v>0</v>
      </c>
      <c r="ACX654" s="99">
        <v>0</v>
      </c>
      <c r="ACY654" s="100">
        <v>0</v>
      </c>
      <c r="ACZ654" s="100">
        <v>0</v>
      </c>
      <c r="ADA654" s="100" t="s">
        <v>984</v>
      </c>
      <c r="ADB654" s="103" t="s">
        <v>964</v>
      </c>
      <c r="ADC654" s="100">
        <v>0</v>
      </c>
      <c r="ADD654" s="100">
        <v>1</v>
      </c>
      <c r="ADE654" s="100">
        <v>0</v>
      </c>
      <c r="ADF654" s="100">
        <v>0</v>
      </c>
      <c r="ADG654" s="100">
        <v>0</v>
      </c>
      <c r="ADH654" s="100">
        <v>0</v>
      </c>
      <c r="ADI654" s="100">
        <v>0</v>
      </c>
      <c r="ADJ654" s="100">
        <v>0</v>
      </c>
      <c r="ADK654" s="100">
        <v>0</v>
      </c>
      <c r="ADL654" s="100">
        <v>0</v>
      </c>
      <c r="ADM654" s="100">
        <v>0</v>
      </c>
      <c r="ADN654" s="99">
        <v>0</v>
      </c>
      <c r="ADO654" s="100">
        <v>0</v>
      </c>
      <c r="ADP654" s="99">
        <v>0</v>
      </c>
      <c r="ADQ654" s="100">
        <v>0</v>
      </c>
      <c r="ADR654" s="100" t="s">
        <v>984</v>
      </c>
      <c r="ADS654" s="103" t="s">
        <v>919</v>
      </c>
      <c r="ADT654" s="100">
        <v>0</v>
      </c>
      <c r="ADU654" s="100">
        <v>0</v>
      </c>
      <c r="ADV654" s="100">
        <v>1</v>
      </c>
      <c r="ADW654" s="100">
        <v>0</v>
      </c>
      <c r="ADX654" s="100">
        <v>0</v>
      </c>
      <c r="ADY654" s="100">
        <v>0</v>
      </c>
      <c r="ADZ654" s="100">
        <v>0</v>
      </c>
      <c r="AEA654" s="100">
        <v>0</v>
      </c>
      <c r="AEB654" s="100">
        <v>0</v>
      </c>
      <c r="AEC654" s="100">
        <v>0</v>
      </c>
      <c r="AED654" s="100">
        <v>0</v>
      </c>
      <c r="AEE654" s="100">
        <v>0</v>
      </c>
      <c r="AEF654" s="100">
        <v>0</v>
      </c>
      <c r="AEG654" s="100">
        <v>0</v>
      </c>
      <c r="AEH654" s="100">
        <v>0</v>
      </c>
      <c r="AEI654" s="100">
        <v>0</v>
      </c>
      <c r="AEJ654" s="100">
        <v>0</v>
      </c>
      <c r="AEK654" s="103" t="s">
        <v>1376</v>
      </c>
      <c r="AEL654" s="100">
        <v>1</v>
      </c>
      <c r="AEM654" s="100">
        <v>1</v>
      </c>
      <c r="AEN654" s="100">
        <v>0</v>
      </c>
      <c r="AEO654" s="100">
        <v>1</v>
      </c>
      <c r="AEP654" s="100">
        <v>0</v>
      </c>
      <c r="AEQ654" s="100">
        <v>0</v>
      </c>
      <c r="AER654" s="100">
        <v>0</v>
      </c>
      <c r="AES654" s="100">
        <v>0</v>
      </c>
      <c r="AET654" s="100">
        <v>0</v>
      </c>
      <c r="AEU654" s="100">
        <v>0</v>
      </c>
      <c r="AEV654" s="100">
        <v>0</v>
      </c>
      <c r="AEW654" s="100">
        <v>0</v>
      </c>
      <c r="AEX654" s="100">
        <v>0</v>
      </c>
      <c r="AEY654" s="100">
        <v>0</v>
      </c>
      <c r="AEZ654" s="100">
        <v>0</v>
      </c>
      <c r="AFA654" s="100">
        <v>0</v>
      </c>
      <c r="AFB654" s="100">
        <v>0</v>
      </c>
      <c r="AFC654" s="100">
        <v>0</v>
      </c>
      <c r="AFD654" s="100">
        <v>0</v>
      </c>
      <c r="AFE654" s="100">
        <v>0</v>
      </c>
      <c r="AFF654" s="100">
        <v>0</v>
      </c>
      <c r="AFG654" s="100">
        <v>0</v>
      </c>
      <c r="AFH654" s="100" t="s">
        <v>984</v>
      </c>
      <c r="AFI654" s="103" t="s">
        <v>1112</v>
      </c>
      <c r="AFJ654" s="100">
        <v>0</v>
      </c>
      <c r="AFK654" s="100">
        <v>1</v>
      </c>
      <c r="AFL654" s="100">
        <v>1</v>
      </c>
      <c r="AFM654" s="100">
        <v>0</v>
      </c>
      <c r="AFN654" s="100">
        <v>0</v>
      </c>
      <c r="AFO654" s="100">
        <v>0</v>
      </c>
      <c r="AFP654" s="100">
        <v>0</v>
      </c>
      <c r="AFQ654" s="100">
        <v>0</v>
      </c>
      <c r="AFR654" s="100">
        <v>0</v>
      </c>
      <c r="AFS654" s="100">
        <v>0</v>
      </c>
      <c r="AFT654" s="103" t="s">
        <v>967</v>
      </c>
      <c r="AFU654" s="103" t="s">
        <v>1032</v>
      </c>
      <c r="AFV654" s="100">
        <v>0</v>
      </c>
      <c r="AFW654" s="100">
        <v>0</v>
      </c>
      <c r="AFX654" s="100">
        <v>0</v>
      </c>
      <c r="AFY654" s="100">
        <v>0</v>
      </c>
      <c r="AFZ654" s="100">
        <v>0</v>
      </c>
      <c r="AGA654" s="100">
        <v>0</v>
      </c>
      <c r="AGB654" s="100">
        <v>0</v>
      </c>
      <c r="AGC654" s="100">
        <v>0</v>
      </c>
      <c r="AGD654" s="100">
        <v>1</v>
      </c>
      <c r="AGE654" s="100">
        <v>0</v>
      </c>
      <c r="AGF654" s="100" t="s">
        <v>984</v>
      </c>
      <c r="AGG654" s="100" t="s">
        <v>984</v>
      </c>
      <c r="AGH654" s="100" t="s">
        <v>984</v>
      </c>
      <c r="AGI654" s="100">
        <v>321953159</v>
      </c>
      <c r="AGJ654" s="103" t="s">
        <v>4529</v>
      </c>
      <c r="AGK654" s="101">
        <v>44789.858032407406</v>
      </c>
      <c r="AGL654" s="100" t="s">
        <v>984</v>
      </c>
      <c r="AGM654" s="100" t="s">
        <v>984</v>
      </c>
      <c r="AGN654" s="103" t="s">
        <v>924</v>
      </c>
      <c r="AGO654" s="103" t="s">
        <v>984</v>
      </c>
      <c r="AGP654" s="100" t="s">
        <v>984</v>
      </c>
      <c r="AGQ654" s="100">
        <v>2070</v>
      </c>
      <c r="AGR654" s="106" t="s">
        <v>8983</v>
      </c>
    </row>
    <row r="655" spans="1:876" x14ac:dyDescent="0.35">
      <c r="A655" s="105">
        <v>44784.002545914351</v>
      </c>
      <c r="B655" s="101">
        <v>44789.93695398148</v>
      </c>
      <c r="C655" s="102">
        <v>44784</v>
      </c>
      <c r="D655" s="103" t="s">
        <v>865</v>
      </c>
      <c r="E655" s="103" t="s">
        <v>866</v>
      </c>
      <c r="F655" s="103" t="s">
        <v>867</v>
      </c>
      <c r="G655" s="103" t="s">
        <v>1093</v>
      </c>
      <c r="H655" s="103" t="s">
        <v>1094</v>
      </c>
      <c r="I655" s="103" t="s">
        <v>1013</v>
      </c>
      <c r="J655" s="100" t="s">
        <v>984</v>
      </c>
      <c r="K655" s="103" t="s">
        <v>1140</v>
      </c>
      <c r="L655" s="100">
        <v>0</v>
      </c>
      <c r="M655" s="100">
        <v>0</v>
      </c>
      <c r="N655" s="100">
        <v>0</v>
      </c>
      <c r="O655" s="100">
        <v>0</v>
      </c>
      <c r="P655" s="100">
        <v>0</v>
      </c>
      <c r="Q655" s="100">
        <v>0</v>
      </c>
      <c r="R655" s="100">
        <v>0</v>
      </c>
      <c r="S655" s="100">
        <v>0</v>
      </c>
      <c r="T655" s="100">
        <v>0</v>
      </c>
      <c r="U655" s="100">
        <v>0</v>
      </c>
      <c r="V655" s="100">
        <v>0</v>
      </c>
      <c r="W655" s="100">
        <v>0</v>
      </c>
      <c r="X655" s="100">
        <v>0</v>
      </c>
      <c r="Y655" s="100">
        <v>0</v>
      </c>
      <c r="Z655" s="100">
        <v>0</v>
      </c>
      <c r="AA655" s="100">
        <v>0</v>
      </c>
      <c r="AB655" s="100">
        <v>0</v>
      </c>
      <c r="AC655" s="100">
        <v>0</v>
      </c>
      <c r="AD655" s="100">
        <v>0</v>
      </c>
      <c r="AE655" s="100">
        <v>0</v>
      </c>
      <c r="AF655" s="100">
        <v>0</v>
      </c>
      <c r="AG655" s="100">
        <v>1</v>
      </c>
      <c r="AH655" s="100">
        <v>0</v>
      </c>
      <c r="AI655" s="100">
        <v>0</v>
      </c>
      <c r="AJ655" s="100">
        <v>0</v>
      </c>
      <c r="AK655" s="100">
        <v>0</v>
      </c>
      <c r="AL655" s="100">
        <v>0</v>
      </c>
      <c r="AM655" s="100">
        <v>0</v>
      </c>
      <c r="AN655" s="100">
        <v>0</v>
      </c>
      <c r="AO655" s="100" t="s">
        <v>984</v>
      </c>
      <c r="AP655" s="103" t="s">
        <v>863</v>
      </c>
      <c r="AQ655" s="103" t="s">
        <v>984</v>
      </c>
      <c r="AR655" s="103" t="s">
        <v>874</v>
      </c>
      <c r="AS655" s="100" t="s">
        <v>984</v>
      </c>
      <c r="AT655" s="103" t="s">
        <v>984</v>
      </c>
      <c r="AU655" s="103" t="s">
        <v>875</v>
      </c>
      <c r="AV655" s="99">
        <v>1</v>
      </c>
      <c r="AW655" s="100" t="s">
        <v>984</v>
      </c>
      <c r="AX655" s="100">
        <v>0</v>
      </c>
      <c r="AY655" s="100">
        <v>0</v>
      </c>
      <c r="AZ655" s="100">
        <v>0</v>
      </c>
      <c r="BA655" s="100">
        <v>1</v>
      </c>
      <c r="BB655" s="100">
        <v>0</v>
      </c>
      <c r="BC655" s="100">
        <v>0</v>
      </c>
      <c r="BD655" s="99">
        <v>1</v>
      </c>
      <c r="BE655" s="99">
        <v>0</v>
      </c>
      <c r="BF655" s="100">
        <v>0</v>
      </c>
      <c r="BG655" s="100">
        <v>0</v>
      </c>
      <c r="BH655" s="100">
        <v>0</v>
      </c>
      <c r="BI655" s="100">
        <v>0</v>
      </c>
      <c r="BJ655" s="100">
        <v>0</v>
      </c>
      <c r="BK655" s="100">
        <v>0</v>
      </c>
      <c r="BL655" s="103">
        <v>0</v>
      </c>
      <c r="BM655" s="103">
        <v>0</v>
      </c>
      <c r="BN655" s="103">
        <v>0</v>
      </c>
      <c r="BO655" s="99">
        <v>1</v>
      </c>
      <c r="BP655" s="99">
        <v>1</v>
      </c>
      <c r="BQ655" s="100" t="s">
        <v>984</v>
      </c>
      <c r="BR655" s="100" t="s">
        <v>984</v>
      </c>
      <c r="BS655" s="103" t="s">
        <v>876</v>
      </c>
      <c r="BT655" s="100" t="s">
        <v>984</v>
      </c>
      <c r="BU655" s="103" t="s">
        <v>877</v>
      </c>
      <c r="BV655" s="103" t="s">
        <v>878</v>
      </c>
      <c r="BW655" s="103" t="s">
        <v>1116</v>
      </c>
      <c r="BX655" s="100">
        <v>0</v>
      </c>
      <c r="BY655" s="100">
        <v>0</v>
      </c>
      <c r="BZ655" s="100">
        <v>0</v>
      </c>
      <c r="CA655" s="100">
        <v>1</v>
      </c>
      <c r="CB655" s="100">
        <v>0</v>
      </c>
      <c r="CC655" s="100">
        <v>0</v>
      </c>
      <c r="CD655" s="100" t="s">
        <v>984</v>
      </c>
      <c r="CE655" s="103" t="s">
        <v>880</v>
      </c>
      <c r="CF655" s="100">
        <v>1</v>
      </c>
      <c r="CG655" s="100">
        <v>0</v>
      </c>
      <c r="CH655" s="100">
        <v>0</v>
      </c>
      <c r="CI655" s="100">
        <v>0</v>
      </c>
      <c r="CJ655" s="100">
        <v>0</v>
      </c>
      <c r="CK655" s="100">
        <v>0</v>
      </c>
      <c r="CL655" s="100">
        <v>0</v>
      </c>
      <c r="CM655" s="100">
        <v>0</v>
      </c>
      <c r="CN655" s="100">
        <v>0</v>
      </c>
      <c r="CO655" s="100">
        <v>0</v>
      </c>
      <c r="CP655" s="100">
        <v>0</v>
      </c>
      <c r="CQ655" s="100">
        <v>0</v>
      </c>
      <c r="CR655" s="100">
        <v>0</v>
      </c>
      <c r="CS655" s="103" t="s">
        <v>984</v>
      </c>
      <c r="CT655" s="103" t="s">
        <v>1639</v>
      </c>
      <c r="CU655" s="103" t="s">
        <v>984</v>
      </c>
      <c r="CV655" s="100" t="s">
        <v>984</v>
      </c>
      <c r="CW655" s="100" t="s">
        <v>984</v>
      </c>
      <c r="CX655" s="100" t="s">
        <v>984</v>
      </c>
      <c r="CY655" s="100" t="s">
        <v>984</v>
      </c>
      <c r="CZ655" s="100" t="s">
        <v>984</v>
      </c>
      <c r="DA655" s="100" t="s">
        <v>984</v>
      </c>
      <c r="DB655" s="100" t="s">
        <v>984</v>
      </c>
      <c r="DC655" s="100" t="s">
        <v>984</v>
      </c>
      <c r="DD655" s="100" t="s">
        <v>984</v>
      </c>
      <c r="DE655" s="100" t="s">
        <v>984</v>
      </c>
      <c r="DF655" s="100" t="s">
        <v>984</v>
      </c>
      <c r="DG655" s="100" t="s">
        <v>984</v>
      </c>
      <c r="DH655" s="100" t="s">
        <v>984</v>
      </c>
      <c r="DI655" s="100" t="s">
        <v>984</v>
      </c>
      <c r="DJ655" s="100" t="s">
        <v>984</v>
      </c>
      <c r="DK655" s="103" t="s">
        <v>984</v>
      </c>
      <c r="DL655" s="103" t="s">
        <v>984</v>
      </c>
      <c r="DM655" s="103" t="s">
        <v>3011</v>
      </c>
      <c r="DN655" s="100">
        <v>1</v>
      </c>
      <c r="DO655" s="100">
        <v>0</v>
      </c>
      <c r="DP655" s="100">
        <v>0</v>
      </c>
      <c r="DQ655" s="100">
        <v>0</v>
      </c>
      <c r="DR655" s="100">
        <v>0</v>
      </c>
      <c r="DS655" s="100">
        <v>0</v>
      </c>
      <c r="DT655" s="100">
        <v>1</v>
      </c>
      <c r="DU655" s="100">
        <v>0</v>
      </c>
      <c r="DV655" s="100">
        <v>0</v>
      </c>
      <c r="DW655" s="100">
        <v>0</v>
      </c>
      <c r="DX655" s="100">
        <v>0</v>
      </c>
      <c r="DY655" s="100">
        <v>0</v>
      </c>
      <c r="DZ655" s="100">
        <v>0</v>
      </c>
      <c r="EA655" s="100">
        <v>0</v>
      </c>
      <c r="EB655" s="100">
        <v>0</v>
      </c>
      <c r="EC655" s="100">
        <v>0</v>
      </c>
      <c r="ED655" s="100">
        <v>0</v>
      </c>
      <c r="EE655" s="100" t="s">
        <v>984</v>
      </c>
      <c r="EF655" s="103" t="s">
        <v>1641</v>
      </c>
      <c r="EG655" s="103" t="s">
        <v>878</v>
      </c>
      <c r="EH655" s="100">
        <v>1</v>
      </c>
      <c r="EI655" s="100">
        <v>0</v>
      </c>
      <c r="EJ655" s="100">
        <v>0</v>
      </c>
      <c r="EK655" s="100">
        <v>0</v>
      </c>
      <c r="EL655" s="103" t="s">
        <v>176</v>
      </c>
      <c r="EM655" s="100">
        <v>1</v>
      </c>
      <c r="EN655" s="100">
        <v>0</v>
      </c>
      <c r="EO655" s="100">
        <v>0</v>
      </c>
      <c r="EP655" s="100">
        <v>0</v>
      </c>
      <c r="EQ655" s="100">
        <v>0</v>
      </c>
      <c r="ER655" s="100">
        <v>0</v>
      </c>
      <c r="ES655" s="100">
        <v>0</v>
      </c>
      <c r="ET655" s="100">
        <v>0</v>
      </c>
      <c r="EU655" s="100">
        <v>0</v>
      </c>
      <c r="EV655" s="100">
        <v>0</v>
      </c>
      <c r="EW655" s="103" t="s">
        <v>984</v>
      </c>
      <c r="EX655" s="103" t="s">
        <v>939</v>
      </c>
      <c r="EY655" s="103" t="s">
        <v>940</v>
      </c>
      <c r="EZ655" s="103" t="s">
        <v>1037</v>
      </c>
      <c r="FA655" s="100">
        <v>0</v>
      </c>
      <c r="FB655" s="100">
        <v>0</v>
      </c>
      <c r="FC655" s="100">
        <v>0</v>
      </c>
      <c r="FD655" s="100">
        <v>0</v>
      </c>
      <c r="FE655" s="100">
        <v>0</v>
      </c>
      <c r="FF655" s="100">
        <v>0</v>
      </c>
      <c r="FG655" s="100">
        <v>0</v>
      </c>
      <c r="FH655" s="100">
        <v>0</v>
      </c>
      <c r="FI655" s="100">
        <v>0</v>
      </c>
      <c r="FJ655" s="100">
        <v>0</v>
      </c>
      <c r="FK655" s="100">
        <v>0</v>
      </c>
      <c r="FL655" s="100">
        <v>1</v>
      </c>
      <c r="FM655" s="100">
        <v>0</v>
      </c>
      <c r="FN655" s="100">
        <v>0</v>
      </c>
      <c r="FO655" s="100">
        <v>0</v>
      </c>
      <c r="FP655" s="100" t="s">
        <v>984</v>
      </c>
      <c r="FQ655" s="103" t="s">
        <v>878</v>
      </c>
      <c r="FR655" s="103" t="s">
        <v>982</v>
      </c>
      <c r="FS655" s="100" t="s">
        <v>984</v>
      </c>
      <c r="FT655" s="100">
        <v>650</v>
      </c>
      <c r="FU655" s="100" t="s">
        <v>984</v>
      </c>
      <c r="FV655" s="100" t="s">
        <v>984</v>
      </c>
      <c r="FW655" s="100" t="s">
        <v>984</v>
      </c>
      <c r="FX655" s="100" t="s">
        <v>984</v>
      </c>
      <c r="FY655" s="100" t="s">
        <v>984</v>
      </c>
      <c r="FZ655" s="100" t="s">
        <v>984</v>
      </c>
      <c r="GA655" s="100" t="s">
        <v>984</v>
      </c>
      <c r="GB655" s="98">
        <v>650</v>
      </c>
      <c r="GC655" s="100" t="s">
        <v>984</v>
      </c>
      <c r="GD655" s="100" t="s">
        <v>984</v>
      </c>
      <c r="GE655" s="100">
        <v>200</v>
      </c>
      <c r="GF655" s="100">
        <v>20</v>
      </c>
      <c r="GG655" s="100">
        <v>60</v>
      </c>
      <c r="GH655" s="100">
        <v>20</v>
      </c>
      <c r="GI655" s="100">
        <v>10</v>
      </c>
      <c r="GJ655" s="100">
        <v>20</v>
      </c>
      <c r="GK655" s="103">
        <v>330</v>
      </c>
      <c r="GL655" s="100" t="s">
        <v>984</v>
      </c>
      <c r="GM655" s="100">
        <v>0</v>
      </c>
      <c r="GN655" s="100">
        <v>0</v>
      </c>
      <c r="GO655" s="100">
        <v>0</v>
      </c>
      <c r="GP655" s="100">
        <v>60</v>
      </c>
      <c r="GQ655" s="100">
        <v>0</v>
      </c>
      <c r="GR655" s="100">
        <v>0</v>
      </c>
      <c r="GS655" s="100">
        <v>0</v>
      </c>
      <c r="GT655" s="103">
        <v>60</v>
      </c>
      <c r="GU655" s="100" t="s">
        <v>984</v>
      </c>
      <c r="GV655" s="99" t="s">
        <v>943</v>
      </c>
      <c r="GW655" s="100">
        <v>0</v>
      </c>
      <c r="GX655" s="100">
        <v>0</v>
      </c>
      <c r="GY655" s="100">
        <v>0</v>
      </c>
      <c r="GZ655" s="100">
        <v>0</v>
      </c>
      <c r="HA655" s="100">
        <v>0</v>
      </c>
      <c r="HB655" s="100">
        <v>0</v>
      </c>
      <c r="HC655" s="100">
        <v>0</v>
      </c>
      <c r="HD655" s="100">
        <v>0</v>
      </c>
      <c r="HE655" s="100">
        <v>0</v>
      </c>
      <c r="HF655" s="100">
        <v>0</v>
      </c>
      <c r="HG655" s="100">
        <v>0</v>
      </c>
      <c r="HH655" s="100">
        <v>0</v>
      </c>
      <c r="HI655" s="100">
        <v>1</v>
      </c>
      <c r="HJ655" s="100" t="s">
        <v>984</v>
      </c>
      <c r="HK655" s="100" t="s">
        <v>984</v>
      </c>
      <c r="HL655" s="103" t="s">
        <v>889</v>
      </c>
      <c r="HM655" s="103" t="s">
        <v>944</v>
      </c>
      <c r="HN655" s="103" t="s">
        <v>944</v>
      </c>
      <c r="HO655" s="103" t="s">
        <v>944</v>
      </c>
      <c r="HP655" s="103" t="s">
        <v>944</v>
      </c>
      <c r="HQ655" s="103" t="s">
        <v>944</v>
      </c>
      <c r="HR655" s="103" t="s">
        <v>944</v>
      </c>
      <c r="HS655" s="103" t="s">
        <v>889</v>
      </c>
      <c r="HT655" s="103" t="s">
        <v>944</v>
      </c>
      <c r="HU655" s="103" t="s">
        <v>944</v>
      </c>
      <c r="HV655" s="100" t="s">
        <v>1511</v>
      </c>
      <c r="HW655" s="100">
        <v>1</v>
      </c>
      <c r="HX655" s="100">
        <v>0</v>
      </c>
      <c r="HY655" s="100">
        <v>0</v>
      </c>
      <c r="HZ655" s="100">
        <v>0</v>
      </c>
      <c r="IA655" s="100">
        <v>0</v>
      </c>
      <c r="IB655" s="100">
        <v>1</v>
      </c>
      <c r="IC655" s="100">
        <v>0</v>
      </c>
      <c r="ID655" s="100">
        <v>0</v>
      </c>
      <c r="IE655" s="100">
        <v>0</v>
      </c>
      <c r="IF655" s="100">
        <v>0</v>
      </c>
      <c r="IG655" s="100">
        <v>0</v>
      </c>
      <c r="IH655" s="100">
        <v>0</v>
      </c>
      <c r="II655" s="98" t="s">
        <v>1457</v>
      </c>
      <c r="IJ655" s="103" t="s">
        <v>984</v>
      </c>
      <c r="IK655" s="100">
        <v>5</v>
      </c>
      <c r="IL655" s="103" t="s">
        <v>892</v>
      </c>
      <c r="IM655" s="100" t="s">
        <v>984</v>
      </c>
      <c r="IN655" s="103" t="s">
        <v>946</v>
      </c>
      <c r="IO655" s="103" t="s">
        <v>943</v>
      </c>
      <c r="IP655" s="100">
        <v>0</v>
      </c>
      <c r="IQ655" s="100">
        <v>0</v>
      </c>
      <c r="IR655" s="100">
        <v>0</v>
      </c>
      <c r="IS655" s="100">
        <v>0</v>
      </c>
      <c r="IT655" s="100">
        <v>0</v>
      </c>
      <c r="IU655" s="100">
        <v>0</v>
      </c>
      <c r="IV655" s="100">
        <v>0</v>
      </c>
      <c r="IW655" s="100">
        <v>0</v>
      </c>
      <c r="IX655" s="100">
        <v>0</v>
      </c>
      <c r="IY655" s="100">
        <v>0</v>
      </c>
      <c r="IZ655" s="100">
        <v>0</v>
      </c>
      <c r="JA655" s="100">
        <v>1</v>
      </c>
      <c r="JB655" s="100">
        <v>0</v>
      </c>
      <c r="JC655" s="100">
        <v>0</v>
      </c>
      <c r="JD655" s="100">
        <v>0</v>
      </c>
      <c r="JE655" s="103" t="s">
        <v>984</v>
      </c>
      <c r="JF655" s="103" t="s">
        <v>1020</v>
      </c>
      <c r="JG655" s="100">
        <v>0</v>
      </c>
      <c r="JH655" s="100">
        <v>1</v>
      </c>
      <c r="JI655" s="100">
        <v>0</v>
      </c>
      <c r="JJ655" s="100">
        <v>0</v>
      </c>
      <c r="JK655" s="100">
        <v>0</v>
      </c>
      <c r="JL655" s="100">
        <v>0</v>
      </c>
      <c r="JM655" s="100">
        <v>0</v>
      </c>
      <c r="JN655" s="100">
        <v>0</v>
      </c>
      <c r="JO655" s="100">
        <v>0</v>
      </c>
      <c r="JP655" s="100">
        <v>0</v>
      </c>
      <c r="JQ655" s="103" t="s">
        <v>878</v>
      </c>
      <c r="JR655" s="103" t="s">
        <v>984</v>
      </c>
      <c r="JS655" s="100" t="s">
        <v>984</v>
      </c>
      <c r="JT655" s="100" t="s">
        <v>984</v>
      </c>
      <c r="JU655" s="100" t="s">
        <v>984</v>
      </c>
      <c r="JV655" s="100" t="s">
        <v>984</v>
      </c>
      <c r="JW655" s="100" t="s">
        <v>984</v>
      </c>
      <c r="JX655" s="100" t="s">
        <v>984</v>
      </c>
      <c r="JY655" s="100" t="s">
        <v>984</v>
      </c>
      <c r="JZ655" s="100" t="s">
        <v>984</v>
      </c>
      <c r="KA655" s="100" t="s">
        <v>984</v>
      </c>
      <c r="KB655" s="100" t="s">
        <v>984</v>
      </c>
      <c r="KC655" s="100" t="s">
        <v>984</v>
      </c>
      <c r="KD655" s="100" t="s">
        <v>984</v>
      </c>
      <c r="KE655" s="100" t="s">
        <v>984</v>
      </c>
      <c r="KF655" s="100" t="s">
        <v>984</v>
      </c>
      <c r="KG655" s="100" t="s">
        <v>984</v>
      </c>
      <c r="KH655" s="103" t="s">
        <v>948</v>
      </c>
      <c r="KI655" s="100" t="s">
        <v>984</v>
      </c>
      <c r="KJ655" s="100">
        <v>5</v>
      </c>
      <c r="KK655" s="100" t="s">
        <v>984</v>
      </c>
      <c r="KL655" s="103" t="s">
        <v>943</v>
      </c>
      <c r="KM655" s="100">
        <v>0</v>
      </c>
      <c r="KN655" s="100">
        <v>0</v>
      </c>
      <c r="KO655" s="100">
        <v>0</v>
      </c>
      <c r="KP655" s="100">
        <v>0</v>
      </c>
      <c r="KQ655" s="100">
        <v>0</v>
      </c>
      <c r="KR655" s="100">
        <v>0</v>
      </c>
      <c r="KS655" s="100">
        <v>0</v>
      </c>
      <c r="KT655" s="100">
        <v>0</v>
      </c>
      <c r="KU655" s="100">
        <v>0</v>
      </c>
      <c r="KV655" s="100">
        <v>0</v>
      </c>
      <c r="KW655" s="100">
        <v>0</v>
      </c>
      <c r="KX655" s="100">
        <v>1</v>
      </c>
      <c r="KY655" s="100">
        <v>0</v>
      </c>
      <c r="KZ655" s="100">
        <v>0</v>
      </c>
      <c r="LA655" s="103" t="s">
        <v>984</v>
      </c>
      <c r="LB655" s="103" t="s">
        <v>878</v>
      </c>
      <c r="LC655" s="103" t="s">
        <v>949</v>
      </c>
      <c r="LD655" s="100" t="s">
        <v>984</v>
      </c>
      <c r="LE655" s="103" t="s">
        <v>863</v>
      </c>
      <c r="LF655" s="100">
        <v>1</v>
      </c>
      <c r="LG655" s="100">
        <v>0</v>
      </c>
      <c r="LH655" s="100">
        <v>0</v>
      </c>
      <c r="LI655" s="100">
        <v>0</v>
      </c>
      <c r="LJ655" s="100">
        <v>0</v>
      </c>
      <c r="LK655" s="100">
        <v>0</v>
      </c>
      <c r="LL655" s="100">
        <v>0</v>
      </c>
      <c r="LM655" s="100">
        <v>0</v>
      </c>
      <c r="LN655" s="103" t="s">
        <v>984</v>
      </c>
      <c r="LO655" s="103" t="s">
        <v>950</v>
      </c>
      <c r="LP655" s="103" t="s">
        <v>951</v>
      </c>
      <c r="LQ655" s="100">
        <v>0</v>
      </c>
      <c r="LR655" s="100">
        <v>0</v>
      </c>
      <c r="LS655" s="100">
        <v>0</v>
      </c>
      <c r="LT655" s="100">
        <v>0</v>
      </c>
      <c r="LU655" s="100">
        <v>1</v>
      </c>
      <c r="LV655" s="100">
        <v>0</v>
      </c>
      <c r="LW655" s="103" t="s">
        <v>952</v>
      </c>
      <c r="LX655" s="100" t="s">
        <v>984</v>
      </c>
      <c r="LY655" s="100">
        <v>6</v>
      </c>
      <c r="LZ655" s="100">
        <v>3</v>
      </c>
      <c r="MA655" s="100">
        <v>3</v>
      </c>
      <c r="MB655" s="100">
        <v>4</v>
      </c>
      <c r="MC655" s="100">
        <v>3</v>
      </c>
      <c r="MD655" s="100">
        <v>2</v>
      </c>
      <c r="ME655" s="100">
        <v>2</v>
      </c>
      <c r="MF655" s="100">
        <v>1</v>
      </c>
      <c r="MG655" s="100">
        <v>2</v>
      </c>
      <c r="MH655" s="103">
        <v>55.5</v>
      </c>
      <c r="MI655" s="103" t="s">
        <v>878</v>
      </c>
      <c r="MJ655" s="103" t="s">
        <v>984</v>
      </c>
      <c r="MK655" s="103" t="s">
        <v>878</v>
      </c>
      <c r="ML655" s="103" t="s">
        <v>984</v>
      </c>
      <c r="MM655" s="103" t="s">
        <v>878</v>
      </c>
      <c r="MN655" s="103" t="s">
        <v>984</v>
      </c>
      <c r="MO655" s="100" t="s">
        <v>984</v>
      </c>
      <c r="MP655" s="100">
        <v>0</v>
      </c>
      <c r="MQ655" s="100">
        <v>2</v>
      </c>
      <c r="MR655" s="100">
        <v>0</v>
      </c>
      <c r="MS655" s="100">
        <v>0</v>
      </c>
      <c r="MT655" s="100">
        <v>2</v>
      </c>
      <c r="MU655" s="103" t="s">
        <v>863</v>
      </c>
      <c r="MV655" s="103" t="s">
        <v>878</v>
      </c>
      <c r="MW655" s="103" t="s">
        <v>984</v>
      </c>
      <c r="MX655" s="100" t="s">
        <v>984</v>
      </c>
      <c r="MY655" s="100" t="s">
        <v>984</v>
      </c>
      <c r="MZ655" s="100" t="s">
        <v>984</v>
      </c>
      <c r="NA655" s="100" t="s">
        <v>984</v>
      </c>
      <c r="NB655" s="100" t="s">
        <v>984</v>
      </c>
      <c r="NC655" s="100" t="s">
        <v>984</v>
      </c>
      <c r="ND655" s="100" t="s">
        <v>984</v>
      </c>
      <c r="NE655" s="100" t="s">
        <v>984</v>
      </c>
      <c r="NF655" s="100" t="s">
        <v>984</v>
      </c>
      <c r="NG655" s="100" t="s">
        <v>984</v>
      </c>
      <c r="NH655" s="100" t="s">
        <v>984</v>
      </c>
      <c r="NI655" s="100" t="s">
        <v>984</v>
      </c>
      <c r="NJ655" s="100" t="s">
        <v>984</v>
      </c>
      <c r="NK655" s="100" t="s">
        <v>984</v>
      </c>
      <c r="NL655" s="100" t="s">
        <v>984</v>
      </c>
      <c r="NM655" s="100" t="s">
        <v>984</v>
      </c>
      <c r="NN655" s="103" t="s">
        <v>905</v>
      </c>
      <c r="NO655" s="100">
        <v>1</v>
      </c>
      <c r="NP655" s="100">
        <v>0</v>
      </c>
      <c r="NQ655" s="100">
        <v>0</v>
      </c>
      <c r="NR655" s="100">
        <v>0</v>
      </c>
      <c r="NS655" s="100">
        <v>0</v>
      </c>
      <c r="NT655" s="100">
        <v>0</v>
      </c>
      <c r="NU655" s="100">
        <v>0</v>
      </c>
      <c r="NV655" s="103" t="s">
        <v>984</v>
      </c>
      <c r="NW655" s="100" t="s">
        <v>984</v>
      </c>
      <c r="NX655" s="100" t="s">
        <v>984</v>
      </c>
      <c r="NY655" s="100" t="s">
        <v>984</v>
      </c>
      <c r="NZ655" s="100" t="s">
        <v>984</v>
      </c>
      <c r="OA655" s="100" t="s">
        <v>984</v>
      </c>
      <c r="OB655" s="100" t="s">
        <v>984</v>
      </c>
      <c r="OC655" s="100" t="s">
        <v>984</v>
      </c>
      <c r="OD655" s="100" t="s">
        <v>984</v>
      </c>
      <c r="OE655" s="100" t="s">
        <v>984</v>
      </c>
      <c r="OF655" s="100" t="s">
        <v>984</v>
      </c>
      <c r="OG655" s="100" t="s">
        <v>984</v>
      </c>
      <c r="OH655" s="100" t="s">
        <v>984</v>
      </c>
      <c r="OI655" s="99" t="s">
        <v>984</v>
      </c>
      <c r="OJ655" s="100" t="s">
        <v>984</v>
      </c>
      <c r="OK655" s="100" t="s">
        <v>984</v>
      </c>
      <c r="OL655" s="100" t="s">
        <v>984</v>
      </c>
      <c r="OM655" s="100" t="s">
        <v>984</v>
      </c>
      <c r="ON655" s="103" t="s">
        <v>994</v>
      </c>
      <c r="OO655" s="100">
        <v>1</v>
      </c>
      <c r="OP655" s="100">
        <v>0</v>
      </c>
      <c r="OQ655" s="100">
        <v>0</v>
      </c>
      <c r="OR655" s="100">
        <v>0</v>
      </c>
      <c r="OS655" s="100">
        <v>0</v>
      </c>
      <c r="OT655" s="100">
        <v>0</v>
      </c>
      <c r="OU655" s="100">
        <v>1</v>
      </c>
      <c r="OV655" s="100">
        <v>0</v>
      </c>
      <c r="OW655" s="100">
        <v>0</v>
      </c>
      <c r="OX655" s="100">
        <v>0</v>
      </c>
      <c r="OY655" s="100">
        <v>0</v>
      </c>
      <c r="OZ655" s="100" t="s">
        <v>984</v>
      </c>
      <c r="PA655" s="103" t="s">
        <v>878</v>
      </c>
      <c r="PB655" s="103" t="s">
        <v>984</v>
      </c>
      <c r="PC655" s="100" t="s">
        <v>984</v>
      </c>
      <c r="PD655" s="100" t="s">
        <v>984</v>
      </c>
      <c r="PE655" s="100" t="s">
        <v>984</v>
      </c>
      <c r="PF655" s="100" t="s">
        <v>984</v>
      </c>
      <c r="PG655" s="100" t="s">
        <v>984</v>
      </c>
      <c r="PH655" s="100" t="s">
        <v>984</v>
      </c>
      <c r="PI655" s="100" t="s">
        <v>984</v>
      </c>
      <c r="PJ655" s="100" t="s">
        <v>984</v>
      </c>
      <c r="PK655" s="100" t="s">
        <v>984</v>
      </c>
      <c r="PL655" s="100" t="s">
        <v>984</v>
      </c>
      <c r="PM655" s="100" t="s">
        <v>984</v>
      </c>
      <c r="PN655" s="100" t="s">
        <v>984</v>
      </c>
      <c r="PO655" s="100" t="s">
        <v>984</v>
      </c>
      <c r="PP655" s="100" t="s">
        <v>984</v>
      </c>
      <c r="PQ655" s="100" t="s">
        <v>984</v>
      </c>
      <c r="PR655" s="100" t="s">
        <v>984</v>
      </c>
      <c r="PS655" s="103" t="s">
        <v>984</v>
      </c>
      <c r="PT655" s="103" t="s">
        <v>984</v>
      </c>
      <c r="PU655" s="100" t="s">
        <v>984</v>
      </c>
      <c r="PV655" s="100" t="s">
        <v>984</v>
      </c>
      <c r="PW655" s="100" t="s">
        <v>984</v>
      </c>
      <c r="PX655" s="100" t="s">
        <v>984</v>
      </c>
      <c r="PY655" s="100" t="s">
        <v>984</v>
      </c>
      <c r="PZ655" s="100" t="s">
        <v>984</v>
      </c>
      <c r="QA655" s="100" t="s">
        <v>984</v>
      </c>
      <c r="QB655" s="100" t="s">
        <v>984</v>
      </c>
      <c r="QC655" s="100" t="s">
        <v>984</v>
      </c>
      <c r="QD655" s="100" t="s">
        <v>984</v>
      </c>
      <c r="QE655" s="100" t="s">
        <v>984</v>
      </c>
      <c r="QF655" s="100" t="s">
        <v>984</v>
      </c>
      <c r="QG655" s="100" t="s">
        <v>984</v>
      </c>
      <c r="QH655" s="100" t="s">
        <v>984</v>
      </c>
      <c r="QI655" s="100" t="s">
        <v>984</v>
      </c>
      <c r="QJ655" s="100" t="s">
        <v>984</v>
      </c>
      <c r="QK655" s="100" t="s">
        <v>984</v>
      </c>
      <c r="QL655" s="103" t="s">
        <v>984</v>
      </c>
      <c r="QM655" s="100" t="s">
        <v>984</v>
      </c>
      <c r="QN655" s="100" t="s">
        <v>984</v>
      </c>
      <c r="QO655" s="100" t="s">
        <v>984</v>
      </c>
      <c r="QP655" s="100" t="s">
        <v>984</v>
      </c>
      <c r="QQ655" s="100" t="s">
        <v>984</v>
      </c>
      <c r="QR655" s="100" t="s">
        <v>984</v>
      </c>
      <c r="QS655" s="100" t="s">
        <v>984</v>
      </c>
      <c r="QT655" s="100" t="s">
        <v>984</v>
      </c>
      <c r="QU655" s="100" t="s">
        <v>984</v>
      </c>
      <c r="QV655" s="100" t="s">
        <v>984</v>
      </c>
      <c r="QW655" s="100" t="s">
        <v>984</v>
      </c>
      <c r="QX655" s="100" t="s">
        <v>984</v>
      </c>
      <c r="QY655" s="100" t="s">
        <v>984</v>
      </c>
      <c r="QZ655" s="100" t="s">
        <v>984</v>
      </c>
      <c r="RA655" s="100" t="s">
        <v>984</v>
      </c>
      <c r="RB655" s="100" t="s">
        <v>984</v>
      </c>
      <c r="RC655" s="103" t="s">
        <v>943</v>
      </c>
      <c r="RD655" s="100">
        <v>1</v>
      </c>
      <c r="RE655" s="100">
        <v>0</v>
      </c>
      <c r="RF655" s="100">
        <v>0</v>
      </c>
      <c r="RG655" s="100">
        <v>0</v>
      </c>
      <c r="RH655" s="100">
        <v>0</v>
      </c>
      <c r="RI655" s="100">
        <v>0</v>
      </c>
      <c r="RJ655" s="100">
        <v>0</v>
      </c>
      <c r="RK655" s="100">
        <v>0</v>
      </c>
      <c r="RL655" s="100">
        <v>0</v>
      </c>
      <c r="RM655" s="100">
        <v>0</v>
      </c>
      <c r="RN655" s="100">
        <v>0</v>
      </c>
      <c r="RO655" s="100">
        <v>0</v>
      </c>
      <c r="RP655" s="100">
        <v>0</v>
      </c>
      <c r="RQ655" s="100">
        <v>0</v>
      </c>
      <c r="RR655" s="99">
        <v>0</v>
      </c>
      <c r="RS655" s="100">
        <v>0</v>
      </c>
      <c r="RT655" s="103" t="s">
        <v>984</v>
      </c>
      <c r="RU655" s="100">
        <v>20</v>
      </c>
      <c r="RV655" s="100" t="s">
        <v>984</v>
      </c>
      <c r="RW655" s="100" t="s">
        <v>984</v>
      </c>
      <c r="RX655" s="100" t="s">
        <v>984</v>
      </c>
      <c r="RY655" s="100" t="s">
        <v>984</v>
      </c>
      <c r="RZ655" s="100" t="s">
        <v>984</v>
      </c>
      <c r="SA655" s="100" t="s">
        <v>984</v>
      </c>
      <c r="SB655" s="100" t="s">
        <v>984</v>
      </c>
      <c r="SC655" s="100" t="s">
        <v>984</v>
      </c>
      <c r="SD655" s="100" t="s">
        <v>984</v>
      </c>
      <c r="SE655" s="100" t="s">
        <v>984</v>
      </c>
      <c r="SF655" s="99" t="s">
        <v>984</v>
      </c>
      <c r="SG655" s="100" t="s">
        <v>984</v>
      </c>
      <c r="SH655" s="100" t="s">
        <v>984</v>
      </c>
      <c r="SI655" s="100" t="s">
        <v>984</v>
      </c>
      <c r="SJ655" s="100" t="s">
        <v>984</v>
      </c>
      <c r="SK655" s="100" t="s">
        <v>984</v>
      </c>
      <c r="SL655" s="100" t="s">
        <v>984</v>
      </c>
      <c r="SM655" s="103" t="s">
        <v>984</v>
      </c>
      <c r="SN655" s="100" t="s">
        <v>984</v>
      </c>
      <c r="SO655" s="100" t="s">
        <v>984</v>
      </c>
      <c r="SP655" s="100" t="s">
        <v>984</v>
      </c>
      <c r="SQ655" s="100" t="s">
        <v>984</v>
      </c>
      <c r="SR655" s="100" t="s">
        <v>984</v>
      </c>
      <c r="SS655" s="100" t="s">
        <v>984</v>
      </c>
      <c r="ST655" s="100" t="s">
        <v>984</v>
      </c>
      <c r="SU655" s="100" t="s">
        <v>984</v>
      </c>
      <c r="SV655" s="100" t="s">
        <v>984</v>
      </c>
      <c r="SW655" s="100" t="s">
        <v>984</v>
      </c>
      <c r="SX655" s="100" t="s">
        <v>984</v>
      </c>
      <c r="SY655" s="100" t="s">
        <v>984</v>
      </c>
      <c r="SZ655" s="100" t="s">
        <v>984</v>
      </c>
      <c r="TA655" s="100" t="s">
        <v>984</v>
      </c>
      <c r="TB655" s="100" t="s">
        <v>984</v>
      </c>
      <c r="TC655" s="100" t="s">
        <v>984</v>
      </c>
      <c r="TD655" s="100" t="s">
        <v>984</v>
      </c>
      <c r="TE655" s="100" t="s">
        <v>984</v>
      </c>
      <c r="TF655" s="100" t="s">
        <v>984</v>
      </c>
      <c r="TG655" s="100" t="s">
        <v>984</v>
      </c>
      <c r="TH655" s="100" t="s">
        <v>984</v>
      </c>
      <c r="TI655" s="100" t="s">
        <v>984</v>
      </c>
      <c r="TJ655" s="100" t="s">
        <v>984</v>
      </c>
      <c r="TK655" s="100" t="s">
        <v>984</v>
      </c>
      <c r="TL655" s="100" t="s">
        <v>984</v>
      </c>
      <c r="TM655" s="100" t="s">
        <v>984</v>
      </c>
      <c r="TN655" s="100" t="s">
        <v>984</v>
      </c>
      <c r="TO655" s="103" t="s">
        <v>984</v>
      </c>
      <c r="TP655" s="100" t="s">
        <v>984</v>
      </c>
      <c r="TQ655" s="100" t="s">
        <v>984</v>
      </c>
      <c r="TR655" s="100" t="s">
        <v>984</v>
      </c>
      <c r="TS655" s="100" t="s">
        <v>984</v>
      </c>
      <c r="TT655" s="100" t="s">
        <v>984</v>
      </c>
      <c r="TU655" s="100" t="s">
        <v>984</v>
      </c>
      <c r="TV655" s="100" t="s">
        <v>984</v>
      </c>
      <c r="TW655" s="100" t="s">
        <v>984</v>
      </c>
      <c r="TX655" s="100" t="s">
        <v>984</v>
      </c>
      <c r="TY655" s="100" t="s">
        <v>984</v>
      </c>
      <c r="TZ655" s="100" t="s">
        <v>984</v>
      </c>
      <c r="UA655" s="100" t="s">
        <v>984</v>
      </c>
      <c r="UB655" s="100" t="s">
        <v>984</v>
      </c>
      <c r="UC655" s="100" t="s">
        <v>984</v>
      </c>
      <c r="UD655" s="100" t="s">
        <v>984</v>
      </c>
      <c r="UE655" s="100" t="s">
        <v>984</v>
      </c>
      <c r="UF655" s="100" t="s">
        <v>984</v>
      </c>
      <c r="UG655" s="100" t="s">
        <v>984</v>
      </c>
      <c r="UH655" s="100" t="s">
        <v>984</v>
      </c>
      <c r="UI655" s="100" t="s">
        <v>984</v>
      </c>
      <c r="UJ655" s="103" t="s">
        <v>984</v>
      </c>
      <c r="UK655" s="103" t="s">
        <v>984</v>
      </c>
      <c r="UL655" s="100" t="s">
        <v>984</v>
      </c>
      <c r="UM655" s="100" t="s">
        <v>984</v>
      </c>
      <c r="UN655" s="100" t="s">
        <v>984</v>
      </c>
      <c r="UO655" s="100" t="s">
        <v>984</v>
      </c>
      <c r="UP655" s="100" t="s">
        <v>984</v>
      </c>
      <c r="UQ655" s="100" t="s">
        <v>984</v>
      </c>
      <c r="UR655" s="100" t="s">
        <v>984</v>
      </c>
      <c r="US655" s="100" t="s">
        <v>984</v>
      </c>
      <c r="UT655" s="100" t="s">
        <v>984</v>
      </c>
      <c r="UU655" s="100" t="s">
        <v>984</v>
      </c>
      <c r="UV655" s="100" t="s">
        <v>984</v>
      </c>
      <c r="UW655" s="100" t="s">
        <v>984</v>
      </c>
      <c r="UX655" s="100" t="s">
        <v>984</v>
      </c>
      <c r="UY655" s="100" t="s">
        <v>984</v>
      </c>
      <c r="UZ655" s="100" t="s">
        <v>984</v>
      </c>
      <c r="VA655" s="100" t="s">
        <v>984</v>
      </c>
      <c r="VB655" s="100" t="s">
        <v>984</v>
      </c>
      <c r="VC655" s="100" t="s">
        <v>984</v>
      </c>
      <c r="VD655" s="100" t="s">
        <v>984</v>
      </c>
      <c r="VE655" s="100" t="s">
        <v>984</v>
      </c>
      <c r="VF655" s="103" t="s">
        <v>984</v>
      </c>
      <c r="VG655" s="100" t="s">
        <v>984</v>
      </c>
      <c r="VH655" s="100" t="s">
        <v>984</v>
      </c>
      <c r="VI655" s="100" t="s">
        <v>984</v>
      </c>
      <c r="VJ655" s="100" t="s">
        <v>984</v>
      </c>
      <c r="VK655" s="100" t="s">
        <v>984</v>
      </c>
      <c r="VL655" s="103" t="s">
        <v>1107</v>
      </c>
      <c r="VM655" s="100">
        <v>1</v>
      </c>
      <c r="VN655" s="100">
        <v>0</v>
      </c>
      <c r="VO655" s="100">
        <v>0</v>
      </c>
      <c r="VP655" s="100">
        <v>0</v>
      </c>
      <c r="VQ655" s="100">
        <v>0</v>
      </c>
      <c r="VR655" s="100">
        <v>0</v>
      </c>
      <c r="VS655" s="100">
        <v>0</v>
      </c>
      <c r="VT655" s="100">
        <v>0</v>
      </c>
      <c r="VU655" s="100">
        <v>0</v>
      </c>
      <c r="VV655" s="100">
        <v>0</v>
      </c>
      <c r="VW655" s="100">
        <v>0</v>
      </c>
      <c r="VX655" s="100">
        <v>0</v>
      </c>
      <c r="VY655" s="100">
        <v>0</v>
      </c>
      <c r="VZ655" s="100">
        <v>0</v>
      </c>
      <c r="WA655" s="100">
        <v>0</v>
      </c>
      <c r="WB655" s="100">
        <v>0</v>
      </c>
      <c r="WC655" s="103" t="s">
        <v>984</v>
      </c>
      <c r="WD655" s="103" t="s">
        <v>1030</v>
      </c>
      <c r="WE655" s="100">
        <v>0</v>
      </c>
      <c r="WF655" s="100">
        <v>0</v>
      </c>
      <c r="WG655" s="100">
        <v>0</v>
      </c>
      <c r="WH655" s="100">
        <v>0</v>
      </c>
      <c r="WI655" s="100">
        <v>0</v>
      </c>
      <c r="WJ655" s="100">
        <v>0</v>
      </c>
      <c r="WK655" s="100">
        <v>0</v>
      </c>
      <c r="WL655" s="100">
        <v>0</v>
      </c>
      <c r="WM655" s="100">
        <v>0</v>
      </c>
      <c r="WN655" s="100">
        <v>0</v>
      </c>
      <c r="WO655" s="100">
        <v>0</v>
      </c>
      <c r="WP655" s="100">
        <v>0</v>
      </c>
      <c r="WQ655" s="100">
        <v>0</v>
      </c>
      <c r="WR655" s="100">
        <v>1</v>
      </c>
      <c r="WS655" s="100">
        <v>0</v>
      </c>
      <c r="WT655" s="100">
        <v>0</v>
      </c>
      <c r="WU655" s="100" t="s">
        <v>984</v>
      </c>
      <c r="WV655" s="103" t="s">
        <v>984</v>
      </c>
      <c r="WW655" s="100" t="s">
        <v>984</v>
      </c>
      <c r="WX655" s="100" t="s">
        <v>984</v>
      </c>
      <c r="WY655" s="100" t="s">
        <v>984</v>
      </c>
      <c r="WZ655" s="100" t="s">
        <v>984</v>
      </c>
      <c r="XA655" s="100" t="s">
        <v>984</v>
      </c>
      <c r="XB655" s="100" t="s">
        <v>984</v>
      </c>
      <c r="XC655" s="100" t="s">
        <v>984</v>
      </c>
      <c r="XD655" s="100" t="s">
        <v>984</v>
      </c>
      <c r="XE655" s="100" t="s">
        <v>984</v>
      </c>
      <c r="XF655" s="103" t="s">
        <v>943</v>
      </c>
      <c r="XG655" s="100">
        <v>1</v>
      </c>
      <c r="XH655" s="100">
        <v>0</v>
      </c>
      <c r="XI655" s="100">
        <v>0</v>
      </c>
      <c r="XJ655" s="100">
        <v>0</v>
      </c>
      <c r="XK655" s="100">
        <v>0</v>
      </c>
      <c r="XL655" s="100">
        <v>0</v>
      </c>
      <c r="XM655" s="100">
        <v>0</v>
      </c>
      <c r="XN655" s="100">
        <v>0</v>
      </c>
      <c r="XO655" s="100">
        <v>0</v>
      </c>
      <c r="XP655" s="100">
        <v>0</v>
      </c>
      <c r="XQ655" s="100">
        <v>0</v>
      </c>
      <c r="XR655" s="100">
        <v>0</v>
      </c>
      <c r="XS655" s="100">
        <v>0</v>
      </c>
      <c r="XT655" s="100">
        <v>0</v>
      </c>
      <c r="XU655" s="100">
        <v>0</v>
      </c>
      <c r="XV655" s="100">
        <v>0</v>
      </c>
      <c r="XW655" s="100">
        <v>0</v>
      </c>
      <c r="XX655" s="100">
        <v>0</v>
      </c>
      <c r="XY655" s="100">
        <v>0</v>
      </c>
      <c r="XZ655" s="103" t="s">
        <v>984</v>
      </c>
      <c r="YA655" s="103" t="s">
        <v>878</v>
      </c>
      <c r="YB655" s="103" t="s">
        <v>984</v>
      </c>
      <c r="YC655" s="100" t="s">
        <v>984</v>
      </c>
      <c r="YD655" s="100" t="s">
        <v>984</v>
      </c>
      <c r="YE655" s="100" t="s">
        <v>984</v>
      </c>
      <c r="YF655" s="100" t="s">
        <v>984</v>
      </c>
      <c r="YG655" s="100" t="s">
        <v>984</v>
      </c>
      <c r="YH655" s="100" t="s">
        <v>984</v>
      </c>
      <c r="YI655" s="100" t="s">
        <v>984</v>
      </c>
      <c r="YJ655" s="100" t="s">
        <v>984</v>
      </c>
      <c r="YK655" s="100" t="s">
        <v>984</v>
      </c>
      <c r="YL655" s="100" t="s">
        <v>984</v>
      </c>
      <c r="YM655" s="100" t="s">
        <v>984</v>
      </c>
      <c r="YN655" s="100" t="s">
        <v>984</v>
      </c>
      <c r="YO655" s="100" t="s">
        <v>984</v>
      </c>
      <c r="YP655" s="100" t="s">
        <v>984</v>
      </c>
      <c r="YQ655" s="100" t="s">
        <v>984</v>
      </c>
      <c r="YR655" s="100" t="s">
        <v>984</v>
      </c>
      <c r="YS655" s="100" t="s">
        <v>984</v>
      </c>
      <c r="YT655" s="100" t="s">
        <v>984</v>
      </c>
      <c r="YU655" s="100" t="s">
        <v>984</v>
      </c>
      <c r="YV655" s="100" t="s">
        <v>984</v>
      </c>
      <c r="YW655" s="100" t="s">
        <v>984</v>
      </c>
      <c r="YX655" s="100" t="s">
        <v>984</v>
      </c>
      <c r="YY655" s="103" t="s">
        <v>943</v>
      </c>
      <c r="YZ655" s="100">
        <v>1</v>
      </c>
      <c r="ZA655" s="100">
        <v>0</v>
      </c>
      <c r="ZB655" s="100">
        <v>0</v>
      </c>
      <c r="ZC655" s="100">
        <v>0</v>
      </c>
      <c r="ZD655" s="100">
        <v>0</v>
      </c>
      <c r="ZE655" s="100">
        <v>0</v>
      </c>
      <c r="ZF655" s="100">
        <v>0</v>
      </c>
      <c r="ZG655" s="100">
        <v>0</v>
      </c>
      <c r="ZH655" s="100">
        <v>0</v>
      </c>
      <c r="ZI655" s="100">
        <v>0</v>
      </c>
      <c r="ZJ655" s="100">
        <v>0</v>
      </c>
      <c r="ZK655" s="100">
        <v>0</v>
      </c>
      <c r="ZL655" s="100">
        <v>0</v>
      </c>
      <c r="ZM655" s="100">
        <v>0</v>
      </c>
      <c r="ZN655" s="100">
        <v>0</v>
      </c>
      <c r="ZO655" s="100">
        <v>0</v>
      </c>
      <c r="ZP655" s="100">
        <v>0</v>
      </c>
      <c r="ZQ655" s="100">
        <v>0</v>
      </c>
      <c r="ZR655" s="100">
        <v>0</v>
      </c>
      <c r="ZS655" s="100">
        <v>0</v>
      </c>
      <c r="ZT655" s="100" t="s">
        <v>984</v>
      </c>
      <c r="ZU655" s="103" t="s">
        <v>943</v>
      </c>
      <c r="ZV655" s="100">
        <v>1</v>
      </c>
      <c r="ZW655" s="100">
        <v>0</v>
      </c>
      <c r="ZX655" s="100">
        <v>0</v>
      </c>
      <c r="ZY655" s="100">
        <v>0</v>
      </c>
      <c r="ZZ655" s="100">
        <v>0</v>
      </c>
      <c r="AAA655" s="100">
        <v>0</v>
      </c>
      <c r="AAB655" s="100">
        <v>0</v>
      </c>
      <c r="AAC655" s="100">
        <v>0</v>
      </c>
      <c r="AAD655" s="100">
        <v>0</v>
      </c>
      <c r="AAE655" s="100">
        <v>0</v>
      </c>
      <c r="AAF655" s="100">
        <v>0</v>
      </c>
      <c r="AAG655" s="100">
        <v>0</v>
      </c>
      <c r="AAH655" s="100">
        <v>0</v>
      </c>
      <c r="AAI655" s="100">
        <v>0</v>
      </c>
      <c r="AAJ655" s="100">
        <v>0</v>
      </c>
      <c r="AAK655" s="100">
        <v>0</v>
      </c>
      <c r="AAL655" s="100">
        <v>0</v>
      </c>
      <c r="AAM655" s="100">
        <v>0</v>
      </c>
      <c r="AAN655" s="100">
        <v>0</v>
      </c>
      <c r="AAO655" s="100">
        <v>0</v>
      </c>
      <c r="AAP655" s="100" t="s">
        <v>984</v>
      </c>
      <c r="AAQ655" s="103" t="s">
        <v>1039</v>
      </c>
      <c r="AAR655" s="100">
        <v>1</v>
      </c>
      <c r="AAS655" s="100">
        <v>0</v>
      </c>
      <c r="AAT655" s="100">
        <v>0</v>
      </c>
      <c r="AAU655" s="100">
        <v>0</v>
      </c>
      <c r="AAV655" s="100">
        <v>0</v>
      </c>
      <c r="AAW655" s="100">
        <v>0</v>
      </c>
      <c r="AAX655" s="100">
        <v>0</v>
      </c>
      <c r="AAY655" s="100">
        <v>0</v>
      </c>
      <c r="AAZ655" s="100">
        <v>0</v>
      </c>
      <c r="ABA655" s="100">
        <v>0</v>
      </c>
      <c r="ABB655" s="100">
        <v>0</v>
      </c>
      <c r="ABC655" s="100">
        <v>0</v>
      </c>
      <c r="ABD655" s="103" t="s">
        <v>878</v>
      </c>
      <c r="ABE655" s="103" t="s">
        <v>984</v>
      </c>
      <c r="ABF655" s="100" t="s">
        <v>984</v>
      </c>
      <c r="ABG655" s="100" t="s">
        <v>984</v>
      </c>
      <c r="ABH655" s="100" t="s">
        <v>984</v>
      </c>
      <c r="ABI655" s="100" t="s">
        <v>984</v>
      </c>
      <c r="ABJ655" s="100" t="s">
        <v>984</v>
      </c>
      <c r="ABK655" s="100" t="s">
        <v>984</v>
      </c>
      <c r="ABL655" s="100" t="s">
        <v>984</v>
      </c>
      <c r="ABM655" s="100" t="s">
        <v>984</v>
      </c>
      <c r="ABN655" s="100" t="s">
        <v>984</v>
      </c>
      <c r="ABO655" s="99" t="s">
        <v>984</v>
      </c>
      <c r="ABP655" s="100" t="s">
        <v>984</v>
      </c>
      <c r="ABQ655" s="100" t="s">
        <v>984</v>
      </c>
      <c r="ABR655" s="100" t="s">
        <v>984</v>
      </c>
      <c r="ABS655" s="103" t="s">
        <v>984</v>
      </c>
      <c r="ABT655" s="103" t="s">
        <v>1003</v>
      </c>
      <c r="ABU655" s="100">
        <v>0</v>
      </c>
      <c r="ABV655" s="100">
        <v>0</v>
      </c>
      <c r="ABW655" s="100">
        <v>0</v>
      </c>
      <c r="ABX655" s="100">
        <v>0</v>
      </c>
      <c r="ABY655" s="100">
        <v>0</v>
      </c>
      <c r="ABZ655" s="100">
        <v>1</v>
      </c>
      <c r="ACA655" s="100">
        <v>0</v>
      </c>
      <c r="ACB655" s="100">
        <v>0</v>
      </c>
      <c r="ACC655" s="100">
        <v>0</v>
      </c>
      <c r="ACD655" s="100">
        <v>0</v>
      </c>
      <c r="ACE655" s="100">
        <v>0</v>
      </c>
      <c r="ACF655" s="100">
        <v>0</v>
      </c>
      <c r="ACG655" s="100" t="s">
        <v>984</v>
      </c>
      <c r="ACH655" s="103" t="s">
        <v>878</v>
      </c>
      <c r="ACI655" s="103" t="s">
        <v>984</v>
      </c>
      <c r="ACJ655" s="103" t="s">
        <v>944</v>
      </c>
      <c r="ACK655" s="100">
        <v>0</v>
      </c>
      <c r="ACL655" s="100">
        <v>0</v>
      </c>
      <c r="ACM655" s="100">
        <v>0</v>
      </c>
      <c r="ACN655" s="100">
        <v>0</v>
      </c>
      <c r="ACO655" s="100">
        <v>0</v>
      </c>
      <c r="ACP655" s="100">
        <v>0</v>
      </c>
      <c r="ACQ655" s="100">
        <v>0</v>
      </c>
      <c r="ACR655" s="100">
        <v>0</v>
      </c>
      <c r="ACS655" s="100">
        <v>0</v>
      </c>
      <c r="ACT655" s="100">
        <v>0</v>
      </c>
      <c r="ACU655" s="100">
        <v>1</v>
      </c>
      <c r="ACV655" s="100">
        <v>0</v>
      </c>
      <c r="ACW655" s="99">
        <v>0</v>
      </c>
      <c r="ACX655" s="99">
        <v>0</v>
      </c>
      <c r="ACY655" s="100">
        <v>0</v>
      </c>
      <c r="ACZ655" s="100">
        <v>0</v>
      </c>
      <c r="ADA655" s="100" t="s">
        <v>984</v>
      </c>
      <c r="ADB655" s="103" t="s">
        <v>1005</v>
      </c>
      <c r="ADC655" s="100">
        <v>1</v>
      </c>
      <c r="ADD655" s="100">
        <v>0</v>
      </c>
      <c r="ADE655" s="100">
        <v>0</v>
      </c>
      <c r="ADF655" s="100">
        <v>0</v>
      </c>
      <c r="ADG655" s="100">
        <v>0</v>
      </c>
      <c r="ADH655" s="100">
        <v>0</v>
      </c>
      <c r="ADI655" s="100">
        <v>0</v>
      </c>
      <c r="ADJ655" s="100">
        <v>0</v>
      </c>
      <c r="ADK655" s="100">
        <v>0</v>
      </c>
      <c r="ADL655" s="100">
        <v>0</v>
      </c>
      <c r="ADM655" s="100">
        <v>0</v>
      </c>
      <c r="ADN655" s="99">
        <v>0</v>
      </c>
      <c r="ADO655" s="100">
        <v>0</v>
      </c>
      <c r="ADP655" s="99">
        <v>0</v>
      </c>
      <c r="ADQ655" s="100">
        <v>0</v>
      </c>
      <c r="ADR655" s="100" t="s">
        <v>984</v>
      </c>
      <c r="ADS655" s="103" t="s">
        <v>919</v>
      </c>
      <c r="ADT655" s="100">
        <v>0</v>
      </c>
      <c r="ADU655" s="100">
        <v>0</v>
      </c>
      <c r="ADV655" s="100">
        <v>1</v>
      </c>
      <c r="ADW655" s="100">
        <v>0</v>
      </c>
      <c r="ADX655" s="100">
        <v>0</v>
      </c>
      <c r="ADY655" s="100">
        <v>0</v>
      </c>
      <c r="ADZ655" s="100">
        <v>0</v>
      </c>
      <c r="AEA655" s="100">
        <v>0</v>
      </c>
      <c r="AEB655" s="100">
        <v>0</v>
      </c>
      <c r="AEC655" s="100">
        <v>0</v>
      </c>
      <c r="AED655" s="100">
        <v>0</v>
      </c>
      <c r="AEE655" s="100">
        <v>0</v>
      </c>
      <c r="AEF655" s="100">
        <v>0</v>
      </c>
      <c r="AEG655" s="100">
        <v>0</v>
      </c>
      <c r="AEH655" s="100">
        <v>0</v>
      </c>
      <c r="AEI655" s="100">
        <v>0</v>
      </c>
      <c r="AEJ655" s="100">
        <v>0</v>
      </c>
      <c r="AEK655" s="103" t="s">
        <v>1950</v>
      </c>
      <c r="AEL655" s="100">
        <v>1</v>
      </c>
      <c r="AEM655" s="100">
        <v>1</v>
      </c>
      <c r="AEN655" s="100">
        <v>0</v>
      </c>
      <c r="AEO655" s="100">
        <v>0</v>
      </c>
      <c r="AEP655" s="100">
        <v>0</v>
      </c>
      <c r="AEQ655" s="100">
        <v>0</v>
      </c>
      <c r="AER655" s="100">
        <v>0</v>
      </c>
      <c r="AES655" s="100">
        <v>0</v>
      </c>
      <c r="AET655" s="100">
        <v>0</v>
      </c>
      <c r="AEU655" s="100">
        <v>1</v>
      </c>
      <c r="AEV655" s="100">
        <v>0</v>
      </c>
      <c r="AEW655" s="100">
        <v>0</v>
      </c>
      <c r="AEX655" s="100">
        <v>0</v>
      </c>
      <c r="AEY655" s="100">
        <v>0</v>
      </c>
      <c r="AEZ655" s="100">
        <v>0</v>
      </c>
      <c r="AFA655" s="100">
        <v>0</v>
      </c>
      <c r="AFB655" s="100">
        <v>0</v>
      </c>
      <c r="AFC655" s="100">
        <v>0</v>
      </c>
      <c r="AFD655" s="100">
        <v>0</v>
      </c>
      <c r="AFE655" s="100">
        <v>0</v>
      </c>
      <c r="AFF655" s="100">
        <v>0</v>
      </c>
      <c r="AFG655" s="100">
        <v>0</v>
      </c>
      <c r="AFH655" s="100" t="s">
        <v>984</v>
      </c>
      <c r="AFI655" s="103" t="s">
        <v>1658</v>
      </c>
      <c r="AFJ655" s="100">
        <v>0</v>
      </c>
      <c r="AFK655" s="100">
        <v>1</v>
      </c>
      <c r="AFL655" s="100">
        <v>1</v>
      </c>
      <c r="AFM655" s="100">
        <v>0</v>
      </c>
      <c r="AFN655" s="100">
        <v>0</v>
      </c>
      <c r="AFO655" s="100">
        <v>0</v>
      </c>
      <c r="AFP655" s="100">
        <v>0</v>
      </c>
      <c r="AFQ655" s="100">
        <v>0</v>
      </c>
      <c r="AFR655" s="100">
        <v>1</v>
      </c>
      <c r="AFS655" s="100">
        <v>0</v>
      </c>
      <c r="AFT655" s="103" t="s">
        <v>967</v>
      </c>
      <c r="AFU655" s="103" t="s">
        <v>1032</v>
      </c>
      <c r="AFV655" s="100">
        <v>0</v>
      </c>
      <c r="AFW655" s="100">
        <v>0</v>
      </c>
      <c r="AFX655" s="100">
        <v>0</v>
      </c>
      <c r="AFY655" s="100">
        <v>0</v>
      </c>
      <c r="AFZ655" s="100">
        <v>0</v>
      </c>
      <c r="AGA655" s="100">
        <v>0</v>
      </c>
      <c r="AGB655" s="100">
        <v>0</v>
      </c>
      <c r="AGC655" s="100">
        <v>0</v>
      </c>
      <c r="AGD655" s="100">
        <v>1</v>
      </c>
      <c r="AGE655" s="100">
        <v>0</v>
      </c>
      <c r="AGF655" s="100" t="s">
        <v>984</v>
      </c>
      <c r="AGG655" s="100" t="s">
        <v>984</v>
      </c>
      <c r="AGH655" s="100" t="s">
        <v>984</v>
      </c>
      <c r="AGI655" s="100">
        <v>321953165</v>
      </c>
      <c r="AGJ655" s="103" t="s">
        <v>4530</v>
      </c>
      <c r="AGK655" s="101">
        <v>44789.858043981483</v>
      </c>
      <c r="AGL655" s="100" t="s">
        <v>984</v>
      </c>
      <c r="AGM655" s="100" t="s">
        <v>984</v>
      </c>
      <c r="AGN655" s="103" t="s">
        <v>924</v>
      </c>
      <c r="AGO655" s="103" t="s">
        <v>984</v>
      </c>
      <c r="AGP655" s="100" t="s">
        <v>984</v>
      </c>
      <c r="AGQ655" s="100">
        <v>2071</v>
      </c>
      <c r="AGR655" s="106" t="s">
        <v>8983</v>
      </c>
    </row>
    <row r="656" spans="1:876" x14ac:dyDescent="0.35">
      <c r="A656" s="105">
        <v>44783.547650775457</v>
      </c>
      <c r="B656" s="101">
        <v>44795.465177731479</v>
      </c>
      <c r="C656" s="102">
        <v>44783</v>
      </c>
      <c r="D656" s="103" t="s">
        <v>865</v>
      </c>
      <c r="E656" s="103" t="s">
        <v>866</v>
      </c>
      <c r="F656" s="103" t="s">
        <v>867</v>
      </c>
      <c r="G656" s="103" t="s">
        <v>1093</v>
      </c>
      <c r="H656" s="103" t="s">
        <v>1094</v>
      </c>
      <c r="I656" s="103" t="s">
        <v>1139</v>
      </c>
      <c r="J656" s="100" t="s">
        <v>984</v>
      </c>
      <c r="K656" s="103" t="s">
        <v>1140</v>
      </c>
      <c r="L656" s="100">
        <v>0</v>
      </c>
      <c r="M656" s="100">
        <v>0</v>
      </c>
      <c r="N656" s="100">
        <v>0</v>
      </c>
      <c r="O656" s="100">
        <v>0</v>
      </c>
      <c r="P656" s="100">
        <v>0</v>
      </c>
      <c r="Q656" s="100">
        <v>0</v>
      </c>
      <c r="R656" s="100">
        <v>0</v>
      </c>
      <c r="S656" s="100">
        <v>0</v>
      </c>
      <c r="T656" s="100">
        <v>0</v>
      </c>
      <c r="U656" s="100">
        <v>0</v>
      </c>
      <c r="V656" s="100">
        <v>0</v>
      </c>
      <c r="W656" s="100">
        <v>0</v>
      </c>
      <c r="X656" s="100">
        <v>0</v>
      </c>
      <c r="Y656" s="100">
        <v>0</v>
      </c>
      <c r="Z656" s="100">
        <v>0</v>
      </c>
      <c r="AA656" s="100">
        <v>0</v>
      </c>
      <c r="AB656" s="100">
        <v>0</v>
      </c>
      <c r="AC656" s="100">
        <v>0</v>
      </c>
      <c r="AD656" s="100">
        <v>0</v>
      </c>
      <c r="AE656" s="100">
        <v>0</v>
      </c>
      <c r="AF656" s="100">
        <v>0</v>
      </c>
      <c r="AG656" s="100">
        <v>1</v>
      </c>
      <c r="AH656" s="100">
        <v>0</v>
      </c>
      <c r="AI656" s="100">
        <v>0</v>
      </c>
      <c r="AJ656" s="100">
        <v>0</v>
      </c>
      <c r="AK656" s="100">
        <v>0</v>
      </c>
      <c r="AL656" s="100">
        <v>0</v>
      </c>
      <c r="AM656" s="100">
        <v>0</v>
      </c>
      <c r="AN656" s="100">
        <v>0</v>
      </c>
      <c r="AO656" s="100" t="s">
        <v>984</v>
      </c>
      <c r="AP656" s="103" t="s">
        <v>878</v>
      </c>
      <c r="AQ656" s="103" t="s">
        <v>1015</v>
      </c>
      <c r="AR656" s="103" t="s">
        <v>1016</v>
      </c>
      <c r="AS656" s="100" t="s">
        <v>984</v>
      </c>
      <c r="AT656" s="103" t="s">
        <v>875</v>
      </c>
      <c r="AU656" s="103" t="s">
        <v>1381</v>
      </c>
      <c r="AV656" s="99">
        <v>3</v>
      </c>
      <c r="AW656" s="100" t="s">
        <v>984</v>
      </c>
      <c r="AX656" s="100">
        <v>0</v>
      </c>
      <c r="AY656" s="100">
        <v>0</v>
      </c>
      <c r="AZ656" s="100">
        <v>0</v>
      </c>
      <c r="BA656" s="100">
        <v>1</v>
      </c>
      <c r="BB656" s="100">
        <v>1</v>
      </c>
      <c r="BC656" s="100">
        <v>0</v>
      </c>
      <c r="BD656" s="99">
        <v>2</v>
      </c>
      <c r="BE656" s="99">
        <v>1</v>
      </c>
      <c r="BF656" s="100">
        <v>0</v>
      </c>
      <c r="BG656" s="100">
        <v>0</v>
      </c>
      <c r="BH656" s="100">
        <v>0</v>
      </c>
      <c r="BI656" s="100">
        <v>1</v>
      </c>
      <c r="BJ656" s="100">
        <v>0</v>
      </c>
      <c r="BK656" s="100">
        <v>0</v>
      </c>
      <c r="BL656" s="100">
        <v>0</v>
      </c>
      <c r="BM656" s="100">
        <v>0</v>
      </c>
      <c r="BN656" s="100">
        <v>0</v>
      </c>
      <c r="BO656" s="99">
        <v>3</v>
      </c>
      <c r="BP656" s="99">
        <v>3</v>
      </c>
      <c r="BQ656" s="100" t="s">
        <v>984</v>
      </c>
      <c r="BR656" s="100" t="s">
        <v>984</v>
      </c>
      <c r="BS656" s="103" t="s">
        <v>876</v>
      </c>
      <c r="BT656" s="100" t="s">
        <v>984</v>
      </c>
      <c r="BU656" s="103" t="s">
        <v>877</v>
      </c>
      <c r="BV656" s="103" t="s">
        <v>878</v>
      </c>
      <c r="BW656" s="103" t="s">
        <v>879</v>
      </c>
      <c r="BX656" s="100">
        <v>0</v>
      </c>
      <c r="BY656" s="100">
        <v>1</v>
      </c>
      <c r="BZ656" s="100">
        <v>0</v>
      </c>
      <c r="CA656" s="100">
        <v>0</v>
      </c>
      <c r="CB656" s="100">
        <v>0</v>
      </c>
      <c r="CC656" s="100">
        <v>0</v>
      </c>
      <c r="CD656" s="100" t="s">
        <v>984</v>
      </c>
      <c r="CE656" s="103" t="s">
        <v>880</v>
      </c>
      <c r="CF656" s="100">
        <v>1</v>
      </c>
      <c r="CG656" s="100">
        <v>0</v>
      </c>
      <c r="CH656" s="100">
        <v>0</v>
      </c>
      <c r="CI656" s="100">
        <v>0</v>
      </c>
      <c r="CJ656" s="100">
        <v>0</v>
      </c>
      <c r="CK656" s="100">
        <v>0</v>
      </c>
      <c r="CL656" s="100">
        <v>0</v>
      </c>
      <c r="CM656" s="100">
        <v>0</v>
      </c>
      <c r="CN656" s="100">
        <v>0</v>
      </c>
      <c r="CO656" s="100">
        <v>0</v>
      </c>
      <c r="CP656" s="100">
        <v>0</v>
      </c>
      <c r="CQ656" s="100">
        <v>0</v>
      </c>
      <c r="CR656" s="100">
        <v>0</v>
      </c>
      <c r="CS656" s="103" t="s">
        <v>984</v>
      </c>
      <c r="CT656" s="103" t="s">
        <v>1639</v>
      </c>
      <c r="CU656" s="103" t="s">
        <v>984</v>
      </c>
      <c r="CV656" s="100" t="s">
        <v>984</v>
      </c>
      <c r="CW656" s="100" t="s">
        <v>984</v>
      </c>
      <c r="CX656" s="100" t="s">
        <v>984</v>
      </c>
      <c r="CY656" s="100" t="s">
        <v>984</v>
      </c>
      <c r="CZ656" s="100" t="s">
        <v>984</v>
      </c>
      <c r="DA656" s="100" t="s">
        <v>984</v>
      </c>
      <c r="DB656" s="100" t="s">
        <v>984</v>
      </c>
      <c r="DC656" s="100" t="s">
        <v>984</v>
      </c>
      <c r="DD656" s="100" t="s">
        <v>984</v>
      </c>
      <c r="DE656" s="100" t="s">
        <v>984</v>
      </c>
      <c r="DF656" s="100" t="s">
        <v>984</v>
      </c>
      <c r="DG656" s="100" t="s">
        <v>984</v>
      </c>
      <c r="DH656" s="100" t="s">
        <v>984</v>
      </c>
      <c r="DI656" s="100" t="s">
        <v>984</v>
      </c>
      <c r="DJ656" s="100" t="s">
        <v>984</v>
      </c>
      <c r="DK656" s="103" t="s">
        <v>984</v>
      </c>
      <c r="DL656" s="103" t="s">
        <v>984</v>
      </c>
      <c r="DM656" s="103" t="s">
        <v>2052</v>
      </c>
      <c r="DN656" s="100">
        <v>1</v>
      </c>
      <c r="DO656" s="100">
        <v>0</v>
      </c>
      <c r="DP656" s="100">
        <v>0</v>
      </c>
      <c r="DQ656" s="100">
        <v>0</v>
      </c>
      <c r="DR656" s="100">
        <v>0</v>
      </c>
      <c r="DS656" s="100">
        <v>0</v>
      </c>
      <c r="DT656" s="100">
        <v>0</v>
      </c>
      <c r="DU656" s="100">
        <v>0</v>
      </c>
      <c r="DV656" s="100">
        <v>0</v>
      </c>
      <c r="DW656" s="100">
        <v>0</v>
      </c>
      <c r="DX656" s="100">
        <v>0</v>
      </c>
      <c r="DY656" s="100">
        <v>0</v>
      </c>
      <c r="DZ656" s="100">
        <v>0</v>
      </c>
      <c r="EA656" s="100">
        <v>0</v>
      </c>
      <c r="EB656" s="100">
        <v>0</v>
      </c>
      <c r="EC656" s="100">
        <v>0</v>
      </c>
      <c r="ED656" s="100">
        <v>0</v>
      </c>
      <c r="EE656" s="100" t="s">
        <v>984</v>
      </c>
      <c r="EF656" s="103" t="s">
        <v>1641</v>
      </c>
      <c r="EG656" s="103" t="s">
        <v>878</v>
      </c>
      <c r="EH656" s="100">
        <v>1</v>
      </c>
      <c r="EI656" s="100">
        <v>0</v>
      </c>
      <c r="EJ656" s="100">
        <v>0</v>
      </c>
      <c r="EK656" s="100">
        <v>0</v>
      </c>
      <c r="EL656" s="103" t="s">
        <v>176</v>
      </c>
      <c r="EM656" s="100">
        <v>1</v>
      </c>
      <c r="EN656" s="100">
        <v>0</v>
      </c>
      <c r="EO656" s="100">
        <v>0</v>
      </c>
      <c r="EP656" s="100">
        <v>0</v>
      </c>
      <c r="EQ656" s="100">
        <v>0</v>
      </c>
      <c r="ER656" s="100">
        <v>0</v>
      </c>
      <c r="ES656" s="100">
        <v>0</v>
      </c>
      <c r="ET656" s="100">
        <v>0</v>
      </c>
      <c r="EU656" s="100">
        <v>0</v>
      </c>
      <c r="EV656" s="100">
        <v>0</v>
      </c>
      <c r="EW656" s="103" t="s">
        <v>984</v>
      </c>
      <c r="EX656" s="103" t="s">
        <v>980</v>
      </c>
      <c r="EY656" s="103" t="s">
        <v>1117</v>
      </c>
      <c r="EZ656" s="103" t="s">
        <v>1037</v>
      </c>
      <c r="FA656" s="100">
        <v>0</v>
      </c>
      <c r="FB656" s="100">
        <v>0</v>
      </c>
      <c r="FC656" s="100">
        <v>0</v>
      </c>
      <c r="FD656" s="100">
        <v>0</v>
      </c>
      <c r="FE656" s="100">
        <v>0</v>
      </c>
      <c r="FF656" s="100">
        <v>0</v>
      </c>
      <c r="FG656" s="100">
        <v>0</v>
      </c>
      <c r="FH656" s="100">
        <v>0</v>
      </c>
      <c r="FI656" s="100">
        <v>0</v>
      </c>
      <c r="FJ656" s="100">
        <v>0</v>
      </c>
      <c r="FK656" s="100">
        <v>0</v>
      </c>
      <c r="FL656" s="100">
        <v>1</v>
      </c>
      <c r="FM656" s="100">
        <v>0</v>
      </c>
      <c r="FN656" s="100">
        <v>0</v>
      </c>
      <c r="FO656" s="100">
        <v>0</v>
      </c>
      <c r="FP656" s="100" t="s">
        <v>984</v>
      </c>
      <c r="FQ656" s="103" t="s">
        <v>878</v>
      </c>
      <c r="FR656" s="103" t="s">
        <v>982</v>
      </c>
      <c r="FS656" s="100" t="s">
        <v>984</v>
      </c>
      <c r="FT656" s="100">
        <v>600</v>
      </c>
      <c r="FU656" s="100" t="s">
        <v>984</v>
      </c>
      <c r="FV656" s="100" t="s">
        <v>984</v>
      </c>
      <c r="FW656" s="100" t="s">
        <v>984</v>
      </c>
      <c r="FX656" s="100" t="s">
        <v>984</v>
      </c>
      <c r="FY656" s="100" t="s">
        <v>984</v>
      </c>
      <c r="FZ656" s="100" t="s">
        <v>984</v>
      </c>
      <c r="GA656" s="100" t="s">
        <v>984</v>
      </c>
      <c r="GB656" s="100">
        <v>600</v>
      </c>
      <c r="GC656" s="100" t="s">
        <v>984</v>
      </c>
      <c r="GD656" s="100" t="s">
        <v>984</v>
      </c>
      <c r="GE656" s="100">
        <v>50</v>
      </c>
      <c r="GF656" s="100">
        <v>0</v>
      </c>
      <c r="GG656" s="100">
        <v>70</v>
      </c>
      <c r="GH656" s="100">
        <v>0</v>
      </c>
      <c r="GI656" s="100">
        <v>10</v>
      </c>
      <c r="GJ656" s="100">
        <v>5</v>
      </c>
      <c r="GK656" s="100">
        <v>135</v>
      </c>
      <c r="GL656" s="100" t="s">
        <v>984</v>
      </c>
      <c r="GM656" s="100">
        <v>20</v>
      </c>
      <c r="GN656" s="100">
        <v>10</v>
      </c>
      <c r="GO656" s="100">
        <v>0</v>
      </c>
      <c r="GP656" s="100">
        <v>30</v>
      </c>
      <c r="GQ656" s="100">
        <v>0</v>
      </c>
      <c r="GR656" s="100">
        <v>0</v>
      </c>
      <c r="GS656" s="100">
        <v>0</v>
      </c>
      <c r="GT656" s="100">
        <v>60</v>
      </c>
      <c r="GU656" s="100" t="s">
        <v>984</v>
      </c>
      <c r="GV656" s="99" t="s">
        <v>943</v>
      </c>
      <c r="GW656" s="100">
        <v>0</v>
      </c>
      <c r="GX656" s="100">
        <v>0</v>
      </c>
      <c r="GY656" s="100">
        <v>0</v>
      </c>
      <c r="GZ656" s="100">
        <v>0</v>
      </c>
      <c r="HA656" s="100">
        <v>0</v>
      </c>
      <c r="HB656" s="100">
        <v>0</v>
      </c>
      <c r="HC656" s="100">
        <v>0</v>
      </c>
      <c r="HD656" s="100">
        <v>0</v>
      </c>
      <c r="HE656" s="100">
        <v>0</v>
      </c>
      <c r="HF656" s="100">
        <v>0</v>
      </c>
      <c r="HG656" s="100">
        <v>0</v>
      </c>
      <c r="HH656" s="100">
        <v>0</v>
      </c>
      <c r="HI656" s="100">
        <v>1</v>
      </c>
      <c r="HJ656" s="100" t="s">
        <v>984</v>
      </c>
      <c r="HK656" s="100" t="s">
        <v>984</v>
      </c>
      <c r="HL656" s="103" t="s">
        <v>944</v>
      </c>
      <c r="HM656" s="103" t="s">
        <v>944</v>
      </c>
      <c r="HN656" s="103" t="s">
        <v>944</v>
      </c>
      <c r="HO656" s="103" t="s">
        <v>944</v>
      </c>
      <c r="HP656" s="103" t="s">
        <v>944</v>
      </c>
      <c r="HQ656" s="103" t="s">
        <v>944</v>
      </c>
      <c r="HR656" s="103" t="s">
        <v>944</v>
      </c>
      <c r="HS656" s="103" t="s">
        <v>944</v>
      </c>
      <c r="HT656" s="103" t="s">
        <v>944</v>
      </c>
      <c r="HU656" s="103" t="s">
        <v>944</v>
      </c>
      <c r="HV656" s="100" t="s">
        <v>2438</v>
      </c>
      <c r="HW656" s="100">
        <v>0</v>
      </c>
      <c r="HX656" s="100">
        <v>0</v>
      </c>
      <c r="HY656" s="100">
        <v>0</v>
      </c>
      <c r="HZ656" s="100">
        <v>0</v>
      </c>
      <c r="IA656" s="100">
        <v>1</v>
      </c>
      <c r="IB656" s="100">
        <v>0</v>
      </c>
      <c r="IC656" s="100">
        <v>0</v>
      </c>
      <c r="ID656" s="100">
        <v>0</v>
      </c>
      <c r="IE656" s="100">
        <v>0</v>
      </c>
      <c r="IF656" s="100">
        <v>0</v>
      </c>
      <c r="IG656" s="100">
        <v>0</v>
      </c>
      <c r="IH656" s="100">
        <v>0</v>
      </c>
      <c r="II656" s="103" t="s">
        <v>1457</v>
      </c>
      <c r="IJ656" s="103" t="s">
        <v>984</v>
      </c>
      <c r="IK656" s="100">
        <v>5</v>
      </c>
      <c r="IL656" s="103" t="s">
        <v>892</v>
      </c>
      <c r="IM656" s="100" t="s">
        <v>984</v>
      </c>
      <c r="IN656" s="103" t="s">
        <v>893</v>
      </c>
      <c r="IO656" s="103" t="s">
        <v>1084</v>
      </c>
      <c r="IP656" s="100">
        <v>1</v>
      </c>
      <c r="IQ656" s="100">
        <v>0</v>
      </c>
      <c r="IR656" s="100">
        <v>0</v>
      </c>
      <c r="IS656" s="100">
        <v>0</v>
      </c>
      <c r="IT656" s="100">
        <v>0</v>
      </c>
      <c r="IU656" s="100">
        <v>0</v>
      </c>
      <c r="IV656" s="100">
        <v>0</v>
      </c>
      <c r="IW656" s="100">
        <v>0</v>
      </c>
      <c r="IX656" s="100">
        <v>0</v>
      </c>
      <c r="IY656" s="100">
        <v>0</v>
      </c>
      <c r="IZ656" s="100">
        <v>0</v>
      </c>
      <c r="JA656" s="100">
        <v>0</v>
      </c>
      <c r="JB656" s="100">
        <v>0</v>
      </c>
      <c r="JC656" s="100">
        <v>0</v>
      </c>
      <c r="JD656" s="100">
        <v>0</v>
      </c>
      <c r="JE656" s="103" t="s">
        <v>984</v>
      </c>
      <c r="JF656" s="103" t="s">
        <v>943</v>
      </c>
      <c r="JG656" s="100">
        <v>0</v>
      </c>
      <c r="JH656" s="100">
        <v>0</v>
      </c>
      <c r="JI656" s="100">
        <v>0</v>
      </c>
      <c r="JJ656" s="100">
        <v>0</v>
      </c>
      <c r="JK656" s="100">
        <v>0</v>
      </c>
      <c r="JL656" s="100">
        <v>0</v>
      </c>
      <c r="JM656" s="100">
        <v>0</v>
      </c>
      <c r="JN656" s="100">
        <v>1</v>
      </c>
      <c r="JO656" s="100">
        <v>0</v>
      </c>
      <c r="JP656" s="100">
        <v>0</v>
      </c>
      <c r="JQ656" s="103" t="s">
        <v>878</v>
      </c>
      <c r="JR656" s="103" t="s">
        <v>984</v>
      </c>
      <c r="JS656" s="100" t="s">
        <v>984</v>
      </c>
      <c r="JT656" s="100" t="s">
        <v>984</v>
      </c>
      <c r="JU656" s="100" t="s">
        <v>984</v>
      </c>
      <c r="JV656" s="100" t="s">
        <v>984</v>
      </c>
      <c r="JW656" s="100" t="s">
        <v>984</v>
      </c>
      <c r="JX656" s="100" t="s">
        <v>984</v>
      </c>
      <c r="JY656" s="100" t="s">
        <v>984</v>
      </c>
      <c r="JZ656" s="100" t="s">
        <v>984</v>
      </c>
      <c r="KA656" s="100" t="s">
        <v>984</v>
      </c>
      <c r="KB656" s="100" t="s">
        <v>984</v>
      </c>
      <c r="KC656" s="100" t="s">
        <v>984</v>
      </c>
      <c r="KD656" s="100" t="s">
        <v>984</v>
      </c>
      <c r="KE656" s="100" t="s">
        <v>984</v>
      </c>
      <c r="KF656" s="100" t="s">
        <v>984</v>
      </c>
      <c r="KG656" s="100" t="s">
        <v>984</v>
      </c>
      <c r="KH656" s="103" t="s">
        <v>898</v>
      </c>
      <c r="KI656" s="100" t="s">
        <v>984</v>
      </c>
      <c r="KJ656" s="100">
        <v>3</v>
      </c>
      <c r="KK656" s="100" t="s">
        <v>984</v>
      </c>
      <c r="KL656" s="103" t="s">
        <v>943</v>
      </c>
      <c r="KM656" s="100">
        <v>0</v>
      </c>
      <c r="KN656" s="100">
        <v>0</v>
      </c>
      <c r="KO656" s="100">
        <v>0</v>
      </c>
      <c r="KP656" s="100">
        <v>0</v>
      </c>
      <c r="KQ656" s="100">
        <v>0</v>
      </c>
      <c r="KR656" s="100">
        <v>0</v>
      </c>
      <c r="KS656" s="100">
        <v>0</v>
      </c>
      <c r="KT656" s="100">
        <v>0</v>
      </c>
      <c r="KU656" s="100">
        <v>0</v>
      </c>
      <c r="KV656" s="100">
        <v>0</v>
      </c>
      <c r="KW656" s="100">
        <v>0</v>
      </c>
      <c r="KX656" s="100">
        <v>1</v>
      </c>
      <c r="KY656" s="100">
        <v>0</v>
      </c>
      <c r="KZ656" s="100">
        <v>0</v>
      </c>
      <c r="LA656" s="103" t="s">
        <v>984</v>
      </c>
      <c r="LB656" s="103" t="s">
        <v>863</v>
      </c>
      <c r="LC656" s="103" t="s">
        <v>949</v>
      </c>
      <c r="LD656" s="100" t="s">
        <v>984</v>
      </c>
      <c r="LE656" s="103" t="s">
        <v>863</v>
      </c>
      <c r="LF656" s="100">
        <v>1</v>
      </c>
      <c r="LG656" s="100">
        <v>0</v>
      </c>
      <c r="LH656" s="100">
        <v>0</v>
      </c>
      <c r="LI656" s="100">
        <v>0</v>
      </c>
      <c r="LJ656" s="100">
        <v>0</v>
      </c>
      <c r="LK656" s="100">
        <v>0</v>
      </c>
      <c r="LL656" s="100">
        <v>0</v>
      </c>
      <c r="LM656" s="100">
        <v>0</v>
      </c>
      <c r="LN656" s="103" t="s">
        <v>984</v>
      </c>
      <c r="LO656" s="103" t="s">
        <v>1021</v>
      </c>
      <c r="LP656" s="103" t="s">
        <v>951</v>
      </c>
      <c r="LQ656" s="100">
        <v>0</v>
      </c>
      <c r="LR656" s="100">
        <v>0</v>
      </c>
      <c r="LS656" s="100">
        <v>0</v>
      </c>
      <c r="LT656" s="100">
        <v>0</v>
      </c>
      <c r="LU656" s="100">
        <v>1</v>
      </c>
      <c r="LV656" s="100">
        <v>0</v>
      </c>
      <c r="LW656" s="103" t="s">
        <v>952</v>
      </c>
      <c r="LX656" s="100" t="s">
        <v>984</v>
      </c>
      <c r="LY656" s="100">
        <v>5</v>
      </c>
      <c r="LZ656" s="100">
        <v>0</v>
      </c>
      <c r="MA656" s="100">
        <v>1</v>
      </c>
      <c r="MB656" s="100">
        <v>2</v>
      </c>
      <c r="MC656" s="100">
        <v>3</v>
      </c>
      <c r="MD656" s="100">
        <v>1</v>
      </c>
      <c r="ME656" s="100">
        <v>0</v>
      </c>
      <c r="MF656" s="100">
        <v>0</v>
      </c>
      <c r="MG656" s="100">
        <v>2</v>
      </c>
      <c r="MH656" s="100">
        <v>26</v>
      </c>
      <c r="MI656" s="103" t="s">
        <v>878</v>
      </c>
      <c r="MJ656" s="103" t="s">
        <v>984</v>
      </c>
      <c r="MK656" s="103" t="s">
        <v>878</v>
      </c>
      <c r="ML656" s="103" t="s">
        <v>984</v>
      </c>
      <c r="MM656" s="103" t="s">
        <v>878</v>
      </c>
      <c r="MN656" s="103" t="s">
        <v>984</v>
      </c>
      <c r="MO656" s="100" t="s">
        <v>984</v>
      </c>
      <c r="MP656" s="100">
        <v>0</v>
      </c>
      <c r="MQ656" s="100">
        <v>1</v>
      </c>
      <c r="MR656" s="100">
        <v>1</v>
      </c>
      <c r="MS656" s="100">
        <v>0</v>
      </c>
      <c r="MT656" s="100">
        <v>2</v>
      </c>
      <c r="MU656" s="103" t="s">
        <v>863</v>
      </c>
      <c r="MV656" s="103" t="s">
        <v>878</v>
      </c>
      <c r="MW656" s="103" t="s">
        <v>984</v>
      </c>
      <c r="MX656" s="100" t="s">
        <v>984</v>
      </c>
      <c r="MY656" s="100" t="s">
        <v>984</v>
      </c>
      <c r="MZ656" s="100" t="s">
        <v>984</v>
      </c>
      <c r="NA656" s="100" t="s">
        <v>984</v>
      </c>
      <c r="NB656" s="100" t="s">
        <v>984</v>
      </c>
      <c r="NC656" s="100" t="s">
        <v>984</v>
      </c>
      <c r="ND656" s="100" t="s">
        <v>984</v>
      </c>
      <c r="NE656" s="100" t="s">
        <v>984</v>
      </c>
      <c r="NF656" s="100" t="s">
        <v>984</v>
      </c>
      <c r="NG656" s="100" t="s">
        <v>984</v>
      </c>
      <c r="NH656" s="100" t="s">
        <v>984</v>
      </c>
      <c r="NI656" s="100" t="s">
        <v>984</v>
      </c>
      <c r="NJ656" s="100" t="s">
        <v>984</v>
      </c>
      <c r="NK656" s="100" t="s">
        <v>984</v>
      </c>
      <c r="NL656" s="100" t="s">
        <v>984</v>
      </c>
      <c r="NM656" s="100" t="s">
        <v>984</v>
      </c>
      <c r="NN656" s="103" t="s">
        <v>905</v>
      </c>
      <c r="NO656" s="100">
        <v>1</v>
      </c>
      <c r="NP656" s="100">
        <v>0</v>
      </c>
      <c r="NQ656" s="100">
        <v>0</v>
      </c>
      <c r="NR656" s="100">
        <v>0</v>
      </c>
      <c r="NS656" s="100">
        <v>0</v>
      </c>
      <c r="NT656" s="100">
        <v>0</v>
      </c>
      <c r="NU656" s="100">
        <v>0</v>
      </c>
      <c r="NV656" s="103" t="s">
        <v>984</v>
      </c>
      <c r="NW656" s="100" t="s">
        <v>984</v>
      </c>
      <c r="NX656" s="100" t="s">
        <v>984</v>
      </c>
      <c r="NY656" s="100" t="s">
        <v>984</v>
      </c>
      <c r="NZ656" s="100" t="s">
        <v>984</v>
      </c>
      <c r="OA656" s="100" t="s">
        <v>984</v>
      </c>
      <c r="OB656" s="100" t="s">
        <v>984</v>
      </c>
      <c r="OC656" s="100" t="s">
        <v>984</v>
      </c>
      <c r="OD656" s="100" t="s">
        <v>984</v>
      </c>
      <c r="OE656" s="100" t="s">
        <v>984</v>
      </c>
      <c r="OF656" s="100" t="s">
        <v>984</v>
      </c>
      <c r="OG656" s="100" t="s">
        <v>984</v>
      </c>
      <c r="OH656" s="100" t="s">
        <v>984</v>
      </c>
      <c r="OI656" s="99" t="s">
        <v>984</v>
      </c>
      <c r="OJ656" s="100" t="s">
        <v>984</v>
      </c>
      <c r="OK656" s="100" t="s">
        <v>984</v>
      </c>
      <c r="OL656" s="100" t="s">
        <v>984</v>
      </c>
      <c r="OM656" s="100" t="s">
        <v>984</v>
      </c>
      <c r="ON656" s="103" t="s">
        <v>906</v>
      </c>
      <c r="OO656" s="100">
        <v>1</v>
      </c>
      <c r="OP656" s="100">
        <v>0</v>
      </c>
      <c r="OQ656" s="100">
        <v>0</v>
      </c>
      <c r="OR656" s="100">
        <v>0</v>
      </c>
      <c r="OS656" s="100">
        <v>0</v>
      </c>
      <c r="OT656" s="100">
        <v>0</v>
      </c>
      <c r="OU656" s="100">
        <v>0</v>
      </c>
      <c r="OV656" s="100">
        <v>0</v>
      </c>
      <c r="OW656" s="100">
        <v>0</v>
      </c>
      <c r="OX656" s="100">
        <v>0</v>
      </c>
      <c r="OY656" s="100">
        <v>0</v>
      </c>
      <c r="OZ656" s="100" t="s">
        <v>984</v>
      </c>
      <c r="PA656" s="103" t="s">
        <v>878</v>
      </c>
      <c r="PB656" s="103" t="s">
        <v>984</v>
      </c>
      <c r="PC656" s="100" t="s">
        <v>984</v>
      </c>
      <c r="PD656" s="100" t="s">
        <v>984</v>
      </c>
      <c r="PE656" s="100" t="s">
        <v>984</v>
      </c>
      <c r="PF656" s="100" t="s">
        <v>984</v>
      </c>
      <c r="PG656" s="100" t="s">
        <v>984</v>
      </c>
      <c r="PH656" s="100" t="s">
        <v>984</v>
      </c>
      <c r="PI656" s="100" t="s">
        <v>984</v>
      </c>
      <c r="PJ656" s="100" t="s">
        <v>984</v>
      </c>
      <c r="PK656" s="100" t="s">
        <v>984</v>
      </c>
      <c r="PL656" s="100" t="s">
        <v>984</v>
      </c>
      <c r="PM656" s="100" t="s">
        <v>984</v>
      </c>
      <c r="PN656" s="100" t="s">
        <v>984</v>
      </c>
      <c r="PO656" s="100" t="s">
        <v>984</v>
      </c>
      <c r="PP656" s="100" t="s">
        <v>984</v>
      </c>
      <c r="PQ656" s="100" t="s">
        <v>984</v>
      </c>
      <c r="PR656" s="100" t="s">
        <v>984</v>
      </c>
      <c r="PS656" s="103" t="s">
        <v>984</v>
      </c>
      <c r="PT656" s="103" t="s">
        <v>984</v>
      </c>
      <c r="PU656" s="100" t="s">
        <v>984</v>
      </c>
      <c r="PV656" s="100" t="s">
        <v>984</v>
      </c>
      <c r="PW656" s="100" t="s">
        <v>984</v>
      </c>
      <c r="PX656" s="100" t="s">
        <v>984</v>
      </c>
      <c r="PY656" s="100" t="s">
        <v>984</v>
      </c>
      <c r="PZ656" s="100" t="s">
        <v>984</v>
      </c>
      <c r="QA656" s="100" t="s">
        <v>984</v>
      </c>
      <c r="QB656" s="100" t="s">
        <v>984</v>
      </c>
      <c r="QC656" s="100" t="s">
        <v>984</v>
      </c>
      <c r="QD656" s="100" t="s">
        <v>984</v>
      </c>
      <c r="QE656" s="100" t="s">
        <v>984</v>
      </c>
      <c r="QF656" s="100" t="s">
        <v>984</v>
      </c>
      <c r="QG656" s="100" t="s">
        <v>984</v>
      </c>
      <c r="QH656" s="100" t="s">
        <v>984</v>
      </c>
      <c r="QI656" s="100" t="s">
        <v>984</v>
      </c>
      <c r="QJ656" s="100" t="s">
        <v>984</v>
      </c>
      <c r="QK656" s="100" t="s">
        <v>984</v>
      </c>
      <c r="QL656" s="103" t="s">
        <v>984</v>
      </c>
      <c r="QM656" s="100" t="s">
        <v>984</v>
      </c>
      <c r="QN656" s="100" t="s">
        <v>984</v>
      </c>
      <c r="QO656" s="100" t="s">
        <v>984</v>
      </c>
      <c r="QP656" s="100" t="s">
        <v>984</v>
      </c>
      <c r="QQ656" s="100" t="s">
        <v>984</v>
      </c>
      <c r="QR656" s="100" t="s">
        <v>984</v>
      </c>
      <c r="QS656" s="100" t="s">
        <v>984</v>
      </c>
      <c r="QT656" s="100" t="s">
        <v>984</v>
      </c>
      <c r="QU656" s="100" t="s">
        <v>984</v>
      </c>
      <c r="QV656" s="100" t="s">
        <v>984</v>
      </c>
      <c r="QW656" s="100" t="s">
        <v>984</v>
      </c>
      <c r="QX656" s="100" t="s">
        <v>984</v>
      </c>
      <c r="QY656" s="100" t="s">
        <v>984</v>
      </c>
      <c r="QZ656" s="100" t="s">
        <v>984</v>
      </c>
      <c r="RA656" s="100" t="s">
        <v>984</v>
      </c>
      <c r="RB656" s="100" t="s">
        <v>984</v>
      </c>
      <c r="RC656" s="103" t="s">
        <v>943</v>
      </c>
      <c r="RD656" s="100">
        <v>1</v>
      </c>
      <c r="RE656" s="100">
        <v>0</v>
      </c>
      <c r="RF656" s="100">
        <v>0</v>
      </c>
      <c r="RG656" s="100">
        <v>0</v>
      </c>
      <c r="RH656" s="100">
        <v>0</v>
      </c>
      <c r="RI656" s="100">
        <v>0</v>
      </c>
      <c r="RJ656" s="100">
        <v>0</v>
      </c>
      <c r="RK656" s="100">
        <v>0</v>
      </c>
      <c r="RL656" s="100">
        <v>0</v>
      </c>
      <c r="RM656" s="100">
        <v>0</v>
      </c>
      <c r="RN656" s="100">
        <v>0</v>
      </c>
      <c r="RO656" s="100">
        <v>0</v>
      </c>
      <c r="RP656" s="100">
        <v>0</v>
      </c>
      <c r="RQ656" s="100">
        <v>0</v>
      </c>
      <c r="RR656" s="99">
        <v>0</v>
      </c>
      <c r="RS656" s="100">
        <v>0</v>
      </c>
      <c r="RT656" s="103" t="s">
        <v>984</v>
      </c>
      <c r="RU656" s="100">
        <v>20</v>
      </c>
      <c r="RV656" s="100" t="s">
        <v>984</v>
      </c>
      <c r="RW656" s="100" t="s">
        <v>984</v>
      </c>
      <c r="RX656" s="100" t="s">
        <v>984</v>
      </c>
      <c r="RY656" s="100" t="s">
        <v>984</v>
      </c>
      <c r="RZ656" s="100" t="s">
        <v>984</v>
      </c>
      <c r="SA656" s="100" t="s">
        <v>984</v>
      </c>
      <c r="SB656" s="100" t="s">
        <v>984</v>
      </c>
      <c r="SC656" s="100" t="s">
        <v>984</v>
      </c>
      <c r="SD656" s="100" t="s">
        <v>984</v>
      </c>
      <c r="SE656" s="100" t="s">
        <v>984</v>
      </c>
      <c r="SF656" s="99" t="s">
        <v>984</v>
      </c>
      <c r="SG656" s="100" t="s">
        <v>984</v>
      </c>
      <c r="SH656" s="100" t="s">
        <v>984</v>
      </c>
      <c r="SI656" s="100" t="s">
        <v>984</v>
      </c>
      <c r="SJ656" s="100" t="s">
        <v>984</v>
      </c>
      <c r="SK656" s="100" t="s">
        <v>984</v>
      </c>
      <c r="SL656" s="100" t="s">
        <v>984</v>
      </c>
      <c r="SM656" s="103" t="s">
        <v>984</v>
      </c>
      <c r="SN656" s="100" t="s">
        <v>984</v>
      </c>
      <c r="SO656" s="100" t="s">
        <v>984</v>
      </c>
      <c r="SP656" s="100" t="s">
        <v>984</v>
      </c>
      <c r="SQ656" s="100" t="s">
        <v>984</v>
      </c>
      <c r="SR656" s="100" t="s">
        <v>984</v>
      </c>
      <c r="SS656" s="100" t="s">
        <v>984</v>
      </c>
      <c r="ST656" s="100" t="s">
        <v>984</v>
      </c>
      <c r="SU656" s="100" t="s">
        <v>984</v>
      </c>
      <c r="SV656" s="100" t="s">
        <v>984</v>
      </c>
      <c r="SW656" s="100" t="s">
        <v>984</v>
      </c>
      <c r="SX656" s="100" t="s">
        <v>984</v>
      </c>
      <c r="SY656" s="100" t="s">
        <v>984</v>
      </c>
      <c r="SZ656" s="100" t="s">
        <v>984</v>
      </c>
      <c r="TA656" s="100" t="s">
        <v>984</v>
      </c>
      <c r="TB656" s="100" t="s">
        <v>984</v>
      </c>
      <c r="TC656" s="100" t="s">
        <v>984</v>
      </c>
      <c r="TD656" s="100" t="s">
        <v>984</v>
      </c>
      <c r="TE656" s="100" t="s">
        <v>984</v>
      </c>
      <c r="TF656" s="100" t="s">
        <v>984</v>
      </c>
      <c r="TG656" s="100" t="s">
        <v>984</v>
      </c>
      <c r="TH656" s="100" t="s">
        <v>984</v>
      </c>
      <c r="TI656" s="100" t="s">
        <v>984</v>
      </c>
      <c r="TJ656" s="100" t="s">
        <v>984</v>
      </c>
      <c r="TK656" s="100" t="s">
        <v>984</v>
      </c>
      <c r="TL656" s="100" t="s">
        <v>984</v>
      </c>
      <c r="TM656" s="100" t="s">
        <v>984</v>
      </c>
      <c r="TN656" s="100" t="s">
        <v>984</v>
      </c>
      <c r="TO656" s="103" t="s">
        <v>984</v>
      </c>
      <c r="TP656" s="100" t="s">
        <v>984</v>
      </c>
      <c r="TQ656" s="100" t="s">
        <v>984</v>
      </c>
      <c r="TR656" s="100" t="s">
        <v>984</v>
      </c>
      <c r="TS656" s="100" t="s">
        <v>984</v>
      </c>
      <c r="TT656" s="100" t="s">
        <v>984</v>
      </c>
      <c r="TU656" s="100" t="s">
        <v>984</v>
      </c>
      <c r="TV656" s="100" t="s">
        <v>984</v>
      </c>
      <c r="TW656" s="100" t="s">
        <v>984</v>
      </c>
      <c r="TX656" s="100" t="s">
        <v>984</v>
      </c>
      <c r="TY656" s="100" t="s">
        <v>984</v>
      </c>
      <c r="TZ656" s="100" t="s">
        <v>984</v>
      </c>
      <c r="UA656" s="100" t="s">
        <v>984</v>
      </c>
      <c r="UB656" s="100" t="s">
        <v>984</v>
      </c>
      <c r="UC656" s="100" t="s">
        <v>984</v>
      </c>
      <c r="UD656" s="100" t="s">
        <v>984</v>
      </c>
      <c r="UE656" s="100" t="s">
        <v>984</v>
      </c>
      <c r="UF656" s="100" t="s">
        <v>984</v>
      </c>
      <c r="UG656" s="100" t="s">
        <v>984</v>
      </c>
      <c r="UH656" s="100" t="s">
        <v>984</v>
      </c>
      <c r="UI656" s="100" t="s">
        <v>984</v>
      </c>
      <c r="UJ656" s="103" t="s">
        <v>984</v>
      </c>
      <c r="UK656" s="103" t="s">
        <v>984</v>
      </c>
      <c r="UL656" s="100" t="s">
        <v>984</v>
      </c>
      <c r="UM656" s="100" t="s">
        <v>984</v>
      </c>
      <c r="UN656" s="100" t="s">
        <v>984</v>
      </c>
      <c r="UO656" s="100" t="s">
        <v>984</v>
      </c>
      <c r="UP656" s="100" t="s">
        <v>984</v>
      </c>
      <c r="UQ656" s="100" t="s">
        <v>984</v>
      </c>
      <c r="UR656" s="100" t="s">
        <v>984</v>
      </c>
      <c r="US656" s="100" t="s">
        <v>984</v>
      </c>
      <c r="UT656" s="100" t="s">
        <v>984</v>
      </c>
      <c r="UU656" s="100" t="s">
        <v>984</v>
      </c>
      <c r="UV656" s="100" t="s">
        <v>984</v>
      </c>
      <c r="UW656" s="100" t="s">
        <v>984</v>
      </c>
      <c r="UX656" s="100" t="s">
        <v>984</v>
      </c>
      <c r="UY656" s="100" t="s">
        <v>984</v>
      </c>
      <c r="UZ656" s="100" t="s">
        <v>984</v>
      </c>
      <c r="VA656" s="100" t="s">
        <v>984</v>
      </c>
      <c r="VB656" s="100" t="s">
        <v>984</v>
      </c>
      <c r="VC656" s="100" t="s">
        <v>984</v>
      </c>
      <c r="VD656" s="100" t="s">
        <v>984</v>
      </c>
      <c r="VE656" s="100" t="s">
        <v>984</v>
      </c>
      <c r="VF656" s="103" t="s">
        <v>984</v>
      </c>
      <c r="VG656" s="100" t="s">
        <v>984</v>
      </c>
      <c r="VH656" s="100" t="s">
        <v>984</v>
      </c>
      <c r="VI656" s="100" t="s">
        <v>984</v>
      </c>
      <c r="VJ656" s="100" t="s">
        <v>984</v>
      </c>
      <c r="VK656" s="100" t="s">
        <v>984</v>
      </c>
      <c r="VL656" s="103" t="s">
        <v>1107</v>
      </c>
      <c r="VM656" s="100">
        <v>1</v>
      </c>
      <c r="VN656" s="100">
        <v>0</v>
      </c>
      <c r="VO656" s="100">
        <v>0</v>
      </c>
      <c r="VP656" s="100">
        <v>0</v>
      </c>
      <c r="VQ656" s="100">
        <v>0</v>
      </c>
      <c r="VR656" s="100">
        <v>0</v>
      </c>
      <c r="VS656" s="100">
        <v>0</v>
      </c>
      <c r="VT656" s="100">
        <v>0</v>
      </c>
      <c r="VU656" s="100">
        <v>0</v>
      </c>
      <c r="VV656" s="100">
        <v>0</v>
      </c>
      <c r="VW656" s="100">
        <v>0</v>
      </c>
      <c r="VX656" s="100">
        <v>0</v>
      </c>
      <c r="VY656" s="100">
        <v>0</v>
      </c>
      <c r="VZ656" s="100">
        <v>0</v>
      </c>
      <c r="WA656" s="100">
        <v>0</v>
      </c>
      <c r="WB656" s="100">
        <v>0</v>
      </c>
      <c r="WC656" s="103" t="s">
        <v>984</v>
      </c>
      <c r="WD656" s="103" t="s">
        <v>916</v>
      </c>
      <c r="WE656" s="100">
        <v>0</v>
      </c>
      <c r="WF656" s="100">
        <v>0</v>
      </c>
      <c r="WG656" s="100">
        <v>0</v>
      </c>
      <c r="WH656" s="100">
        <v>0</v>
      </c>
      <c r="WI656" s="100">
        <v>0</v>
      </c>
      <c r="WJ656" s="100">
        <v>0</v>
      </c>
      <c r="WK656" s="100">
        <v>0</v>
      </c>
      <c r="WL656" s="100">
        <v>0</v>
      </c>
      <c r="WM656" s="100">
        <v>0</v>
      </c>
      <c r="WN656" s="100">
        <v>0</v>
      </c>
      <c r="WO656" s="100">
        <v>0</v>
      </c>
      <c r="WP656" s="100">
        <v>0</v>
      </c>
      <c r="WQ656" s="100">
        <v>0</v>
      </c>
      <c r="WR656" s="100">
        <v>0</v>
      </c>
      <c r="WS656" s="100">
        <v>1</v>
      </c>
      <c r="WT656" s="100">
        <v>0</v>
      </c>
      <c r="WU656" s="100" t="s">
        <v>984</v>
      </c>
      <c r="WV656" s="103" t="s">
        <v>889</v>
      </c>
      <c r="WW656" s="100">
        <v>1</v>
      </c>
      <c r="WX656" s="100">
        <v>0</v>
      </c>
      <c r="WY656" s="100">
        <v>0</v>
      </c>
      <c r="WZ656" s="100">
        <v>0</v>
      </c>
      <c r="XA656" s="100">
        <v>0</v>
      </c>
      <c r="XB656" s="100">
        <v>0</v>
      </c>
      <c r="XC656" s="100">
        <v>0</v>
      </c>
      <c r="XD656" s="100">
        <v>0</v>
      </c>
      <c r="XE656" s="100" t="s">
        <v>984</v>
      </c>
      <c r="XF656" s="103" t="s">
        <v>943</v>
      </c>
      <c r="XG656" s="100">
        <v>1</v>
      </c>
      <c r="XH656" s="100">
        <v>0</v>
      </c>
      <c r="XI656" s="100">
        <v>0</v>
      </c>
      <c r="XJ656" s="100">
        <v>0</v>
      </c>
      <c r="XK656" s="100">
        <v>0</v>
      </c>
      <c r="XL656" s="100">
        <v>0</v>
      </c>
      <c r="XM656" s="100">
        <v>0</v>
      </c>
      <c r="XN656" s="100">
        <v>0</v>
      </c>
      <c r="XO656" s="100">
        <v>0</v>
      </c>
      <c r="XP656" s="100">
        <v>0</v>
      </c>
      <c r="XQ656" s="100">
        <v>0</v>
      </c>
      <c r="XR656" s="100">
        <v>0</v>
      </c>
      <c r="XS656" s="100">
        <v>0</v>
      </c>
      <c r="XT656" s="100">
        <v>0</v>
      </c>
      <c r="XU656" s="100">
        <v>0</v>
      </c>
      <c r="XV656" s="100">
        <v>0</v>
      </c>
      <c r="XW656" s="100">
        <v>0</v>
      </c>
      <c r="XX656" s="100">
        <v>0</v>
      </c>
      <c r="XY656" s="100">
        <v>0</v>
      </c>
      <c r="XZ656" s="103" t="s">
        <v>984</v>
      </c>
      <c r="YA656" s="103" t="s">
        <v>916</v>
      </c>
      <c r="YB656" s="103" t="s">
        <v>984</v>
      </c>
      <c r="YC656" s="100" t="s">
        <v>984</v>
      </c>
      <c r="YD656" s="100" t="s">
        <v>984</v>
      </c>
      <c r="YE656" s="100" t="s">
        <v>984</v>
      </c>
      <c r="YF656" s="100" t="s">
        <v>984</v>
      </c>
      <c r="YG656" s="100" t="s">
        <v>984</v>
      </c>
      <c r="YH656" s="100" t="s">
        <v>984</v>
      </c>
      <c r="YI656" s="100" t="s">
        <v>984</v>
      </c>
      <c r="YJ656" s="100" t="s">
        <v>984</v>
      </c>
      <c r="YK656" s="100" t="s">
        <v>984</v>
      </c>
      <c r="YL656" s="100" t="s">
        <v>984</v>
      </c>
      <c r="YM656" s="100" t="s">
        <v>984</v>
      </c>
      <c r="YN656" s="100" t="s">
        <v>984</v>
      </c>
      <c r="YO656" s="100" t="s">
        <v>984</v>
      </c>
      <c r="YP656" s="100" t="s">
        <v>984</v>
      </c>
      <c r="YQ656" s="100" t="s">
        <v>984</v>
      </c>
      <c r="YR656" s="100" t="s">
        <v>984</v>
      </c>
      <c r="YS656" s="100" t="s">
        <v>984</v>
      </c>
      <c r="YT656" s="100" t="s">
        <v>984</v>
      </c>
      <c r="YU656" s="100" t="s">
        <v>984</v>
      </c>
      <c r="YV656" s="100" t="s">
        <v>984</v>
      </c>
      <c r="YW656" s="100" t="s">
        <v>984</v>
      </c>
      <c r="YX656" s="100" t="s">
        <v>984</v>
      </c>
      <c r="YY656" s="103" t="s">
        <v>943</v>
      </c>
      <c r="YZ656" s="100">
        <v>1</v>
      </c>
      <c r="ZA656" s="100">
        <v>0</v>
      </c>
      <c r="ZB656" s="100">
        <v>0</v>
      </c>
      <c r="ZC656" s="100">
        <v>0</v>
      </c>
      <c r="ZD656" s="100">
        <v>0</v>
      </c>
      <c r="ZE656" s="100">
        <v>0</v>
      </c>
      <c r="ZF656" s="100">
        <v>0</v>
      </c>
      <c r="ZG656" s="100">
        <v>0</v>
      </c>
      <c r="ZH656" s="100">
        <v>0</v>
      </c>
      <c r="ZI656" s="100">
        <v>0</v>
      </c>
      <c r="ZJ656" s="100">
        <v>0</v>
      </c>
      <c r="ZK656" s="100">
        <v>0</v>
      </c>
      <c r="ZL656" s="100">
        <v>0</v>
      </c>
      <c r="ZM656" s="100">
        <v>0</v>
      </c>
      <c r="ZN656" s="100">
        <v>0</v>
      </c>
      <c r="ZO656" s="100">
        <v>0</v>
      </c>
      <c r="ZP656" s="100">
        <v>0</v>
      </c>
      <c r="ZQ656" s="100">
        <v>0</v>
      </c>
      <c r="ZR656" s="100">
        <v>0</v>
      </c>
      <c r="ZS656" s="100">
        <v>0</v>
      </c>
      <c r="ZT656" s="100" t="s">
        <v>984</v>
      </c>
      <c r="ZU656" s="103" t="s">
        <v>943</v>
      </c>
      <c r="ZV656" s="100">
        <v>1</v>
      </c>
      <c r="ZW656" s="100">
        <v>0</v>
      </c>
      <c r="ZX656" s="100">
        <v>0</v>
      </c>
      <c r="ZY656" s="100">
        <v>0</v>
      </c>
      <c r="ZZ656" s="100">
        <v>0</v>
      </c>
      <c r="AAA656" s="100">
        <v>0</v>
      </c>
      <c r="AAB656" s="100">
        <v>0</v>
      </c>
      <c r="AAC656" s="100">
        <v>0</v>
      </c>
      <c r="AAD656" s="100">
        <v>0</v>
      </c>
      <c r="AAE656" s="100">
        <v>0</v>
      </c>
      <c r="AAF656" s="100">
        <v>0</v>
      </c>
      <c r="AAG656" s="100">
        <v>0</v>
      </c>
      <c r="AAH656" s="100">
        <v>0</v>
      </c>
      <c r="AAI656" s="100">
        <v>0</v>
      </c>
      <c r="AAJ656" s="100">
        <v>0</v>
      </c>
      <c r="AAK656" s="100">
        <v>0</v>
      </c>
      <c r="AAL656" s="100">
        <v>0</v>
      </c>
      <c r="AAM656" s="100">
        <v>0</v>
      </c>
      <c r="AAN656" s="100">
        <v>0</v>
      </c>
      <c r="AAO656" s="100">
        <v>0</v>
      </c>
      <c r="AAP656" s="100" t="s">
        <v>984</v>
      </c>
      <c r="AAQ656" s="103" t="s">
        <v>1039</v>
      </c>
      <c r="AAR656" s="100">
        <v>1</v>
      </c>
      <c r="AAS656" s="100">
        <v>0</v>
      </c>
      <c r="AAT656" s="100">
        <v>0</v>
      </c>
      <c r="AAU656" s="100">
        <v>0</v>
      </c>
      <c r="AAV656" s="100">
        <v>0</v>
      </c>
      <c r="AAW656" s="100">
        <v>0</v>
      </c>
      <c r="AAX656" s="100">
        <v>0</v>
      </c>
      <c r="AAY656" s="100">
        <v>0</v>
      </c>
      <c r="AAZ656" s="100">
        <v>0</v>
      </c>
      <c r="ABA656" s="100">
        <v>0</v>
      </c>
      <c r="ABB656" s="100">
        <v>0</v>
      </c>
      <c r="ABC656" s="100">
        <v>0</v>
      </c>
      <c r="ABD656" s="103" t="s">
        <v>878</v>
      </c>
      <c r="ABE656" s="103" t="s">
        <v>984</v>
      </c>
      <c r="ABF656" s="100" t="s">
        <v>984</v>
      </c>
      <c r="ABG656" s="100" t="s">
        <v>984</v>
      </c>
      <c r="ABH656" s="100" t="s">
        <v>984</v>
      </c>
      <c r="ABI656" s="100" t="s">
        <v>984</v>
      </c>
      <c r="ABJ656" s="100" t="s">
        <v>984</v>
      </c>
      <c r="ABK656" s="100" t="s">
        <v>984</v>
      </c>
      <c r="ABL656" s="100" t="s">
        <v>984</v>
      </c>
      <c r="ABM656" s="100" t="s">
        <v>984</v>
      </c>
      <c r="ABN656" s="100" t="s">
        <v>984</v>
      </c>
      <c r="ABO656" s="99" t="s">
        <v>984</v>
      </c>
      <c r="ABP656" s="100" t="s">
        <v>984</v>
      </c>
      <c r="ABQ656" s="100" t="s">
        <v>984</v>
      </c>
      <c r="ABR656" s="100" t="s">
        <v>984</v>
      </c>
      <c r="ABS656" s="103" t="s">
        <v>984</v>
      </c>
      <c r="ABT656" s="103" t="s">
        <v>1003</v>
      </c>
      <c r="ABU656" s="100">
        <v>0</v>
      </c>
      <c r="ABV656" s="100">
        <v>0</v>
      </c>
      <c r="ABW656" s="100">
        <v>0</v>
      </c>
      <c r="ABX656" s="100">
        <v>0</v>
      </c>
      <c r="ABY656" s="100">
        <v>0</v>
      </c>
      <c r="ABZ656" s="100">
        <v>1</v>
      </c>
      <c r="ACA656" s="100">
        <v>0</v>
      </c>
      <c r="ACB656" s="100">
        <v>0</v>
      </c>
      <c r="ACC656" s="100">
        <v>0</v>
      </c>
      <c r="ACD656" s="100">
        <v>0</v>
      </c>
      <c r="ACE656" s="100">
        <v>0</v>
      </c>
      <c r="ACF656" s="100">
        <v>0</v>
      </c>
      <c r="ACG656" s="100" t="s">
        <v>984</v>
      </c>
      <c r="ACH656" s="103" t="s">
        <v>878</v>
      </c>
      <c r="ACI656" s="103" t="s">
        <v>984</v>
      </c>
      <c r="ACJ656" s="103" t="s">
        <v>944</v>
      </c>
      <c r="ACK656" s="100">
        <v>0</v>
      </c>
      <c r="ACL656" s="100">
        <v>0</v>
      </c>
      <c r="ACM656" s="100">
        <v>0</v>
      </c>
      <c r="ACN656" s="100">
        <v>0</v>
      </c>
      <c r="ACO656" s="100">
        <v>0</v>
      </c>
      <c r="ACP656" s="100">
        <v>0</v>
      </c>
      <c r="ACQ656" s="100">
        <v>0</v>
      </c>
      <c r="ACR656" s="100">
        <v>0</v>
      </c>
      <c r="ACS656" s="100">
        <v>0</v>
      </c>
      <c r="ACT656" s="100">
        <v>0</v>
      </c>
      <c r="ACU656" s="100">
        <v>1</v>
      </c>
      <c r="ACV656" s="100">
        <v>0</v>
      </c>
      <c r="ACW656" s="99">
        <v>0</v>
      </c>
      <c r="ACX656" s="99">
        <v>0</v>
      </c>
      <c r="ACY656" s="100">
        <v>0</v>
      </c>
      <c r="ACZ656" s="100">
        <v>0</v>
      </c>
      <c r="ADA656" s="100" t="s">
        <v>984</v>
      </c>
      <c r="ADB656" s="103" t="s">
        <v>1005</v>
      </c>
      <c r="ADC656" s="100">
        <v>1</v>
      </c>
      <c r="ADD656" s="100">
        <v>0</v>
      </c>
      <c r="ADE656" s="100">
        <v>0</v>
      </c>
      <c r="ADF656" s="100">
        <v>0</v>
      </c>
      <c r="ADG656" s="100">
        <v>0</v>
      </c>
      <c r="ADH656" s="100">
        <v>0</v>
      </c>
      <c r="ADI656" s="100">
        <v>0</v>
      </c>
      <c r="ADJ656" s="100">
        <v>0</v>
      </c>
      <c r="ADK656" s="100">
        <v>0</v>
      </c>
      <c r="ADL656" s="100">
        <v>0</v>
      </c>
      <c r="ADM656" s="100">
        <v>0</v>
      </c>
      <c r="ADN656" s="99">
        <v>0</v>
      </c>
      <c r="ADO656" s="100">
        <v>0</v>
      </c>
      <c r="ADP656" s="99">
        <v>0</v>
      </c>
      <c r="ADQ656" s="100">
        <v>0</v>
      </c>
      <c r="ADR656" s="100" t="s">
        <v>984</v>
      </c>
      <c r="ADS656" s="103" t="s">
        <v>1375</v>
      </c>
      <c r="ADT656" s="100">
        <v>0</v>
      </c>
      <c r="ADU656" s="100">
        <v>0</v>
      </c>
      <c r="ADV656" s="100">
        <v>0</v>
      </c>
      <c r="ADW656" s="100">
        <v>0</v>
      </c>
      <c r="ADX656" s="100">
        <v>1</v>
      </c>
      <c r="ADY656" s="100">
        <v>0</v>
      </c>
      <c r="ADZ656" s="100">
        <v>0</v>
      </c>
      <c r="AEA656" s="100">
        <v>0</v>
      </c>
      <c r="AEB656" s="100">
        <v>0</v>
      </c>
      <c r="AEC656" s="100">
        <v>0</v>
      </c>
      <c r="AED656" s="100">
        <v>0</v>
      </c>
      <c r="AEE656" s="100">
        <v>0</v>
      </c>
      <c r="AEF656" s="100">
        <v>0</v>
      </c>
      <c r="AEG656" s="100">
        <v>0</v>
      </c>
      <c r="AEH656" s="100">
        <v>0</v>
      </c>
      <c r="AEI656" s="100">
        <v>0</v>
      </c>
      <c r="AEJ656" s="100">
        <v>0</v>
      </c>
      <c r="AEK656" s="103" t="s">
        <v>1111</v>
      </c>
      <c r="AEL656" s="100">
        <v>1</v>
      </c>
      <c r="AEM656" s="100">
        <v>1</v>
      </c>
      <c r="AEN656" s="100">
        <v>1</v>
      </c>
      <c r="AEO656" s="100">
        <v>0</v>
      </c>
      <c r="AEP656" s="100">
        <v>0</v>
      </c>
      <c r="AEQ656" s="100">
        <v>0</v>
      </c>
      <c r="AER656" s="100">
        <v>0</v>
      </c>
      <c r="AES656" s="100">
        <v>0</v>
      </c>
      <c r="AET656" s="100">
        <v>0</v>
      </c>
      <c r="AEU656" s="100">
        <v>0</v>
      </c>
      <c r="AEV656" s="100">
        <v>0</v>
      </c>
      <c r="AEW656" s="100">
        <v>0</v>
      </c>
      <c r="AEX656" s="100">
        <v>0</v>
      </c>
      <c r="AEY656" s="100">
        <v>0</v>
      </c>
      <c r="AEZ656" s="100">
        <v>0</v>
      </c>
      <c r="AFA656" s="100">
        <v>0</v>
      </c>
      <c r="AFB656" s="100">
        <v>0</v>
      </c>
      <c r="AFC656" s="100">
        <v>0</v>
      </c>
      <c r="AFD656" s="100">
        <v>0</v>
      </c>
      <c r="AFE656" s="100">
        <v>0</v>
      </c>
      <c r="AFF656" s="100">
        <v>0</v>
      </c>
      <c r="AFG656" s="100">
        <v>0</v>
      </c>
      <c r="AFH656" s="100" t="s">
        <v>984</v>
      </c>
      <c r="AFI656" s="103" t="s">
        <v>1112</v>
      </c>
      <c r="AFJ656" s="100">
        <v>0</v>
      </c>
      <c r="AFK656" s="100">
        <v>1</v>
      </c>
      <c r="AFL656" s="100">
        <v>1</v>
      </c>
      <c r="AFM656" s="100">
        <v>0</v>
      </c>
      <c r="AFN656" s="100">
        <v>0</v>
      </c>
      <c r="AFO656" s="100">
        <v>0</v>
      </c>
      <c r="AFP656" s="100">
        <v>0</v>
      </c>
      <c r="AFQ656" s="100">
        <v>0</v>
      </c>
      <c r="AFR656" s="100">
        <v>0</v>
      </c>
      <c r="AFS656" s="100">
        <v>0</v>
      </c>
      <c r="AFT656" s="103" t="s">
        <v>921</v>
      </c>
      <c r="AFU656" s="103" t="s">
        <v>1032</v>
      </c>
      <c r="AFV656" s="100">
        <v>0</v>
      </c>
      <c r="AFW656" s="100">
        <v>0</v>
      </c>
      <c r="AFX656" s="100">
        <v>0</v>
      </c>
      <c r="AFY656" s="100">
        <v>0</v>
      </c>
      <c r="AFZ656" s="100">
        <v>0</v>
      </c>
      <c r="AGA656" s="100">
        <v>0</v>
      </c>
      <c r="AGB656" s="100">
        <v>0</v>
      </c>
      <c r="AGC656" s="100">
        <v>0</v>
      </c>
      <c r="AGD656" s="100">
        <v>1</v>
      </c>
      <c r="AGE656" s="100">
        <v>0</v>
      </c>
      <c r="AGF656" s="100" t="s">
        <v>984</v>
      </c>
      <c r="AGG656" s="100" t="s">
        <v>984</v>
      </c>
      <c r="AGH656" s="100" t="s">
        <v>984</v>
      </c>
      <c r="AGI656" s="100">
        <v>324129349</v>
      </c>
      <c r="AGJ656" s="103" t="s">
        <v>4018</v>
      </c>
      <c r="AGK656" s="101">
        <v>44795.384039351855</v>
      </c>
      <c r="AGL656" s="100" t="s">
        <v>984</v>
      </c>
      <c r="AGM656" s="100" t="s">
        <v>984</v>
      </c>
      <c r="AGN656" s="103" t="s">
        <v>924</v>
      </c>
      <c r="AGO656" s="103" t="s">
        <v>925</v>
      </c>
      <c r="AGP656" s="100" t="s">
        <v>984</v>
      </c>
      <c r="AGQ656" s="100">
        <v>2100</v>
      </c>
      <c r="AGR656" s="106" t="s">
        <v>8983</v>
      </c>
    </row>
    <row r="657" spans="1:876" x14ac:dyDescent="0.35">
      <c r="A657" s="105">
        <v>44796.464587326387</v>
      </c>
      <c r="B657" s="101">
        <v>44796.492756122687</v>
      </c>
      <c r="C657" s="102">
        <v>44796</v>
      </c>
      <c r="D657" s="103" t="s">
        <v>865</v>
      </c>
      <c r="E657" s="103" t="s">
        <v>1411</v>
      </c>
      <c r="F657" s="103" t="s">
        <v>1412</v>
      </c>
      <c r="G657" s="103" t="s">
        <v>1413</v>
      </c>
      <c r="H657" s="103" t="s">
        <v>1412</v>
      </c>
      <c r="I657" s="103" t="s">
        <v>1432</v>
      </c>
      <c r="J657" s="100" t="s">
        <v>984</v>
      </c>
      <c r="K657" s="103" t="s">
        <v>974</v>
      </c>
      <c r="L657" s="100">
        <v>1</v>
      </c>
      <c r="M657" s="100">
        <v>0</v>
      </c>
      <c r="N657" s="100">
        <v>0</v>
      </c>
      <c r="O657" s="100">
        <v>0</v>
      </c>
      <c r="P657" s="100">
        <v>0</v>
      </c>
      <c r="Q657" s="100">
        <v>0</v>
      </c>
      <c r="R657" s="100">
        <v>0</v>
      </c>
      <c r="S657" s="100">
        <v>0</v>
      </c>
      <c r="T657" s="100">
        <v>0</v>
      </c>
      <c r="U657" s="100">
        <v>0</v>
      </c>
      <c r="V657" s="100">
        <v>0</v>
      </c>
      <c r="W657" s="100">
        <v>0</v>
      </c>
      <c r="X657" s="100">
        <v>0</v>
      </c>
      <c r="Y657" s="100">
        <v>0</v>
      </c>
      <c r="Z657" s="100">
        <v>0</v>
      </c>
      <c r="AA657" s="100">
        <v>0</v>
      </c>
      <c r="AB657" s="100">
        <v>0</v>
      </c>
      <c r="AC657" s="100">
        <v>0</v>
      </c>
      <c r="AD657" s="100">
        <v>0</v>
      </c>
      <c r="AE657" s="100">
        <v>0</v>
      </c>
      <c r="AF657" s="100">
        <v>0</v>
      </c>
      <c r="AG657" s="100">
        <v>0</v>
      </c>
      <c r="AH657" s="100">
        <v>0</v>
      </c>
      <c r="AI657" s="100">
        <v>0</v>
      </c>
      <c r="AJ657" s="100">
        <v>0</v>
      </c>
      <c r="AK657" s="100">
        <v>0</v>
      </c>
      <c r="AL657" s="100">
        <v>0</v>
      </c>
      <c r="AM657" s="100">
        <v>0</v>
      </c>
      <c r="AN657" s="100">
        <v>0</v>
      </c>
      <c r="AO657" s="100" t="s">
        <v>984</v>
      </c>
      <c r="AP657" s="103" t="s">
        <v>863</v>
      </c>
      <c r="AQ657" s="103" t="s">
        <v>984</v>
      </c>
      <c r="AR657" s="103" t="s">
        <v>1015</v>
      </c>
      <c r="AS657" s="100" t="s">
        <v>984</v>
      </c>
      <c r="AT657" s="103" t="s">
        <v>984</v>
      </c>
      <c r="AU657" s="103" t="s">
        <v>875</v>
      </c>
      <c r="AV657" s="99">
        <v>7</v>
      </c>
      <c r="AW657" s="100" t="s">
        <v>984</v>
      </c>
      <c r="AX657" s="100">
        <v>1</v>
      </c>
      <c r="AY657" s="100">
        <v>0</v>
      </c>
      <c r="AZ657" s="100">
        <v>1</v>
      </c>
      <c r="BA657" s="100">
        <v>1</v>
      </c>
      <c r="BB657" s="100">
        <v>1</v>
      </c>
      <c r="BC657" s="100">
        <v>0</v>
      </c>
      <c r="BD657" s="99">
        <v>4</v>
      </c>
      <c r="BE657" s="99">
        <v>3</v>
      </c>
      <c r="BF657" s="100">
        <v>0</v>
      </c>
      <c r="BG657" s="100">
        <v>2</v>
      </c>
      <c r="BH657" s="100">
        <v>0</v>
      </c>
      <c r="BI657" s="100">
        <v>0</v>
      </c>
      <c r="BJ657" s="100">
        <v>1</v>
      </c>
      <c r="BK657" s="100">
        <v>0</v>
      </c>
      <c r="BL657" s="103">
        <v>2</v>
      </c>
      <c r="BM657" s="103">
        <v>1</v>
      </c>
      <c r="BN657" s="103">
        <v>3</v>
      </c>
      <c r="BO657" s="99">
        <v>7</v>
      </c>
      <c r="BP657" s="99">
        <v>3</v>
      </c>
      <c r="BQ657" s="100" t="s">
        <v>984</v>
      </c>
      <c r="BR657" s="100" t="s">
        <v>984</v>
      </c>
      <c r="BS657" s="103" t="s">
        <v>876</v>
      </c>
      <c r="BT657" s="100" t="s">
        <v>984</v>
      </c>
      <c r="BU657" s="103" t="s">
        <v>935</v>
      </c>
      <c r="BV657" s="103" t="s">
        <v>878</v>
      </c>
      <c r="BW657" s="103" t="s">
        <v>879</v>
      </c>
      <c r="BX657" s="100">
        <v>0</v>
      </c>
      <c r="BY657" s="100">
        <v>1</v>
      </c>
      <c r="BZ657" s="100">
        <v>0</v>
      </c>
      <c r="CA657" s="100">
        <v>0</v>
      </c>
      <c r="CB657" s="100">
        <v>0</v>
      </c>
      <c r="CC657" s="100">
        <v>0</v>
      </c>
      <c r="CD657" s="100" t="s">
        <v>984</v>
      </c>
      <c r="CE657" s="103" t="s">
        <v>1799</v>
      </c>
      <c r="CF657" s="100">
        <v>0</v>
      </c>
      <c r="CG657" s="100">
        <v>0</v>
      </c>
      <c r="CH657" s="100">
        <v>0</v>
      </c>
      <c r="CI657" s="100">
        <v>0</v>
      </c>
      <c r="CJ657" s="100">
        <v>0</v>
      </c>
      <c r="CK657" s="100">
        <v>1</v>
      </c>
      <c r="CL657" s="100">
        <v>0</v>
      </c>
      <c r="CM657" s="100">
        <v>0</v>
      </c>
      <c r="CN657" s="100">
        <v>0</v>
      </c>
      <c r="CO657" s="100">
        <v>0</v>
      </c>
      <c r="CP657" s="100">
        <v>0</v>
      </c>
      <c r="CQ657" s="100">
        <v>0</v>
      </c>
      <c r="CR657" s="100">
        <v>0</v>
      </c>
      <c r="CS657" s="103" t="s">
        <v>984</v>
      </c>
      <c r="CT657" s="103" t="s">
        <v>1098</v>
      </c>
      <c r="CU657" s="103" t="s">
        <v>2203</v>
      </c>
      <c r="CV657" s="100">
        <v>0</v>
      </c>
      <c r="CW657" s="100">
        <v>0</v>
      </c>
      <c r="CX657" s="100">
        <v>0</v>
      </c>
      <c r="CY657" s="100">
        <v>0</v>
      </c>
      <c r="CZ657" s="100">
        <v>0</v>
      </c>
      <c r="DA657" s="100">
        <v>1</v>
      </c>
      <c r="DB657" s="100">
        <v>0</v>
      </c>
      <c r="DC657" s="100">
        <v>0</v>
      </c>
      <c r="DD657" s="100">
        <v>1</v>
      </c>
      <c r="DE657" s="100">
        <v>0</v>
      </c>
      <c r="DF657" s="100">
        <v>0</v>
      </c>
      <c r="DG657" s="100">
        <v>0</v>
      </c>
      <c r="DH657" s="100">
        <v>0</v>
      </c>
      <c r="DI657" s="100">
        <v>0</v>
      </c>
      <c r="DJ657" s="100">
        <v>0</v>
      </c>
      <c r="DK657" s="103" t="s">
        <v>984</v>
      </c>
      <c r="DL657" s="103" t="s">
        <v>916</v>
      </c>
      <c r="DM657" s="103" t="s">
        <v>984</v>
      </c>
      <c r="DN657" s="100" t="s">
        <v>984</v>
      </c>
      <c r="DO657" s="100" t="s">
        <v>984</v>
      </c>
      <c r="DP657" s="100" t="s">
        <v>984</v>
      </c>
      <c r="DQ657" s="100" t="s">
        <v>984</v>
      </c>
      <c r="DR657" s="100" t="s">
        <v>984</v>
      </c>
      <c r="DS657" s="100" t="s">
        <v>984</v>
      </c>
      <c r="DT657" s="100" t="s">
        <v>984</v>
      </c>
      <c r="DU657" s="100" t="s">
        <v>984</v>
      </c>
      <c r="DV657" s="100" t="s">
        <v>984</v>
      </c>
      <c r="DW657" s="100" t="s">
        <v>984</v>
      </c>
      <c r="DX657" s="100" t="s">
        <v>984</v>
      </c>
      <c r="DY657" s="100" t="s">
        <v>984</v>
      </c>
      <c r="DZ657" s="100" t="s">
        <v>984</v>
      </c>
      <c r="EA657" s="100" t="s">
        <v>984</v>
      </c>
      <c r="EB657" s="100" t="s">
        <v>984</v>
      </c>
      <c r="EC657" s="100" t="s">
        <v>984</v>
      </c>
      <c r="ED657" s="100" t="s">
        <v>984</v>
      </c>
      <c r="EE657" s="100" t="s">
        <v>984</v>
      </c>
      <c r="EF657" s="103" t="s">
        <v>984</v>
      </c>
      <c r="EG657" s="103" t="s">
        <v>878</v>
      </c>
      <c r="EH657" s="100">
        <v>1</v>
      </c>
      <c r="EI657" s="100">
        <v>0</v>
      </c>
      <c r="EJ657" s="100">
        <v>0</v>
      </c>
      <c r="EK657" s="100">
        <v>0</v>
      </c>
      <c r="EL657" s="103" t="s">
        <v>176</v>
      </c>
      <c r="EM657" s="100">
        <v>1</v>
      </c>
      <c r="EN657" s="100">
        <v>0</v>
      </c>
      <c r="EO657" s="100">
        <v>0</v>
      </c>
      <c r="EP657" s="100">
        <v>0</v>
      </c>
      <c r="EQ657" s="100">
        <v>0</v>
      </c>
      <c r="ER657" s="100">
        <v>0</v>
      </c>
      <c r="ES657" s="100">
        <v>0</v>
      </c>
      <c r="ET657" s="100">
        <v>0</v>
      </c>
      <c r="EU657" s="100">
        <v>0</v>
      </c>
      <c r="EV657" s="100">
        <v>0</v>
      </c>
      <c r="EW657" s="103" t="s">
        <v>984</v>
      </c>
      <c r="EX657" s="103" t="s">
        <v>1235</v>
      </c>
      <c r="EY657" s="103" t="s">
        <v>984</v>
      </c>
      <c r="EZ657" s="103" t="s">
        <v>1538</v>
      </c>
      <c r="FA657" s="100">
        <v>0</v>
      </c>
      <c r="FB657" s="100">
        <v>0</v>
      </c>
      <c r="FC657" s="100">
        <v>0</v>
      </c>
      <c r="FD657" s="100">
        <v>1</v>
      </c>
      <c r="FE657" s="100">
        <v>1</v>
      </c>
      <c r="FF657" s="100">
        <v>1</v>
      </c>
      <c r="FG657" s="100">
        <v>0</v>
      </c>
      <c r="FH657" s="100">
        <v>0</v>
      </c>
      <c r="FI657" s="100">
        <v>0</v>
      </c>
      <c r="FJ657" s="100">
        <v>0</v>
      </c>
      <c r="FK657" s="100">
        <v>0</v>
      </c>
      <c r="FL657" s="100">
        <v>0</v>
      </c>
      <c r="FM657" s="100">
        <v>0</v>
      </c>
      <c r="FN657" s="100">
        <v>0</v>
      </c>
      <c r="FO657" s="100">
        <v>0</v>
      </c>
      <c r="FP657" s="100" t="s">
        <v>984</v>
      </c>
      <c r="FQ657" s="103" t="s">
        <v>984</v>
      </c>
      <c r="FR657" s="103" t="s">
        <v>942</v>
      </c>
      <c r="FS657" s="100" t="s">
        <v>984</v>
      </c>
      <c r="FT657" s="100">
        <v>1400</v>
      </c>
      <c r="FU657" s="100" t="s">
        <v>984</v>
      </c>
      <c r="FV657" s="100" t="s">
        <v>984</v>
      </c>
      <c r="FW657" s="100" t="s">
        <v>984</v>
      </c>
      <c r="FX657" s="100" t="s">
        <v>984</v>
      </c>
      <c r="FY657" s="100" t="s">
        <v>984</v>
      </c>
      <c r="FZ657" s="100" t="s">
        <v>984</v>
      </c>
      <c r="GA657" s="100" t="s">
        <v>984</v>
      </c>
      <c r="GB657" s="103">
        <v>1400</v>
      </c>
      <c r="GC657" s="100" t="s">
        <v>984</v>
      </c>
      <c r="GD657" s="100" t="s">
        <v>984</v>
      </c>
      <c r="GE657" s="100" t="s">
        <v>984</v>
      </c>
      <c r="GF657" s="100" t="s">
        <v>984</v>
      </c>
      <c r="GG657" s="100">
        <v>0</v>
      </c>
      <c r="GH657" s="100">
        <v>90</v>
      </c>
      <c r="GI657" s="100">
        <v>700</v>
      </c>
      <c r="GJ657" s="100">
        <v>40</v>
      </c>
      <c r="GK657" s="103">
        <v>830</v>
      </c>
      <c r="GL657" s="100" t="s">
        <v>984</v>
      </c>
      <c r="GM657" s="100">
        <v>900</v>
      </c>
      <c r="GN657" s="100">
        <v>540</v>
      </c>
      <c r="GO657" s="100">
        <v>3000</v>
      </c>
      <c r="GP657" s="100" t="s">
        <v>984</v>
      </c>
      <c r="GQ657" s="100">
        <v>1400</v>
      </c>
      <c r="GR657" s="100">
        <v>250</v>
      </c>
      <c r="GS657" s="100">
        <v>0</v>
      </c>
      <c r="GT657" s="103">
        <v>6090</v>
      </c>
      <c r="GU657" s="100" t="s">
        <v>984</v>
      </c>
      <c r="GV657" s="99" t="s">
        <v>3222</v>
      </c>
      <c r="GW657" s="100">
        <v>0</v>
      </c>
      <c r="GX657" s="100">
        <v>0</v>
      </c>
      <c r="GY657" s="100">
        <v>0</v>
      </c>
      <c r="GZ657" s="100">
        <v>0</v>
      </c>
      <c r="HA657" s="100">
        <v>1</v>
      </c>
      <c r="HB657" s="100">
        <v>0</v>
      </c>
      <c r="HC657" s="100">
        <v>0</v>
      </c>
      <c r="HD657" s="100">
        <v>1</v>
      </c>
      <c r="HE657" s="100">
        <v>0</v>
      </c>
      <c r="HF657" s="100">
        <v>0</v>
      </c>
      <c r="HG657" s="100">
        <v>0</v>
      </c>
      <c r="HH657" s="100">
        <v>0</v>
      </c>
      <c r="HI657" s="100">
        <v>0</v>
      </c>
      <c r="HJ657" s="100" t="s">
        <v>984</v>
      </c>
      <c r="HK657" s="100" t="s">
        <v>984</v>
      </c>
      <c r="HL657" s="103" t="s">
        <v>944</v>
      </c>
      <c r="HM657" s="103" t="s">
        <v>944</v>
      </c>
      <c r="HN657" s="103" t="s">
        <v>944</v>
      </c>
      <c r="HO657" s="103" t="s">
        <v>944</v>
      </c>
      <c r="HP657" s="103" t="s">
        <v>944</v>
      </c>
      <c r="HQ657" s="103" t="s">
        <v>944</v>
      </c>
      <c r="HR657" s="103" t="s">
        <v>944</v>
      </c>
      <c r="HS657" s="103" t="s">
        <v>944</v>
      </c>
      <c r="HT657" s="103" t="s">
        <v>944</v>
      </c>
      <c r="HU657" s="103" t="s">
        <v>944</v>
      </c>
      <c r="HV657" s="100" t="s">
        <v>4533</v>
      </c>
      <c r="HW657" s="100">
        <v>0</v>
      </c>
      <c r="HX657" s="100">
        <v>1</v>
      </c>
      <c r="HY657" s="100">
        <v>0</v>
      </c>
      <c r="HZ657" s="100">
        <v>0</v>
      </c>
      <c r="IA657" s="100">
        <v>1</v>
      </c>
      <c r="IB657" s="100">
        <v>1</v>
      </c>
      <c r="IC657" s="100">
        <v>1</v>
      </c>
      <c r="ID657" s="100">
        <v>1</v>
      </c>
      <c r="IE657" s="100">
        <v>0</v>
      </c>
      <c r="IF657" s="100">
        <v>0</v>
      </c>
      <c r="IG657" s="100">
        <v>0</v>
      </c>
      <c r="IH657" s="100">
        <v>0</v>
      </c>
      <c r="II657" s="103" t="s">
        <v>1340</v>
      </c>
      <c r="IJ657" s="103" t="s">
        <v>984</v>
      </c>
      <c r="IK657" s="100">
        <v>1</v>
      </c>
      <c r="IL657" s="103" t="s">
        <v>2185</v>
      </c>
      <c r="IM657" s="100" t="s">
        <v>984</v>
      </c>
      <c r="IN657" s="103" t="s">
        <v>893</v>
      </c>
      <c r="IO657" s="103" t="s">
        <v>4534</v>
      </c>
      <c r="IP657" s="100">
        <v>1</v>
      </c>
      <c r="IQ657" s="100">
        <v>0</v>
      </c>
      <c r="IR657" s="100">
        <v>0</v>
      </c>
      <c r="IS657" s="100">
        <v>0</v>
      </c>
      <c r="IT657" s="100">
        <v>1</v>
      </c>
      <c r="IU657" s="100">
        <v>0</v>
      </c>
      <c r="IV657" s="100">
        <v>0</v>
      </c>
      <c r="IW657" s="100">
        <v>0</v>
      </c>
      <c r="IX657" s="100">
        <v>1</v>
      </c>
      <c r="IY657" s="100">
        <v>0</v>
      </c>
      <c r="IZ657" s="100">
        <v>0</v>
      </c>
      <c r="JA657" s="100">
        <v>0</v>
      </c>
      <c r="JB657" s="100">
        <v>0</v>
      </c>
      <c r="JC657" s="100">
        <v>0</v>
      </c>
      <c r="JD657" s="100">
        <v>0</v>
      </c>
      <c r="JE657" s="103" t="s">
        <v>984</v>
      </c>
      <c r="JF657" s="103" t="s">
        <v>1448</v>
      </c>
      <c r="JG657" s="100">
        <v>0</v>
      </c>
      <c r="JH657" s="100">
        <v>0</v>
      </c>
      <c r="JI657" s="100">
        <v>0</v>
      </c>
      <c r="JJ657" s="100">
        <v>0</v>
      </c>
      <c r="JK657" s="100">
        <v>0</v>
      </c>
      <c r="JL657" s="100">
        <v>0</v>
      </c>
      <c r="JM657" s="100">
        <v>1</v>
      </c>
      <c r="JN657" s="100">
        <v>0</v>
      </c>
      <c r="JO657" s="100">
        <v>0</v>
      </c>
      <c r="JP657" s="100">
        <v>0</v>
      </c>
      <c r="JQ657" s="103" t="s">
        <v>878</v>
      </c>
      <c r="JR657" s="103" t="s">
        <v>984</v>
      </c>
      <c r="JS657" s="100" t="s">
        <v>984</v>
      </c>
      <c r="JT657" s="100" t="s">
        <v>984</v>
      </c>
      <c r="JU657" s="100" t="s">
        <v>984</v>
      </c>
      <c r="JV657" s="100" t="s">
        <v>984</v>
      </c>
      <c r="JW657" s="100" t="s">
        <v>984</v>
      </c>
      <c r="JX657" s="100" t="s">
        <v>984</v>
      </c>
      <c r="JY657" s="100" t="s">
        <v>984</v>
      </c>
      <c r="JZ657" s="100" t="s">
        <v>984</v>
      </c>
      <c r="KA657" s="100" t="s">
        <v>984</v>
      </c>
      <c r="KB657" s="100" t="s">
        <v>984</v>
      </c>
      <c r="KC657" s="100" t="s">
        <v>984</v>
      </c>
      <c r="KD657" s="100" t="s">
        <v>984</v>
      </c>
      <c r="KE657" s="100" t="s">
        <v>984</v>
      </c>
      <c r="KF657" s="100" t="s">
        <v>984</v>
      </c>
      <c r="KG657" s="100" t="s">
        <v>984</v>
      </c>
      <c r="KH657" s="103" t="s">
        <v>948</v>
      </c>
      <c r="KI657" s="100" t="s">
        <v>984</v>
      </c>
      <c r="KJ657" s="100">
        <v>0</v>
      </c>
      <c r="KK657" s="100" t="s">
        <v>984</v>
      </c>
      <c r="KL657" s="103" t="s">
        <v>943</v>
      </c>
      <c r="KM657" s="100">
        <v>0</v>
      </c>
      <c r="KN657" s="100">
        <v>0</v>
      </c>
      <c r="KO657" s="100">
        <v>0</v>
      </c>
      <c r="KP657" s="100">
        <v>0</v>
      </c>
      <c r="KQ657" s="100">
        <v>0</v>
      </c>
      <c r="KR657" s="100">
        <v>0</v>
      </c>
      <c r="KS657" s="100">
        <v>0</v>
      </c>
      <c r="KT657" s="100">
        <v>0</v>
      </c>
      <c r="KU657" s="100">
        <v>0</v>
      </c>
      <c r="KV657" s="100">
        <v>0</v>
      </c>
      <c r="KW657" s="100">
        <v>0</v>
      </c>
      <c r="KX657" s="100">
        <v>1</v>
      </c>
      <c r="KY657" s="100">
        <v>0</v>
      </c>
      <c r="KZ657" s="100">
        <v>0</v>
      </c>
      <c r="LA657" s="103" t="s">
        <v>984</v>
      </c>
      <c r="LB657" s="103" t="s">
        <v>863</v>
      </c>
      <c r="LC657" s="103" t="s">
        <v>949</v>
      </c>
      <c r="LD657" s="100" t="s">
        <v>984</v>
      </c>
      <c r="LE657" s="103" t="s">
        <v>901</v>
      </c>
      <c r="LF657" s="100">
        <v>0</v>
      </c>
      <c r="LG657" s="100">
        <v>1</v>
      </c>
      <c r="LH657" s="100">
        <v>0</v>
      </c>
      <c r="LI657" s="100">
        <v>0</v>
      </c>
      <c r="LJ657" s="100">
        <v>0</v>
      </c>
      <c r="LK657" s="100">
        <v>0</v>
      </c>
      <c r="LL657" s="100">
        <v>0</v>
      </c>
      <c r="LM657" s="100">
        <v>0</v>
      </c>
      <c r="LN657" s="103" t="s">
        <v>984</v>
      </c>
      <c r="LO657" s="103" t="s">
        <v>1635</v>
      </c>
      <c r="LP657" s="103" t="s">
        <v>951</v>
      </c>
      <c r="LQ657" s="100">
        <v>0</v>
      </c>
      <c r="LR657" s="100">
        <v>0</v>
      </c>
      <c r="LS657" s="100">
        <v>0</v>
      </c>
      <c r="LT657" s="100">
        <v>0</v>
      </c>
      <c r="LU657" s="100">
        <v>1</v>
      </c>
      <c r="LV657" s="100">
        <v>0</v>
      </c>
      <c r="LW657" s="103" t="s">
        <v>1606</v>
      </c>
      <c r="LX657" s="100" t="s">
        <v>984</v>
      </c>
      <c r="LY657" s="100">
        <v>7</v>
      </c>
      <c r="LZ657" s="100">
        <v>7</v>
      </c>
      <c r="MA657" s="100">
        <v>7</v>
      </c>
      <c r="MB657" s="100">
        <v>7</v>
      </c>
      <c r="MC657" s="100">
        <v>7</v>
      </c>
      <c r="MD657" s="100">
        <v>0</v>
      </c>
      <c r="ME657" s="100">
        <v>7</v>
      </c>
      <c r="MF657" s="100">
        <v>7</v>
      </c>
      <c r="MG657" s="100">
        <v>7</v>
      </c>
      <c r="MH657" s="103">
        <v>105</v>
      </c>
      <c r="MI657" s="103" t="s">
        <v>878</v>
      </c>
      <c r="MJ657" s="103" t="s">
        <v>984</v>
      </c>
      <c r="MK657" s="103" t="s">
        <v>878</v>
      </c>
      <c r="ML657" s="103" t="s">
        <v>984</v>
      </c>
      <c r="MM657" s="103" t="s">
        <v>878</v>
      </c>
      <c r="MN657" s="103" t="s">
        <v>984</v>
      </c>
      <c r="MO657" s="100" t="s">
        <v>984</v>
      </c>
      <c r="MP657" s="100">
        <v>0</v>
      </c>
      <c r="MQ657" s="100">
        <v>0</v>
      </c>
      <c r="MR657" s="100">
        <v>7</v>
      </c>
      <c r="MS657" s="100">
        <v>7</v>
      </c>
      <c r="MT657" s="100">
        <v>7</v>
      </c>
      <c r="MU657" s="103" t="s">
        <v>863</v>
      </c>
      <c r="MV657" s="103" t="s">
        <v>878</v>
      </c>
      <c r="MW657" s="103" t="s">
        <v>984</v>
      </c>
      <c r="MX657" s="100" t="s">
        <v>984</v>
      </c>
      <c r="MY657" s="100" t="s">
        <v>984</v>
      </c>
      <c r="MZ657" s="100" t="s">
        <v>984</v>
      </c>
      <c r="NA657" s="100" t="s">
        <v>984</v>
      </c>
      <c r="NB657" s="100" t="s">
        <v>984</v>
      </c>
      <c r="NC657" s="100" t="s">
        <v>984</v>
      </c>
      <c r="ND657" s="100" t="s">
        <v>984</v>
      </c>
      <c r="NE657" s="100" t="s">
        <v>984</v>
      </c>
      <c r="NF657" s="100" t="s">
        <v>984</v>
      </c>
      <c r="NG657" s="100" t="s">
        <v>984</v>
      </c>
      <c r="NH657" s="100" t="s">
        <v>984</v>
      </c>
      <c r="NI657" s="100" t="s">
        <v>984</v>
      </c>
      <c r="NJ657" s="100" t="s">
        <v>984</v>
      </c>
      <c r="NK657" s="100" t="s">
        <v>984</v>
      </c>
      <c r="NL657" s="100" t="s">
        <v>984</v>
      </c>
      <c r="NM657" s="100" t="s">
        <v>984</v>
      </c>
      <c r="NN657" s="103" t="s">
        <v>1105</v>
      </c>
      <c r="NO657" s="100">
        <v>0</v>
      </c>
      <c r="NP657" s="100">
        <v>0</v>
      </c>
      <c r="NQ657" s="100">
        <v>1</v>
      </c>
      <c r="NR657" s="100">
        <v>0</v>
      </c>
      <c r="NS657" s="100">
        <v>0</v>
      </c>
      <c r="NT657" s="100">
        <v>0</v>
      </c>
      <c r="NU657" s="100">
        <v>0</v>
      </c>
      <c r="NV657" s="103" t="s">
        <v>2205</v>
      </c>
      <c r="NW657" s="100">
        <v>0</v>
      </c>
      <c r="NX657" s="100">
        <v>0</v>
      </c>
      <c r="NY657" s="100">
        <v>0</v>
      </c>
      <c r="NZ657" s="100">
        <v>0</v>
      </c>
      <c r="OA657" s="100">
        <v>0</v>
      </c>
      <c r="OB657" s="100">
        <v>0</v>
      </c>
      <c r="OC657" s="100">
        <v>0</v>
      </c>
      <c r="OD657" s="100">
        <v>1</v>
      </c>
      <c r="OE657" s="100">
        <v>0</v>
      </c>
      <c r="OF657" s="100">
        <v>0</v>
      </c>
      <c r="OG657" s="100">
        <v>0</v>
      </c>
      <c r="OH657" s="100">
        <v>0</v>
      </c>
      <c r="OI657" s="99">
        <v>0</v>
      </c>
      <c r="OJ657" s="100">
        <v>0</v>
      </c>
      <c r="OK657" s="100">
        <v>0</v>
      </c>
      <c r="OL657" s="100">
        <v>0</v>
      </c>
      <c r="OM657" s="100" t="s">
        <v>984</v>
      </c>
      <c r="ON657" s="103" t="s">
        <v>1394</v>
      </c>
      <c r="OO657" s="100">
        <v>1</v>
      </c>
      <c r="OP657" s="100">
        <v>1</v>
      </c>
      <c r="OQ657" s="100">
        <v>0</v>
      </c>
      <c r="OR657" s="100">
        <v>0</v>
      </c>
      <c r="OS657" s="100">
        <v>0</v>
      </c>
      <c r="OT657" s="100">
        <v>0</v>
      </c>
      <c r="OU657" s="100">
        <v>1</v>
      </c>
      <c r="OV657" s="100">
        <v>0</v>
      </c>
      <c r="OW657" s="100">
        <v>0</v>
      </c>
      <c r="OX657" s="100">
        <v>0</v>
      </c>
      <c r="OY657" s="100">
        <v>0</v>
      </c>
      <c r="OZ657" s="100" t="s">
        <v>984</v>
      </c>
      <c r="PA657" s="103" t="s">
        <v>878</v>
      </c>
      <c r="PB657" s="103" t="s">
        <v>984</v>
      </c>
      <c r="PC657" s="100" t="s">
        <v>984</v>
      </c>
      <c r="PD657" s="100" t="s">
        <v>984</v>
      </c>
      <c r="PE657" s="100" t="s">
        <v>984</v>
      </c>
      <c r="PF657" s="100" t="s">
        <v>984</v>
      </c>
      <c r="PG657" s="100" t="s">
        <v>984</v>
      </c>
      <c r="PH657" s="100" t="s">
        <v>984</v>
      </c>
      <c r="PI657" s="100" t="s">
        <v>984</v>
      </c>
      <c r="PJ657" s="100" t="s">
        <v>984</v>
      </c>
      <c r="PK657" s="100" t="s">
        <v>984</v>
      </c>
      <c r="PL657" s="100" t="s">
        <v>984</v>
      </c>
      <c r="PM657" s="100" t="s">
        <v>984</v>
      </c>
      <c r="PN657" s="100" t="s">
        <v>984</v>
      </c>
      <c r="PO657" s="100" t="s">
        <v>984</v>
      </c>
      <c r="PP657" s="100" t="s">
        <v>984</v>
      </c>
      <c r="PQ657" s="100" t="s">
        <v>984</v>
      </c>
      <c r="PR657" s="100" t="s">
        <v>984</v>
      </c>
      <c r="PS657" s="103" t="s">
        <v>984</v>
      </c>
      <c r="PT657" s="103" t="s">
        <v>984</v>
      </c>
      <c r="PU657" s="100" t="s">
        <v>984</v>
      </c>
      <c r="PV657" s="100" t="s">
        <v>984</v>
      </c>
      <c r="PW657" s="100" t="s">
        <v>984</v>
      </c>
      <c r="PX657" s="100" t="s">
        <v>984</v>
      </c>
      <c r="PY657" s="100" t="s">
        <v>984</v>
      </c>
      <c r="PZ657" s="100" t="s">
        <v>984</v>
      </c>
      <c r="QA657" s="100" t="s">
        <v>984</v>
      </c>
      <c r="QB657" s="100" t="s">
        <v>984</v>
      </c>
      <c r="QC657" s="100" t="s">
        <v>984</v>
      </c>
      <c r="QD657" s="100" t="s">
        <v>984</v>
      </c>
      <c r="QE657" s="100" t="s">
        <v>984</v>
      </c>
      <c r="QF657" s="100" t="s">
        <v>984</v>
      </c>
      <c r="QG657" s="100" t="s">
        <v>984</v>
      </c>
      <c r="QH657" s="100" t="s">
        <v>984</v>
      </c>
      <c r="QI657" s="100" t="s">
        <v>984</v>
      </c>
      <c r="QJ657" s="100" t="s">
        <v>984</v>
      </c>
      <c r="QK657" s="100" t="s">
        <v>984</v>
      </c>
      <c r="QL657" s="103" t="s">
        <v>984</v>
      </c>
      <c r="QM657" s="100" t="s">
        <v>984</v>
      </c>
      <c r="QN657" s="100" t="s">
        <v>984</v>
      </c>
      <c r="QO657" s="100" t="s">
        <v>984</v>
      </c>
      <c r="QP657" s="100" t="s">
        <v>984</v>
      </c>
      <c r="QQ657" s="100" t="s">
        <v>984</v>
      </c>
      <c r="QR657" s="100" t="s">
        <v>984</v>
      </c>
      <c r="QS657" s="100" t="s">
        <v>984</v>
      </c>
      <c r="QT657" s="100" t="s">
        <v>984</v>
      </c>
      <c r="QU657" s="100" t="s">
        <v>984</v>
      </c>
      <c r="QV657" s="100" t="s">
        <v>984</v>
      </c>
      <c r="QW657" s="100" t="s">
        <v>984</v>
      </c>
      <c r="QX657" s="100" t="s">
        <v>984</v>
      </c>
      <c r="QY657" s="100" t="s">
        <v>984</v>
      </c>
      <c r="QZ657" s="100" t="s">
        <v>984</v>
      </c>
      <c r="RA657" s="100" t="s">
        <v>984</v>
      </c>
      <c r="RB657" s="100" t="s">
        <v>984</v>
      </c>
      <c r="RC657" s="103" t="s">
        <v>1908</v>
      </c>
      <c r="RD657" s="100">
        <v>0</v>
      </c>
      <c r="RE657" s="100">
        <v>0</v>
      </c>
      <c r="RF657" s="100">
        <v>0</v>
      </c>
      <c r="RG657" s="100">
        <v>1</v>
      </c>
      <c r="RH657" s="100">
        <v>0</v>
      </c>
      <c r="RI657" s="100">
        <v>0</v>
      </c>
      <c r="RJ657" s="100">
        <v>0</v>
      </c>
      <c r="RK657" s="100">
        <v>1</v>
      </c>
      <c r="RL657" s="100">
        <v>0</v>
      </c>
      <c r="RM657" s="100">
        <v>0</v>
      </c>
      <c r="RN657" s="100">
        <v>0</v>
      </c>
      <c r="RO657" s="100">
        <v>0</v>
      </c>
      <c r="RP657" s="100">
        <v>0</v>
      </c>
      <c r="RQ657" s="100">
        <v>0</v>
      </c>
      <c r="RR657" s="99">
        <v>0</v>
      </c>
      <c r="RS657" s="100">
        <v>0</v>
      </c>
      <c r="RT657" s="103" t="s">
        <v>984</v>
      </c>
      <c r="RU657" s="100">
        <v>10</v>
      </c>
      <c r="RV657" s="100" t="s">
        <v>984</v>
      </c>
      <c r="RW657" s="100" t="s">
        <v>984</v>
      </c>
      <c r="RX657" s="100">
        <v>2</v>
      </c>
      <c r="RY657" s="100">
        <v>1</v>
      </c>
      <c r="RZ657" s="100" t="s">
        <v>984</v>
      </c>
      <c r="SA657" s="103">
        <v>3</v>
      </c>
      <c r="SB657" s="100" t="s">
        <v>984</v>
      </c>
      <c r="SC657" s="103">
        <v>0</v>
      </c>
      <c r="SD657" s="103">
        <v>0</v>
      </c>
      <c r="SE657" s="100" t="s">
        <v>984</v>
      </c>
      <c r="SF657" s="99">
        <v>0</v>
      </c>
      <c r="SG657" s="100" t="s">
        <v>984</v>
      </c>
      <c r="SH657" s="100" t="s">
        <v>984</v>
      </c>
      <c r="SI657" s="100">
        <v>2</v>
      </c>
      <c r="SJ657" s="100">
        <v>1</v>
      </c>
      <c r="SK657" s="100" t="s">
        <v>984</v>
      </c>
      <c r="SL657" s="100" t="s">
        <v>2253</v>
      </c>
      <c r="SM657" s="103" t="s">
        <v>984</v>
      </c>
      <c r="SN657" s="100" t="s">
        <v>984</v>
      </c>
      <c r="SO657" s="100" t="s">
        <v>984</v>
      </c>
      <c r="SP657" s="100" t="s">
        <v>984</v>
      </c>
      <c r="SQ657" s="100" t="s">
        <v>984</v>
      </c>
      <c r="SR657" s="100" t="s">
        <v>984</v>
      </c>
      <c r="SS657" s="100" t="s">
        <v>984</v>
      </c>
      <c r="ST657" s="100" t="s">
        <v>984</v>
      </c>
      <c r="SU657" s="100" t="s">
        <v>984</v>
      </c>
      <c r="SV657" s="100" t="s">
        <v>984</v>
      </c>
      <c r="SW657" s="100" t="s">
        <v>984</v>
      </c>
      <c r="SX657" s="100" t="s">
        <v>984</v>
      </c>
      <c r="SY657" s="100" t="s">
        <v>984</v>
      </c>
      <c r="SZ657" s="100" t="s">
        <v>984</v>
      </c>
      <c r="TA657" s="100" t="s">
        <v>984</v>
      </c>
      <c r="TB657" s="100" t="s">
        <v>984</v>
      </c>
      <c r="TC657" s="100" t="s">
        <v>984</v>
      </c>
      <c r="TD657" s="100" t="s">
        <v>984</v>
      </c>
      <c r="TE657" s="100" t="s">
        <v>984</v>
      </c>
      <c r="TF657" s="100" t="s">
        <v>984</v>
      </c>
      <c r="TG657" s="100" t="s">
        <v>984</v>
      </c>
      <c r="TH657" s="100" t="s">
        <v>984</v>
      </c>
      <c r="TI657" s="100" t="s">
        <v>984</v>
      </c>
      <c r="TJ657" s="100" t="s">
        <v>984</v>
      </c>
      <c r="TK657" s="100" t="s">
        <v>984</v>
      </c>
      <c r="TL657" s="100" t="s">
        <v>984</v>
      </c>
      <c r="TM657" s="100" t="s">
        <v>984</v>
      </c>
      <c r="TN657" s="100" t="s">
        <v>984</v>
      </c>
      <c r="TO657" s="103" t="s">
        <v>984</v>
      </c>
      <c r="TP657" s="100" t="s">
        <v>984</v>
      </c>
      <c r="TQ657" s="100" t="s">
        <v>984</v>
      </c>
      <c r="TR657" s="100" t="s">
        <v>984</v>
      </c>
      <c r="TS657" s="100" t="s">
        <v>984</v>
      </c>
      <c r="TT657" s="100" t="s">
        <v>984</v>
      </c>
      <c r="TU657" s="100" t="s">
        <v>984</v>
      </c>
      <c r="TV657" s="100" t="s">
        <v>984</v>
      </c>
      <c r="TW657" s="100" t="s">
        <v>984</v>
      </c>
      <c r="TX657" s="100" t="s">
        <v>984</v>
      </c>
      <c r="TY657" s="100" t="s">
        <v>984</v>
      </c>
      <c r="TZ657" s="100" t="s">
        <v>984</v>
      </c>
      <c r="UA657" s="100" t="s">
        <v>984</v>
      </c>
      <c r="UB657" s="100" t="s">
        <v>984</v>
      </c>
      <c r="UC657" s="100" t="s">
        <v>984</v>
      </c>
      <c r="UD657" s="100" t="s">
        <v>984</v>
      </c>
      <c r="UE657" s="100" t="s">
        <v>984</v>
      </c>
      <c r="UF657" s="100" t="s">
        <v>984</v>
      </c>
      <c r="UG657" s="100" t="s">
        <v>984</v>
      </c>
      <c r="UH657" s="100" t="s">
        <v>984</v>
      </c>
      <c r="UI657" s="100" t="s">
        <v>984</v>
      </c>
      <c r="UJ657" s="103" t="s">
        <v>984</v>
      </c>
      <c r="UK657" s="103" t="s">
        <v>984</v>
      </c>
      <c r="UL657" s="100" t="s">
        <v>984</v>
      </c>
      <c r="UM657" s="100" t="s">
        <v>984</v>
      </c>
      <c r="UN657" s="100" t="s">
        <v>984</v>
      </c>
      <c r="UO657" s="100" t="s">
        <v>984</v>
      </c>
      <c r="UP657" s="100" t="s">
        <v>984</v>
      </c>
      <c r="UQ657" s="100" t="s">
        <v>984</v>
      </c>
      <c r="UR657" s="100" t="s">
        <v>984</v>
      </c>
      <c r="US657" s="100" t="s">
        <v>984</v>
      </c>
      <c r="UT657" s="100" t="s">
        <v>984</v>
      </c>
      <c r="UU657" s="100" t="s">
        <v>984</v>
      </c>
      <c r="UV657" s="100" t="s">
        <v>984</v>
      </c>
      <c r="UW657" s="100" t="s">
        <v>984</v>
      </c>
      <c r="UX657" s="100" t="s">
        <v>984</v>
      </c>
      <c r="UY657" s="100" t="s">
        <v>984</v>
      </c>
      <c r="UZ657" s="100" t="s">
        <v>984</v>
      </c>
      <c r="VA657" s="100" t="s">
        <v>984</v>
      </c>
      <c r="VB657" s="100" t="s">
        <v>984</v>
      </c>
      <c r="VC657" s="100" t="s">
        <v>984</v>
      </c>
      <c r="VD657" s="100" t="s">
        <v>984</v>
      </c>
      <c r="VE657" s="100" t="s">
        <v>984</v>
      </c>
      <c r="VF657" s="103" t="s">
        <v>984</v>
      </c>
      <c r="VG657" s="100" t="s">
        <v>984</v>
      </c>
      <c r="VH657" s="100" t="s">
        <v>984</v>
      </c>
      <c r="VI657" s="100" t="s">
        <v>984</v>
      </c>
      <c r="VJ657" s="100" t="s">
        <v>984</v>
      </c>
      <c r="VK657" s="100" t="s">
        <v>984</v>
      </c>
      <c r="VL657" s="103" t="s">
        <v>956</v>
      </c>
      <c r="VM657" s="100">
        <v>0</v>
      </c>
      <c r="VN657" s="100">
        <v>0</v>
      </c>
      <c r="VO657" s="100">
        <v>0</v>
      </c>
      <c r="VP657" s="100">
        <v>0</v>
      </c>
      <c r="VQ657" s="100">
        <v>0</v>
      </c>
      <c r="VR657" s="100">
        <v>0</v>
      </c>
      <c r="VS657" s="100">
        <v>0</v>
      </c>
      <c r="VT657" s="100">
        <v>0</v>
      </c>
      <c r="VU657" s="100">
        <v>0</v>
      </c>
      <c r="VV657" s="100">
        <v>0</v>
      </c>
      <c r="VW657" s="100">
        <v>0</v>
      </c>
      <c r="VX657" s="100">
        <v>0</v>
      </c>
      <c r="VY657" s="100">
        <v>1</v>
      </c>
      <c r="VZ657" s="100">
        <v>0</v>
      </c>
      <c r="WA657" s="100">
        <v>0</v>
      </c>
      <c r="WB657" s="100">
        <v>0</v>
      </c>
      <c r="WC657" s="103" t="s">
        <v>984</v>
      </c>
      <c r="WD657" s="103" t="s">
        <v>984</v>
      </c>
      <c r="WE657" s="100" t="s">
        <v>984</v>
      </c>
      <c r="WF657" s="100" t="s">
        <v>984</v>
      </c>
      <c r="WG657" s="100" t="s">
        <v>984</v>
      </c>
      <c r="WH657" s="100" t="s">
        <v>984</v>
      </c>
      <c r="WI657" s="100" t="s">
        <v>984</v>
      </c>
      <c r="WJ657" s="100" t="s">
        <v>984</v>
      </c>
      <c r="WK657" s="100" t="s">
        <v>984</v>
      </c>
      <c r="WL657" s="100" t="s">
        <v>984</v>
      </c>
      <c r="WM657" s="100" t="s">
        <v>984</v>
      </c>
      <c r="WN657" s="100" t="s">
        <v>984</v>
      </c>
      <c r="WO657" s="100" t="s">
        <v>984</v>
      </c>
      <c r="WP657" s="100" t="s">
        <v>984</v>
      </c>
      <c r="WQ657" s="100" t="s">
        <v>984</v>
      </c>
      <c r="WR657" s="100" t="s">
        <v>984</v>
      </c>
      <c r="WS657" s="100" t="s">
        <v>984</v>
      </c>
      <c r="WT657" s="100" t="s">
        <v>984</v>
      </c>
      <c r="WU657" s="100" t="s">
        <v>984</v>
      </c>
      <c r="WV657" s="103" t="s">
        <v>984</v>
      </c>
      <c r="WW657" s="100" t="s">
        <v>984</v>
      </c>
      <c r="WX657" s="100" t="s">
        <v>984</v>
      </c>
      <c r="WY657" s="100" t="s">
        <v>984</v>
      </c>
      <c r="WZ657" s="100" t="s">
        <v>984</v>
      </c>
      <c r="XA657" s="100" t="s">
        <v>984</v>
      </c>
      <c r="XB657" s="100" t="s">
        <v>984</v>
      </c>
      <c r="XC657" s="100" t="s">
        <v>984</v>
      </c>
      <c r="XD657" s="100" t="s">
        <v>984</v>
      </c>
      <c r="XE657" s="100" t="s">
        <v>984</v>
      </c>
      <c r="XF657" s="103" t="s">
        <v>1646</v>
      </c>
      <c r="XG657" s="100">
        <v>0</v>
      </c>
      <c r="XH657" s="100">
        <v>0</v>
      </c>
      <c r="XI657" s="100">
        <v>0</v>
      </c>
      <c r="XJ657" s="100">
        <v>0</v>
      </c>
      <c r="XK657" s="100">
        <v>1</v>
      </c>
      <c r="XL657" s="100">
        <v>0</v>
      </c>
      <c r="XM657" s="100">
        <v>0</v>
      </c>
      <c r="XN657" s="100">
        <v>0</v>
      </c>
      <c r="XO657" s="100">
        <v>1</v>
      </c>
      <c r="XP657" s="100">
        <v>0</v>
      </c>
      <c r="XQ657" s="100">
        <v>0</v>
      </c>
      <c r="XR657" s="100">
        <v>0</v>
      </c>
      <c r="XS657" s="100">
        <v>0</v>
      </c>
      <c r="XT657" s="100">
        <v>0</v>
      </c>
      <c r="XU657" s="100">
        <v>0</v>
      </c>
      <c r="XV657" s="100">
        <v>0</v>
      </c>
      <c r="XW657" s="100">
        <v>0</v>
      </c>
      <c r="XX657" s="100">
        <v>0</v>
      </c>
      <c r="XY657" s="100">
        <v>0</v>
      </c>
      <c r="XZ657" s="103" t="s">
        <v>984</v>
      </c>
      <c r="YA657" s="103" t="s">
        <v>916</v>
      </c>
      <c r="YB657" s="103" t="s">
        <v>984</v>
      </c>
      <c r="YC657" s="100" t="s">
        <v>984</v>
      </c>
      <c r="YD657" s="100" t="s">
        <v>984</v>
      </c>
      <c r="YE657" s="100" t="s">
        <v>984</v>
      </c>
      <c r="YF657" s="100" t="s">
        <v>984</v>
      </c>
      <c r="YG657" s="100" t="s">
        <v>984</v>
      </c>
      <c r="YH657" s="100" t="s">
        <v>984</v>
      </c>
      <c r="YI657" s="100" t="s">
        <v>984</v>
      </c>
      <c r="YJ657" s="100" t="s">
        <v>984</v>
      </c>
      <c r="YK657" s="100" t="s">
        <v>984</v>
      </c>
      <c r="YL657" s="100" t="s">
        <v>984</v>
      </c>
      <c r="YM657" s="100" t="s">
        <v>984</v>
      </c>
      <c r="YN657" s="100" t="s">
        <v>984</v>
      </c>
      <c r="YO657" s="100" t="s">
        <v>984</v>
      </c>
      <c r="YP657" s="100" t="s">
        <v>984</v>
      </c>
      <c r="YQ657" s="100" t="s">
        <v>984</v>
      </c>
      <c r="YR657" s="100" t="s">
        <v>984</v>
      </c>
      <c r="YS657" s="100" t="s">
        <v>984</v>
      </c>
      <c r="YT657" s="100" t="s">
        <v>984</v>
      </c>
      <c r="YU657" s="100" t="s">
        <v>984</v>
      </c>
      <c r="YV657" s="100" t="s">
        <v>984</v>
      </c>
      <c r="YW657" s="100" t="s">
        <v>984</v>
      </c>
      <c r="YX657" s="100" t="s">
        <v>984</v>
      </c>
      <c r="YY657" s="103" t="s">
        <v>943</v>
      </c>
      <c r="YZ657" s="100">
        <v>1</v>
      </c>
      <c r="ZA657" s="100">
        <v>0</v>
      </c>
      <c r="ZB657" s="100">
        <v>0</v>
      </c>
      <c r="ZC657" s="100">
        <v>0</v>
      </c>
      <c r="ZD657" s="100">
        <v>0</v>
      </c>
      <c r="ZE657" s="100">
        <v>0</v>
      </c>
      <c r="ZF657" s="100">
        <v>0</v>
      </c>
      <c r="ZG657" s="100">
        <v>0</v>
      </c>
      <c r="ZH657" s="100">
        <v>0</v>
      </c>
      <c r="ZI657" s="100">
        <v>0</v>
      </c>
      <c r="ZJ657" s="100">
        <v>0</v>
      </c>
      <c r="ZK657" s="100">
        <v>0</v>
      </c>
      <c r="ZL657" s="100">
        <v>0</v>
      </c>
      <c r="ZM657" s="100">
        <v>0</v>
      </c>
      <c r="ZN657" s="100">
        <v>0</v>
      </c>
      <c r="ZO657" s="100">
        <v>0</v>
      </c>
      <c r="ZP657" s="100">
        <v>0</v>
      </c>
      <c r="ZQ657" s="100">
        <v>0</v>
      </c>
      <c r="ZR657" s="100">
        <v>0</v>
      </c>
      <c r="ZS657" s="100">
        <v>0</v>
      </c>
      <c r="ZT657" s="100" t="s">
        <v>984</v>
      </c>
      <c r="ZU657" s="103" t="s">
        <v>943</v>
      </c>
      <c r="ZV657" s="100">
        <v>1</v>
      </c>
      <c r="ZW657" s="100">
        <v>0</v>
      </c>
      <c r="ZX657" s="100">
        <v>0</v>
      </c>
      <c r="ZY657" s="100">
        <v>0</v>
      </c>
      <c r="ZZ657" s="100">
        <v>0</v>
      </c>
      <c r="AAA657" s="100">
        <v>0</v>
      </c>
      <c r="AAB657" s="100">
        <v>0</v>
      </c>
      <c r="AAC657" s="100">
        <v>0</v>
      </c>
      <c r="AAD657" s="100">
        <v>0</v>
      </c>
      <c r="AAE657" s="100">
        <v>0</v>
      </c>
      <c r="AAF657" s="100">
        <v>0</v>
      </c>
      <c r="AAG657" s="100">
        <v>0</v>
      </c>
      <c r="AAH657" s="100">
        <v>0</v>
      </c>
      <c r="AAI657" s="100">
        <v>0</v>
      </c>
      <c r="AAJ657" s="100">
        <v>0</v>
      </c>
      <c r="AAK657" s="100">
        <v>0</v>
      </c>
      <c r="AAL657" s="100">
        <v>0</v>
      </c>
      <c r="AAM657" s="100">
        <v>0</v>
      </c>
      <c r="AAN657" s="100">
        <v>0</v>
      </c>
      <c r="AAO657" s="100">
        <v>0</v>
      </c>
      <c r="AAP657" s="100" t="s">
        <v>984</v>
      </c>
      <c r="AAQ657" s="103" t="s">
        <v>1039</v>
      </c>
      <c r="AAR657" s="100">
        <v>1</v>
      </c>
      <c r="AAS657" s="100">
        <v>0</v>
      </c>
      <c r="AAT657" s="100">
        <v>0</v>
      </c>
      <c r="AAU657" s="100">
        <v>0</v>
      </c>
      <c r="AAV657" s="100">
        <v>0</v>
      </c>
      <c r="AAW657" s="100">
        <v>0</v>
      </c>
      <c r="AAX657" s="100">
        <v>0</v>
      </c>
      <c r="AAY657" s="100">
        <v>0</v>
      </c>
      <c r="AAZ657" s="100">
        <v>0</v>
      </c>
      <c r="ABA657" s="100">
        <v>0</v>
      </c>
      <c r="ABB657" s="100">
        <v>0</v>
      </c>
      <c r="ABC657" s="100">
        <v>0</v>
      </c>
      <c r="ABD657" s="103" t="s">
        <v>878</v>
      </c>
      <c r="ABE657" s="103" t="s">
        <v>984</v>
      </c>
      <c r="ABF657" s="100" t="s">
        <v>984</v>
      </c>
      <c r="ABG657" s="100" t="s">
        <v>984</v>
      </c>
      <c r="ABH657" s="100" t="s">
        <v>984</v>
      </c>
      <c r="ABI657" s="100" t="s">
        <v>984</v>
      </c>
      <c r="ABJ657" s="100" t="s">
        <v>984</v>
      </c>
      <c r="ABK657" s="100" t="s">
        <v>984</v>
      </c>
      <c r="ABL657" s="100" t="s">
        <v>984</v>
      </c>
      <c r="ABM657" s="100" t="s">
        <v>984</v>
      </c>
      <c r="ABN657" s="100" t="s">
        <v>984</v>
      </c>
      <c r="ABO657" s="99" t="s">
        <v>984</v>
      </c>
      <c r="ABP657" s="100" t="s">
        <v>984</v>
      </c>
      <c r="ABQ657" s="100" t="s">
        <v>984</v>
      </c>
      <c r="ABR657" s="100" t="s">
        <v>984</v>
      </c>
      <c r="ABS657" s="103" t="s">
        <v>984</v>
      </c>
      <c r="ABT657" s="103" t="s">
        <v>2417</v>
      </c>
      <c r="ABU657" s="100">
        <v>0</v>
      </c>
      <c r="ABV657" s="100">
        <v>1</v>
      </c>
      <c r="ABW657" s="100">
        <v>0</v>
      </c>
      <c r="ABX657" s="100">
        <v>1</v>
      </c>
      <c r="ABY657" s="100">
        <v>0</v>
      </c>
      <c r="ABZ657" s="100">
        <v>1</v>
      </c>
      <c r="ACA657" s="100">
        <v>0</v>
      </c>
      <c r="ACB657" s="100">
        <v>0</v>
      </c>
      <c r="ACC657" s="100">
        <v>0</v>
      </c>
      <c r="ACD657" s="100">
        <v>0</v>
      </c>
      <c r="ACE657" s="100">
        <v>0</v>
      </c>
      <c r="ACF657" s="100">
        <v>0</v>
      </c>
      <c r="ACG657" s="100" t="s">
        <v>984</v>
      </c>
      <c r="ACH657" s="103" t="s">
        <v>878</v>
      </c>
      <c r="ACI657" s="103" t="s">
        <v>984</v>
      </c>
      <c r="ACJ657" s="103" t="s">
        <v>1788</v>
      </c>
      <c r="ACK657" s="100">
        <v>0</v>
      </c>
      <c r="ACL657" s="100">
        <v>0</v>
      </c>
      <c r="ACM657" s="100">
        <v>0</v>
      </c>
      <c r="ACN657" s="100">
        <v>0</v>
      </c>
      <c r="ACO657" s="100">
        <v>0</v>
      </c>
      <c r="ACP657" s="100">
        <v>0</v>
      </c>
      <c r="ACQ657" s="100">
        <v>1</v>
      </c>
      <c r="ACR657" s="100">
        <v>0</v>
      </c>
      <c r="ACS657" s="100">
        <v>0</v>
      </c>
      <c r="ACT657" s="100">
        <v>0</v>
      </c>
      <c r="ACU657" s="100">
        <v>0</v>
      </c>
      <c r="ACV657" s="100">
        <v>0</v>
      </c>
      <c r="ACW657" s="99">
        <v>0</v>
      </c>
      <c r="ACX657" s="99">
        <v>0</v>
      </c>
      <c r="ACY657" s="100">
        <v>0</v>
      </c>
      <c r="ACZ657" s="100">
        <v>0</v>
      </c>
      <c r="ADA657" s="100" t="s">
        <v>984</v>
      </c>
      <c r="ADB657" s="103" t="s">
        <v>1229</v>
      </c>
      <c r="ADC657" s="100">
        <v>0</v>
      </c>
      <c r="ADD657" s="100">
        <v>0</v>
      </c>
      <c r="ADE657" s="100">
        <v>0</v>
      </c>
      <c r="ADF657" s="100">
        <v>0</v>
      </c>
      <c r="ADG657" s="100">
        <v>0</v>
      </c>
      <c r="ADH657" s="100">
        <v>0</v>
      </c>
      <c r="ADI657" s="100">
        <v>0</v>
      </c>
      <c r="ADJ657" s="100">
        <v>0</v>
      </c>
      <c r="ADK657" s="100">
        <v>0</v>
      </c>
      <c r="ADL657" s="100">
        <v>0</v>
      </c>
      <c r="ADM657" s="100">
        <v>0</v>
      </c>
      <c r="ADN657" s="99">
        <v>0</v>
      </c>
      <c r="ADO657" s="100">
        <v>0</v>
      </c>
      <c r="ADP657" s="99">
        <v>0</v>
      </c>
      <c r="ADQ657" s="100">
        <v>1</v>
      </c>
      <c r="ADR657" s="100" t="s">
        <v>984</v>
      </c>
      <c r="ADS657" s="103" t="s">
        <v>919</v>
      </c>
      <c r="ADT657" s="100">
        <v>0</v>
      </c>
      <c r="ADU657" s="100">
        <v>0</v>
      </c>
      <c r="ADV657" s="100">
        <v>1</v>
      </c>
      <c r="ADW657" s="100">
        <v>0</v>
      </c>
      <c r="ADX657" s="100">
        <v>0</v>
      </c>
      <c r="ADY657" s="100">
        <v>0</v>
      </c>
      <c r="ADZ657" s="100">
        <v>0</v>
      </c>
      <c r="AEA657" s="100">
        <v>0</v>
      </c>
      <c r="AEB657" s="100">
        <v>0</v>
      </c>
      <c r="AEC657" s="100">
        <v>0</v>
      </c>
      <c r="AED657" s="100">
        <v>0</v>
      </c>
      <c r="AEE657" s="100">
        <v>0</v>
      </c>
      <c r="AEF657" s="100">
        <v>0</v>
      </c>
      <c r="AEG657" s="100">
        <v>0</v>
      </c>
      <c r="AEH657" s="100">
        <v>0</v>
      </c>
      <c r="AEI657" s="100">
        <v>0</v>
      </c>
      <c r="AEJ657" s="100">
        <v>0</v>
      </c>
      <c r="AEK657" s="103" t="s">
        <v>4050</v>
      </c>
      <c r="AEL657" s="100">
        <v>1</v>
      </c>
      <c r="AEM657" s="100">
        <v>1</v>
      </c>
      <c r="AEN657" s="100">
        <v>0</v>
      </c>
      <c r="AEO657" s="100">
        <v>0</v>
      </c>
      <c r="AEP657" s="100">
        <v>0</v>
      </c>
      <c r="AEQ657" s="100">
        <v>0</v>
      </c>
      <c r="AER657" s="100">
        <v>0</v>
      </c>
      <c r="AES657" s="100">
        <v>0</v>
      </c>
      <c r="AET657" s="100">
        <v>0</v>
      </c>
      <c r="AEU657" s="100">
        <v>0</v>
      </c>
      <c r="AEV657" s="100">
        <v>0</v>
      </c>
      <c r="AEW657" s="100">
        <v>0</v>
      </c>
      <c r="AEX657" s="100">
        <v>1</v>
      </c>
      <c r="AEY657" s="100">
        <v>0</v>
      </c>
      <c r="AEZ657" s="100">
        <v>0</v>
      </c>
      <c r="AFA657" s="100">
        <v>0</v>
      </c>
      <c r="AFB657" s="100">
        <v>0</v>
      </c>
      <c r="AFC657" s="100">
        <v>0</v>
      </c>
      <c r="AFD657" s="100">
        <v>0</v>
      </c>
      <c r="AFE657" s="100">
        <v>0</v>
      </c>
      <c r="AFF657" s="100">
        <v>0</v>
      </c>
      <c r="AFG657" s="100">
        <v>0</v>
      </c>
      <c r="AFH657" s="100" t="s">
        <v>984</v>
      </c>
      <c r="AFI657" s="103" t="s">
        <v>2040</v>
      </c>
      <c r="AFJ657" s="100">
        <v>1</v>
      </c>
      <c r="AFK657" s="100">
        <v>1</v>
      </c>
      <c r="AFL657" s="100">
        <v>0</v>
      </c>
      <c r="AFM657" s="100">
        <v>0</v>
      </c>
      <c r="AFN657" s="100">
        <v>0</v>
      </c>
      <c r="AFO657" s="100">
        <v>0</v>
      </c>
      <c r="AFP657" s="100">
        <v>0</v>
      </c>
      <c r="AFQ657" s="100">
        <v>1</v>
      </c>
      <c r="AFR657" s="100">
        <v>0</v>
      </c>
      <c r="AFS657" s="100">
        <v>0</v>
      </c>
      <c r="AFT657" s="103" t="s">
        <v>921</v>
      </c>
      <c r="AFU657" s="103" t="s">
        <v>1032</v>
      </c>
      <c r="AFV657" s="100">
        <v>0</v>
      </c>
      <c r="AFW657" s="100">
        <v>0</v>
      </c>
      <c r="AFX657" s="100">
        <v>0</v>
      </c>
      <c r="AFY657" s="100">
        <v>0</v>
      </c>
      <c r="AFZ657" s="100">
        <v>0</v>
      </c>
      <c r="AGA657" s="100">
        <v>0</v>
      </c>
      <c r="AGB657" s="100">
        <v>0</v>
      </c>
      <c r="AGC657" s="100">
        <v>0</v>
      </c>
      <c r="AGD657" s="100">
        <v>1</v>
      </c>
      <c r="AGE657" s="100">
        <v>0</v>
      </c>
      <c r="AGF657" s="100" t="s">
        <v>984</v>
      </c>
      <c r="AGG657" s="100" t="s">
        <v>984</v>
      </c>
      <c r="AGH657" s="100" t="s">
        <v>984</v>
      </c>
      <c r="AGI657" s="100">
        <v>324994432</v>
      </c>
      <c r="AGJ657" s="103" t="s">
        <v>2134</v>
      </c>
      <c r="AGK657" s="101">
        <v>44796.645092592589</v>
      </c>
      <c r="AGL657" s="100" t="s">
        <v>984</v>
      </c>
      <c r="AGM657" s="100" t="s">
        <v>984</v>
      </c>
      <c r="AGN657" s="103" t="s">
        <v>924</v>
      </c>
      <c r="AGO657" s="103" t="s">
        <v>925</v>
      </c>
      <c r="AGP657" s="100" t="s">
        <v>984</v>
      </c>
      <c r="AGQ657" s="100">
        <v>2110</v>
      </c>
      <c r="AGR657" s="106" t="s">
        <v>8983</v>
      </c>
    </row>
    <row r="658" spans="1:876" x14ac:dyDescent="0.35">
      <c r="A658" s="105">
        <v>44796.66448796296</v>
      </c>
      <c r="B658" s="101" t="s">
        <v>984</v>
      </c>
      <c r="C658" s="102">
        <v>44796</v>
      </c>
      <c r="D658" s="103" t="s">
        <v>865</v>
      </c>
      <c r="E658" s="103" t="s">
        <v>1411</v>
      </c>
      <c r="F658" s="103" t="s">
        <v>1412</v>
      </c>
      <c r="G658" s="103" t="s">
        <v>1413</v>
      </c>
      <c r="H658" s="103" t="s">
        <v>1412</v>
      </c>
      <c r="I658" s="103" t="s">
        <v>1432</v>
      </c>
      <c r="J658" s="100" t="s">
        <v>984</v>
      </c>
      <c r="K658" s="103" t="s">
        <v>974</v>
      </c>
      <c r="L658" s="100">
        <v>1</v>
      </c>
      <c r="M658" s="100">
        <v>0</v>
      </c>
      <c r="N658" s="100">
        <v>0</v>
      </c>
      <c r="O658" s="100">
        <v>0</v>
      </c>
      <c r="P658" s="100">
        <v>0</v>
      </c>
      <c r="Q658" s="100">
        <v>0</v>
      </c>
      <c r="R658" s="100">
        <v>0</v>
      </c>
      <c r="S658" s="100">
        <v>0</v>
      </c>
      <c r="T658" s="100">
        <v>0</v>
      </c>
      <c r="U658" s="100">
        <v>0</v>
      </c>
      <c r="V658" s="100">
        <v>0</v>
      </c>
      <c r="W658" s="100">
        <v>0</v>
      </c>
      <c r="X658" s="100">
        <v>0</v>
      </c>
      <c r="Y658" s="100">
        <v>0</v>
      </c>
      <c r="Z658" s="100">
        <v>0</v>
      </c>
      <c r="AA658" s="100">
        <v>0</v>
      </c>
      <c r="AB658" s="100">
        <v>0</v>
      </c>
      <c r="AC658" s="100">
        <v>0</v>
      </c>
      <c r="AD658" s="100">
        <v>0</v>
      </c>
      <c r="AE658" s="100">
        <v>0</v>
      </c>
      <c r="AF658" s="100">
        <v>0</v>
      </c>
      <c r="AG658" s="100">
        <v>0</v>
      </c>
      <c r="AH658" s="100">
        <v>0</v>
      </c>
      <c r="AI658" s="100">
        <v>0</v>
      </c>
      <c r="AJ658" s="100">
        <v>0</v>
      </c>
      <c r="AK658" s="100">
        <v>0</v>
      </c>
      <c r="AL658" s="100">
        <v>0</v>
      </c>
      <c r="AM658" s="100">
        <v>0</v>
      </c>
      <c r="AN658" s="100">
        <v>0</v>
      </c>
      <c r="AO658" s="100" t="s">
        <v>984</v>
      </c>
      <c r="AP658" s="103" t="s">
        <v>863</v>
      </c>
      <c r="AQ658" s="103" t="s">
        <v>984</v>
      </c>
      <c r="AR658" s="103" t="s">
        <v>934</v>
      </c>
      <c r="AS658" s="100" t="s">
        <v>984</v>
      </c>
      <c r="AT658" s="103" t="s">
        <v>984</v>
      </c>
      <c r="AU658" s="103" t="s">
        <v>875</v>
      </c>
      <c r="AV658" s="99">
        <v>8</v>
      </c>
      <c r="AW658" s="100" t="s">
        <v>984</v>
      </c>
      <c r="AX658" s="100">
        <v>1</v>
      </c>
      <c r="AY658" s="100">
        <v>3</v>
      </c>
      <c r="AZ658" s="100">
        <v>0</v>
      </c>
      <c r="BA658" s="100">
        <v>0</v>
      </c>
      <c r="BB658" s="100">
        <v>1</v>
      </c>
      <c r="BC658" s="100">
        <v>1</v>
      </c>
      <c r="BD658" s="99">
        <v>6</v>
      </c>
      <c r="BE658" s="99">
        <v>2</v>
      </c>
      <c r="BF658" s="100">
        <v>1</v>
      </c>
      <c r="BG658" s="100">
        <v>0</v>
      </c>
      <c r="BH658" s="100">
        <v>0</v>
      </c>
      <c r="BI658" s="100">
        <v>0</v>
      </c>
      <c r="BJ658" s="100">
        <v>1</v>
      </c>
      <c r="BK658" s="100">
        <v>0</v>
      </c>
      <c r="BL658" s="100">
        <v>3</v>
      </c>
      <c r="BM658" s="100">
        <v>0</v>
      </c>
      <c r="BN658" s="100">
        <v>3</v>
      </c>
      <c r="BO658" s="99">
        <v>8</v>
      </c>
      <c r="BP658" s="99">
        <v>3</v>
      </c>
      <c r="BQ658" s="100" t="s">
        <v>984</v>
      </c>
      <c r="BR658" s="100" t="s">
        <v>984</v>
      </c>
      <c r="BS658" s="103" t="s">
        <v>876</v>
      </c>
      <c r="BT658" s="100" t="s">
        <v>984</v>
      </c>
      <c r="BU658" s="103" t="s">
        <v>935</v>
      </c>
      <c r="BV658" s="103" t="s">
        <v>878</v>
      </c>
      <c r="BW658" s="103" t="s">
        <v>976</v>
      </c>
      <c r="BX658" s="100">
        <v>1</v>
      </c>
      <c r="BY658" s="100">
        <v>0</v>
      </c>
      <c r="BZ658" s="100">
        <v>0</v>
      </c>
      <c r="CA658" s="100">
        <v>0</v>
      </c>
      <c r="CB658" s="100">
        <v>0</v>
      </c>
      <c r="CC658" s="100">
        <v>0</v>
      </c>
      <c r="CD658" s="100" t="s">
        <v>984</v>
      </c>
      <c r="CE658" s="103" t="s">
        <v>2070</v>
      </c>
      <c r="CF658" s="100">
        <v>0</v>
      </c>
      <c r="CG658" s="100">
        <v>0</v>
      </c>
      <c r="CH658" s="100">
        <v>1</v>
      </c>
      <c r="CI658" s="100">
        <v>0</v>
      </c>
      <c r="CJ658" s="100">
        <v>0</v>
      </c>
      <c r="CK658" s="100">
        <v>0</v>
      </c>
      <c r="CL658" s="100">
        <v>0</v>
      </c>
      <c r="CM658" s="100">
        <v>1</v>
      </c>
      <c r="CN658" s="100">
        <v>0</v>
      </c>
      <c r="CO658" s="100">
        <v>0</v>
      </c>
      <c r="CP658" s="100">
        <v>0</v>
      </c>
      <c r="CQ658" s="100">
        <v>0</v>
      </c>
      <c r="CR658" s="100">
        <v>0</v>
      </c>
      <c r="CS658" s="103" t="s">
        <v>984</v>
      </c>
      <c r="CT658" s="103" t="s">
        <v>1098</v>
      </c>
      <c r="CU658" s="103" t="s">
        <v>1097</v>
      </c>
      <c r="CV658" s="100">
        <v>0</v>
      </c>
      <c r="CW658" s="100">
        <v>0</v>
      </c>
      <c r="CX658" s="100">
        <v>0</v>
      </c>
      <c r="CY658" s="100">
        <v>0</v>
      </c>
      <c r="CZ658" s="100">
        <v>0</v>
      </c>
      <c r="DA658" s="100">
        <v>0</v>
      </c>
      <c r="DB658" s="100">
        <v>0</v>
      </c>
      <c r="DC658" s="100">
        <v>0</v>
      </c>
      <c r="DD658" s="100">
        <v>1</v>
      </c>
      <c r="DE658" s="100">
        <v>0</v>
      </c>
      <c r="DF658" s="100">
        <v>0</v>
      </c>
      <c r="DG658" s="100">
        <v>0</v>
      </c>
      <c r="DH658" s="100">
        <v>0</v>
      </c>
      <c r="DI658" s="100">
        <v>0</v>
      </c>
      <c r="DJ658" s="100">
        <v>0</v>
      </c>
      <c r="DK658" s="103" t="s">
        <v>984</v>
      </c>
      <c r="DL658" s="103" t="s">
        <v>1234</v>
      </c>
      <c r="DM658" s="103" t="s">
        <v>984</v>
      </c>
      <c r="DN658" s="100" t="s">
        <v>984</v>
      </c>
      <c r="DO658" s="100" t="s">
        <v>984</v>
      </c>
      <c r="DP658" s="100" t="s">
        <v>984</v>
      </c>
      <c r="DQ658" s="100" t="s">
        <v>984</v>
      </c>
      <c r="DR658" s="100" t="s">
        <v>984</v>
      </c>
      <c r="DS658" s="100" t="s">
        <v>984</v>
      </c>
      <c r="DT658" s="100" t="s">
        <v>984</v>
      </c>
      <c r="DU658" s="100" t="s">
        <v>984</v>
      </c>
      <c r="DV658" s="100" t="s">
        <v>984</v>
      </c>
      <c r="DW658" s="100" t="s">
        <v>984</v>
      </c>
      <c r="DX658" s="100" t="s">
        <v>984</v>
      </c>
      <c r="DY658" s="100" t="s">
        <v>984</v>
      </c>
      <c r="DZ658" s="100" t="s">
        <v>984</v>
      </c>
      <c r="EA658" s="100" t="s">
        <v>984</v>
      </c>
      <c r="EB658" s="100" t="s">
        <v>984</v>
      </c>
      <c r="EC658" s="100" t="s">
        <v>984</v>
      </c>
      <c r="ED658" s="100" t="s">
        <v>984</v>
      </c>
      <c r="EE658" s="100" t="s">
        <v>984</v>
      </c>
      <c r="EF658" s="103" t="s">
        <v>984</v>
      </c>
      <c r="EG658" s="103" t="s">
        <v>878</v>
      </c>
      <c r="EH658" s="100">
        <v>1</v>
      </c>
      <c r="EI658" s="100">
        <v>0</v>
      </c>
      <c r="EJ658" s="100">
        <v>0</v>
      </c>
      <c r="EK658" s="100">
        <v>0</v>
      </c>
      <c r="EL658" s="103" t="s">
        <v>1750</v>
      </c>
      <c r="EM658" s="100">
        <v>0</v>
      </c>
      <c r="EN658" s="100">
        <v>0</v>
      </c>
      <c r="EO658" s="100">
        <v>0</v>
      </c>
      <c r="EP658" s="100">
        <v>0</v>
      </c>
      <c r="EQ658" s="100">
        <v>0</v>
      </c>
      <c r="ER658" s="100">
        <v>0</v>
      </c>
      <c r="ES658" s="100">
        <v>0</v>
      </c>
      <c r="ET658" s="100">
        <v>1</v>
      </c>
      <c r="EU658" s="100">
        <v>0</v>
      </c>
      <c r="EV658" s="100">
        <v>0</v>
      </c>
      <c r="EW658" s="103" t="s">
        <v>984</v>
      </c>
      <c r="EX658" s="103" t="s">
        <v>984</v>
      </c>
      <c r="EY658" s="103" t="s">
        <v>984</v>
      </c>
      <c r="EZ658" s="103" t="s">
        <v>984</v>
      </c>
      <c r="FA658" s="100" t="s">
        <v>984</v>
      </c>
      <c r="FB658" s="100" t="s">
        <v>984</v>
      </c>
      <c r="FC658" s="100" t="s">
        <v>984</v>
      </c>
      <c r="FD658" s="100" t="s">
        <v>984</v>
      </c>
      <c r="FE658" s="100" t="s">
        <v>984</v>
      </c>
      <c r="FF658" s="100" t="s">
        <v>984</v>
      </c>
      <c r="FG658" s="100" t="s">
        <v>984</v>
      </c>
      <c r="FH658" s="100" t="s">
        <v>984</v>
      </c>
      <c r="FI658" s="100" t="s">
        <v>984</v>
      </c>
      <c r="FJ658" s="100" t="s">
        <v>984</v>
      </c>
      <c r="FK658" s="100" t="s">
        <v>984</v>
      </c>
      <c r="FL658" s="100" t="s">
        <v>984</v>
      </c>
      <c r="FM658" s="100" t="s">
        <v>984</v>
      </c>
      <c r="FN658" s="100" t="s">
        <v>984</v>
      </c>
      <c r="FO658" s="100" t="s">
        <v>984</v>
      </c>
      <c r="FP658" s="100" t="s">
        <v>984</v>
      </c>
      <c r="FQ658" s="103" t="s">
        <v>984</v>
      </c>
      <c r="FR658" s="103" t="s">
        <v>961</v>
      </c>
      <c r="FS658" s="100" t="s">
        <v>984</v>
      </c>
      <c r="FT658" s="100" t="s">
        <v>984</v>
      </c>
      <c r="FU658" s="100" t="s">
        <v>984</v>
      </c>
      <c r="FV658" s="100" t="s">
        <v>984</v>
      </c>
      <c r="FW658" s="100" t="s">
        <v>984</v>
      </c>
      <c r="FX658" s="100" t="s">
        <v>984</v>
      </c>
      <c r="FY658" s="100" t="s">
        <v>984</v>
      </c>
      <c r="FZ658" s="100" t="s">
        <v>984</v>
      </c>
      <c r="GA658" s="100" t="s">
        <v>984</v>
      </c>
      <c r="GB658" s="99" t="s">
        <v>984</v>
      </c>
      <c r="GC658" s="100" t="s">
        <v>984</v>
      </c>
      <c r="GD658" s="100" t="s">
        <v>984</v>
      </c>
      <c r="GE658" s="100">
        <v>1200</v>
      </c>
      <c r="GF658" s="100" t="s">
        <v>984</v>
      </c>
      <c r="GG658" s="100">
        <v>0</v>
      </c>
      <c r="GH658" s="100">
        <v>40</v>
      </c>
      <c r="GI658" s="100">
        <v>0</v>
      </c>
      <c r="GJ658" s="100">
        <v>10</v>
      </c>
      <c r="GK658" s="100">
        <v>1250</v>
      </c>
      <c r="GL658" s="100" t="s">
        <v>984</v>
      </c>
      <c r="GM658" s="100">
        <v>120</v>
      </c>
      <c r="GN658" s="100">
        <v>350</v>
      </c>
      <c r="GO658" s="100">
        <v>0</v>
      </c>
      <c r="GP658" s="100" t="s">
        <v>984</v>
      </c>
      <c r="GQ658" s="100" t="s">
        <v>984</v>
      </c>
      <c r="GR658" s="100" t="s">
        <v>984</v>
      </c>
      <c r="GS658" s="100" t="s">
        <v>984</v>
      </c>
      <c r="GT658" s="100">
        <v>470</v>
      </c>
      <c r="GU658" s="100" t="s">
        <v>984</v>
      </c>
      <c r="GV658" s="99" t="s">
        <v>943</v>
      </c>
      <c r="GW658" s="100">
        <v>0</v>
      </c>
      <c r="GX658" s="100">
        <v>0</v>
      </c>
      <c r="GY658" s="100">
        <v>0</v>
      </c>
      <c r="GZ658" s="100">
        <v>0</v>
      </c>
      <c r="HA658" s="100">
        <v>0</v>
      </c>
      <c r="HB658" s="100">
        <v>0</v>
      </c>
      <c r="HC658" s="100">
        <v>0</v>
      </c>
      <c r="HD658" s="100">
        <v>0</v>
      </c>
      <c r="HE658" s="100">
        <v>0</v>
      </c>
      <c r="HF658" s="100">
        <v>0</v>
      </c>
      <c r="HG658" s="100">
        <v>0</v>
      </c>
      <c r="HH658" s="100">
        <v>0</v>
      </c>
      <c r="HI658" s="100">
        <v>1</v>
      </c>
      <c r="HJ658" s="100" t="s">
        <v>984</v>
      </c>
      <c r="HK658" s="100" t="s">
        <v>984</v>
      </c>
      <c r="HL658" s="103" t="s">
        <v>944</v>
      </c>
      <c r="HM658" s="103" t="s">
        <v>944</v>
      </c>
      <c r="HN658" s="103" t="s">
        <v>944</v>
      </c>
      <c r="HO658" s="103" t="s">
        <v>944</v>
      </c>
      <c r="HP658" s="103" t="s">
        <v>944</v>
      </c>
      <c r="HQ658" s="103" t="s">
        <v>944</v>
      </c>
      <c r="HR658" s="103" t="s">
        <v>944</v>
      </c>
      <c r="HS658" s="103" t="s">
        <v>944</v>
      </c>
      <c r="HT658" s="103" t="s">
        <v>944</v>
      </c>
      <c r="HU658" s="103" t="s">
        <v>944</v>
      </c>
      <c r="HV658" s="100" t="s">
        <v>2236</v>
      </c>
      <c r="HW658" s="100">
        <v>0</v>
      </c>
      <c r="HX658" s="100">
        <v>0</v>
      </c>
      <c r="HY658" s="100">
        <v>0</v>
      </c>
      <c r="HZ658" s="100">
        <v>1</v>
      </c>
      <c r="IA658" s="100">
        <v>1</v>
      </c>
      <c r="IB658" s="100">
        <v>1</v>
      </c>
      <c r="IC658" s="100">
        <v>0</v>
      </c>
      <c r="ID658" s="100">
        <v>0</v>
      </c>
      <c r="IE658" s="100">
        <v>0</v>
      </c>
      <c r="IF658" s="100">
        <v>1</v>
      </c>
      <c r="IG658" s="100">
        <v>1</v>
      </c>
      <c r="IH658" s="100">
        <v>0</v>
      </c>
      <c r="II658" s="103" t="s">
        <v>1340</v>
      </c>
      <c r="IJ658" s="103" t="s">
        <v>984</v>
      </c>
      <c r="IK658" s="100">
        <v>0</v>
      </c>
      <c r="IL658" s="103" t="s">
        <v>2185</v>
      </c>
      <c r="IM658" s="100" t="s">
        <v>984</v>
      </c>
      <c r="IN658" s="103" t="s">
        <v>946</v>
      </c>
      <c r="IO658" s="103" t="s">
        <v>943</v>
      </c>
      <c r="IP658" s="100">
        <v>0</v>
      </c>
      <c r="IQ658" s="100">
        <v>0</v>
      </c>
      <c r="IR658" s="100">
        <v>0</v>
      </c>
      <c r="IS658" s="100">
        <v>0</v>
      </c>
      <c r="IT658" s="100">
        <v>0</v>
      </c>
      <c r="IU658" s="100">
        <v>0</v>
      </c>
      <c r="IV658" s="100">
        <v>0</v>
      </c>
      <c r="IW658" s="100">
        <v>0</v>
      </c>
      <c r="IX658" s="100">
        <v>0</v>
      </c>
      <c r="IY658" s="100">
        <v>0</v>
      </c>
      <c r="IZ658" s="100">
        <v>0</v>
      </c>
      <c r="JA658" s="100">
        <v>1</v>
      </c>
      <c r="JB658" s="100">
        <v>0</v>
      </c>
      <c r="JC658" s="100">
        <v>0</v>
      </c>
      <c r="JD658" s="100">
        <v>0</v>
      </c>
      <c r="JE658" s="103" t="s">
        <v>984</v>
      </c>
      <c r="JF658" s="103" t="s">
        <v>943</v>
      </c>
      <c r="JG658" s="100">
        <v>0</v>
      </c>
      <c r="JH658" s="100">
        <v>0</v>
      </c>
      <c r="JI658" s="100">
        <v>0</v>
      </c>
      <c r="JJ658" s="100">
        <v>0</v>
      </c>
      <c r="JK658" s="100">
        <v>0</v>
      </c>
      <c r="JL658" s="100">
        <v>0</v>
      </c>
      <c r="JM658" s="100">
        <v>0</v>
      </c>
      <c r="JN658" s="100">
        <v>1</v>
      </c>
      <c r="JO658" s="100">
        <v>0</v>
      </c>
      <c r="JP658" s="100">
        <v>0</v>
      </c>
      <c r="JQ658" s="103" t="s">
        <v>878</v>
      </c>
      <c r="JR658" s="103" t="s">
        <v>984</v>
      </c>
      <c r="JS658" s="100" t="s">
        <v>984</v>
      </c>
      <c r="JT658" s="100" t="s">
        <v>984</v>
      </c>
      <c r="JU658" s="100" t="s">
        <v>984</v>
      </c>
      <c r="JV658" s="100" t="s">
        <v>984</v>
      </c>
      <c r="JW658" s="100" t="s">
        <v>984</v>
      </c>
      <c r="JX658" s="100" t="s">
        <v>984</v>
      </c>
      <c r="JY658" s="100" t="s">
        <v>984</v>
      </c>
      <c r="JZ658" s="100" t="s">
        <v>984</v>
      </c>
      <c r="KA658" s="100" t="s">
        <v>984</v>
      </c>
      <c r="KB658" s="100" t="s">
        <v>984</v>
      </c>
      <c r="KC658" s="100" t="s">
        <v>984</v>
      </c>
      <c r="KD658" s="100" t="s">
        <v>984</v>
      </c>
      <c r="KE658" s="100" t="s">
        <v>984</v>
      </c>
      <c r="KF658" s="100" t="s">
        <v>984</v>
      </c>
      <c r="KG658" s="100" t="s">
        <v>984</v>
      </c>
      <c r="KH658" s="103" t="s">
        <v>948</v>
      </c>
      <c r="KI658" s="100" t="s">
        <v>984</v>
      </c>
      <c r="KJ658" s="100">
        <v>0</v>
      </c>
      <c r="KK658" s="100" t="s">
        <v>984</v>
      </c>
      <c r="KL658" s="103" t="s">
        <v>943</v>
      </c>
      <c r="KM658" s="100">
        <v>0</v>
      </c>
      <c r="KN658" s="100">
        <v>0</v>
      </c>
      <c r="KO658" s="100">
        <v>0</v>
      </c>
      <c r="KP658" s="100">
        <v>0</v>
      </c>
      <c r="KQ658" s="100">
        <v>0</v>
      </c>
      <c r="KR658" s="100">
        <v>0</v>
      </c>
      <c r="KS658" s="100">
        <v>0</v>
      </c>
      <c r="KT658" s="100">
        <v>0</v>
      </c>
      <c r="KU658" s="100">
        <v>0</v>
      </c>
      <c r="KV658" s="100">
        <v>0</v>
      </c>
      <c r="KW658" s="100">
        <v>0</v>
      </c>
      <c r="KX658" s="100">
        <v>1</v>
      </c>
      <c r="KY658" s="100">
        <v>0</v>
      </c>
      <c r="KZ658" s="100">
        <v>0</v>
      </c>
      <c r="LA658" s="103" t="s">
        <v>984</v>
      </c>
      <c r="LB658" s="103" t="s">
        <v>863</v>
      </c>
      <c r="LC658" s="103" t="s">
        <v>949</v>
      </c>
      <c r="LD658" s="100" t="s">
        <v>984</v>
      </c>
      <c r="LE658" s="103" t="s">
        <v>901</v>
      </c>
      <c r="LF658" s="100">
        <v>0</v>
      </c>
      <c r="LG658" s="100">
        <v>1</v>
      </c>
      <c r="LH658" s="100">
        <v>0</v>
      </c>
      <c r="LI658" s="100">
        <v>0</v>
      </c>
      <c r="LJ658" s="100">
        <v>0</v>
      </c>
      <c r="LK658" s="100">
        <v>0</v>
      </c>
      <c r="LL658" s="100">
        <v>0</v>
      </c>
      <c r="LM658" s="100">
        <v>0</v>
      </c>
      <c r="LN658" s="103" t="s">
        <v>984</v>
      </c>
      <c r="LO658" s="103" t="s">
        <v>1635</v>
      </c>
      <c r="LP658" s="103" t="s">
        <v>951</v>
      </c>
      <c r="LQ658" s="100">
        <v>0</v>
      </c>
      <c r="LR658" s="100">
        <v>0</v>
      </c>
      <c r="LS658" s="100">
        <v>0</v>
      </c>
      <c r="LT658" s="100">
        <v>0</v>
      </c>
      <c r="LU658" s="100">
        <v>1</v>
      </c>
      <c r="LV658" s="100">
        <v>0</v>
      </c>
      <c r="LW658" s="103" t="s">
        <v>1606</v>
      </c>
      <c r="LX658" s="100" t="s">
        <v>984</v>
      </c>
      <c r="LY658" s="100">
        <v>7</v>
      </c>
      <c r="LZ658" s="100">
        <v>0</v>
      </c>
      <c r="MA658" s="100">
        <v>7</v>
      </c>
      <c r="MB658" s="100">
        <v>4</v>
      </c>
      <c r="MC658" s="100">
        <v>7</v>
      </c>
      <c r="MD658" s="100">
        <v>2</v>
      </c>
      <c r="ME658" s="100">
        <v>7</v>
      </c>
      <c r="MF658" s="100">
        <v>7</v>
      </c>
      <c r="MG658" s="100">
        <v>7</v>
      </c>
      <c r="MH658" s="100">
        <v>74</v>
      </c>
      <c r="MI658" s="103" t="s">
        <v>878</v>
      </c>
      <c r="MJ658" s="103" t="s">
        <v>984</v>
      </c>
      <c r="MK658" s="103" t="s">
        <v>878</v>
      </c>
      <c r="ML658" s="103" t="s">
        <v>984</v>
      </c>
      <c r="MM658" s="103" t="s">
        <v>878</v>
      </c>
      <c r="MN658" s="103" t="s">
        <v>984</v>
      </c>
      <c r="MO658" s="100" t="s">
        <v>984</v>
      </c>
      <c r="MP658" s="100">
        <v>0</v>
      </c>
      <c r="MQ658" s="100">
        <v>7</v>
      </c>
      <c r="MR658" s="100">
        <v>7</v>
      </c>
      <c r="MS658" s="100">
        <v>7</v>
      </c>
      <c r="MT658" s="100">
        <v>7</v>
      </c>
      <c r="MU658" s="103" t="s">
        <v>863</v>
      </c>
      <c r="MV658" s="103" t="s">
        <v>878</v>
      </c>
      <c r="MW658" s="103" t="s">
        <v>984</v>
      </c>
      <c r="MX658" s="100" t="s">
        <v>984</v>
      </c>
      <c r="MY658" s="100" t="s">
        <v>984</v>
      </c>
      <c r="MZ658" s="100" t="s">
        <v>984</v>
      </c>
      <c r="NA658" s="100" t="s">
        <v>984</v>
      </c>
      <c r="NB658" s="100" t="s">
        <v>984</v>
      </c>
      <c r="NC658" s="100" t="s">
        <v>984</v>
      </c>
      <c r="ND658" s="100" t="s">
        <v>984</v>
      </c>
      <c r="NE658" s="100" t="s">
        <v>984</v>
      </c>
      <c r="NF658" s="100" t="s">
        <v>984</v>
      </c>
      <c r="NG658" s="100" t="s">
        <v>984</v>
      </c>
      <c r="NH658" s="100" t="s">
        <v>984</v>
      </c>
      <c r="NI658" s="100" t="s">
        <v>984</v>
      </c>
      <c r="NJ658" s="100" t="s">
        <v>984</v>
      </c>
      <c r="NK658" s="100" t="s">
        <v>984</v>
      </c>
      <c r="NL658" s="100" t="s">
        <v>984</v>
      </c>
      <c r="NM658" s="100" t="s">
        <v>984</v>
      </c>
      <c r="NN658" s="103" t="s">
        <v>905</v>
      </c>
      <c r="NO658" s="100">
        <v>1</v>
      </c>
      <c r="NP658" s="100">
        <v>0</v>
      </c>
      <c r="NQ658" s="100">
        <v>0</v>
      </c>
      <c r="NR658" s="100">
        <v>0</v>
      </c>
      <c r="NS658" s="100">
        <v>0</v>
      </c>
      <c r="NT658" s="100">
        <v>0</v>
      </c>
      <c r="NU658" s="100">
        <v>0</v>
      </c>
      <c r="NV658" s="103" t="s">
        <v>984</v>
      </c>
      <c r="NW658" s="100" t="s">
        <v>984</v>
      </c>
      <c r="NX658" s="100" t="s">
        <v>984</v>
      </c>
      <c r="NY658" s="100" t="s">
        <v>984</v>
      </c>
      <c r="NZ658" s="100" t="s">
        <v>984</v>
      </c>
      <c r="OA658" s="100" t="s">
        <v>984</v>
      </c>
      <c r="OB658" s="100" t="s">
        <v>984</v>
      </c>
      <c r="OC658" s="100" t="s">
        <v>984</v>
      </c>
      <c r="OD658" s="100" t="s">
        <v>984</v>
      </c>
      <c r="OE658" s="100" t="s">
        <v>984</v>
      </c>
      <c r="OF658" s="100" t="s">
        <v>984</v>
      </c>
      <c r="OG658" s="100" t="s">
        <v>984</v>
      </c>
      <c r="OH658" s="100" t="s">
        <v>984</v>
      </c>
      <c r="OI658" s="99" t="s">
        <v>984</v>
      </c>
      <c r="OJ658" s="100" t="s">
        <v>984</v>
      </c>
      <c r="OK658" s="100" t="s">
        <v>984</v>
      </c>
      <c r="OL658" s="100" t="s">
        <v>984</v>
      </c>
      <c r="OM658" s="100" t="s">
        <v>984</v>
      </c>
      <c r="ON658" s="103" t="s">
        <v>906</v>
      </c>
      <c r="OO658" s="100">
        <v>1</v>
      </c>
      <c r="OP658" s="100">
        <v>0</v>
      </c>
      <c r="OQ658" s="100">
        <v>0</v>
      </c>
      <c r="OR658" s="100">
        <v>0</v>
      </c>
      <c r="OS658" s="100">
        <v>0</v>
      </c>
      <c r="OT658" s="100">
        <v>0</v>
      </c>
      <c r="OU658" s="100">
        <v>0</v>
      </c>
      <c r="OV658" s="100">
        <v>0</v>
      </c>
      <c r="OW658" s="100">
        <v>0</v>
      </c>
      <c r="OX658" s="100">
        <v>0</v>
      </c>
      <c r="OY658" s="100">
        <v>0</v>
      </c>
      <c r="OZ658" s="100" t="s">
        <v>984</v>
      </c>
      <c r="PA658" s="103" t="s">
        <v>878</v>
      </c>
      <c r="PB658" s="103" t="s">
        <v>984</v>
      </c>
      <c r="PC658" s="100" t="s">
        <v>984</v>
      </c>
      <c r="PD658" s="100" t="s">
        <v>984</v>
      </c>
      <c r="PE658" s="100" t="s">
        <v>984</v>
      </c>
      <c r="PF658" s="100" t="s">
        <v>984</v>
      </c>
      <c r="PG658" s="100" t="s">
        <v>984</v>
      </c>
      <c r="PH658" s="100" t="s">
        <v>984</v>
      </c>
      <c r="PI658" s="100" t="s">
        <v>984</v>
      </c>
      <c r="PJ658" s="100" t="s">
        <v>984</v>
      </c>
      <c r="PK658" s="100" t="s">
        <v>984</v>
      </c>
      <c r="PL658" s="100" t="s">
        <v>984</v>
      </c>
      <c r="PM658" s="100" t="s">
        <v>984</v>
      </c>
      <c r="PN658" s="100" t="s">
        <v>984</v>
      </c>
      <c r="PO658" s="100" t="s">
        <v>984</v>
      </c>
      <c r="PP658" s="100" t="s">
        <v>984</v>
      </c>
      <c r="PQ658" s="100" t="s">
        <v>984</v>
      </c>
      <c r="PR658" s="100" t="s">
        <v>984</v>
      </c>
      <c r="PS658" s="103" t="s">
        <v>984</v>
      </c>
      <c r="PT658" s="103" t="s">
        <v>984</v>
      </c>
      <c r="PU658" s="100" t="s">
        <v>984</v>
      </c>
      <c r="PV658" s="100" t="s">
        <v>984</v>
      </c>
      <c r="PW658" s="100" t="s">
        <v>984</v>
      </c>
      <c r="PX658" s="100" t="s">
        <v>984</v>
      </c>
      <c r="PY658" s="100" t="s">
        <v>984</v>
      </c>
      <c r="PZ658" s="100" t="s">
        <v>984</v>
      </c>
      <c r="QA658" s="100" t="s">
        <v>984</v>
      </c>
      <c r="QB658" s="100" t="s">
        <v>984</v>
      </c>
      <c r="QC658" s="100" t="s">
        <v>984</v>
      </c>
      <c r="QD658" s="100" t="s">
        <v>984</v>
      </c>
      <c r="QE658" s="100" t="s">
        <v>984</v>
      </c>
      <c r="QF658" s="100" t="s">
        <v>984</v>
      </c>
      <c r="QG658" s="100" t="s">
        <v>984</v>
      </c>
      <c r="QH658" s="100" t="s">
        <v>984</v>
      </c>
      <c r="QI658" s="100" t="s">
        <v>984</v>
      </c>
      <c r="QJ658" s="100" t="s">
        <v>984</v>
      </c>
      <c r="QK658" s="100" t="s">
        <v>984</v>
      </c>
      <c r="QL658" s="103" t="s">
        <v>984</v>
      </c>
      <c r="QM658" s="100" t="s">
        <v>984</v>
      </c>
      <c r="QN658" s="100" t="s">
        <v>984</v>
      </c>
      <c r="QO658" s="100" t="s">
        <v>984</v>
      </c>
      <c r="QP658" s="100" t="s">
        <v>984</v>
      </c>
      <c r="QQ658" s="100" t="s">
        <v>984</v>
      </c>
      <c r="QR658" s="100" t="s">
        <v>984</v>
      </c>
      <c r="QS658" s="100" t="s">
        <v>984</v>
      </c>
      <c r="QT658" s="100" t="s">
        <v>984</v>
      </c>
      <c r="QU658" s="100" t="s">
        <v>984</v>
      </c>
      <c r="QV658" s="100" t="s">
        <v>984</v>
      </c>
      <c r="QW658" s="100" t="s">
        <v>984</v>
      </c>
      <c r="QX658" s="100" t="s">
        <v>984</v>
      </c>
      <c r="QY658" s="100" t="s">
        <v>984</v>
      </c>
      <c r="QZ658" s="100" t="s">
        <v>984</v>
      </c>
      <c r="RA658" s="100" t="s">
        <v>984</v>
      </c>
      <c r="RB658" s="100" t="s">
        <v>984</v>
      </c>
      <c r="RC658" s="103" t="s">
        <v>1063</v>
      </c>
      <c r="RD658" s="100">
        <v>0</v>
      </c>
      <c r="RE658" s="100">
        <v>0</v>
      </c>
      <c r="RF658" s="100">
        <v>0</v>
      </c>
      <c r="RG658" s="100">
        <v>1</v>
      </c>
      <c r="RH658" s="100">
        <v>0</v>
      </c>
      <c r="RI658" s="100">
        <v>0</v>
      </c>
      <c r="RJ658" s="100">
        <v>0</v>
      </c>
      <c r="RK658" s="100">
        <v>0</v>
      </c>
      <c r="RL658" s="100">
        <v>0</v>
      </c>
      <c r="RM658" s="100">
        <v>0</v>
      </c>
      <c r="RN658" s="100">
        <v>0</v>
      </c>
      <c r="RO658" s="100">
        <v>0</v>
      </c>
      <c r="RP658" s="100">
        <v>0</v>
      </c>
      <c r="RQ658" s="100">
        <v>0</v>
      </c>
      <c r="RR658" s="99">
        <v>0</v>
      </c>
      <c r="RS658" s="100">
        <v>0</v>
      </c>
      <c r="RT658" s="103" t="s">
        <v>984</v>
      </c>
      <c r="RU658" s="100">
        <v>10</v>
      </c>
      <c r="RV658" s="100" t="s">
        <v>984</v>
      </c>
      <c r="RW658" s="100">
        <v>3</v>
      </c>
      <c r="RX658" s="100" t="s">
        <v>984</v>
      </c>
      <c r="RY658" s="100" t="s">
        <v>984</v>
      </c>
      <c r="RZ658" s="100" t="s">
        <v>984</v>
      </c>
      <c r="SA658" s="100">
        <v>3</v>
      </c>
      <c r="SB658" s="100">
        <v>0</v>
      </c>
      <c r="SC658" s="100" t="s">
        <v>984</v>
      </c>
      <c r="SD658" s="100" t="s">
        <v>984</v>
      </c>
      <c r="SE658" s="100" t="s">
        <v>984</v>
      </c>
      <c r="SF658" s="99">
        <v>0</v>
      </c>
      <c r="SG658" s="100" t="s">
        <v>984</v>
      </c>
      <c r="SH658" s="100">
        <v>3</v>
      </c>
      <c r="SI658" s="100" t="s">
        <v>984</v>
      </c>
      <c r="SJ658" s="100" t="s">
        <v>984</v>
      </c>
      <c r="SK658" s="100" t="s">
        <v>984</v>
      </c>
      <c r="SL658" s="100">
        <v>3</v>
      </c>
      <c r="SM658" s="103" t="s">
        <v>984</v>
      </c>
      <c r="SN658" s="100" t="s">
        <v>984</v>
      </c>
      <c r="SO658" s="100" t="s">
        <v>984</v>
      </c>
      <c r="SP658" s="100" t="s">
        <v>984</v>
      </c>
      <c r="SQ658" s="100" t="s">
        <v>984</v>
      </c>
      <c r="SR658" s="100" t="s">
        <v>984</v>
      </c>
      <c r="SS658" s="100" t="s">
        <v>984</v>
      </c>
      <c r="ST658" s="100" t="s">
        <v>984</v>
      </c>
      <c r="SU658" s="100" t="s">
        <v>984</v>
      </c>
      <c r="SV658" s="100" t="s">
        <v>984</v>
      </c>
      <c r="SW658" s="100" t="s">
        <v>984</v>
      </c>
      <c r="SX658" s="100" t="s">
        <v>984</v>
      </c>
      <c r="SY658" s="100" t="s">
        <v>984</v>
      </c>
      <c r="SZ658" s="100" t="s">
        <v>984</v>
      </c>
      <c r="TA658" s="100" t="s">
        <v>984</v>
      </c>
      <c r="TB658" s="100" t="s">
        <v>984</v>
      </c>
      <c r="TC658" s="100" t="s">
        <v>984</v>
      </c>
      <c r="TD658" s="100" t="s">
        <v>984</v>
      </c>
      <c r="TE658" s="100" t="s">
        <v>984</v>
      </c>
      <c r="TF658" s="100" t="s">
        <v>984</v>
      </c>
      <c r="TG658" s="100" t="s">
        <v>984</v>
      </c>
      <c r="TH658" s="100" t="s">
        <v>984</v>
      </c>
      <c r="TI658" s="100" t="s">
        <v>984</v>
      </c>
      <c r="TJ658" s="100" t="s">
        <v>984</v>
      </c>
      <c r="TK658" s="100" t="s">
        <v>984</v>
      </c>
      <c r="TL658" s="100" t="s">
        <v>984</v>
      </c>
      <c r="TM658" s="100" t="s">
        <v>984</v>
      </c>
      <c r="TN658" s="100" t="s">
        <v>984</v>
      </c>
      <c r="TO658" s="103" t="s">
        <v>984</v>
      </c>
      <c r="TP658" s="100" t="s">
        <v>984</v>
      </c>
      <c r="TQ658" s="100" t="s">
        <v>984</v>
      </c>
      <c r="TR658" s="100" t="s">
        <v>984</v>
      </c>
      <c r="TS658" s="100" t="s">
        <v>984</v>
      </c>
      <c r="TT658" s="100" t="s">
        <v>984</v>
      </c>
      <c r="TU658" s="100" t="s">
        <v>984</v>
      </c>
      <c r="TV658" s="100" t="s">
        <v>984</v>
      </c>
      <c r="TW658" s="100" t="s">
        <v>984</v>
      </c>
      <c r="TX658" s="100" t="s">
        <v>984</v>
      </c>
      <c r="TY658" s="100" t="s">
        <v>984</v>
      </c>
      <c r="TZ658" s="100" t="s">
        <v>984</v>
      </c>
      <c r="UA658" s="100" t="s">
        <v>984</v>
      </c>
      <c r="UB658" s="100" t="s">
        <v>984</v>
      </c>
      <c r="UC658" s="100" t="s">
        <v>984</v>
      </c>
      <c r="UD658" s="100" t="s">
        <v>984</v>
      </c>
      <c r="UE658" s="100" t="s">
        <v>984</v>
      </c>
      <c r="UF658" s="100" t="s">
        <v>984</v>
      </c>
      <c r="UG658" s="100" t="s">
        <v>984</v>
      </c>
      <c r="UH658" s="100" t="s">
        <v>984</v>
      </c>
      <c r="UI658" s="100" t="s">
        <v>984</v>
      </c>
      <c r="UJ658" s="103" t="s">
        <v>984</v>
      </c>
      <c r="UK658" s="103" t="s">
        <v>984</v>
      </c>
      <c r="UL658" s="100" t="s">
        <v>984</v>
      </c>
      <c r="UM658" s="100" t="s">
        <v>984</v>
      </c>
      <c r="UN658" s="100" t="s">
        <v>984</v>
      </c>
      <c r="UO658" s="100" t="s">
        <v>984</v>
      </c>
      <c r="UP658" s="100" t="s">
        <v>984</v>
      </c>
      <c r="UQ658" s="100" t="s">
        <v>984</v>
      </c>
      <c r="UR658" s="100" t="s">
        <v>984</v>
      </c>
      <c r="US658" s="100" t="s">
        <v>984</v>
      </c>
      <c r="UT658" s="100" t="s">
        <v>984</v>
      </c>
      <c r="UU658" s="100" t="s">
        <v>984</v>
      </c>
      <c r="UV658" s="100" t="s">
        <v>984</v>
      </c>
      <c r="UW658" s="100" t="s">
        <v>984</v>
      </c>
      <c r="UX658" s="100" t="s">
        <v>984</v>
      </c>
      <c r="UY658" s="100" t="s">
        <v>984</v>
      </c>
      <c r="UZ658" s="100" t="s">
        <v>984</v>
      </c>
      <c r="VA658" s="100" t="s">
        <v>984</v>
      </c>
      <c r="VB658" s="100" t="s">
        <v>984</v>
      </c>
      <c r="VC658" s="100" t="s">
        <v>984</v>
      </c>
      <c r="VD658" s="100" t="s">
        <v>984</v>
      </c>
      <c r="VE658" s="100" t="s">
        <v>984</v>
      </c>
      <c r="VF658" s="103" t="s">
        <v>984</v>
      </c>
      <c r="VG658" s="100" t="s">
        <v>984</v>
      </c>
      <c r="VH658" s="100" t="s">
        <v>984</v>
      </c>
      <c r="VI658" s="100" t="s">
        <v>984</v>
      </c>
      <c r="VJ658" s="100" t="s">
        <v>984</v>
      </c>
      <c r="VK658" s="100" t="s">
        <v>984</v>
      </c>
      <c r="VL658" s="103" t="s">
        <v>956</v>
      </c>
      <c r="VM658" s="100">
        <v>0</v>
      </c>
      <c r="VN658" s="100">
        <v>0</v>
      </c>
      <c r="VO658" s="100">
        <v>0</v>
      </c>
      <c r="VP658" s="100">
        <v>0</v>
      </c>
      <c r="VQ658" s="100">
        <v>0</v>
      </c>
      <c r="VR658" s="100">
        <v>0</v>
      </c>
      <c r="VS658" s="100">
        <v>0</v>
      </c>
      <c r="VT658" s="100">
        <v>0</v>
      </c>
      <c r="VU658" s="100">
        <v>0</v>
      </c>
      <c r="VV658" s="100">
        <v>0</v>
      </c>
      <c r="VW658" s="100">
        <v>0</v>
      </c>
      <c r="VX658" s="100">
        <v>0</v>
      </c>
      <c r="VY658" s="100">
        <v>1</v>
      </c>
      <c r="VZ658" s="100">
        <v>0</v>
      </c>
      <c r="WA658" s="100">
        <v>0</v>
      </c>
      <c r="WB658" s="100">
        <v>0</v>
      </c>
      <c r="WC658" s="103" t="s">
        <v>984</v>
      </c>
      <c r="WD658" s="103" t="s">
        <v>984</v>
      </c>
      <c r="WE658" s="100" t="s">
        <v>984</v>
      </c>
      <c r="WF658" s="100" t="s">
        <v>984</v>
      </c>
      <c r="WG658" s="100" t="s">
        <v>984</v>
      </c>
      <c r="WH658" s="100" t="s">
        <v>984</v>
      </c>
      <c r="WI658" s="100" t="s">
        <v>984</v>
      </c>
      <c r="WJ658" s="100" t="s">
        <v>984</v>
      </c>
      <c r="WK658" s="100" t="s">
        <v>984</v>
      </c>
      <c r="WL658" s="100" t="s">
        <v>984</v>
      </c>
      <c r="WM658" s="100" t="s">
        <v>984</v>
      </c>
      <c r="WN658" s="100" t="s">
        <v>984</v>
      </c>
      <c r="WO658" s="100" t="s">
        <v>984</v>
      </c>
      <c r="WP658" s="100" t="s">
        <v>984</v>
      </c>
      <c r="WQ658" s="100" t="s">
        <v>984</v>
      </c>
      <c r="WR658" s="100" t="s">
        <v>984</v>
      </c>
      <c r="WS658" s="100" t="s">
        <v>984</v>
      </c>
      <c r="WT658" s="100" t="s">
        <v>984</v>
      </c>
      <c r="WU658" s="100" t="s">
        <v>984</v>
      </c>
      <c r="WV658" s="103" t="s">
        <v>984</v>
      </c>
      <c r="WW658" s="100" t="s">
        <v>984</v>
      </c>
      <c r="WX658" s="100" t="s">
        <v>984</v>
      </c>
      <c r="WY658" s="100" t="s">
        <v>984</v>
      </c>
      <c r="WZ658" s="100" t="s">
        <v>984</v>
      </c>
      <c r="XA658" s="100" t="s">
        <v>984</v>
      </c>
      <c r="XB658" s="100" t="s">
        <v>984</v>
      </c>
      <c r="XC658" s="100" t="s">
        <v>984</v>
      </c>
      <c r="XD658" s="100" t="s">
        <v>984</v>
      </c>
      <c r="XE658" s="100" t="s">
        <v>984</v>
      </c>
      <c r="XF658" s="103" t="s">
        <v>943</v>
      </c>
      <c r="XG658" s="100">
        <v>1</v>
      </c>
      <c r="XH658" s="100">
        <v>0</v>
      </c>
      <c r="XI658" s="100">
        <v>0</v>
      </c>
      <c r="XJ658" s="100">
        <v>0</v>
      </c>
      <c r="XK658" s="100">
        <v>0</v>
      </c>
      <c r="XL658" s="100">
        <v>0</v>
      </c>
      <c r="XM658" s="100">
        <v>0</v>
      </c>
      <c r="XN658" s="100">
        <v>0</v>
      </c>
      <c r="XO658" s="100">
        <v>0</v>
      </c>
      <c r="XP658" s="100">
        <v>0</v>
      </c>
      <c r="XQ658" s="100">
        <v>0</v>
      </c>
      <c r="XR658" s="100">
        <v>0</v>
      </c>
      <c r="XS658" s="100">
        <v>0</v>
      </c>
      <c r="XT658" s="100">
        <v>0</v>
      </c>
      <c r="XU658" s="100">
        <v>0</v>
      </c>
      <c r="XV658" s="100">
        <v>0</v>
      </c>
      <c r="XW658" s="100">
        <v>0</v>
      </c>
      <c r="XX658" s="100">
        <v>0</v>
      </c>
      <c r="XY658" s="100">
        <v>0</v>
      </c>
      <c r="XZ658" s="103" t="s">
        <v>984</v>
      </c>
      <c r="YA658" s="103" t="s">
        <v>863</v>
      </c>
      <c r="YB658" s="103" t="s">
        <v>1260</v>
      </c>
      <c r="YC658" s="100">
        <v>0</v>
      </c>
      <c r="YD658" s="100">
        <v>0</v>
      </c>
      <c r="YE658" s="100">
        <v>0</v>
      </c>
      <c r="YF658" s="100">
        <v>1</v>
      </c>
      <c r="YG658" s="100">
        <v>0</v>
      </c>
      <c r="YH658" s="100">
        <v>0</v>
      </c>
      <c r="YI658" s="100">
        <v>0</v>
      </c>
      <c r="YJ658" s="100">
        <v>0</v>
      </c>
      <c r="YK658" s="100">
        <v>0</v>
      </c>
      <c r="YL658" s="100">
        <v>0</v>
      </c>
      <c r="YM658" s="100">
        <v>0</v>
      </c>
      <c r="YN658" s="100">
        <v>0</v>
      </c>
      <c r="YO658" s="100">
        <v>0</v>
      </c>
      <c r="YP658" s="100">
        <v>0</v>
      </c>
      <c r="YQ658" s="100">
        <v>0</v>
      </c>
      <c r="YR658" s="100">
        <v>0</v>
      </c>
      <c r="YS658" s="100">
        <v>0</v>
      </c>
      <c r="YT658" s="100">
        <v>0</v>
      </c>
      <c r="YU658" s="100">
        <v>0</v>
      </c>
      <c r="YV658" s="100">
        <v>0</v>
      </c>
      <c r="YW658" s="100">
        <v>0</v>
      </c>
      <c r="YX658" s="100" t="s">
        <v>984</v>
      </c>
      <c r="YY658" s="103" t="s">
        <v>943</v>
      </c>
      <c r="YZ658" s="100">
        <v>1</v>
      </c>
      <c r="ZA658" s="100">
        <v>0</v>
      </c>
      <c r="ZB658" s="100">
        <v>0</v>
      </c>
      <c r="ZC658" s="100">
        <v>0</v>
      </c>
      <c r="ZD658" s="100">
        <v>0</v>
      </c>
      <c r="ZE658" s="100">
        <v>0</v>
      </c>
      <c r="ZF658" s="100">
        <v>0</v>
      </c>
      <c r="ZG658" s="100">
        <v>0</v>
      </c>
      <c r="ZH658" s="100">
        <v>0</v>
      </c>
      <c r="ZI658" s="100">
        <v>0</v>
      </c>
      <c r="ZJ658" s="100">
        <v>0</v>
      </c>
      <c r="ZK658" s="100">
        <v>0</v>
      </c>
      <c r="ZL658" s="100">
        <v>0</v>
      </c>
      <c r="ZM658" s="100">
        <v>0</v>
      </c>
      <c r="ZN658" s="100">
        <v>0</v>
      </c>
      <c r="ZO658" s="100">
        <v>0</v>
      </c>
      <c r="ZP658" s="100">
        <v>0</v>
      </c>
      <c r="ZQ658" s="100">
        <v>0</v>
      </c>
      <c r="ZR658" s="100">
        <v>0</v>
      </c>
      <c r="ZS658" s="100">
        <v>0</v>
      </c>
      <c r="ZT658" s="100" t="s">
        <v>984</v>
      </c>
      <c r="ZU658" s="103" t="s">
        <v>943</v>
      </c>
      <c r="ZV658" s="100">
        <v>1</v>
      </c>
      <c r="ZW658" s="100">
        <v>0</v>
      </c>
      <c r="ZX658" s="100">
        <v>0</v>
      </c>
      <c r="ZY658" s="100">
        <v>0</v>
      </c>
      <c r="ZZ658" s="100">
        <v>0</v>
      </c>
      <c r="AAA658" s="100">
        <v>0</v>
      </c>
      <c r="AAB658" s="100">
        <v>0</v>
      </c>
      <c r="AAC658" s="100">
        <v>0</v>
      </c>
      <c r="AAD658" s="100">
        <v>0</v>
      </c>
      <c r="AAE658" s="100">
        <v>0</v>
      </c>
      <c r="AAF658" s="100">
        <v>0</v>
      </c>
      <c r="AAG658" s="100">
        <v>0</v>
      </c>
      <c r="AAH658" s="100">
        <v>0</v>
      </c>
      <c r="AAI658" s="100">
        <v>0</v>
      </c>
      <c r="AAJ658" s="100">
        <v>0</v>
      </c>
      <c r="AAK658" s="100">
        <v>0</v>
      </c>
      <c r="AAL658" s="100">
        <v>0</v>
      </c>
      <c r="AAM658" s="100">
        <v>0</v>
      </c>
      <c r="AAN658" s="100">
        <v>0</v>
      </c>
      <c r="AAO658" s="100">
        <v>0</v>
      </c>
      <c r="AAP658" s="100" t="s">
        <v>984</v>
      </c>
      <c r="AAQ658" s="103" t="s">
        <v>1039</v>
      </c>
      <c r="AAR658" s="100">
        <v>1</v>
      </c>
      <c r="AAS658" s="100">
        <v>0</v>
      </c>
      <c r="AAT658" s="100">
        <v>0</v>
      </c>
      <c r="AAU658" s="100">
        <v>0</v>
      </c>
      <c r="AAV658" s="100">
        <v>0</v>
      </c>
      <c r="AAW658" s="100">
        <v>0</v>
      </c>
      <c r="AAX658" s="100">
        <v>0</v>
      </c>
      <c r="AAY658" s="100">
        <v>0</v>
      </c>
      <c r="AAZ658" s="100">
        <v>0</v>
      </c>
      <c r="ABA658" s="100">
        <v>0</v>
      </c>
      <c r="ABB658" s="100">
        <v>0</v>
      </c>
      <c r="ABC658" s="100">
        <v>0</v>
      </c>
      <c r="ABD658" s="103" t="s">
        <v>878</v>
      </c>
      <c r="ABE658" s="103" t="s">
        <v>984</v>
      </c>
      <c r="ABF658" s="100" t="s">
        <v>984</v>
      </c>
      <c r="ABG658" s="100" t="s">
        <v>984</v>
      </c>
      <c r="ABH658" s="100" t="s">
        <v>984</v>
      </c>
      <c r="ABI658" s="100" t="s">
        <v>984</v>
      </c>
      <c r="ABJ658" s="100" t="s">
        <v>984</v>
      </c>
      <c r="ABK658" s="100" t="s">
        <v>984</v>
      </c>
      <c r="ABL658" s="100" t="s">
        <v>984</v>
      </c>
      <c r="ABM658" s="100" t="s">
        <v>984</v>
      </c>
      <c r="ABN658" s="100" t="s">
        <v>984</v>
      </c>
      <c r="ABO658" s="99" t="s">
        <v>984</v>
      </c>
      <c r="ABP658" s="100" t="s">
        <v>984</v>
      </c>
      <c r="ABQ658" s="100" t="s">
        <v>984</v>
      </c>
      <c r="ABR658" s="100" t="s">
        <v>984</v>
      </c>
      <c r="ABS658" s="103" t="s">
        <v>984</v>
      </c>
      <c r="ABT658" s="103" t="s">
        <v>1028</v>
      </c>
      <c r="ABU658" s="100">
        <v>0</v>
      </c>
      <c r="ABV658" s="100">
        <v>1</v>
      </c>
      <c r="ABW658" s="100">
        <v>0</v>
      </c>
      <c r="ABX658" s="100">
        <v>1</v>
      </c>
      <c r="ABY658" s="100">
        <v>0</v>
      </c>
      <c r="ABZ658" s="100">
        <v>1</v>
      </c>
      <c r="ACA658" s="100">
        <v>0</v>
      </c>
      <c r="ACB658" s="100">
        <v>0</v>
      </c>
      <c r="ACC658" s="100">
        <v>0</v>
      </c>
      <c r="ACD658" s="100">
        <v>0</v>
      </c>
      <c r="ACE658" s="100">
        <v>0</v>
      </c>
      <c r="ACF658" s="100">
        <v>0</v>
      </c>
      <c r="ACG658" s="100" t="s">
        <v>984</v>
      </c>
      <c r="ACH658" s="103" t="s">
        <v>863</v>
      </c>
      <c r="ACI658" s="103" t="s">
        <v>1029</v>
      </c>
      <c r="ACJ658" s="103" t="s">
        <v>1030</v>
      </c>
      <c r="ACK658" s="100">
        <v>0</v>
      </c>
      <c r="ACL658" s="100">
        <v>0</v>
      </c>
      <c r="ACM658" s="100">
        <v>0</v>
      </c>
      <c r="ACN658" s="100">
        <v>0</v>
      </c>
      <c r="ACO658" s="100">
        <v>0</v>
      </c>
      <c r="ACP658" s="100">
        <v>0</v>
      </c>
      <c r="ACQ658" s="100">
        <v>0</v>
      </c>
      <c r="ACR658" s="100">
        <v>0</v>
      </c>
      <c r="ACS658" s="100">
        <v>0</v>
      </c>
      <c r="ACT658" s="100">
        <v>1</v>
      </c>
      <c r="ACU658" s="100">
        <v>0</v>
      </c>
      <c r="ACV658" s="100">
        <v>0</v>
      </c>
      <c r="ACW658" s="99">
        <v>0</v>
      </c>
      <c r="ACX658" s="99">
        <v>0</v>
      </c>
      <c r="ACY658" s="100">
        <v>0</v>
      </c>
      <c r="ACZ658" s="100">
        <v>0</v>
      </c>
      <c r="ADA658" s="100" t="s">
        <v>984</v>
      </c>
      <c r="ADB658" s="103" t="s">
        <v>964</v>
      </c>
      <c r="ADC658" s="100">
        <v>0</v>
      </c>
      <c r="ADD658" s="100">
        <v>1</v>
      </c>
      <c r="ADE658" s="100">
        <v>0</v>
      </c>
      <c r="ADF658" s="100">
        <v>0</v>
      </c>
      <c r="ADG658" s="100">
        <v>0</v>
      </c>
      <c r="ADH658" s="100">
        <v>0</v>
      </c>
      <c r="ADI658" s="100">
        <v>0</v>
      </c>
      <c r="ADJ658" s="100">
        <v>0</v>
      </c>
      <c r="ADK658" s="100">
        <v>0</v>
      </c>
      <c r="ADL658" s="100">
        <v>0</v>
      </c>
      <c r="ADM658" s="100">
        <v>0</v>
      </c>
      <c r="ADN658" s="99">
        <v>0</v>
      </c>
      <c r="ADO658" s="100">
        <v>0</v>
      </c>
      <c r="ADP658" s="99">
        <v>0</v>
      </c>
      <c r="ADQ658" s="100">
        <v>0</v>
      </c>
      <c r="ADR658" s="100" t="s">
        <v>984</v>
      </c>
      <c r="ADS658" s="103" t="s">
        <v>919</v>
      </c>
      <c r="ADT658" s="100">
        <v>0</v>
      </c>
      <c r="ADU658" s="100">
        <v>0</v>
      </c>
      <c r="ADV658" s="100">
        <v>1</v>
      </c>
      <c r="ADW658" s="100">
        <v>0</v>
      </c>
      <c r="ADX658" s="100">
        <v>0</v>
      </c>
      <c r="ADY658" s="100">
        <v>0</v>
      </c>
      <c r="ADZ658" s="100">
        <v>0</v>
      </c>
      <c r="AEA658" s="100">
        <v>0</v>
      </c>
      <c r="AEB658" s="100">
        <v>0</v>
      </c>
      <c r="AEC658" s="100">
        <v>0</v>
      </c>
      <c r="AED658" s="100">
        <v>0</v>
      </c>
      <c r="AEE658" s="100">
        <v>0</v>
      </c>
      <c r="AEF658" s="100">
        <v>0</v>
      </c>
      <c r="AEG658" s="100">
        <v>0</v>
      </c>
      <c r="AEH658" s="100">
        <v>0</v>
      </c>
      <c r="AEI658" s="100">
        <v>0</v>
      </c>
      <c r="AEJ658" s="100">
        <v>0</v>
      </c>
      <c r="AEK658" s="103" t="s">
        <v>2237</v>
      </c>
      <c r="AEL658" s="100">
        <v>0</v>
      </c>
      <c r="AEM658" s="100">
        <v>1</v>
      </c>
      <c r="AEN658" s="100">
        <v>1</v>
      </c>
      <c r="AEO658" s="100">
        <v>0</v>
      </c>
      <c r="AEP658" s="100">
        <v>0</v>
      </c>
      <c r="AEQ658" s="100">
        <v>0</v>
      </c>
      <c r="AER658" s="100">
        <v>0</v>
      </c>
      <c r="AES658" s="100">
        <v>0</v>
      </c>
      <c r="AET658" s="100">
        <v>0</v>
      </c>
      <c r="AEU658" s="100">
        <v>0</v>
      </c>
      <c r="AEV658" s="100">
        <v>0</v>
      </c>
      <c r="AEW658" s="100">
        <v>0</v>
      </c>
      <c r="AEX658" s="100">
        <v>1</v>
      </c>
      <c r="AEY658" s="100">
        <v>0</v>
      </c>
      <c r="AEZ658" s="100">
        <v>0</v>
      </c>
      <c r="AFA658" s="100">
        <v>0</v>
      </c>
      <c r="AFB658" s="100">
        <v>0</v>
      </c>
      <c r="AFC658" s="100">
        <v>0</v>
      </c>
      <c r="AFD658" s="100">
        <v>0</v>
      </c>
      <c r="AFE658" s="100">
        <v>0</v>
      </c>
      <c r="AFF658" s="100">
        <v>0</v>
      </c>
      <c r="AFG658" s="100">
        <v>0</v>
      </c>
      <c r="AFH658" s="100" t="s">
        <v>984</v>
      </c>
      <c r="AFI658" s="103" t="s">
        <v>984</v>
      </c>
      <c r="AFJ658" s="100" t="s">
        <v>984</v>
      </c>
      <c r="AFK658" s="100" t="s">
        <v>984</v>
      </c>
      <c r="AFL658" s="100" t="s">
        <v>984</v>
      </c>
      <c r="AFM658" s="100" t="s">
        <v>984</v>
      </c>
      <c r="AFN658" s="100" t="s">
        <v>984</v>
      </c>
      <c r="AFO658" s="100" t="s">
        <v>984</v>
      </c>
      <c r="AFP658" s="100" t="s">
        <v>984</v>
      </c>
      <c r="AFQ658" s="100" t="s">
        <v>984</v>
      </c>
      <c r="AFR658" s="100" t="s">
        <v>984</v>
      </c>
      <c r="AFS658" s="100" t="s">
        <v>984</v>
      </c>
      <c r="AFT658" s="103" t="s">
        <v>921</v>
      </c>
      <c r="AFU658" s="103" t="s">
        <v>1032</v>
      </c>
      <c r="AFV658" s="100">
        <v>0</v>
      </c>
      <c r="AFW658" s="100">
        <v>0</v>
      </c>
      <c r="AFX658" s="100">
        <v>0</v>
      </c>
      <c r="AFY658" s="100">
        <v>0</v>
      </c>
      <c r="AFZ658" s="100">
        <v>0</v>
      </c>
      <c r="AGA658" s="100">
        <v>0</v>
      </c>
      <c r="AGB658" s="100">
        <v>0</v>
      </c>
      <c r="AGC658" s="100">
        <v>0</v>
      </c>
      <c r="AGD658" s="100">
        <v>1</v>
      </c>
      <c r="AGE658" s="100">
        <v>0</v>
      </c>
      <c r="AGF658" s="100" t="s">
        <v>984</v>
      </c>
      <c r="AGG658" s="100" t="s">
        <v>984</v>
      </c>
      <c r="AGH658" s="100" t="s">
        <v>984</v>
      </c>
      <c r="AGI658" s="100">
        <v>324994441</v>
      </c>
      <c r="AGJ658" s="103" t="s">
        <v>2160</v>
      </c>
      <c r="AGK658" s="101">
        <v>44796.645104166666</v>
      </c>
      <c r="AGL658" s="100" t="s">
        <v>984</v>
      </c>
      <c r="AGM658" s="100" t="s">
        <v>984</v>
      </c>
      <c r="AGN658" s="103" t="s">
        <v>924</v>
      </c>
      <c r="AGO658" s="103" t="s">
        <v>925</v>
      </c>
      <c r="AGP658" s="100" t="s">
        <v>984</v>
      </c>
      <c r="AGQ658" s="100">
        <v>2111</v>
      </c>
      <c r="AGR658" s="106" t="s">
        <v>8983</v>
      </c>
    </row>
    <row r="659" spans="1:876" x14ac:dyDescent="0.35">
      <c r="A659" s="105">
        <v>44796.693861446758</v>
      </c>
      <c r="B659" s="101" t="s">
        <v>984</v>
      </c>
      <c r="C659" s="102">
        <v>44796</v>
      </c>
      <c r="D659" s="103" t="s">
        <v>865</v>
      </c>
      <c r="E659" s="103" t="s">
        <v>1411</v>
      </c>
      <c r="F659" s="103" t="s">
        <v>1412</v>
      </c>
      <c r="G659" s="103" t="s">
        <v>1413</v>
      </c>
      <c r="H659" s="103" t="s">
        <v>1412</v>
      </c>
      <c r="I659" s="103" t="s">
        <v>1432</v>
      </c>
      <c r="J659" s="100" t="s">
        <v>984</v>
      </c>
      <c r="K659" s="103" t="s">
        <v>974</v>
      </c>
      <c r="L659" s="100">
        <v>1</v>
      </c>
      <c r="M659" s="100">
        <v>0</v>
      </c>
      <c r="N659" s="100">
        <v>0</v>
      </c>
      <c r="O659" s="100">
        <v>0</v>
      </c>
      <c r="P659" s="100">
        <v>0</v>
      </c>
      <c r="Q659" s="100">
        <v>0</v>
      </c>
      <c r="R659" s="100">
        <v>0</v>
      </c>
      <c r="S659" s="100">
        <v>0</v>
      </c>
      <c r="T659" s="100">
        <v>0</v>
      </c>
      <c r="U659" s="100">
        <v>0</v>
      </c>
      <c r="V659" s="100">
        <v>0</v>
      </c>
      <c r="W659" s="100">
        <v>0</v>
      </c>
      <c r="X659" s="100">
        <v>0</v>
      </c>
      <c r="Y659" s="100">
        <v>0</v>
      </c>
      <c r="Z659" s="100">
        <v>0</v>
      </c>
      <c r="AA659" s="100">
        <v>0</v>
      </c>
      <c r="AB659" s="100">
        <v>0</v>
      </c>
      <c r="AC659" s="100">
        <v>0</v>
      </c>
      <c r="AD659" s="100">
        <v>0</v>
      </c>
      <c r="AE659" s="100">
        <v>0</v>
      </c>
      <c r="AF659" s="100">
        <v>0</v>
      </c>
      <c r="AG659" s="100">
        <v>0</v>
      </c>
      <c r="AH659" s="100">
        <v>0</v>
      </c>
      <c r="AI659" s="100">
        <v>0</v>
      </c>
      <c r="AJ659" s="100">
        <v>0</v>
      </c>
      <c r="AK659" s="100">
        <v>0</v>
      </c>
      <c r="AL659" s="100">
        <v>0</v>
      </c>
      <c r="AM659" s="100">
        <v>0</v>
      </c>
      <c r="AN659" s="100">
        <v>0</v>
      </c>
      <c r="AO659" s="100" t="s">
        <v>984</v>
      </c>
      <c r="AP659" s="103" t="s">
        <v>863</v>
      </c>
      <c r="AQ659" s="103" t="s">
        <v>984</v>
      </c>
      <c r="AR659" s="103" t="s">
        <v>934</v>
      </c>
      <c r="AS659" s="100" t="s">
        <v>984</v>
      </c>
      <c r="AT659" s="103" t="s">
        <v>984</v>
      </c>
      <c r="AU659" s="103" t="s">
        <v>875</v>
      </c>
      <c r="AV659" s="99">
        <v>5</v>
      </c>
      <c r="AW659" s="100" t="s">
        <v>984</v>
      </c>
      <c r="AX659" s="100">
        <v>0</v>
      </c>
      <c r="AY659" s="100">
        <v>0</v>
      </c>
      <c r="AZ659" s="100">
        <v>0</v>
      </c>
      <c r="BA659" s="100">
        <v>0</v>
      </c>
      <c r="BB659" s="100">
        <v>2</v>
      </c>
      <c r="BC659" s="100">
        <v>1</v>
      </c>
      <c r="BD659" s="99">
        <v>3</v>
      </c>
      <c r="BE659" s="99">
        <v>2</v>
      </c>
      <c r="BF659" s="100">
        <v>0</v>
      </c>
      <c r="BG659" s="100">
        <v>0</v>
      </c>
      <c r="BH659" s="100">
        <v>0</v>
      </c>
      <c r="BI659" s="100">
        <v>0</v>
      </c>
      <c r="BJ659" s="100">
        <v>1</v>
      </c>
      <c r="BK659" s="100">
        <v>1</v>
      </c>
      <c r="BL659" s="100">
        <v>0</v>
      </c>
      <c r="BM659" s="100">
        <v>0</v>
      </c>
      <c r="BN659" s="100">
        <v>0</v>
      </c>
      <c r="BO659" s="99">
        <v>5</v>
      </c>
      <c r="BP659" s="99">
        <v>5</v>
      </c>
      <c r="BQ659" s="100" t="s">
        <v>984</v>
      </c>
      <c r="BR659" s="100" t="s">
        <v>984</v>
      </c>
      <c r="BS659" s="103" t="s">
        <v>876</v>
      </c>
      <c r="BT659" s="100" t="s">
        <v>984</v>
      </c>
      <c r="BU659" s="103" t="s">
        <v>935</v>
      </c>
      <c r="BV659" s="103" t="s">
        <v>878</v>
      </c>
      <c r="BW659" s="103" t="s">
        <v>936</v>
      </c>
      <c r="BX659" s="100">
        <v>0</v>
      </c>
      <c r="BY659" s="100">
        <v>0</v>
      </c>
      <c r="BZ659" s="100">
        <v>1</v>
      </c>
      <c r="CA659" s="100">
        <v>0</v>
      </c>
      <c r="CB659" s="100">
        <v>0</v>
      </c>
      <c r="CC659" s="100">
        <v>0</v>
      </c>
      <c r="CD659" s="100" t="s">
        <v>984</v>
      </c>
      <c r="CE659" s="103" t="s">
        <v>2070</v>
      </c>
      <c r="CF659" s="100">
        <v>0</v>
      </c>
      <c r="CG659" s="100">
        <v>0</v>
      </c>
      <c r="CH659" s="100">
        <v>1</v>
      </c>
      <c r="CI659" s="100">
        <v>0</v>
      </c>
      <c r="CJ659" s="100">
        <v>0</v>
      </c>
      <c r="CK659" s="100">
        <v>0</v>
      </c>
      <c r="CL659" s="100">
        <v>0</v>
      </c>
      <c r="CM659" s="100">
        <v>1</v>
      </c>
      <c r="CN659" s="100">
        <v>0</v>
      </c>
      <c r="CO659" s="100">
        <v>0</v>
      </c>
      <c r="CP659" s="100">
        <v>0</v>
      </c>
      <c r="CQ659" s="100">
        <v>0</v>
      </c>
      <c r="CR659" s="100">
        <v>0</v>
      </c>
      <c r="CS659" s="103" t="s">
        <v>984</v>
      </c>
      <c r="CT659" s="103" t="s">
        <v>1098</v>
      </c>
      <c r="CU659" s="103" t="s">
        <v>1799</v>
      </c>
      <c r="CV659" s="100">
        <v>0</v>
      </c>
      <c r="CW659" s="100">
        <v>0</v>
      </c>
      <c r="CX659" s="100">
        <v>0</v>
      </c>
      <c r="CY659" s="100">
        <v>0</v>
      </c>
      <c r="CZ659" s="100">
        <v>0</v>
      </c>
      <c r="DA659" s="100">
        <v>1</v>
      </c>
      <c r="DB659" s="100">
        <v>0</v>
      </c>
      <c r="DC659" s="100">
        <v>0</v>
      </c>
      <c r="DD659" s="100">
        <v>0</v>
      </c>
      <c r="DE659" s="100">
        <v>0</v>
      </c>
      <c r="DF659" s="100">
        <v>0</v>
      </c>
      <c r="DG659" s="100">
        <v>0</v>
      </c>
      <c r="DH659" s="100">
        <v>0</v>
      </c>
      <c r="DI659" s="100">
        <v>0</v>
      </c>
      <c r="DJ659" s="100">
        <v>0</v>
      </c>
      <c r="DK659" s="103" t="s">
        <v>984</v>
      </c>
      <c r="DL659" s="103" t="s">
        <v>1234</v>
      </c>
      <c r="DM659" s="103" t="s">
        <v>984</v>
      </c>
      <c r="DN659" s="100" t="s">
        <v>984</v>
      </c>
      <c r="DO659" s="100" t="s">
        <v>984</v>
      </c>
      <c r="DP659" s="100" t="s">
        <v>984</v>
      </c>
      <c r="DQ659" s="100" t="s">
        <v>984</v>
      </c>
      <c r="DR659" s="100" t="s">
        <v>984</v>
      </c>
      <c r="DS659" s="100" t="s">
        <v>984</v>
      </c>
      <c r="DT659" s="100" t="s">
        <v>984</v>
      </c>
      <c r="DU659" s="100" t="s">
        <v>984</v>
      </c>
      <c r="DV659" s="100" t="s">
        <v>984</v>
      </c>
      <c r="DW659" s="100" t="s">
        <v>984</v>
      </c>
      <c r="DX659" s="100" t="s">
        <v>984</v>
      </c>
      <c r="DY659" s="100" t="s">
        <v>984</v>
      </c>
      <c r="DZ659" s="100" t="s">
        <v>984</v>
      </c>
      <c r="EA659" s="100" t="s">
        <v>984</v>
      </c>
      <c r="EB659" s="100" t="s">
        <v>984</v>
      </c>
      <c r="EC659" s="100" t="s">
        <v>984</v>
      </c>
      <c r="ED659" s="100" t="s">
        <v>984</v>
      </c>
      <c r="EE659" s="100" t="s">
        <v>984</v>
      </c>
      <c r="EF659" s="103" t="s">
        <v>984</v>
      </c>
      <c r="EG659" s="103" t="s">
        <v>878</v>
      </c>
      <c r="EH659" s="100">
        <v>1</v>
      </c>
      <c r="EI659" s="100">
        <v>0</v>
      </c>
      <c r="EJ659" s="100">
        <v>0</v>
      </c>
      <c r="EK659" s="100">
        <v>0</v>
      </c>
      <c r="EL659" s="103" t="s">
        <v>178</v>
      </c>
      <c r="EM659" s="100">
        <v>0</v>
      </c>
      <c r="EN659" s="100">
        <v>0</v>
      </c>
      <c r="EO659" s="100">
        <v>1</v>
      </c>
      <c r="EP659" s="100">
        <v>0</v>
      </c>
      <c r="EQ659" s="100">
        <v>0</v>
      </c>
      <c r="ER659" s="100">
        <v>0</v>
      </c>
      <c r="ES659" s="100">
        <v>0</v>
      </c>
      <c r="ET659" s="100">
        <v>0</v>
      </c>
      <c r="EU659" s="100">
        <v>0</v>
      </c>
      <c r="EV659" s="100">
        <v>0</v>
      </c>
      <c r="EW659" s="103" t="s">
        <v>984</v>
      </c>
      <c r="EX659" s="103" t="s">
        <v>984</v>
      </c>
      <c r="EY659" s="103" t="s">
        <v>984</v>
      </c>
      <c r="EZ659" s="103" t="s">
        <v>984</v>
      </c>
      <c r="FA659" s="100" t="s">
        <v>984</v>
      </c>
      <c r="FB659" s="100" t="s">
        <v>984</v>
      </c>
      <c r="FC659" s="100" t="s">
        <v>984</v>
      </c>
      <c r="FD659" s="100" t="s">
        <v>984</v>
      </c>
      <c r="FE659" s="100" t="s">
        <v>984</v>
      </c>
      <c r="FF659" s="100" t="s">
        <v>984</v>
      </c>
      <c r="FG659" s="100" t="s">
        <v>984</v>
      </c>
      <c r="FH659" s="100" t="s">
        <v>984</v>
      </c>
      <c r="FI659" s="100" t="s">
        <v>984</v>
      </c>
      <c r="FJ659" s="100" t="s">
        <v>984</v>
      </c>
      <c r="FK659" s="100" t="s">
        <v>984</v>
      </c>
      <c r="FL659" s="100" t="s">
        <v>984</v>
      </c>
      <c r="FM659" s="100" t="s">
        <v>984</v>
      </c>
      <c r="FN659" s="100" t="s">
        <v>984</v>
      </c>
      <c r="FO659" s="100" t="s">
        <v>984</v>
      </c>
      <c r="FP659" s="100" t="s">
        <v>984</v>
      </c>
      <c r="FQ659" s="103" t="s">
        <v>984</v>
      </c>
      <c r="FR659" s="103" t="s">
        <v>961</v>
      </c>
      <c r="FS659" s="100" t="s">
        <v>984</v>
      </c>
      <c r="FT659" s="100" t="s">
        <v>984</v>
      </c>
      <c r="FU659" s="100" t="s">
        <v>984</v>
      </c>
      <c r="FV659" s="100" t="s">
        <v>984</v>
      </c>
      <c r="FW659" s="100" t="s">
        <v>984</v>
      </c>
      <c r="FX659" s="100" t="s">
        <v>984</v>
      </c>
      <c r="FY659" s="100" t="s">
        <v>984</v>
      </c>
      <c r="FZ659" s="100" t="s">
        <v>984</v>
      </c>
      <c r="GA659" s="100" t="s">
        <v>984</v>
      </c>
      <c r="GB659" s="99" t="s">
        <v>984</v>
      </c>
      <c r="GC659" s="100" t="s">
        <v>984</v>
      </c>
      <c r="GD659" s="100" t="s">
        <v>984</v>
      </c>
      <c r="GE659" s="100">
        <v>450</v>
      </c>
      <c r="GF659" s="100">
        <v>150</v>
      </c>
      <c r="GG659" s="100">
        <v>0</v>
      </c>
      <c r="GH659" s="100">
        <v>20</v>
      </c>
      <c r="GI659" s="100">
        <v>400</v>
      </c>
      <c r="GJ659" s="100">
        <v>50</v>
      </c>
      <c r="GK659" s="100">
        <v>1070</v>
      </c>
      <c r="GL659" s="100" t="s">
        <v>984</v>
      </c>
      <c r="GM659" s="100">
        <v>900</v>
      </c>
      <c r="GN659" s="100">
        <v>120</v>
      </c>
      <c r="GO659" s="100">
        <v>600</v>
      </c>
      <c r="GP659" s="100">
        <v>1000</v>
      </c>
      <c r="GQ659" s="100">
        <v>8000</v>
      </c>
      <c r="GR659" s="100">
        <v>0</v>
      </c>
      <c r="GS659" s="100">
        <v>0</v>
      </c>
      <c r="GT659" s="100">
        <v>10620</v>
      </c>
      <c r="GU659" s="100" t="s">
        <v>984</v>
      </c>
      <c r="GV659" s="99" t="s">
        <v>984</v>
      </c>
      <c r="GW659" s="100" t="s">
        <v>984</v>
      </c>
      <c r="GX659" s="100" t="s">
        <v>984</v>
      </c>
      <c r="GY659" s="100" t="s">
        <v>984</v>
      </c>
      <c r="GZ659" s="100" t="s">
        <v>984</v>
      </c>
      <c r="HA659" s="100" t="s">
        <v>984</v>
      </c>
      <c r="HB659" s="100" t="s">
        <v>984</v>
      </c>
      <c r="HC659" s="100" t="s">
        <v>984</v>
      </c>
      <c r="HD659" s="100" t="s">
        <v>984</v>
      </c>
      <c r="HE659" s="100" t="s">
        <v>984</v>
      </c>
      <c r="HF659" s="99" t="s">
        <v>984</v>
      </c>
      <c r="HG659" s="99" t="s">
        <v>984</v>
      </c>
      <c r="HH659" s="100" t="s">
        <v>984</v>
      </c>
      <c r="HI659" s="100" t="s">
        <v>984</v>
      </c>
      <c r="HJ659" s="100" t="s">
        <v>984</v>
      </c>
      <c r="HK659" s="100" t="s">
        <v>984</v>
      </c>
      <c r="HL659" s="103" t="s">
        <v>863</v>
      </c>
      <c r="HM659" s="103" t="s">
        <v>863</v>
      </c>
      <c r="HN659" s="103" t="s">
        <v>863</v>
      </c>
      <c r="HO659" s="103" t="s">
        <v>863</v>
      </c>
      <c r="HP659" s="103" t="s">
        <v>889</v>
      </c>
      <c r="HQ659" s="103" t="s">
        <v>863</v>
      </c>
      <c r="HR659" s="103" t="s">
        <v>944</v>
      </c>
      <c r="HS659" s="103" t="s">
        <v>889</v>
      </c>
      <c r="HT659" s="103" t="s">
        <v>944</v>
      </c>
      <c r="HU659" s="103" t="s">
        <v>944</v>
      </c>
      <c r="HV659" s="100" t="s">
        <v>2038</v>
      </c>
      <c r="HW659" s="100">
        <v>1</v>
      </c>
      <c r="HX659" s="100">
        <v>1</v>
      </c>
      <c r="HY659" s="100">
        <v>1</v>
      </c>
      <c r="HZ659" s="100">
        <v>1</v>
      </c>
      <c r="IA659" s="100">
        <v>1</v>
      </c>
      <c r="IB659" s="100">
        <v>1</v>
      </c>
      <c r="IC659" s="100">
        <v>0</v>
      </c>
      <c r="ID659" s="100">
        <v>1</v>
      </c>
      <c r="IE659" s="100">
        <v>0</v>
      </c>
      <c r="IF659" s="100">
        <v>1</v>
      </c>
      <c r="IG659" s="100">
        <v>1</v>
      </c>
      <c r="IH659" s="100">
        <v>0</v>
      </c>
      <c r="II659" s="103" t="s">
        <v>891</v>
      </c>
      <c r="IJ659" s="103" t="s">
        <v>984</v>
      </c>
      <c r="IK659" s="100">
        <v>1</v>
      </c>
      <c r="IL659" s="103" t="s">
        <v>1965</v>
      </c>
      <c r="IM659" s="100" t="s">
        <v>984</v>
      </c>
      <c r="IN659" s="103" t="s">
        <v>946</v>
      </c>
      <c r="IO659" s="103" t="s">
        <v>943</v>
      </c>
      <c r="IP659" s="100">
        <v>0</v>
      </c>
      <c r="IQ659" s="100">
        <v>0</v>
      </c>
      <c r="IR659" s="100">
        <v>0</v>
      </c>
      <c r="IS659" s="100">
        <v>0</v>
      </c>
      <c r="IT659" s="100">
        <v>0</v>
      </c>
      <c r="IU659" s="100">
        <v>0</v>
      </c>
      <c r="IV659" s="100">
        <v>0</v>
      </c>
      <c r="IW659" s="100">
        <v>0</v>
      </c>
      <c r="IX659" s="100">
        <v>0</v>
      </c>
      <c r="IY659" s="100">
        <v>0</v>
      </c>
      <c r="IZ659" s="100">
        <v>0</v>
      </c>
      <c r="JA659" s="100">
        <v>1</v>
      </c>
      <c r="JB659" s="100">
        <v>0</v>
      </c>
      <c r="JC659" s="100">
        <v>0</v>
      </c>
      <c r="JD659" s="100">
        <v>0</v>
      </c>
      <c r="JE659" s="103" t="s">
        <v>984</v>
      </c>
      <c r="JF659" s="103" t="s">
        <v>943</v>
      </c>
      <c r="JG659" s="100">
        <v>0</v>
      </c>
      <c r="JH659" s="100">
        <v>0</v>
      </c>
      <c r="JI659" s="100">
        <v>0</v>
      </c>
      <c r="JJ659" s="100">
        <v>0</v>
      </c>
      <c r="JK659" s="100">
        <v>0</v>
      </c>
      <c r="JL659" s="100">
        <v>0</v>
      </c>
      <c r="JM659" s="100">
        <v>0</v>
      </c>
      <c r="JN659" s="100">
        <v>1</v>
      </c>
      <c r="JO659" s="100">
        <v>0</v>
      </c>
      <c r="JP659" s="100">
        <v>0</v>
      </c>
      <c r="JQ659" s="103" t="s">
        <v>878</v>
      </c>
      <c r="JR659" s="103" t="s">
        <v>984</v>
      </c>
      <c r="JS659" s="100" t="s">
        <v>984</v>
      </c>
      <c r="JT659" s="100" t="s">
        <v>984</v>
      </c>
      <c r="JU659" s="100" t="s">
        <v>984</v>
      </c>
      <c r="JV659" s="100" t="s">
        <v>984</v>
      </c>
      <c r="JW659" s="100" t="s">
        <v>984</v>
      </c>
      <c r="JX659" s="100" t="s">
        <v>984</v>
      </c>
      <c r="JY659" s="100" t="s">
        <v>984</v>
      </c>
      <c r="JZ659" s="100" t="s">
        <v>984</v>
      </c>
      <c r="KA659" s="100" t="s">
        <v>984</v>
      </c>
      <c r="KB659" s="100" t="s">
        <v>984</v>
      </c>
      <c r="KC659" s="100" t="s">
        <v>984</v>
      </c>
      <c r="KD659" s="100" t="s">
        <v>984</v>
      </c>
      <c r="KE659" s="100" t="s">
        <v>984</v>
      </c>
      <c r="KF659" s="100" t="s">
        <v>984</v>
      </c>
      <c r="KG659" s="100" t="s">
        <v>984</v>
      </c>
      <c r="KH659" s="103" t="s">
        <v>948</v>
      </c>
      <c r="KI659" s="100" t="s">
        <v>984</v>
      </c>
      <c r="KJ659" s="100">
        <v>0</v>
      </c>
      <c r="KK659" s="100" t="s">
        <v>984</v>
      </c>
      <c r="KL659" s="103" t="s">
        <v>943</v>
      </c>
      <c r="KM659" s="100">
        <v>0</v>
      </c>
      <c r="KN659" s="100">
        <v>0</v>
      </c>
      <c r="KO659" s="100">
        <v>0</v>
      </c>
      <c r="KP659" s="100">
        <v>0</v>
      </c>
      <c r="KQ659" s="100">
        <v>0</v>
      </c>
      <c r="KR659" s="100">
        <v>0</v>
      </c>
      <c r="KS659" s="100">
        <v>0</v>
      </c>
      <c r="KT659" s="100">
        <v>0</v>
      </c>
      <c r="KU659" s="100">
        <v>0</v>
      </c>
      <c r="KV659" s="100">
        <v>0</v>
      </c>
      <c r="KW659" s="100">
        <v>0</v>
      </c>
      <c r="KX659" s="100">
        <v>1</v>
      </c>
      <c r="KY659" s="100">
        <v>0</v>
      </c>
      <c r="KZ659" s="100">
        <v>0</v>
      </c>
      <c r="LA659" s="103" t="s">
        <v>984</v>
      </c>
      <c r="LB659" s="103" t="s">
        <v>863</v>
      </c>
      <c r="LC659" s="103" t="s">
        <v>949</v>
      </c>
      <c r="LD659" s="100" t="s">
        <v>984</v>
      </c>
      <c r="LE659" s="103" t="s">
        <v>901</v>
      </c>
      <c r="LF659" s="100">
        <v>0</v>
      </c>
      <c r="LG659" s="100">
        <v>1</v>
      </c>
      <c r="LH659" s="100">
        <v>0</v>
      </c>
      <c r="LI659" s="100">
        <v>0</v>
      </c>
      <c r="LJ659" s="100">
        <v>0</v>
      </c>
      <c r="LK659" s="100">
        <v>0</v>
      </c>
      <c r="LL659" s="100">
        <v>0</v>
      </c>
      <c r="LM659" s="100">
        <v>0</v>
      </c>
      <c r="LN659" s="103" t="s">
        <v>984</v>
      </c>
      <c r="LO659" s="103" t="s">
        <v>1635</v>
      </c>
      <c r="LP659" s="103" t="s">
        <v>951</v>
      </c>
      <c r="LQ659" s="100">
        <v>0</v>
      </c>
      <c r="LR659" s="100">
        <v>0</v>
      </c>
      <c r="LS659" s="100">
        <v>0</v>
      </c>
      <c r="LT659" s="100">
        <v>0</v>
      </c>
      <c r="LU659" s="100">
        <v>1</v>
      </c>
      <c r="LV659" s="100">
        <v>0</v>
      </c>
      <c r="LW659" s="103" t="s">
        <v>952</v>
      </c>
      <c r="LX659" s="100" t="s">
        <v>984</v>
      </c>
      <c r="LY659" s="100">
        <v>7</v>
      </c>
      <c r="LZ659" s="100">
        <v>1</v>
      </c>
      <c r="MA659" s="100">
        <v>0</v>
      </c>
      <c r="MB659" s="100">
        <v>0</v>
      </c>
      <c r="MC659" s="100">
        <v>7</v>
      </c>
      <c r="MD659" s="100">
        <v>0</v>
      </c>
      <c r="ME659" s="100">
        <v>7</v>
      </c>
      <c r="MF659" s="100">
        <v>7</v>
      </c>
      <c r="MG659" s="100">
        <v>7</v>
      </c>
      <c r="MH659" s="100">
        <v>31</v>
      </c>
      <c r="MI659" s="103" t="s">
        <v>863</v>
      </c>
      <c r="MJ659" s="103" t="s">
        <v>1124</v>
      </c>
      <c r="MK659" s="103" t="s">
        <v>863</v>
      </c>
      <c r="ML659" s="103" t="s">
        <v>1124</v>
      </c>
      <c r="MM659" s="103" t="s">
        <v>878</v>
      </c>
      <c r="MN659" s="103" t="s">
        <v>984</v>
      </c>
      <c r="MO659" s="100" t="s">
        <v>984</v>
      </c>
      <c r="MP659" s="100">
        <v>0</v>
      </c>
      <c r="MQ659" s="100">
        <v>7</v>
      </c>
      <c r="MR659" s="100">
        <v>7</v>
      </c>
      <c r="MS659" s="100">
        <v>7</v>
      </c>
      <c r="MT659" s="100">
        <v>7</v>
      </c>
      <c r="MU659" s="103" t="s">
        <v>863</v>
      </c>
      <c r="MV659" s="103" t="s">
        <v>878</v>
      </c>
      <c r="MW659" s="103" t="s">
        <v>984</v>
      </c>
      <c r="MX659" s="100" t="s">
        <v>984</v>
      </c>
      <c r="MY659" s="100" t="s">
        <v>984</v>
      </c>
      <c r="MZ659" s="100" t="s">
        <v>984</v>
      </c>
      <c r="NA659" s="100" t="s">
        <v>984</v>
      </c>
      <c r="NB659" s="100" t="s">
        <v>984</v>
      </c>
      <c r="NC659" s="100" t="s">
        <v>984</v>
      </c>
      <c r="ND659" s="100" t="s">
        <v>984</v>
      </c>
      <c r="NE659" s="100" t="s">
        <v>984</v>
      </c>
      <c r="NF659" s="100" t="s">
        <v>984</v>
      </c>
      <c r="NG659" s="100" t="s">
        <v>984</v>
      </c>
      <c r="NH659" s="100" t="s">
        <v>984</v>
      </c>
      <c r="NI659" s="100" t="s">
        <v>984</v>
      </c>
      <c r="NJ659" s="100" t="s">
        <v>984</v>
      </c>
      <c r="NK659" s="100" t="s">
        <v>984</v>
      </c>
      <c r="NL659" s="100" t="s">
        <v>984</v>
      </c>
      <c r="NM659" s="100" t="s">
        <v>984</v>
      </c>
      <c r="NN659" s="103" t="s">
        <v>1594</v>
      </c>
      <c r="NO659" s="100">
        <v>0</v>
      </c>
      <c r="NP659" s="100">
        <v>0</v>
      </c>
      <c r="NQ659" s="100">
        <v>1</v>
      </c>
      <c r="NR659" s="100">
        <v>1</v>
      </c>
      <c r="NS659" s="100">
        <v>0</v>
      </c>
      <c r="NT659" s="100">
        <v>0</v>
      </c>
      <c r="NU659" s="100">
        <v>0</v>
      </c>
      <c r="NV659" s="103" t="s">
        <v>1126</v>
      </c>
      <c r="NW659" s="100">
        <v>1</v>
      </c>
      <c r="NX659" s="100">
        <v>1</v>
      </c>
      <c r="NY659" s="100">
        <v>0</v>
      </c>
      <c r="NZ659" s="100">
        <v>0</v>
      </c>
      <c r="OA659" s="100">
        <v>0</v>
      </c>
      <c r="OB659" s="100">
        <v>0</v>
      </c>
      <c r="OC659" s="100">
        <v>0</v>
      </c>
      <c r="OD659" s="100">
        <v>0</v>
      </c>
      <c r="OE659" s="100">
        <v>0</v>
      </c>
      <c r="OF659" s="100">
        <v>0</v>
      </c>
      <c r="OG659" s="100">
        <v>0</v>
      </c>
      <c r="OH659" s="100">
        <v>0</v>
      </c>
      <c r="OI659" s="99">
        <v>0</v>
      </c>
      <c r="OJ659" s="100">
        <v>0</v>
      </c>
      <c r="OK659" s="100">
        <v>0</v>
      </c>
      <c r="OL659" s="100">
        <v>0</v>
      </c>
      <c r="OM659" s="100" t="s">
        <v>984</v>
      </c>
      <c r="ON659" s="103" t="s">
        <v>906</v>
      </c>
      <c r="OO659" s="100">
        <v>1</v>
      </c>
      <c r="OP659" s="100">
        <v>0</v>
      </c>
      <c r="OQ659" s="100">
        <v>0</v>
      </c>
      <c r="OR659" s="100">
        <v>0</v>
      </c>
      <c r="OS659" s="100">
        <v>0</v>
      </c>
      <c r="OT659" s="100">
        <v>0</v>
      </c>
      <c r="OU659" s="100">
        <v>0</v>
      </c>
      <c r="OV659" s="100">
        <v>0</v>
      </c>
      <c r="OW659" s="100">
        <v>0</v>
      </c>
      <c r="OX659" s="100">
        <v>0</v>
      </c>
      <c r="OY659" s="100">
        <v>0</v>
      </c>
      <c r="OZ659" s="100" t="s">
        <v>984</v>
      </c>
      <c r="PA659" s="103" t="s">
        <v>863</v>
      </c>
      <c r="PB659" s="103" t="s">
        <v>2228</v>
      </c>
      <c r="PC659" s="100">
        <v>0</v>
      </c>
      <c r="PD659" s="100">
        <v>0</v>
      </c>
      <c r="PE659" s="100">
        <v>0</v>
      </c>
      <c r="PF659" s="100">
        <v>0</v>
      </c>
      <c r="PG659" s="100">
        <v>0</v>
      </c>
      <c r="PH659" s="100">
        <v>1</v>
      </c>
      <c r="PI659" s="100">
        <v>0</v>
      </c>
      <c r="PJ659" s="100">
        <v>0</v>
      </c>
      <c r="PK659" s="100">
        <v>0</v>
      </c>
      <c r="PL659" s="100">
        <v>0</v>
      </c>
      <c r="PM659" s="100">
        <v>0</v>
      </c>
      <c r="PN659" s="100">
        <v>0</v>
      </c>
      <c r="PO659" s="100">
        <v>0</v>
      </c>
      <c r="PP659" s="100">
        <v>0</v>
      </c>
      <c r="PQ659" s="100">
        <v>0</v>
      </c>
      <c r="PR659" s="100" t="s">
        <v>984</v>
      </c>
      <c r="PS659" s="103" t="s">
        <v>863</v>
      </c>
      <c r="PT659" s="103" t="s">
        <v>984</v>
      </c>
      <c r="PU659" s="100" t="s">
        <v>984</v>
      </c>
      <c r="PV659" s="100" t="s">
        <v>984</v>
      </c>
      <c r="PW659" s="100" t="s">
        <v>984</v>
      </c>
      <c r="PX659" s="100" t="s">
        <v>984</v>
      </c>
      <c r="PY659" s="100" t="s">
        <v>984</v>
      </c>
      <c r="PZ659" s="100" t="s">
        <v>984</v>
      </c>
      <c r="QA659" s="100" t="s">
        <v>984</v>
      </c>
      <c r="QB659" s="100" t="s">
        <v>984</v>
      </c>
      <c r="QC659" s="100" t="s">
        <v>984</v>
      </c>
      <c r="QD659" s="100" t="s">
        <v>984</v>
      </c>
      <c r="QE659" s="100" t="s">
        <v>984</v>
      </c>
      <c r="QF659" s="100" t="s">
        <v>984</v>
      </c>
      <c r="QG659" s="100" t="s">
        <v>984</v>
      </c>
      <c r="QH659" s="100" t="s">
        <v>984</v>
      </c>
      <c r="QI659" s="100" t="s">
        <v>984</v>
      </c>
      <c r="QJ659" s="100" t="s">
        <v>984</v>
      </c>
      <c r="QK659" s="100" t="s">
        <v>984</v>
      </c>
      <c r="QL659" s="103" t="s">
        <v>943</v>
      </c>
      <c r="QM659" s="100">
        <v>1</v>
      </c>
      <c r="QN659" s="100">
        <v>0</v>
      </c>
      <c r="QO659" s="100">
        <v>0</v>
      </c>
      <c r="QP659" s="100">
        <v>0</v>
      </c>
      <c r="QQ659" s="100">
        <v>0</v>
      </c>
      <c r="QR659" s="100">
        <v>0</v>
      </c>
      <c r="QS659" s="100">
        <v>0</v>
      </c>
      <c r="QT659" s="100">
        <v>0</v>
      </c>
      <c r="QU659" s="100">
        <v>0</v>
      </c>
      <c r="QV659" s="100">
        <v>0</v>
      </c>
      <c r="QW659" s="100">
        <v>0</v>
      </c>
      <c r="QX659" s="100">
        <v>0</v>
      </c>
      <c r="QY659" s="100">
        <v>0</v>
      </c>
      <c r="QZ659" s="100">
        <v>0</v>
      </c>
      <c r="RA659" s="100">
        <v>0</v>
      </c>
      <c r="RB659" s="100" t="s">
        <v>984</v>
      </c>
      <c r="RC659" s="103" t="s">
        <v>984</v>
      </c>
      <c r="RD659" s="100" t="s">
        <v>984</v>
      </c>
      <c r="RE659" s="100" t="s">
        <v>984</v>
      </c>
      <c r="RF659" s="100" t="s">
        <v>984</v>
      </c>
      <c r="RG659" s="100" t="s">
        <v>984</v>
      </c>
      <c r="RH659" s="100" t="s">
        <v>984</v>
      </c>
      <c r="RI659" s="100" t="s">
        <v>984</v>
      </c>
      <c r="RJ659" s="100" t="s">
        <v>984</v>
      </c>
      <c r="RK659" s="100" t="s">
        <v>984</v>
      </c>
      <c r="RL659" s="100" t="s">
        <v>984</v>
      </c>
      <c r="RM659" s="100" t="s">
        <v>984</v>
      </c>
      <c r="RN659" s="100" t="s">
        <v>984</v>
      </c>
      <c r="RO659" s="100" t="s">
        <v>984</v>
      </c>
      <c r="RP659" s="100" t="s">
        <v>984</v>
      </c>
      <c r="RQ659" s="100" t="s">
        <v>984</v>
      </c>
      <c r="RR659" s="100" t="s">
        <v>984</v>
      </c>
      <c r="RS659" s="100" t="s">
        <v>984</v>
      </c>
      <c r="RT659" s="103" t="s">
        <v>984</v>
      </c>
      <c r="RU659" s="100">
        <v>15</v>
      </c>
      <c r="RV659" s="100" t="s">
        <v>984</v>
      </c>
      <c r="RW659" s="100" t="s">
        <v>984</v>
      </c>
      <c r="RX659" s="100" t="s">
        <v>984</v>
      </c>
      <c r="RY659" s="100" t="s">
        <v>984</v>
      </c>
      <c r="RZ659" s="100" t="s">
        <v>984</v>
      </c>
      <c r="SA659" s="100" t="s">
        <v>984</v>
      </c>
      <c r="SB659" s="100" t="s">
        <v>984</v>
      </c>
      <c r="SC659" s="100" t="s">
        <v>984</v>
      </c>
      <c r="SD659" s="100" t="s">
        <v>984</v>
      </c>
      <c r="SE659" s="100" t="s">
        <v>984</v>
      </c>
      <c r="SF659" s="99" t="s">
        <v>984</v>
      </c>
      <c r="SG659" s="100" t="s">
        <v>984</v>
      </c>
      <c r="SH659" s="100" t="s">
        <v>984</v>
      </c>
      <c r="SI659" s="100" t="s">
        <v>984</v>
      </c>
      <c r="SJ659" s="100" t="s">
        <v>984</v>
      </c>
      <c r="SK659" s="100" t="s">
        <v>984</v>
      </c>
      <c r="SL659" s="100" t="s">
        <v>984</v>
      </c>
      <c r="SM659" s="103" t="s">
        <v>984</v>
      </c>
      <c r="SN659" s="100" t="s">
        <v>984</v>
      </c>
      <c r="SO659" s="100" t="s">
        <v>984</v>
      </c>
      <c r="SP659" s="100" t="s">
        <v>984</v>
      </c>
      <c r="SQ659" s="100" t="s">
        <v>984</v>
      </c>
      <c r="SR659" s="100" t="s">
        <v>984</v>
      </c>
      <c r="SS659" s="100" t="s">
        <v>984</v>
      </c>
      <c r="ST659" s="100" t="s">
        <v>984</v>
      </c>
      <c r="SU659" s="100" t="s">
        <v>984</v>
      </c>
      <c r="SV659" s="100" t="s">
        <v>984</v>
      </c>
      <c r="SW659" s="100" t="s">
        <v>984</v>
      </c>
      <c r="SX659" s="100" t="s">
        <v>984</v>
      </c>
      <c r="SY659" s="100" t="s">
        <v>984</v>
      </c>
      <c r="SZ659" s="100" t="s">
        <v>984</v>
      </c>
      <c r="TA659" s="100" t="s">
        <v>984</v>
      </c>
      <c r="TB659" s="100" t="s">
        <v>984</v>
      </c>
      <c r="TC659" s="100" t="s">
        <v>984</v>
      </c>
      <c r="TD659" s="100" t="s">
        <v>984</v>
      </c>
      <c r="TE659" s="100" t="s">
        <v>984</v>
      </c>
      <c r="TF659" s="100" t="s">
        <v>984</v>
      </c>
      <c r="TG659" s="100" t="s">
        <v>984</v>
      </c>
      <c r="TH659" s="100" t="s">
        <v>984</v>
      </c>
      <c r="TI659" s="100" t="s">
        <v>984</v>
      </c>
      <c r="TJ659" s="100" t="s">
        <v>984</v>
      </c>
      <c r="TK659" s="100" t="s">
        <v>984</v>
      </c>
      <c r="TL659" s="100" t="s">
        <v>984</v>
      </c>
      <c r="TM659" s="100" t="s">
        <v>984</v>
      </c>
      <c r="TN659" s="100" t="s">
        <v>984</v>
      </c>
      <c r="TO659" s="103" t="s">
        <v>984</v>
      </c>
      <c r="TP659" s="100" t="s">
        <v>984</v>
      </c>
      <c r="TQ659" s="100" t="s">
        <v>984</v>
      </c>
      <c r="TR659" s="100" t="s">
        <v>984</v>
      </c>
      <c r="TS659" s="100" t="s">
        <v>984</v>
      </c>
      <c r="TT659" s="100" t="s">
        <v>984</v>
      </c>
      <c r="TU659" s="100" t="s">
        <v>984</v>
      </c>
      <c r="TV659" s="100" t="s">
        <v>984</v>
      </c>
      <c r="TW659" s="100" t="s">
        <v>984</v>
      </c>
      <c r="TX659" s="100" t="s">
        <v>984</v>
      </c>
      <c r="TY659" s="100" t="s">
        <v>984</v>
      </c>
      <c r="TZ659" s="100" t="s">
        <v>984</v>
      </c>
      <c r="UA659" s="100" t="s">
        <v>984</v>
      </c>
      <c r="UB659" s="100" t="s">
        <v>984</v>
      </c>
      <c r="UC659" s="100" t="s">
        <v>984</v>
      </c>
      <c r="UD659" s="100" t="s">
        <v>984</v>
      </c>
      <c r="UE659" s="100" t="s">
        <v>984</v>
      </c>
      <c r="UF659" s="100" t="s">
        <v>984</v>
      </c>
      <c r="UG659" s="100" t="s">
        <v>984</v>
      </c>
      <c r="UH659" s="100" t="s">
        <v>984</v>
      </c>
      <c r="UI659" s="100" t="s">
        <v>984</v>
      </c>
      <c r="UJ659" s="103" t="s">
        <v>984</v>
      </c>
      <c r="UK659" s="103" t="s">
        <v>984</v>
      </c>
      <c r="UL659" s="100" t="s">
        <v>984</v>
      </c>
      <c r="UM659" s="100" t="s">
        <v>984</v>
      </c>
      <c r="UN659" s="100" t="s">
        <v>984</v>
      </c>
      <c r="UO659" s="100" t="s">
        <v>984</v>
      </c>
      <c r="UP659" s="100" t="s">
        <v>984</v>
      </c>
      <c r="UQ659" s="100" t="s">
        <v>984</v>
      </c>
      <c r="UR659" s="100" t="s">
        <v>984</v>
      </c>
      <c r="US659" s="100" t="s">
        <v>984</v>
      </c>
      <c r="UT659" s="100" t="s">
        <v>984</v>
      </c>
      <c r="UU659" s="100" t="s">
        <v>984</v>
      </c>
      <c r="UV659" s="100" t="s">
        <v>984</v>
      </c>
      <c r="UW659" s="100" t="s">
        <v>984</v>
      </c>
      <c r="UX659" s="100" t="s">
        <v>984</v>
      </c>
      <c r="UY659" s="100" t="s">
        <v>984</v>
      </c>
      <c r="UZ659" s="100" t="s">
        <v>984</v>
      </c>
      <c r="VA659" s="100" t="s">
        <v>984</v>
      </c>
      <c r="VB659" s="100" t="s">
        <v>984</v>
      </c>
      <c r="VC659" s="100" t="s">
        <v>984</v>
      </c>
      <c r="VD659" s="100" t="s">
        <v>984</v>
      </c>
      <c r="VE659" s="100" t="s">
        <v>984</v>
      </c>
      <c r="VF659" s="103" t="s">
        <v>984</v>
      </c>
      <c r="VG659" s="100" t="s">
        <v>984</v>
      </c>
      <c r="VH659" s="100" t="s">
        <v>984</v>
      </c>
      <c r="VI659" s="100" t="s">
        <v>984</v>
      </c>
      <c r="VJ659" s="100" t="s">
        <v>984</v>
      </c>
      <c r="VK659" s="100" t="s">
        <v>984</v>
      </c>
      <c r="VL659" s="103" t="s">
        <v>956</v>
      </c>
      <c r="VM659" s="100">
        <v>0</v>
      </c>
      <c r="VN659" s="100">
        <v>0</v>
      </c>
      <c r="VO659" s="100">
        <v>0</v>
      </c>
      <c r="VP659" s="100">
        <v>0</v>
      </c>
      <c r="VQ659" s="100">
        <v>0</v>
      </c>
      <c r="VR659" s="100">
        <v>0</v>
      </c>
      <c r="VS659" s="100">
        <v>0</v>
      </c>
      <c r="VT659" s="100">
        <v>0</v>
      </c>
      <c r="VU659" s="100">
        <v>0</v>
      </c>
      <c r="VV659" s="100">
        <v>0</v>
      </c>
      <c r="VW659" s="100">
        <v>0</v>
      </c>
      <c r="VX659" s="100">
        <v>0</v>
      </c>
      <c r="VY659" s="100">
        <v>1</v>
      </c>
      <c r="VZ659" s="100">
        <v>0</v>
      </c>
      <c r="WA659" s="100">
        <v>0</v>
      </c>
      <c r="WB659" s="100">
        <v>0</v>
      </c>
      <c r="WC659" s="103" t="s">
        <v>984</v>
      </c>
      <c r="WD659" s="103" t="s">
        <v>984</v>
      </c>
      <c r="WE659" s="100" t="s">
        <v>984</v>
      </c>
      <c r="WF659" s="100" t="s">
        <v>984</v>
      </c>
      <c r="WG659" s="100" t="s">
        <v>984</v>
      </c>
      <c r="WH659" s="100" t="s">
        <v>984</v>
      </c>
      <c r="WI659" s="100" t="s">
        <v>984</v>
      </c>
      <c r="WJ659" s="100" t="s">
        <v>984</v>
      </c>
      <c r="WK659" s="100" t="s">
        <v>984</v>
      </c>
      <c r="WL659" s="100" t="s">
        <v>984</v>
      </c>
      <c r="WM659" s="100" t="s">
        <v>984</v>
      </c>
      <c r="WN659" s="100" t="s">
        <v>984</v>
      </c>
      <c r="WO659" s="100" t="s">
        <v>984</v>
      </c>
      <c r="WP659" s="100" t="s">
        <v>984</v>
      </c>
      <c r="WQ659" s="100" t="s">
        <v>984</v>
      </c>
      <c r="WR659" s="100" t="s">
        <v>984</v>
      </c>
      <c r="WS659" s="100" t="s">
        <v>984</v>
      </c>
      <c r="WT659" s="100" t="s">
        <v>984</v>
      </c>
      <c r="WU659" s="100" t="s">
        <v>984</v>
      </c>
      <c r="WV659" s="103" t="s">
        <v>984</v>
      </c>
      <c r="WW659" s="100" t="s">
        <v>984</v>
      </c>
      <c r="WX659" s="100" t="s">
        <v>984</v>
      </c>
      <c r="WY659" s="100" t="s">
        <v>984</v>
      </c>
      <c r="WZ659" s="100" t="s">
        <v>984</v>
      </c>
      <c r="XA659" s="100" t="s">
        <v>984</v>
      </c>
      <c r="XB659" s="100" t="s">
        <v>984</v>
      </c>
      <c r="XC659" s="100" t="s">
        <v>984</v>
      </c>
      <c r="XD659" s="100" t="s">
        <v>984</v>
      </c>
      <c r="XE659" s="100" t="s">
        <v>984</v>
      </c>
      <c r="XF659" s="103" t="s">
        <v>943</v>
      </c>
      <c r="XG659" s="100">
        <v>1</v>
      </c>
      <c r="XH659" s="100">
        <v>0</v>
      </c>
      <c r="XI659" s="100">
        <v>0</v>
      </c>
      <c r="XJ659" s="100">
        <v>0</v>
      </c>
      <c r="XK659" s="100">
        <v>0</v>
      </c>
      <c r="XL659" s="100">
        <v>0</v>
      </c>
      <c r="XM659" s="100">
        <v>0</v>
      </c>
      <c r="XN659" s="100">
        <v>0</v>
      </c>
      <c r="XO659" s="100">
        <v>0</v>
      </c>
      <c r="XP659" s="100">
        <v>0</v>
      </c>
      <c r="XQ659" s="100">
        <v>0</v>
      </c>
      <c r="XR659" s="100">
        <v>0</v>
      </c>
      <c r="XS659" s="100">
        <v>0</v>
      </c>
      <c r="XT659" s="100">
        <v>0</v>
      </c>
      <c r="XU659" s="100">
        <v>0</v>
      </c>
      <c r="XV659" s="100">
        <v>0</v>
      </c>
      <c r="XW659" s="100">
        <v>0</v>
      </c>
      <c r="XX659" s="100">
        <v>0</v>
      </c>
      <c r="XY659" s="100">
        <v>0</v>
      </c>
      <c r="XZ659" s="103" t="s">
        <v>984</v>
      </c>
      <c r="YA659" s="103" t="s">
        <v>878</v>
      </c>
      <c r="YB659" s="103" t="s">
        <v>984</v>
      </c>
      <c r="YC659" s="100" t="s">
        <v>984</v>
      </c>
      <c r="YD659" s="100" t="s">
        <v>984</v>
      </c>
      <c r="YE659" s="100" t="s">
        <v>984</v>
      </c>
      <c r="YF659" s="100" t="s">
        <v>984</v>
      </c>
      <c r="YG659" s="100" t="s">
        <v>984</v>
      </c>
      <c r="YH659" s="100" t="s">
        <v>984</v>
      </c>
      <c r="YI659" s="100" t="s">
        <v>984</v>
      </c>
      <c r="YJ659" s="100" t="s">
        <v>984</v>
      </c>
      <c r="YK659" s="100" t="s">
        <v>984</v>
      </c>
      <c r="YL659" s="100" t="s">
        <v>984</v>
      </c>
      <c r="YM659" s="100" t="s">
        <v>984</v>
      </c>
      <c r="YN659" s="100" t="s">
        <v>984</v>
      </c>
      <c r="YO659" s="100" t="s">
        <v>984</v>
      </c>
      <c r="YP659" s="100" t="s">
        <v>984</v>
      </c>
      <c r="YQ659" s="100" t="s">
        <v>984</v>
      </c>
      <c r="YR659" s="100" t="s">
        <v>984</v>
      </c>
      <c r="YS659" s="100" t="s">
        <v>984</v>
      </c>
      <c r="YT659" s="100" t="s">
        <v>984</v>
      </c>
      <c r="YU659" s="100" t="s">
        <v>984</v>
      </c>
      <c r="YV659" s="100" t="s">
        <v>984</v>
      </c>
      <c r="YW659" s="100" t="s">
        <v>984</v>
      </c>
      <c r="YX659" s="100" t="s">
        <v>984</v>
      </c>
      <c r="YY659" s="103" t="s">
        <v>943</v>
      </c>
      <c r="YZ659" s="100">
        <v>1</v>
      </c>
      <c r="ZA659" s="100">
        <v>0</v>
      </c>
      <c r="ZB659" s="100">
        <v>0</v>
      </c>
      <c r="ZC659" s="100">
        <v>0</v>
      </c>
      <c r="ZD659" s="100">
        <v>0</v>
      </c>
      <c r="ZE659" s="100">
        <v>0</v>
      </c>
      <c r="ZF659" s="100">
        <v>0</v>
      </c>
      <c r="ZG659" s="100">
        <v>0</v>
      </c>
      <c r="ZH659" s="100">
        <v>0</v>
      </c>
      <c r="ZI659" s="100">
        <v>0</v>
      </c>
      <c r="ZJ659" s="100">
        <v>0</v>
      </c>
      <c r="ZK659" s="100">
        <v>0</v>
      </c>
      <c r="ZL659" s="100">
        <v>0</v>
      </c>
      <c r="ZM659" s="100">
        <v>0</v>
      </c>
      <c r="ZN659" s="100">
        <v>0</v>
      </c>
      <c r="ZO659" s="100">
        <v>0</v>
      </c>
      <c r="ZP659" s="100">
        <v>0</v>
      </c>
      <c r="ZQ659" s="100">
        <v>0</v>
      </c>
      <c r="ZR659" s="100">
        <v>0</v>
      </c>
      <c r="ZS659" s="100">
        <v>0</v>
      </c>
      <c r="ZT659" s="100" t="s">
        <v>984</v>
      </c>
      <c r="ZU659" s="103" t="s">
        <v>943</v>
      </c>
      <c r="ZV659" s="100">
        <v>1</v>
      </c>
      <c r="ZW659" s="100">
        <v>0</v>
      </c>
      <c r="ZX659" s="100">
        <v>0</v>
      </c>
      <c r="ZY659" s="100">
        <v>0</v>
      </c>
      <c r="ZZ659" s="100">
        <v>0</v>
      </c>
      <c r="AAA659" s="100">
        <v>0</v>
      </c>
      <c r="AAB659" s="100">
        <v>0</v>
      </c>
      <c r="AAC659" s="100">
        <v>0</v>
      </c>
      <c r="AAD659" s="100">
        <v>0</v>
      </c>
      <c r="AAE659" s="100">
        <v>0</v>
      </c>
      <c r="AAF659" s="100">
        <v>0</v>
      </c>
      <c r="AAG659" s="100">
        <v>0</v>
      </c>
      <c r="AAH659" s="100">
        <v>0</v>
      </c>
      <c r="AAI659" s="100">
        <v>0</v>
      </c>
      <c r="AAJ659" s="100">
        <v>0</v>
      </c>
      <c r="AAK659" s="100">
        <v>0</v>
      </c>
      <c r="AAL659" s="100">
        <v>0</v>
      </c>
      <c r="AAM659" s="100">
        <v>0</v>
      </c>
      <c r="AAN659" s="100">
        <v>0</v>
      </c>
      <c r="AAO659" s="100">
        <v>0</v>
      </c>
      <c r="AAP659" s="100" t="s">
        <v>984</v>
      </c>
      <c r="AAQ659" s="103" t="s">
        <v>1039</v>
      </c>
      <c r="AAR659" s="100">
        <v>1</v>
      </c>
      <c r="AAS659" s="100">
        <v>0</v>
      </c>
      <c r="AAT659" s="100">
        <v>0</v>
      </c>
      <c r="AAU659" s="100">
        <v>0</v>
      </c>
      <c r="AAV659" s="100">
        <v>0</v>
      </c>
      <c r="AAW659" s="100">
        <v>0</v>
      </c>
      <c r="AAX659" s="100">
        <v>0</v>
      </c>
      <c r="AAY659" s="100">
        <v>0</v>
      </c>
      <c r="AAZ659" s="100">
        <v>0</v>
      </c>
      <c r="ABA659" s="100">
        <v>0</v>
      </c>
      <c r="ABB659" s="100">
        <v>0</v>
      </c>
      <c r="ABC659" s="100">
        <v>0</v>
      </c>
      <c r="ABD659" s="103" t="s">
        <v>878</v>
      </c>
      <c r="ABE659" s="103" t="s">
        <v>984</v>
      </c>
      <c r="ABF659" s="100" t="s">
        <v>984</v>
      </c>
      <c r="ABG659" s="100" t="s">
        <v>984</v>
      </c>
      <c r="ABH659" s="100" t="s">
        <v>984</v>
      </c>
      <c r="ABI659" s="100" t="s">
        <v>984</v>
      </c>
      <c r="ABJ659" s="100" t="s">
        <v>984</v>
      </c>
      <c r="ABK659" s="100" t="s">
        <v>984</v>
      </c>
      <c r="ABL659" s="100" t="s">
        <v>984</v>
      </c>
      <c r="ABM659" s="100" t="s">
        <v>984</v>
      </c>
      <c r="ABN659" s="100" t="s">
        <v>984</v>
      </c>
      <c r="ABO659" s="99" t="s">
        <v>984</v>
      </c>
      <c r="ABP659" s="100" t="s">
        <v>984</v>
      </c>
      <c r="ABQ659" s="100" t="s">
        <v>984</v>
      </c>
      <c r="ABR659" s="100" t="s">
        <v>984</v>
      </c>
      <c r="ABS659" s="103" t="s">
        <v>984</v>
      </c>
      <c r="ABT659" s="103" t="s">
        <v>1028</v>
      </c>
      <c r="ABU659" s="100">
        <v>0</v>
      </c>
      <c r="ABV659" s="100">
        <v>1</v>
      </c>
      <c r="ABW659" s="100">
        <v>0</v>
      </c>
      <c r="ABX659" s="100">
        <v>1</v>
      </c>
      <c r="ABY659" s="100">
        <v>0</v>
      </c>
      <c r="ABZ659" s="100">
        <v>1</v>
      </c>
      <c r="ACA659" s="100">
        <v>0</v>
      </c>
      <c r="ACB659" s="100">
        <v>0</v>
      </c>
      <c r="ACC659" s="100">
        <v>0</v>
      </c>
      <c r="ACD659" s="100">
        <v>0</v>
      </c>
      <c r="ACE659" s="100">
        <v>0</v>
      </c>
      <c r="ACF659" s="100">
        <v>0</v>
      </c>
      <c r="ACG659" s="100" t="s">
        <v>984</v>
      </c>
      <c r="ACH659" s="103" t="s">
        <v>863</v>
      </c>
      <c r="ACI659" s="103" t="s">
        <v>1041</v>
      </c>
      <c r="ACJ659" s="103" t="s">
        <v>1030</v>
      </c>
      <c r="ACK659" s="100">
        <v>0</v>
      </c>
      <c r="ACL659" s="100">
        <v>0</v>
      </c>
      <c r="ACM659" s="100">
        <v>0</v>
      </c>
      <c r="ACN659" s="100">
        <v>0</v>
      </c>
      <c r="ACO659" s="100">
        <v>0</v>
      </c>
      <c r="ACP659" s="100">
        <v>0</v>
      </c>
      <c r="ACQ659" s="100">
        <v>0</v>
      </c>
      <c r="ACR659" s="100">
        <v>0</v>
      </c>
      <c r="ACS659" s="100">
        <v>0</v>
      </c>
      <c r="ACT659" s="100">
        <v>1</v>
      </c>
      <c r="ACU659" s="100">
        <v>0</v>
      </c>
      <c r="ACV659" s="100">
        <v>0</v>
      </c>
      <c r="ACW659" s="99">
        <v>0</v>
      </c>
      <c r="ACX659" s="99">
        <v>0</v>
      </c>
      <c r="ACY659" s="100">
        <v>0</v>
      </c>
      <c r="ACZ659" s="100">
        <v>0</v>
      </c>
      <c r="ADA659" s="100" t="s">
        <v>984</v>
      </c>
      <c r="ADB659" s="103" t="s">
        <v>964</v>
      </c>
      <c r="ADC659" s="100">
        <v>0</v>
      </c>
      <c r="ADD659" s="100">
        <v>1</v>
      </c>
      <c r="ADE659" s="100">
        <v>0</v>
      </c>
      <c r="ADF659" s="100">
        <v>0</v>
      </c>
      <c r="ADG659" s="100">
        <v>0</v>
      </c>
      <c r="ADH659" s="100">
        <v>0</v>
      </c>
      <c r="ADI659" s="100">
        <v>0</v>
      </c>
      <c r="ADJ659" s="100">
        <v>0</v>
      </c>
      <c r="ADK659" s="100">
        <v>0</v>
      </c>
      <c r="ADL659" s="100">
        <v>0</v>
      </c>
      <c r="ADM659" s="100">
        <v>0</v>
      </c>
      <c r="ADN659" s="99">
        <v>0</v>
      </c>
      <c r="ADO659" s="100">
        <v>0</v>
      </c>
      <c r="ADP659" s="99">
        <v>0</v>
      </c>
      <c r="ADQ659" s="100">
        <v>0</v>
      </c>
      <c r="ADR659" s="100" t="s">
        <v>984</v>
      </c>
      <c r="ADS659" s="103" t="s">
        <v>919</v>
      </c>
      <c r="ADT659" s="100">
        <v>0</v>
      </c>
      <c r="ADU659" s="100">
        <v>0</v>
      </c>
      <c r="ADV659" s="100">
        <v>1</v>
      </c>
      <c r="ADW659" s="100">
        <v>0</v>
      </c>
      <c r="ADX659" s="100">
        <v>0</v>
      </c>
      <c r="ADY659" s="100">
        <v>0</v>
      </c>
      <c r="ADZ659" s="100">
        <v>0</v>
      </c>
      <c r="AEA659" s="100">
        <v>0</v>
      </c>
      <c r="AEB659" s="100">
        <v>0</v>
      </c>
      <c r="AEC659" s="100">
        <v>0</v>
      </c>
      <c r="AED659" s="100">
        <v>0</v>
      </c>
      <c r="AEE659" s="100">
        <v>0</v>
      </c>
      <c r="AEF659" s="100">
        <v>0</v>
      </c>
      <c r="AEG659" s="100">
        <v>0</v>
      </c>
      <c r="AEH659" s="100">
        <v>0</v>
      </c>
      <c r="AEI659" s="100">
        <v>0</v>
      </c>
      <c r="AEJ659" s="100">
        <v>0</v>
      </c>
      <c r="AEK659" s="103" t="s">
        <v>1443</v>
      </c>
      <c r="AEL659" s="100">
        <v>1</v>
      </c>
      <c r="AEM659" s="100">
        <v>0</v>
      </c>
      <c r="AEN659" s="100">
        <v>0</v>
      </c>
      <c r="AEO659" s="100">
        <v>1</v>
      </c>
      <c r="AEP659" s="100">
        <v>1</v>
      </c>
      <c r="AEQ659" s="100">
        <v>0</v>
      </c>
      <c r="AER659" s="100">
        <v>0</v>
      </c>
      <c r="AES659" s="100">
        <v>0</v>
      </c>
      <c r="AET659" s="100">
        <v>0</v>
      </c>
      <c r="AEU659" s="100">
        <v>0</v>
      </c>
      <c r="AEV659" s="100">
        <v>0</v>
      </c>
      <c r="AEW659" s="100">
        <v>0</v>
      </c>
      <c r="AEX659" s="100">
        <v>0</v>
      </c>
      <c r="AEY659" s="100">
        <v>0</v>
      </c>
      <c r="AEZ659" s="100">
        <v>0</v>
      </c>
      <c r="AFA659" s="100">
        <v>0</v>
      </c>
      <c r="AFB659" s="100">
        <v>0</v>
      </c>
      <c r="AFC659" s="100">
        <v>0</v>
      </c>
      <c r="AFD659" s="100">
        <v>0</v>
      </c>
      <c r="AFE659" s="100">
        <v>0</v>
      </c>
      <c r="AFF659" s="100">
        <v>0</v>
      </c>
      <c r="AFG659" s="100">
        <v>0</v>
      </c>
      <c r="AFH659" s="100" t="s">
        <v>984</v>
      </c>
      <c r="AFI659" s="103" t="s">
        <v>2229</v>
      </c>
      <c r="AFJ659" s="100">
        <v>0</v>
      </c>
      <c r="AFK659" s="100">
        <v>1</v>
      </c>
      <c r="AFL659" s="100">
        <v>0</v>
      </c>
      <c r="AFM659" s="100">
        <v>0</v>
      </c>
      <c r="AFN659" s="100">
        <v>0</v>
      </c>
      <c r="AFO659" s="100">
        <v>0</v>
      </c>
      <c r="AFP659" s="100">
        <v>0</v>
      </c>
      <c r="AFQ659" s="100">
        <v>1</v>
      </c>
      <c r="AFR659" s="100">
        <v>0</v>
      </c>
      <c r="AFS659" s="100">
        <v>0</v>
      </c>
      <c r="AFT659" s="103" t="s">
        <v>967</v>
      </c>
      <c r="AFU659" s="103" t="s">
        <v>1032</v>
      </c>
      <c r="AFV659" s="100">
        <v>0</v>
      </c>
      <c r="AFW659" s="100">
        <v>0</v>
      </c>
      <c r="AFX659" s="100">
        <v>0</v>
      </c>
      <c r="AFY659" s="100">
        <v>0</v>
      </c>
      <c r="AFZ659" s="100">
        <v>0</v>
      </c>
      <c r="AGA659" s="100">
        <v>0</v>
      </c>
      <c r="AGB659" s="100">
        <v>0</v>
      </c>
      <c r="AGC659" s="100">
        <v>0</v>
      </c>
      <c r="AGD659" s="100">
        <v>1</v>
      </c>
      <c r="AGE659" s="100">
        <v>0</v>
      </c>
      <c r="AGF659" s="100" t="s">
        <v>984</v>
      </c>
      <c r="AGG659" s="100" t="s">
        <v>984</v>
      </c>
      <c r="AGH659" s="100" t="s">
        <v>984</v>
      </c>
      <c r="AGI659" s="100">
        <v>324994450</v>
      </c>
      <c r="AGJ659" s="103" t="s">
        <v>2122</v>
      </c>
      <c r="AGK659" s="101">
        <v>44796.645115740743</v>
      </c>
      <c r="AGL659" s="100" t="s">
        <v>984</v>
      </c>
      <c r="AGM659" s="100" t="s">
        <v>984</v>
      </c>
      <c r="AGN659" s="103" t="s">
        <v>924</v>
      </c>
      <c r="AGO659" s="103" t="s">
        <v>925</v>
      </c>
      <c r="AGP659" s="100" t="s">
        <v>984</v>
      </c>
      <c r="AGQ659" s="100">
        <v>2112</v>
      </c>
      <c r="AGR659" s="106" t="s">
        <v>8983</v>
      </c>
    </row>
    <row r="660" spans="1:876" x14ac:dyDescent="0.35">
      <c r="A660" s="105">
        <v>44797.451994502313</v>
      </c>
      <c r="B660" s="101">
        <v>44797.482493553238</v>
      </c>
      <c r="C660" s="102">
        <v>44797</v>
      </c>
      <c r="D660" s="103" t="s">
        <v>865</v>
      </c>
      <c r="E660" s="103" t="s">
        <v>1411</v>
      </c>
      <c r="F660" s="103" t="s">
        <v>1412</v>
      </c>
      <c r="G660" s="103" t="s">
        <v>1413</v>
      </c>
      <c r="H660" s="103" t="s">
        <v>1412</v>
      </c>
      <c r="I660" s="103" t="s">
        <v>1416</v>
      </c>
      <c r="J660" s="100" t="s">
        <v>984</v>
      </c>
      <c r="K660" s="103" t="s">
        <v>974</v>
      </c>
      <c r="L660" s="100">
        <v>1</v>
      </c>
      <c r="M660" s="100">
        <v>0</v>
      </c>
      <c r="N660" s="100">
        <v>0</v>
      </c>
      <c r="O660" s="100">
        <v>0</v>
      </c>
      <c r="P660" s="100">
        <v>0</v>
      </c>
      <c r="Q660" s="100">
        <v>0</v>
      </c>
      <c r="R660" s="100">
        <v>0</v>
      </c>
      <c r="S660" s="100">
        <v>0</v>
      </c>
      <c r="T660" s="100">
        <v>0</v>
      </c>
      <c r="U660" s="100">
        <v>0</v>
      </c>
      <c r="V660" s="100">
        <v>0</v>
      </c>
      <c r="W660" s="100">
        <v>0</v>
      </c>
      <c r="X660" s="100">
        <v>0</v>
      </c>
      <c r="Y660" s="100">
        <v>0</v>
      </c>
      <c r="Z660" s="100">
        <v>0</v>
      </c>
      <c r="AA660" s="100">
        <v>0</v>
      </c>
      <c r="AB660" s="100">
        <v>0</v>
      </c>
      <c r="AC660" s="100">
        <v>0</v>
      </c>
      <c r="AD660" s="100">
        <v>0</v>
      </c>
      <c r="AE660" s="100">
        <v>0</v>
      </c>
      <c r="AF660" s="100">
        <v>0</v>
      </c>
      <c r="AG660" s="100">
        <v>0</v>
      </c>
      <c r="AH660" s="100">
        <v>0</v>
      </c>
      <c r="AI660" s="100">
        <v>0</v>
      </c>
      <c r="AJ660" s="100">
        <v>0</v>
      </c>
      <c r="AK660" s="100">
        <v>0</v>
      </c>
      <c r="AL660" s="100">
        <v>0</v>
      </c>
      <c r="AM660" s="100">
        <v>0</v>
      </c>
      <c r="AN660" s="100">
        <v>0</v>
      </c>
      <c r="AO660" s="100" t="s">
        <v>984</v>
      </c>
      <c r="AP660" s="103" t="s">
        <v>878</v>
      </c>
      <c r="AQ660" s="103" t="s">
        <v>874</v>
      </c>
      <c r="AR660" s="103" t="s">
        <v>1016</v>
      </c>
      <c r="AS660" s="100" t="s">
        <v>984</v>
      </c>
      <c r="AT660" s="103" t="s">
        <v>875</v>
      </c>
      <c r="AU660" s="103" t="s">
        <v>875</v>
      </c>
      <c r="AV660" s="99">
        <v>6</v>
      </c>
      <c r="AW660" s="100" t="s">
        <v>984</v>
      </c>
      <c r="AX660" s="100">
        <v>1</v>
      </c>
      <c r="AY660" s="100">
        <v>0</v>
      </c>
      <c r="AZ660" s="100">
        <v>1</v>
      </c>
      <c r="BA660" s="100">
        <v>2</v>
      </c>
      <c r="BB660" s="100">
        <v>0</v>
      </c>
      <c r="BC660" s="100">
        <v>0</v>
      </c>
      <c r="BD660" s="99">
        <v>4</v>
      </c>
      <c r="BE660" s="99">
        <v>2</v>
      </c>
      <c r="BF660" s="100">
        <v>1</v>
      </c>
      <c r="BG660" s="100">
        <v>0</v>
      </c>
      <c r="BH660" s="100">
        <v>0</v>
      </c>
      <c r="BI660" s="100">
        <v>1</v>
      </c>
      <c r="BJ660" s="100">
        <v>0</v>
      </c>
      <c r="BK660" s="100">
        <v>0</v>
      </c>
      <c r="BL660" s="103">
        <v>0</v>
      </c>
      <c r="BM660" s="103">
        <v>1</v>
      </c>
      <c r="BN660" s="103">
        <v>1</v>
      </c>
      <c r="BO660" s="99">
        <v>6</v>
      </c>
      <c r="BP660" s="99">
        <v>3</v>
      </c>
      <c r="BQ660" s="100" t="s">
        <v>984</v>
      </c>
      <c r="BR660" s="100" t="s">
        <v>984</v>
      </c>
      <c r="BS660" s="103" t="s">
        <v>876</v>
      </c>
      <c r="BT660" s="100" t="s">
        <v>984</v>
      </c>
      <c r="BU660" s="103" t="s">
        <v>935</v>
      </c>
      <c r="BV660" s="103" t="s">
        <v>878</v>
      </c>
      <c r="BW660" s="103" t="s">
        <v>976</v>
      </c>
      <c r="BX660" s="100">
        <v>1</v>
      </c>
      <c r="BY660" s="100">
        <v>0</v>
      </c>
      <c r="BZ660" s="100">
        <v>0</v>
      </c>
      <c r="CA660" s="100">
        <v>0</v>
      </c>
      <c r="CB660" s="100">
        <v>0</v>
      </c>
      <c r="CC660" s="100">
        <v>0</v>
      </c>
      <c r="CD660" s="100" t="s">
        <v>984</v>
      </c>
      <c r="CE660" s="103" t="s">
        <v>2070</v>
      </c>
      <c r="CF660" s="100">
        <v>0</v>
      </c>
      <c r="CG660" s="100">
        <v>0</v>
      </c>
      <c r="CH660" s="100">
        <v>1</v>
      </c>
      <c r="CI660" s="100">
        <v>0</v>
      </c>
      <c r="CJ660" s="100">
        <v>0</v>
      </c>
      <c r="CK660" s="100">
        <v>0</v>
      </c>
      <c r="CL660" s="100">
        <v>0</v>
      </c>
      <c r="CM660" s="100">
        <v>1</v>
      </c>
      <c r="CN660" s="100">
        <v>0</v>
      </c>
      <c r="CO660" s="100">
        <v>0</v>
      </c>
      <c r="CP660" s="100">
        <v>0</v>
      </c>
      <c r="CQ660" s="100">
        <v>0</v>
      </c>
      <c r="CR660" s="100">
        <v>0</v>
      </c>
      <c r="CS660" s="103" t="s">
        <v>984</v>
      </c>
      <c r="CT660" s="103" t="s">
        <v>1639</v>
      </c>
      <c r="CU660" s="103" t="s">
        <v>984</v>
      </c>
      <c r="CV660" s="100" t="s">
        <v>984</v>
      </c>
      <c r="CW660" s="100" t="s">
        <v>984</v>
      </c>
      <c r="CX660" s="100" t="s">
        <v>984</v>
      </c>
      <c r="CY660" s="100" t="s">
        <v>984</v>
      </c>
      <c r="CZ660" s="100" t="s">
        <v>984</v>
      </c>
      <c r="DA660" s="100" t="s">
        <v>984</v>
      </c>
      <c r="DB660" s="100" t="s">
        <v>984</v>
      </c>
      <c r="DC660" s="100" t="s">
        <v>984</v>
      </c>
      <c r="DD660" s="100" t="s">
        <v>984</v>
      </c>
      <c r="DE660" s="100" t="s">
        <v>984</v>
      </c>
      <c r="DF660" s="100" t="s">
        <v>984</v>
      </c>
      <c r="DG660" s="100" t="s">
        <v>984</v>
      </c>
      <c r="DH660" s="100" t="s">
        <v>984</v>
      </c>
      <c r="DI660" s="100" t="s">
        <v>984</v>
      </c>
      <c r="DJ660" s="100" t="s">
        <v>984</v>
      </c>
      <c r="DK660" s="103" t="s">
        <v>984</v>
      </c>
      <c r="DL660" s="103" t="s">
        <v>984</v>
      </c>
      <c r="DM660" s="103" t="s">
        <v>4536</v>
      </c>
      <c r="DN660" s="100">
        <v>0</v>
      </c>
      <c r="DO660" s="100">
        <v>0</v>
      </c>
      <c r="DP660" s="100">
        <v>0</v>
      </c>
      <c r="DQ660" s="100">
        <v>0</v>
      </c>
      <c r="DR660" s="100">
        <v>0</v>
      </c>
      <c r="DS660" s="100">
        <v>0</v>
      </c>
      <c r="DT660" s="100">
        <v>1</v>
      </c>
      <c r="DU660" s="100">
        <v>1</v>
      </c>
      <c r="DV660" s="100">
        <v>0</v>
      </c>
      <c r="DW660" s="100">
        <v>0</v>
      </c>
      <c r="DX660" s="100">
        <v>1</v>
      </c>
      <c r="DY660" s="100">
        <v>0</v>
      </c>
      <c r="DZ660" s="100">
        <v>0</v>
      </c>
      <c r="EA660" s="100">
        <v>0</v>
      </c>
      <c r="EB660" s="100">
        <v>0</v>
      </c>
      <c r="EC660" s="100">
        <v>0</v>
      </c>
      <c r="ED660" s="100">
        <v>0</v>
      </c>
      <c r="EE660" s="100" t="s">
        <v>984</v>
      </c>
      <c r="EF660" s="103" t="s">
        <v>1641</v>
      </c>
      <c r="EG660" s="103" t="s">
        <v>878</v>
      </c>
      <c r="EH660" s="100">
        <v>1</v>
      </c>
      <c r="EI660" s="100">
        <v>0</v>
      </c>
      <c r="EJ660" s="100">
        <v>0</v>
      </c>
      <c r="EK660" s="100">
        <v>0</v>
      </c>
      <c r="EL660" s="103" t="s">
        <v>176</v>
      </c>
      <c r="EM660" s="100">
        <v>1</v>
      </c>
      <c r="EN660" s="100">
        <v>0</v>
      </c>
      <c r="EO660" s="100">
        <v>0</v>
      </c>
      <c r="EP660" s="100">
        <v>0</v>
      </c>
      <c r="EQ660" s="100">
        <v>0</v>
      </c>
      <c r="ER660" s="100">
        <v>0</v>
      </c>
      <c r="ES660" s="100">
        <v>0</v>
      </c>
      <c r="ET660" s="100">
        <v>0</v>
      </c>
      <c r="EU660" s="100">
        <v>0</v>
      </c>
      <c r="EV660" s="100">
        <v>0</v>
      </c>
      <c r="EW660" s="103" t="s">
        <v>984</v>
      </c>
      <c r="EX660" s="103" t="s">
        <v>1036</v>
      </c>
      <c r="EY660" s="103" t="s">
        <v>940</v>
      </c>
      <c r="EZ660" s="103" t="s">
        <v>1356</v>
      </c>
      <c r="FA660" s="100">
        <v>0</v>
      </c>
      <c r="FB660" s="100">
        <v>0</v>
      </c>
      <c r="FC660" s="100">
        <v>0</v>
      </c>
      <c r="FD660" s="100">
        <v>1</v>
      </c>
      <c r="FE660" s="100">
        <v>1</v>
      </c>
      <c r="FF660" s="100">
        <v>0</v>
      </c>
      <c r="FG660" s="100">
        <v>0</v>
      </c>
      <c r="FH660" s="100">
        <v>0</v>
      </c>
      <c r="FI660" s="100">
        <v>0</v>
      </c>
      <c r="FJ660" s="100">
        <v>0</v>
      </c>
      <c r="FK660" s="100">
        <v>0</v>
      </c>
      <c r="FL660" s="100">
        <v>0</v>
      </c>
      <c r="FM660" s="100">
        <v>0</v>
      </c>
      <c r="FN660" s="100">
        <v>0</v>
      </c>
      <c r="FO660" s="100">
        <v>0</v>
      </c>
      <c r="FP660" s="100" t="s">
        <v>984</v>
      </c>
      <c r="FQ660" s="103" t="s">
        <v>878</v>
      </c>
      <c r="FR660" s="103" t="s">
        <v>1196</v>
      </c>
      <c r="FS660" s="100" t="s">
        <v>984</v>
      </c>
      <c r="FT660" s="100">
        <v>1800</v>
      </c>
      <c r="FU660" s="100" t="s">
        <v>984</v>
      </c>
      <c r="FV660" s="100" t="s">
        <v>984</v>
      </c>
      <c r="FW660" s="100" t="s">
        <v>984</v>
      </c>
      <c r="FX660" s="100" t="s">
        <v>984</v>
      </c>
      <c r="FY660" s="100" t="s">
        <v>984</v>
      </c>
      <c r="FZ660" s="100" t="s">
        <v>984</v>
      </c>
      <c r="GA660" s="100" t="s">
        <v>984</v>
      </c>
      <c r="GB660" s="103">
        <v>1800</v>
      </c>
      <c r="GC660" s="100" t="s">
        <v>984</v>
      </c>
      <c r="GD660" s="100" t="s">
        <v>984</v>
      </c>
      <c r="GE660" s="100">
        <v>400</v>
      </c>
      <c r="GF660" s="100">
        <v>150</v>
      </c>
      <c r="GG660" s="100">
        <v>230</v>
      </c>
      <c r="GH660" s="100">
        <v>5</v>
      </c>
      <c r="GI660" s="100">
        <v>300</v>
      </c>
      <c r="GJ660" s="100">
        <v>50</v>
      </c>
      <c r="GK660" s="103">
        <v>1135</v>
      </c>
      <c r="GL660" s="100" t="s">
        <v>984</v>
      </c>
      <c r="GM660" s="100">
        <v>260</v>
      </c>
      <c r="GN660" s="100">
        <v>35</v>
      </c>
      <c r="GO660" s="100">
        <v>0</v>
      </c>
      <c r="GP660" s="100">
        <v>400</v>
      </c>
      <c r="GQ660" s="100">
        <v>0</v>
      </c>
      <c r="GR660" s="100">
        <v>0</v>
      </c>
      <c r="GS660" s="100">
        <v>0</v>
      </c>
      <c r="GT660" s="103">
        <v>695</v>
      </c>
      <c r="GU660" s="100" t="s">
        <v>984</v>
      </c>
      <c r="GV660" s="99" t="s">
        <v>943</v>
      </c>
      <c r="GW660" s="100">
        <v>0</v>
      </c>
      <c r="GX660" s="100">
        <v>0</v>
      </c>
      <c r="GY660" s="100">
        <v>0</v>
      </c>
      <c r="GZ660" s="100">
        <v>0</v>
      </c>
      <c r="HA660" s="100">
        <v>0</v>
      </c>
      <c r="HB660" s="100">
        <v>0</v>
      </c>
      <c r="HC660" s="100">
        <v>0</v>
      </c>
      <c r="HD660" s="100">
        <v>0</v>
      </c>
      <c r="HE660" s="100">
        <v>0</v>
      </c>
      <c r="HF660" s="100">
        <v>0</v>
      </c>
      <c r="HG660" s="100">
        <v>0</v>
      </c>
      <c r="HH660" s="100">
        <v>0</v>
      </c>
      <c r="HI660" s="100">
        <v>1</v>
      </c>
      <c r="HJ660" s="100" t="s">
        <v>984</v>
      </c>
      <c r="HK660" s="100" t="s">
        <v>984</v>
      </c>
      <c r="HL660" s="103" t="s">
        <v>944</v>
      </c>
      <c r="HM660" s="103" t="s">
        <v>863</v>
      </c>
      <c r="HN660" s="103" t="s">
        <v>944</v>
      </c>
      <c r="HO660" s="103" t="s">
        <v>944</v>
      </c>
      <c r="HP660" s="103" t="s">
        <v>863</v>
      </c>
      <c r="HQ660" s="103" t="s">
        <v>944</v>
      </c>
      <c r="HR660" s="103" t="s">
        <v>944</v>
      </c>
      <c r="HS660" s="103" t="s">
        <v>889</v>
      </c>
      <c r="HT660" s="103" t="s">
        <v>944</v>
      </c>
      <c r="HU660" s="103" t="s">
        <v>944</v>
      </c>
      <c r="HV660" s="100" t="s">
        <v>1988</v>
      </c>
      <c r="HW660" s="100">
        <v>1</v>
      </c>
      <c r="HX660" s="100">
        <v>1</v>
      </c>
      <c r="HY660" s="100">
        <v>1</v>
      </c>
      <c r="HZ660" s="100">
        <v>1</v>
      </c>
      <c r="IA660" s="100">
        <v>1</v>
      </c>
      <c r="IB660" s="100">
        <v>0</v>
      </c>
      <c r="IC660" s="100">
        <v>1</v>
      </c>
      <c r="ID660" s="100">
        <v>0</v>
      </c>
      <c r="IE660" s="100">
        <v>0</v>
      </c>
      <c r="IF660" s="100">
        <v>0</v>
      </c>
      <c r="IG660" s="100">
        <v>0</v>
      </c>
      <c r="IH660" s="100">
        <v>0</v>
      </c>
      <c r="II660" s="103" t="s">
        <v>891</v>
      </c>
      <c r="IJ660" s="103" t="s">
        <v>984</v>
      </c>
      <c r="IK660" s="100">
        <v>2</v>
      </c>
      <c r="IL660" s="103" t="s">
        <v>892</v>
      </c>
      <c r="IM660" s="100" t="s">
        <v>984</v>
      </c>
      <c r="IN660" s="103" t="s">
        <v>946</v>
      </c>
      <c r="IO660" s="103" t="s">
        <v>943</v>
      </c>
      <c r="IP660" s="100">
        <v>0</v>
      </c>
      <c r="IQ660" s="100">
        <v>0</v>
      </c>
      <c r="IR660" s="100">
        <v>0</v>
      </c>
      <c r="IS660" s="100">
        <v>0</v>
      </c>
      <c r="IT660" s="100">
        <v>0</v>
      </c>
      <c r="IU660" s="100">
        <v>0</v>
      </c>
      <c r="IV660" s="100">
        <v>0</v>
      </c>
      <c r="IW660" s="100">
        <v>0</v>
      </c>
      <c r="IX660" s="100">
        <v>0</v>
      </c>
      <c r="IY660" s="100">
        <v>0</v>
      </c>
      <c r="IZ660" s="100">
        <v>0</v>
      </c>
      <c r="JA660" s="100">
        <v>1</v>
      </c>
      <c r="JB660" s="100">
        <v>0</v>
      </c>
      <c r="JC660" s="100">
        <v>0</v>
      </c>
      <c r="JD660" s="100">
        <v>0</v>
      </c>
      <c r="JE660" s="103" t="s">
        <v>984</v>
      </c>
      <c r="JF660" s="103" t="s">
        <v>990</v>
      </c>
      <c r="JG660" s="100">
        <v>0</v>
      </c>
      <c r="JH660" s="100">
        <v>0</v>
      </c>
      <c r="JI660" s="100">
        <v>0</v>
      </c>
      <c r="JJ660" s="100">
        <v>0</v>
      </c>
      <c r="JK660" s="100">
        <v>0</v>
      </c>
      <c r="JL660" s="100">
        <v>1</v>
      </c>
      <c r="JM660" s="100">
        <v>0</v>
      </c>
      <c r="JN660" s="100">
        <v>0</v>
      </c>
      <c r="JO660" s="100">
        <v>0</v>
      </c>
      <c r="JP660" s="100">
        <v>0</v>
      </c>
      <c r="JQ660" s="103" t="s">
        <v>878</v>
      </c>
      <c r="JR660" s="103" t="s">
        <v>984</v>
      </c>
      <c r="JS660" s="100" t="s">
        <v>984</v>
      </c>
      <c r="JT660" s="100" t="s">
        <v>984</v>
      </c>
      <c r="JU660" s="100" t="s">
        <v>984</v>
      </c>
      <c r="JV660" s="100" t="s">
        <v>984</v>
      </c>
      <c r="JW660" s="100" t="s">
        <v>984</v>
      </c>
      <c r="JX660" s="100" t="s">
        <v>984</v>
      </c>
      <c r="JY660" s="100" t="s">
        <v>984</v>
      </c>
      <c r="JZ660" s="100" t="s">
        <v>984</v>
      </c>
      <c r="KA660" s="100" t="s">
        <v>984</v>
      </c>
      <c r="KB660" s="100" t="s">
        <v>984</v>
      </c>
      <c r="KC660" s="100" t="s">
        <v>984</v>
      </c>
      <c r="KD660" s="100" t="s">
        <v>984</v>
      </c>
      <c r="KE660" s="100" t="s">
        <v>984</v>
      </c>
      <c r="KF660" s="100" t="s">
        <v>984</v>
      </c>
      <c r="KG660" s="100" t="s">
        <v>984</v>
      </c>
      <c r="KH660" s="103" t="s">
        <v>1306</v>
      </c>
      <c r="KI660" s="100" t="s">
        <v>984</v>
      </c>
      <c r="KJ660" s="100">
        <v>0</v>
      </c>
      <c r="KK660" s="100" t="s">
        <v>984</v>
      </c>
      <c r="KL660" s="103" t="s">
        <v>943</v>
      </c>
      <c r="KM660" s="100">
        <v>0</v>
      </c>
      <c r="KN660" s="100">
        <v>0</v>
      </c>
      <c r="KO660" s="100">
        <v>0</v>
      </c>
      <c r="KP660" s="100">
        <v>0</v>
      </c>
      <c r="KQ660" s="100">
        <v>0</v>
      </c>
      <c r="KR660" s="100">
        <v>0</v>
      </c>
      <c r="KS660" s="100">
        <v>0</v>
      </c>
      <c r="KT660" s="100">
        <v>0</v>
      </c>
      <c r="KU660" s="100">
        <v>0</v>
      </c>
      <c r="KV660" s="100">
        <v>0</v>
      </c>
      <c r="KW660" s="100">
        <v>0</v>
      </c>
      <c r="KX660" s="100">
        <v>1</v>
      </c>
      <c r="KY660" s="100">
        <v>0</v>
      </c>
      <c r="KZ660" s="100">
        <v>0</v>
      </c>
      <c r="LA660" s="103" t="s">
        <v>984</v>
      </c>
      <c r="LB660" s="103" t="s">
        <v>863</v>
      </c>
      <c r="LC660" s="103" t="s">
        <v>949</v>
      </c>
      <c r="LD660" s="100" t="s">
        <v>984</v>
      </c>
      <c r="LE660" s="103" t="s">
        <v>863</v>
      </c>
      <c r="LF660" s="100">
        <v>1</v>
      </c>
      <c r="LG660" s="100">
        <v>0</v>
      </c>
      <c r="LH660" s="100">
        <v>0</v>
      </c>
      <c r="LI660" s="100">
        <v>0</v>
      </c>
      <c r="LJ660" s="100">
        <v>0</v>
      </c>
      <c r="LK660" s="100">
        <v>0</v>
      </c>
      <c r="LL660" s="100">
        <v>0</v>
      </c>
      <c r="LM660" s="100">
        <v>0</v>
      </c>
      <c r="LN660" s="103" t="s">
        <v>984</v>
      </c>
      <c r="LO660" s="103" t="s">
        <v>1635</v>
      </c>
      <c r="LP660" s="103" t="s">
        <v>951</v>
      </c>
      <c r="LQ660" s="100">
        <v>0</v>
      </c>
      <c r="LR660" s="100">
        <v>0</v>
      </c>
      <c r="LS660" s="100">
        <v>0</v>
      </c>
      <c r="LT660" s="100">
        <v>0</v>
      </c>
      <c r="LU660" s="100">
        <v>1</v>
      </c>
      <c r="LV660" s="100">
        <v>0</v>
      </c>
      <c r="LW660" s="103" t="s">
        <v>1606</v>
      </c>
      <c r="LX660" s="100" t="s">
        <v>984</v>
      </c>
      <c r="LY660" s="100">
        <v>7</v>
      </c>
      <c r="LZ660" s="100">
        <v>0</v>
      </c>
      <c r="MA660" s="100">
        <v>0</v>
      </c>
      <c r="MB660" s="100">
        <v>7</v>
      </c>
      <c r="MC660" s="100">
        <v>7</v>
      </c>
      <c r="MD660" s="100">
        <v>1</v>
      </c>
      <c r="ME660" s="100">
        <v>7</v>
      </c>
      <c r="MF660" s="100">
        <v>7</v>
      </c>
      <c r="MG660" s="100">
        <v>7</v>
      </c>
      <c r="MH660" s="103">
        <v>57</v>
      </c>
      <c r="MI660" s="103" t="s">
        <v>878</v>
      </c>
      <c r="MJ660" s="103" t="s">
        <v>984</v>
      </c>
      <c r="MK660" s="103" t="s">
        <v>878</v>
      </c>
      <c r="ML660" s="103" t="s">
        <v>984</v>
      </c>
      <c r="MM660" s="103" t="s">
        <v>878</v>
      </c>
      <c r="MN660" s="103" t="s">
        <v>984</v>
      </c>
      <c r="MO660" s="100" t="s">
        <v>984</v>
      </c>
      <c r="MP660" s="100">
        <v>0</v>
      </c>
      <c r="MQ660" s="100">
        <v>0</v>
      </c>
      <c r="MR660" s="100">
        <v>0</v>
      </c>
      <c r="MS660" s="100">
        <v>0</v>
      </c>
      <c r="MT660" s="100">
        <v>7</v>
      </c>
      <c r="MU660" s="103" t="s">
        <v>863</v>
      </c>
      <c r="MV660" s="103" t="s">
        <v>878</v>
      </c>
      <c r="MW660" s="103" t="s">
        <v>984</v>
      </c>
      <c r="MX660" s="100" t="s">
        <v>984</v>
      </c>
      <c r="MY660" s="100" t="s">
        <v>984</v>
      </c>
      <c r="MZ660" s="100" t="s">
        <v>984</v>
      </c>
      <c r="NA660" s="100" t="s">
        <v>984</v>
      </c>
      <c r="NB660" s="100" t="s">
        <v>984</v>
      </c>
      <c r="NC660" s="100" t="s">
        <v>984</v>
      </c>
      <c r="ND660" s="100" t="s">
        <v>984</v>
      </c>
      <c r="NE660" s="100" t="s">
        <v>984</v>
      </c>
      <c r="NF660" s="100" t="s">
        <v>984</v>
      </c>
      <c r="NG660" s="100" t="s">
        <v>984</v>
      </c>
      <c r="NH660" s="100" t="s">
        <v>984</v>
      </c>
      <c r="NI660" s="100" t="s">
        <v>984</v>
      </c>
      <c r="NJ660" s="100" t="s">
        <v>984</v>
      </c>
      <c r="NK660" s="100" t="s">
        <v>984</v>
      </c>
      <c r="NL660" s="100" t="s">
        <v>984</v>
      </c>
      <c r="NM660" s="100" t="s">
        <v>984</v>
      </c>
      <c r="NN660" s="103" t="s">
        <v>905</v>
      </c>
      <c r="NO660" s="100">
        <v>1</v>
      </c>
      <c r="NP660" s="100">
        <v>0</v>
      </c>
      <c r="NQ660" s="100">
        <v>0</v>
      </c>
      <c r="NR660" s="100">
        <v>0</v>
      </c>
      <c r="NS660" s="100">
        <v>0</v>
      </c>
      <c r="NT660" s="100">
        <v>0</v>
      </c>
      <c r="NU660" s="100">
        <v>0</v>
      </c>
      <c r="NV660" s="103" t="s">
        <v>984</v>
      </c>
      <c r="NW660" s="100" t="s">
        <v>984</v>
      </c>
      <c r="NX660" s="100" t="s">
        <v>984</v>
      </c>
      <c r="NY660" s="100" t="s">
        <v>984</v>
      </c>
      <c r="NZ660" s="100" t="s">
        <v>984</v>
      </c>
      <c r="OA660" s="100" t="s">
        <v>984</v>
      </c>
      <c r="OB660" s="100" t="s">
        <v>984</v>
      </c>
      <c r="OC660" s="100" t="s">
        <v>984</v>
      </c>
      <c r="OD660" s="100" t="s">
        <v>984</v>
      </c>
      <c r="OE660" s="100" t="s">
        <v>984</v>
      </c>
      <c r="OF660" s="100" t="s">
        <v>984</v>
      </c>
      <c r="OG660" s="100" t="s">
        <v>984</v>
      </c>
      <c r="OH660" s="100" t="s">
        <v>984</v>
      </c>
      <c r="OI660" s="99" t="s">
        <v>984</v>
      </c>
      <c r="OJ660" s="100" t="s">
        <v>984</v>
      </c>
      <c r="OK660" s="100" t="s">
        <v>984</v>
      </c>
      <c r="OL660" s="100" t="s">
        <v>984</v>
      </c>
      <c r="OM660" s="100" t="s">
        <v>984</v>
      </c>
      <c r="ON660" s="103" t="s">
        <v>906</v>
      </c>
      <c r="OO660" s="100">
        <v>1</v>
      </c>
      <c r="OP660" s="100">
        <v>0</v>
      </c>
      <c r="OQ660" s="100">
        <v>0</v>
      </c>
      <c r="OR660" s="100">
        <v>0</v>
      </c>
      <c r="OS660" s="100">
        <v>0</v>
      </c>
      <c r="OT660" s="100">
        <v>0</v>
      </c>
      <c r="OU660" s="100">
        <v>0</v>
      </c>
      <c r="OV660" s="100">
        <v>0</v>
      </c>
      <c r="OW660" s="100">
        <v>0</v>
      </c>
      <c r="OX660" s="100">
        <v>0</v>
      </c>
      <c r="OY660" s="100">
        <v>0</v>
      </c>
      <c r="OZ660" s="100" t="s">
        <v>984</v>
      </c>
      <c r="PA660" s="103" t="s">
        <v>878</v>
      </c>
      <c r="PB660" s="103" t="s">
        <v>984</v>
      </c>
      <c r="PC660" s="100" t="s">
        <v>984</v>
      </c>
      <c r="PD660" s="100" t="s">
        <v>984</v>
      </c>
      <c r="PE660" s="100" t="s">
        <v>984</v>
      </c>
      <c r="PF660" s="100" t="s">
        <v>984</v>
      </c>
      <c r="PG660" s="100" t="s">
        <v>984</v>
      </c>
      <c r="PH660" s="100" t="s">
        <v>984</v>
      </c>
      <c r="PI660" s="100" t="s">
        <v>984</v>
      </c>
      <c r="PJ660" s="100" t="s">
        <v>984</v>
      </c>
      <c r="PK660" s="100" t="s">
        <v>984</v>
      </c>
      <c r="PL660" s="100" t="s">
        <v>984</v>
      </c>
      <c r="PM660" s="100" t="s">
        <v>984</v>
      </c>
      <c r="PN660" s="100" t="s">
        <v>984</v>
      </c>
      <c r="PO660" s="100" t="s">
        <v>984</v>
      </c>
      <c r="PP660" s="100" t="s">
        <v>984</v>
      </c>
      <c r="PQ660" s="100" t="s">
        <v>984</v>
      </c>
      <c r="PR660" s="100" t="s">
        <v>984</v>
      </c>
      <c r="PS660" s="103" t="s">
        <v>984</v>
      </c>
      <c r="PT660" s="103" t="s">
        <v>984</v>
      </c>
      <c r="PU660" s="100" t="s">
        <v>984</v>
      </c>
      <c r="PV660" s="100" t="s">
        <v>984</v>
      </c>
      <c r="PW660" s="100" t="s">
        <v>984</v>
      </c>
      <c r="PX660" s="100" t="s">
        <v>984</v>
      </c>
      <c r="PY660" s="100" t="s">
        <v>984</v>
      </c>
      <c r="PZ660" s="100" t="s">
        <v>984</v>
      </c>
      <c r="QA660" s="100" t="s">
        <v>984</v>
      </c>
      <c r="QB660" s="100" t="s">
        <v>984</v>
      </c>
      <c r="QC660" s="100" t="s">
        <v>984</v>
      </c>
      <c r="QD660" s="100" t="s">
        <v>984</v>
      </c>
      <c r="QE660" s="100" t="s">
        <v>984</v>
      </c>
      <c r="QF660" s="100" t="s">
        <v>984</v>
      </c>
      <c r="QG660" s="100" t="s">
        <v>984</v>
      </c>
      <c r="QH660" s="100" t="s">
        <v>984</v>
      </c>
      <c r="QI660" s="100" t="s">
        <v>984</v>
      </c>
      <c r="QJ660" s="100" t="s">
        <v>984</v>
      </c>
      <c r="QK660" s="100" t="s">
        <v>984</v>
      </c>
      <c r="QL660" s="103" t="s">
        <v>984</v>
      </c>
      <c r="QM660" s="100" t="s">
        <v>984</v>
      </c>
      <c r="QN660" s="100" t="s">
        <v>984</v>
      </c>
      <c r="QO660" s="100" t="s">
        <v>984</v>
      </c>
      <c r="QP660" s="100" t="s">
        <v>984</v>
      </c>
      <c r="QQ660" s="100" t="s">
        <v>984</v>
      </c>
      <c r="QR660" s="100" t="s">
        <v>984</v>
      </c>
      <c r="QS660" s="100" t="s">
        <v>984</v>
      </c>
      <c r="QT660" s="100" t="s">
        <v>984</v>
      </c>
      <c r="QU660" s="100" t="s">
        <v>984</v>
      </c>
      <c r="QV660" s="100" t="s">
        <v>984</v>
      </c>
      <c r="QW660" s="100" t="s">
        <v>984</v>
      </c>
      <c r="QX660" s="100" t="s">
        <v>984</v>
      </c>
      <c r="QY660" s="100" t="s">
        <v>984</v>
      </c>
      <c r="QZ660" s="100" t="s">
        <v>984</v>
      </c>
      <c r="RA660" s="100" t="s">
        <v>984</v>
      </c>
      <c r="RB660" s="100" t="s">
        <v>984</v>
      </c>
      <c r="RC660" s="103" t="s">
        <v>908</v>
      </c>
      <c r="RD660" s="100">
        <v>0</v>
      </c>
      <c r="RE660" s="100">
        <v>0</v>
      </c>
      <c r="RF660" s="100">
        <v>0</v>
      </c>
      <c r="RG660" s="100">
        <v>0</v>
      </c>
      <c r="RH660" s="100">
        <v>0</v>
      </c>
      <c r="RI660" s="100">
        <v>0</v>
      </c>
      <c r="RJ660" s="100">
        <v>0</v>
      </c>
      <c r="RK660" s="100">
        <v>1</v>
      </c>
      <c r="RL660" s="100">
        <v>0</v>
      </c>
      <c r="RM660" s="100">
        <v>0</v>
      </c>
      <c r="RN660" s="100">
        <v>0</v>
      </c>
      <c r="RO660" s="100">
        <v>0</v>
      </c>
      <c r="RP660" s="100">
        <v>0</v>
      </c>
      <c r="RQ660" s="100">
        <v>0</v>
      </c>
      <c r="RR660" s="99">
        <v>0</v>
      </c>
      <c r="RS660" s="100">
        <v>0</v>
      </c>
      <c r="RT660" s="103" t="s">
        <v>984</v>
      </c>
      <c r="RU660" s="100">
        <v>15</v>
      </c>
      <c r="RV660" s="100" t="s">
        <v>984</v>
      </c>
      <c r="RW660" s="100" t="s">
        <v>984</v>
      </c>
      <c r="RX660" s="100" t="s">
        <v>984</v>
      </c>
      <c r="RY660" s="100">
        <v>0</v>
      </c>
      <c r="RZ660" s="100" t="s">
        <v>984</v>
      </c>
      <c r="SA660" s="103">
        <v>0</v>
      </c>
      <c r="SB660" s="100" t="s">
        <v>984</v>
      </c>
      <c r="SC660" s="100" t="s">
        <v>984</v>
      </c>
      <c r="SD660" s="103">
        <v>1</v>
      </c>
      <c r="SE660" s="100" t="s">
        <v>984</v>
      </c>
      <c r="SF660" s="99">
        <v>1</v>
      </c>
      <c r="SG660" s="100" t="s">
        <v>984</v>
      </c>
      <c r="SH660" s="100" t="s">
        <v>984</v>
      </c>
      <c r="SI660" s="100" t="s">
        <v>984</v>
      </c>
      <c r="SJ660" s="100" t="s">
        <v>984</v>
      </c>
      <c r="SK660" s="100" t="s">
        <v>984</v>
      </c>
      <c r="SL660" s="100" t="s">
        <v>984</v>
      </c>
      <c r="SM660" s="103" t="s">
        <v>984</v>
      </c>
      <c r="SN660" s="100" t="s">
        <v>984</v>
      </c>
      <c r="SO660" s="100" t="s">
        <v>984</v>
      </c>
      <c r="SP660" s="100" t="s">
        <v>984</v>
      </c>
      <c r="SQ660" s="100" t="s">
        <v>984</v>
      </c>
      <c r="SR660" s="100" t="s">
        <v>984</v>
      </c>
      <c r="SS660" s="100" t="s">
        <v>984</v>
      </c>
      <c r="ST660" s="100" t="s">
        <v>984</v>
      </c>
      <c r="SU660" s="100" t="s">
        <v>984</v>
      </c>
      <c r="SV660" s="100" t="s">
        <v>984</v>
      </c>
      <c r="SW660" s="100" t="s">
        <v>984</v>
      </c>
      <c r="SX660" s="100" t="s">
        <v>984</v>
      </c>
      <c r="SY660" s="100" t="s">
        <v>984</v>
      </c>
      <c r="SZ660" s="100" t="s">
        <v>984</v>
      </c>
      <c r="TA660" s="100" t="s">
        <v>984</v>
      </c>
      <c r="TB660" s="100" t="s">
        <v>984</v>
      </c>
      <c r="TC660" s="100" t="s">
        <v>984</v>
      </c>
      <c r="TD660" s="100" t="s">
        <v>984</v>
      </c>
      <c r="TE660" s="100" t="s">
        <v>984</v>
      </c>
      <c r="TF660" s="100" t="s">
        <v>984</v>
      </c>
      <c r="TG660" s="100" t="s">
        <v>984</v>
      </c>
      <c r="TH660" s="100" t="s">
        <v>984</v>
      </c>
      <c r="TI660" s="100" t="s">
        <v>984</v>
      </c>
      <c r="TJ660" s="100" t="s">
        <v>984</v>
      </c>
      <c r="TK660" s="100" t="s">
        <v>984</v>
      </c>
      <c r="TL660" s="100">
        <v>1</v>
      </c>
      <c r="TM660" s="100" t="s">
        <v>984</v>
      </c>
      <c r="TN660" s="100" t="s">
        <v>2249</v>
      </c>
      <c r="TO660" s="103" t="s">
        <v>2099</v>
      </c>
      <c r="TP660" s="100">
        <v>0</v>
      </c>
      <c r="TQ660" s="100">
        <v>0</v>
      </c>
      <c r="TR660" s="100">
        <v>0</v>
      </c>
      <c r="TS660" s="100">
        <v>0</v>
      </c>
      <c r="TT660" s="100">
        <v>0</v>
      </c>
      <c r="TU660" s="100">
        <v>0</v>
      </c>
      <c r="TV660" s="100">
        <v>0</v>
      </c>
      <c r="TW660" s="100">
        <v>0</v>
      </c>
      <c r="TX660" s="100">
        <v>0</v>
      </c>
      <c r="TY660" s="100">
        <v>1</v>
      </c>
      <c r="TZ660" s="100">
        <v>0</v>
      </c>
      <c r="UA660" s="100">
        <v>0</v>
      </c>
      <c r="UB660" s="100">
        <v>0</v>
      </c>
      <c r="UC660" s="100">
        <v>0</v>
      </c>
      <c r="UD660" s="100">
        <v>0</v>
      </c>
      <c r="UE660" s="100">
        <v>0</v>
      </c>
      <c r="UF660" s="100">
        <v>0</v>
      </c>
      <c r="UG660" s="100">
        <v>0</v>
      </c>
      <c r="UH660" s="100">
        <v>0</v>
      </c>
      <c r="UI660" s="100">
        <v>0</v>
      </c>
      <c r="UJ660" s="103" t="s">
        <v>984</v>
      </c>
      <c r="UK660" s="103" t="s">
        <v>984</v>
      </c>
      <c r="UL660" s="100" t="s">
        <v>984</v>
      </c>
      <c r="UM660" s="100" t="s">
        <v>984</v>
      </c>
      <c r="UN660" s="100" t="s">
        <v>984</v>
      </c>
      <c r="UO660" s="100" t="s">
        <v>984</v>
      </c>
      <c r="UP660" s="100" t="s">
        <v>984</v>
      </c>
      <c r="UQ660" s="100" t="s">
        <v>984</v>
      </c>
      <c r="UR660" s="100" t="s">
        <v>984</v>
      </c>
      <c r="US660" s="100" t="s">
        <v>984</v>
      </c>
      <c r="UT660" s="100" t="s">
        <v>984</v>
      </c>
      <c r="UU660" s="100" t="s">
        <v>984</v>
      </c>
      <c r="UV660" s="100" t="s">
        <v>984</v>
      </c>
      <c r="UW660" s="100" t="s">
        <v>984</v>
      </c>
      <c r="UX660" s="100" t="s">
        <v>984</v>
      </c>
      <c r="UY660" s="100" t="s">
        <v>984</v>
      </c>
      <c r="UZ660" s="100" t="s">
        <v>984</v>
      </c>
      <c r="VA660" s="100" t="s">
        <v>984</v>
      </c>
      <c r="VB660" s="100" t="s">
        <v>984</v>
      </c>
      <c r="VC660" s="100" t="s">
        <v>984</v>
      </c>
      <c r="VD660" s="100" t="s">
        <v>984</v>
      </c>
      <c r="VE660" s="100" t="s">
        <v>984</v>
      </c>
      <c r="VF660" s="103" t="s">
        <v>984</v>
      </c>
      <c r="VG660" s="100" t="s">
        <v>984</v>
      </c>
      <c r="VH660" s="100" t="s">
        <v>984</v>
      </c>
      <c r="VI660" s="100" t="s">
        <v>984</v>
      </c>
      <c r="VJ660" s="100">
        <v>0</v>
      </c>
      <c r="VK660" s="100" t="s">
        <v>984</v>
      </c>
      <c r="VL660" s="103" t="s">
        <v>956</v>
      </c>
      <c r="VM660" s="100">
        <v>0</v>
      </c>
      <c r="VN660" s="100">
        <v>0</v>
      </c>
      <c r="VO660" s="100">
        <v>0</v>
      </c>
      <c r="VP660" s="100">
        <v>0</v>
      </c>
      <c r="VQ660" s="100">
        <v>0</v>
      </c>
      <c r="VR660" s="100">
        <v>0</v>
      </c>
      <c r="VS660" s="100">
        <v>0</v>
      </c>
      <c r="VT660" s="100">
        <v>0</v>
      </c>
      <c r="VU660" s="100">
        <v>0</v>
      </c>
      <c r="VV660" s="100">
        <v>0</v>
      </c>
      <c r="VW660" s="100">
        <v>0</v>
      </c>
      <c r="VX660" s="100">
        <v>0</v>
      </c>
      <c r="VY660" s="100">
        <v>1</v>
      </c>
      <c r="VZ660" s="100">
        <v>0</v>
      </c>
      <c r="WA660" s="100">
        <v>0</v>
      </c>
      <c r="WB660" s="100">
        <v>0</v>
      </c>
      <c r="WC660" s="103" t="s">
        <v>984</v>
      </c>
      <c r="WD660" s="103" t="s">
        <v>984</v>
      </c>
      <c r="WE660" s="100" t="s">
        <v>984</v>
      </c>
      <c r="WF660" s="100" t="s">
        <v>984</v>
      </c>
      <c r="WG660" s="100" t="s">
        <v>984</v>
      </c>
      <c r="WH660" s="100" t="s">
        <v>984</v>
      </c>
      <c r="WI660" s="100" t="s">
        <v>984</v>
      </c>
      <c r="WJ660" s="100" t="s">
        <v>984</v>
      </c>
      <c r="WK660" s="100" t="s">
        <v>984</v>
      </c>
      <c r="WL660" s="100" t="s">
        <v>984</v>
      </c>
      <c r="WM660" s="100" t="s">
        <v>984</v>
      </c>
      <c r="WN660" s="100" t="s">
        <v>984</v>
      </c>
      <c r="WO660" s="100" t="s">
        <v>984</v>
      </c>
      <c r="WP660" s="100" t="s">
        <v>984</v>
      </c>
      <c r="WQ660" s="100" t="s">
        <v>984</v>
      </c>
      <c r="WR660" s="100" t="s">
        <v>984</v>
      </c>
      <c r="WS660" s="100" t="s">
        <v>984</v>
      </c>
      <c r="WT660" s="100" t="s">
        <v>984</v>
      </c>
      <c r="WU660" s="100" t="s">
        <v>984</v>
      </c>
      <c r="WV660" s="103" t="s">
        <v>984</v>
      </c>
      <c r="WW660" s="100" t="s">
        <v>984</v>
      </c>
      <c r="WX660" s="100" t="s">
        <v>984</v>
      </c>
      <c r="WY660" s="100" t="s">
        <v>984</v>
      </c>
      <c r="WZ660" s="100" t="s">
        <v>984</v>
      </c>
      <c r="XA660" s="100" t="s">
        <v>984</v>
      </c>
      <c r="XB660" s="100" t="s">
        <v>984</v>
      </c>
      <c r="XC660" s="100" t="s">
        <v>984</v>
      </c>
      <c r="XD660" s="100" t="s">
        <v>984</v>
      </c>
      <c r="XE660" s="100" t="s">
        <v>984</v>
      </c>
      <c r="XF660" s="103" t="s">
        <v>943</v>
      </c>
      <c r="XG660" s="100">
        <v>1</v>
      </c>
      <c r="XH660" s="100">
        <v>0</v>
      </c>
      <c r="XI660" s="100">
        <v>0</v>
      </c>
      <c r="XJ660" s="100">
        <v>0</v>
      </c>
      <c r="XK660" s="100">
        <v>0</v>
      </c>
      <c r="XL660" s="100">
        <v>0</v>
      </c>
      <c r="XM660" s="100">
        <v>0</v>
      </c>
      <c r="XN660" s="100">
        <v>0</v>
      </c>
      <c r="XO660" s="100">
        <v>0</v>
      </c>
      <c r="XP660" s="100">
        <v>0</v>
      </c>
      <c r="XQ660" s="100">
        <v>0</v>
      </c>
      <c r="XR660" s="100">
        <v>0</v>
      </c>
      <c r="XS660" s="100">
        <v>0</v>
      </c>
      <c r="XT660" s="100">
        <v>0</v>
      </c>
      <c r="XU660" s="100">
        <v>0</v>
      </c>
      <c r="XV660" s="100">
        <v>0</v>
      </c>
      <c r="XW660" s="100">
        <v>0</v>
      </c>
      <c r="XX660" s="100">
        <v>0</v>
      </c>
      <c r="XY660" s="100">
        <v>0</v>
      </c>
      <c r="XZ660" s="103" t="s">
        <v>984</v>
      </c>
      <c r="YA660" s="103" t="s">
        <v>878</v>
      </c>
      <c r="YB660" s="103" t="s">
        <v>984</v>
      </c>
      <c r="YC660" s="100" t="s">
        <v>984</v>
      </c>
      <c r="YD660" s="100" t="s">
        <v>984</v>
      </c>
      <c r="YE660" s="100" t="s">
        <v>984</v>
      </c>
      <c r="YF660" s="100" t="s">
        <v>984</v>
      </c>
      <c r="YG660" s="100" t="s">
        <v>984</v>
      </c>
      <c r="YH660" s="100" t="s">
        <v>984</v>
      </c>
      <c r="YI660" s="100" t="s">
        <v>984</v>
      </c>
      <c r="YJ660" s="100" t="s">
        <v>984</v>
      </c>
      <c r="YK660" s="100" t="s">
        <v>984</v>
      </c>
      <c r="YL660" s="100" t="s">
        <v>984</v>
      </c>
      <c r="YM660" s="100" t="s">
        <v>984</v>
      </c>
      <c r="YN660" s="100" t="s">
        <v>984</v>
      </c>
      <c r="YO660" s="100" t="s">
        <v>984</v>
      </c>
      <c r="YP660" s="100" t="s">
        <v>984</v>
      </c>
      <c r="YQ660" s="100" t="s">
        <v>984</v>
      </c>
      <c r="YR660" s="100" t="s">
        <v>984</v>
      </c>
      <c r="YS660" s="100" t="s">
        <v>984</v>
      </c>
      <c r="YT660" s="100" t="s">
        <v>984</v>
      </c>
      <c r="YU660" s="100" t="s">
        <v>984</v>
      </c>
      <c r="YV660" s="100" t="s">
        <v>984</v>
      </c>
      <c r="YW660" s="100" t="s">
        <v>984</v>
      </c>
      <c r="YX660" s="100" t="s">
        <v>984</v>
      </c>
      <c r="YY660" s="103" t="s">
        <v>943</v>
      </c>
      <c r="YZ660" s="100">
        <v>1</v>
      </c>
      <c r="ZA660" s="100">
        <v>0</v>
      </c>
      <c r="ZB660" s="100">
        <v>0</v>
      </c>
      <c r="ZC660" s="100">
        <v>0</v>
      </c>
      <c r="ZD660" s="100">
        <v>0</v>
      </c>
      <c r="ZE660" s="100">
        <v>0</v>
      </c>
      <c r="ZF660" s="100">
        <v>0</v>
      </c>
      <c r="ZG660" s="100">
        <v>0</v>
      </c>
      <c r="ZH660" s="100">
        <v>0</v>
      </c>
      <c r="ZI660" s="100">
        <v>0</v>
      </c>
      <c r="ZJ660" s="100">
        <v>0</v>
      </c>
      <c r="ZK660" s="100">
        <v>0</v>
      </c>
      <c r="ZL660" s="100">
        <v>0</v>
      </c>
      <c r="ZM660" s="100">
        <v>0</v>
      </c>
      <c r="ZN660" s="100">
        <v>0</v>
      </c>
      <c r="ZO660" s="100">
        <v>0</v>
      </c>
      <c r="ZP660" s="100">
        <v>0</v>
      </c>
      <c r="ZQ660" s="100">
        <v>0</v>
      </c>
      <c r="ZR660" s="100">
        <v>0</v>
      </c>
      <c r="ZS660" s="100">
        <v>0</v>
      </c>
      <c r="ZT660" s="100" t="s">
        <v>984</v>
      </c>
      <c r="ZU660" s="103" t="s">
        <v>943</v>
      </c>
      <c r="ZV660" s="100">
        <v>1</v>
      </c>
      <c r="ZW660" s="100">
        <v>0</v>
      </c>
      <c r="ZX660" s="100">
        <v>0</v>
      </c>
      <c r="ZY660" s="100">
        <v>0</v>
      </c>
      <c r="ZZ660" s="100">
        <v>0</v>
      </c>
      <c r="AAA660" s="100">
        <v>0</v>
      </c>
      <c r="AAB660" s="100">
        <v>0</v>
      </c>
      <c r="AAC660" s="100">
        <v>0</v>
      </c>
      <c r="AAD660" s="100">
        <v>0</v>
      </c>
      <c r="AAE660" s="100">
        <v>0</v>
      </c>
      <c r="AAF660" s="100">
        <v>0</v>
      </c>
      <c r="AAG660" s="100">
        <v>0</v>
      </c>
      <c r="AAH660" s="100">
        <v>0</v>
      </c>
      <c r="AAI660" s="100">
        <v>0</v>
      </c>
      <c r="AAJ660" s="100">
        <v>0</v>
      </c>
      <c r="AAK660" s="100">
        <v>0</v>
      </c>
      <c r="AAL660" s="100">
        <v>0</v>
      </c>
      <c r="AAM660" s="100">
        <v>0</v>
      </c>
      <c r="AAN660" s="100">
        <v>0</v>
      </c>
      <c r="AAO660" s="100">
        <v>0</v>
      </c>
      <c r="AAP660" s="100" t="s">
        <v>984</v>
      </c>
      <c r="AAQ660" s="103" t="s">
        <v>1039</v>
      </c>
      <c r="AAR660" s="100">
        <v>1</v>
      </c>
      <c r="AAS660" s="100">
        <v>0</v>
      </c>
      <c r="AAT660" s="100">
        <v>0</v>
      </c>
      <c r="AAU660" s="100">
        <v>0</v>
      </c>
      <c r="AAV660" s="100">
        <v>0</v>
      </c>
      <c r="AAW660" s="100">
        <v>0</v>
      </c>
      <c r="AAX660" s="100">
        <v>0</v>
      </c>
      <c r="AAY660" s="100">
        <v>0</v>
      </c>
      <c r="AAZ660" s="100">
        <v>0</v>
      </c>
      <c r="ABA660" s="100">
        <v>0</v>
      </c>
      <c r="ABB660" s="100">
        <v>0</v>
      </c>
      <c r="ABC660" s="100">
        <v>0</v>
      </c>
      <c r="ABD660" s="103" t="s">
        <v>878</v>
      </c>
      <c r="ABE660" s="103" t="s">
        <v>984</v>
      </c>
      <c r="ABF660" s="100" t="s">
        <v>984</v>
      </c>
      <c r="ABG660" s="100" t="s">
        <v>984</v>
      </c>
      <c r="ABH660" s="100" t="s">
        <v>984</v>
      </c>
      <c r="ABI660" s="100" t="s">
        <v>984</v>
      </c>
      <c r="ABJ660" s="100" t="s">
        <v>984</v>
      </c>
      <c r="ABK660" s="100" t="s">
        <v>984</v>
      </c>
      <c r="ABL660" s="100" t="s">
        <v>984</v>
      </c>
      <c r="ABM660" s="100" t="s">
        <v>984</v>
      </c>
      <c r="ABN660" s="100" t="s">
        <v>984</v>
      </c>
      <c r="ABO660" s="99" t="s">
        <v>984</v>
      </c>
      <c r="ABP660" s="100" t="s">
        <v>984</v>
      </c>
      <c r="ABQ660" s="100" t="s">
        <v>984</v>
      </c>
      <c r="ABR660" s="100" t="s">
        <v>984</v>
      </c>
      <c r="ABS660" s="103" t="s">
        <v>984</v>
      </c>
      <c r="ABT660" s="103" t="s">
        <v>1198</v>
      </c>
      <c r="ABU660" s="100">
        <v>0</v>
      </c>
      <c r="ABV660" s="100">
        <v>1</v>
      </c>
      <c r="ABW660" s="100">
        <v>0</v>
      </c>
      <c r="ABX660" s="100">
        <v>0</v>
      </c>
      <c r="ABY660" s="100">
        <v>0</v>
      </c>
      <c r="ABZ660" s="100">
        <v>1</v>
      </c>
      <c r="ACA660" s="100">
        <v>0</v>
      </c>
      <c r="ACB660" s="100">
        <v>0</v>
      </c>
      <c r="ACC660" s="100">
        <v>0</v>
      </c>
      <c r="ACD660" s="100">
        <v>0</v>
      </c>
      <c r="ACE660" s="100">
        <v>0</v>
      </c>
      <c r="ACF660" s="100">
        <v>0</v>
      </c>
      <c r="ACG660" s="100" t="s">
        <v>984</v>
      </c>
      <c r="ACH660" s="103" t="s">
        <v>878</v>
      </c>
      <c r="ACI660" s="103" t="s">
        <v>984</v>
      </c>
      <c r="ACJ660" s="103" t="s">
        <v>4567</v>
      </c>
      <c r="ACK660" s="100">
        <v>0</v>
      </c>
      <c r="ACL660" s="100">
        <v>0</v>
      </c>
      <c r="ACM660" s="100">
        <v>0</v>
      </c>
      <c r="ACN660" s="100">
        <v>0</v>
      </c>
      <c r="ACO660" s="100">
        <v>0</v>
      </c>
      <c r="ACP660" s="100">
        <v>0</v>
      </c>
      <c r="ACQ660" s="100">
        <v>0</v>
      </c>
      <c r="ACR660" s="100">
        <v>0</v>
      </c>
      <c r="ACS660" s="100">
        <v>0</v>
      </c>
      <c r="ACT660" s="100">
        <v>0</v>
      </c>
      <c r="ACU660" s="100">
        <v>0</v>
      </c>
      <c r="ACV660" s="100">
        <v>0</v>
      </c>
      <c r="ACW660" s="99">
        <v>1</v>
      </c>
      <c r="ACX660" s="99">
        <v>0</v>
      </c>
      <c r="ACY660" s="100">
        <v>0</v>
      </c>
      <c r="ACZ660" s="100">
        <v>0</v>
      </c>
      <c r="ADA660" s="100" t="s">
        <v>984</v>
      </c>
      <c r="ADB660" s="103" t="s">
        <v>964</v>
      </c>
      <c r="ADC660" s="100">
        <v>0</v>
      </c>
      <c r="ADD660" s="100">
        <v>1</v>
      </c>
      <c r="ADE660" s="100">
        <v>0</v>
      </c>
      <c r="ADF660" s="100">
        <v>0</v>
      </c>
      <c r="ADG660" s="100">
        <v>0</v>
      </c>
      <c r="ADH660" s="100">
        <v>0</v>
      </c>
      <c r="ADI660" s="100">
        <v>0</v>
      </c>
      <c r="ADJ660" s="100">
        <v>0</v>
      </c>
      <c r="ADK660" s="100">
        <v>0</v>
      </c>
      <c r="ADL660" s="100">
        <v>0</v>
      </c>
      <c r="ADM660" s="100">
        <v>0</v>
      </c>
      <c r="ADN660" s="99">
        <v>0</v>
      </c>
      <c r="ADO660" s="100">
        <v>0</v>
      </c>
      <c r="ADP660" s="99">
        <v>0</v>
      </c>
      <c r="ADQ660" s="100">
        <v>0</v>
      </c>
      <c r="ADR660" s="100" t="s">
        <v>984</v>
      </c>
      <c r="ADS660" s="103" t="s">
        <v>919</v>
      </c>
      <c r="ADT660" s="100">
        <v>0</v>
      </c>
      <c r="ADU660" s="100">
        <v>0</v>
      </c>
      <c r="ADV660" s="100">
        <v>1</v>
      </c>
      <c r="ADW660" s="100">
        <v>0</v>
      </c>
      <c r="ADX660" s="100">
        <v>0</v>
      </c>
      <c r="ADY660" s="100">
        <v>0</v>
      </c>
      <c r="ADZ660" s="100">
        <v>0</v>
      </c>
      <c r="AEA660" s="100">
        <v>0</v>
      </c>
      <c r="AEB660" s="100">
        <v>0</v>
      </c>
      <c r="AEC660" s="100">
        <v>0</v>
      </c>
      <c r="AED660" s="100">
        <v>0</v>
      </c>
      <c r="AEE660" s="100">
        <v>0</v>
      </c>
      <c r="AEF660" s="100">
        <v>0</v>
      </c>
      <c r="AEG660" s="100">
        <v>0</v>
      </c>
      <c r="AEH660" s="100">
        <v>0</v>
      </c>
      <c r="AEI660" s="100">
        <v>0</v>
      </c>
      <c r="AEJ660" s="100">
        <v>0</v>
      </c>
      <c r="AEK660" s="103" t="s">
        <v>2247</v>
      </c>
      <c r="AEL660" s="100">
        <v>1</v>
      </c>
      <c r="AEM660" s="100">
        <v>0</v>
      </c>
      <c r="AEN660" s="100">
        <v>0</v>
      </c>
      <c r="AEO660" s="100">
        <v>1</v>
      </c>
      <c r="AEP660" s="100">
        <v>0</v>
      </c>
      <c r="AEQ660" s="100">
        <v>0</v>
      </c>
      <c r="AER660" s="100">
        <v>0</v>
      </c>
      <c r="AES660" s="100">
        <v>0</v>
      </c>
      <c r="AET660" s="100">
        <v>0</v>
      </c>
      <c r="AEU660" s="100">
        <v>0</v>
      </c>
      <c r="AEV660" s="100">
        <v>0</v>
      </c>
      <c r="AEW660" s="100">
        <v>1</v>
      </c>
      <c r="AEX660" s="100">
        <v>0</v>
      </c>
      <c r="AEY660" s="100">
        <v>0</v>
      </c>
      <c r="AEZ660" s="100">
        <v>0</v>
      </c>
      <c r="AFA660" s="100">
        <v>0</v>
      </c>
      <c r="AFB660" s="100">
        <v>0</v>
      </c>
      <c r="AFC660" s="100">
        <v>0</v>
      </c>
      <c r="AFD660" s="100">
        <v>0</v>
      </c>
      <c r="AFE660" s="100">
        <v>0</v>
      </c>
      <c r="AFF660" s="100">
        <v>0</v>
      </c>
      <c r="AFG660" s="100">
        <v>0</v>
      </c>
      <c r="AFH660" s="100" t="s">
        <v>984</v>
      </c>
      <c r="AFI660" s="103" t="s">
        <v>1112</v>
      </c>
      <c r="AFJ660" s="100">
        <v>0</v>
      </c>
      <c r="AFK660" s="100">
        <v>1</v>
      </c>
      <c r="AFL660" s="100">
        <v>1</v>
      </c>
      <c r="AFM660" s="100">
        <v>0</v>
      </c>
      <c r="AFN660" s="100">
        <v>0</v>
      </c>
      <c r="AFO660" s="100">
        <v>0</v>
      </c>
      <c r="AFP660" s="100">
        <v>0</v>
      </c>
      <c r="AFQ660" s="100">
        <v>0</v>
      </c>
      <c r="AFR660" s="100">
        <v>0</v>
      </c>
      <c r="AFS660" s="100">
        <v>0</v>
      </c>
      <c r="AFT660" s="103" t="s">
        <v>967</v>
      </c>
      <c r="AFU660" s="103" t="s">
        <v>1032</v>
      </c>
      <c r="AFV660" s="100">
        <v>0</v>
      </c>
      <c r="AFW660" s="100">
        <v>0</v>
      </c>
      <c r="AFX660" s="100">
        <v>0</v>
      </c>
      <c r="AFY660" s="100">
        <v>0</v>
      </c>
      <c r="AFZ660" s="100">
        <v>0</v>
      </c>
      <c r="AGA660" s="100">
        <v>0</v>
      </c>
      <c r="AGB660" s="100">
        <v>0</v>
      </c>
      <c r="AGC660" s="100">
        <v>0</v>
      </c>
      <c r="AGD660" s="100">
        <v>1</v>
      </c>
      <c r="AGE660" s="100">
        <v>0</v>
      </c>
      <c r="AGF660" s="100" t="s">
        <v>984</v>
      </c>
      <c r="AGG660" s="100" t="s">
        <v>984</v>
      </c>
      <c r="AGH660" s="100" t="s">
        <v>984</v>
      </c>
      <c r="AGI660" s="100">
        <v>325612617</v>
      </c>
      <c r="AGJ660" s="103" t="s">
        <v>4537</v>
      </c>
      <c r="AGK660" s="101">
        <v>44797.686585648153</v>
      </c>
      <c r="AGL660" s="100" t="s">
        <v>984</v>
      </c>
      <c r="AGM660" s="100" t="s">
        <v>984</v>
      </c>
      <c r="AGN660" s="103" t="s">
        <v>924</v>
      </c>
      <c r="AGO660" s="103" t="s">
        <v>925</v>
      </c>
      <c r="AGP660" s="100" t="s">
        <v>984</v>
      </c>
      <c r="AGQ660" s="100">
        <v>2118</v>
      </c>
      <c r="AGR660" s="106" t="s">
        <v>8983</v>
      </c>
    </row>
    <row r="661" spans="1:876" x14ac:dyDescent="0.35">
      <c r="A661" s="105">
        <v>44797.484816840282</v>
      </c>
      <c r="B661" s="101" t="s">
        <v>984</v>
      </c>
      <c r="C661" s="102">
        <v>44797</v>
      </c>
      <c r="D661" s="103" t="s">
        <v>865</v>
      </c>
      <c r="E661" s="103" t="s">
        <v>1411</v>
      </c>
      <c r="F661" s="103" t="s">
        <v>1412</v>
      </c>
      <c r="G661" s="103" t="s">
        <v>1413</v>
      </c>
      <c r="H661" s="103" t="s">
        <v>1412</v>
      </c>
      <c r="I661" s="103" t="s">
        <v>1416</v>
      </c>
      <c r="J661" s="100" t="s">
        <v>984</v>
      </c>
      <c r="K661" s="103" t="s">
        <v>974</v>
      </c>
      <c r="L661" s="100">
        <v>1</v>
      </c>
      <c r="M661" s="100">
        <v>0</v>
      </c>
      <c r="N661" s="100">
        <v>0</v>
      </c>
      <c r="O661" s="100">
        <v>0</v>
      </c>
      <c r="P661" s="100">
        <v>0</v>
      </c>
      <c r="Q661" s="100">
        <v>0</v>
      </c>
      <c r="R661" s="100">
        <v>0</v>
      </c>
      <c r="S661" s="100">
        <v>0</v>
      </c>
      <c r="T661" s="100">
        <v>0</v>
      </c>
      <c r="U661" s="100">
        <v>0</v>
      </c>
      <c r="V661" s="100">
        <v>0</v>
      </c>
      <c r="W661" s="100">
        <v>0</v>
      </c>
      <c r="X661" s="100">
        <v>0</v>
      </c>
      <c r="Y661" s="100">
        <v>0</v>
      </c>
      <c r="Z661" s="100">
        <v>0</v>
      </c>
      <c r="AA661" s="100">
        <v>0</v>
      </c>
      <c r="AB661" s="100">
        <v>0</v>
      </c>
      <c r="AC661" s="100">
        <v>0</v>
      </c>
      <c r="AD661" s="100">
        <v>0</v>
      </c>
      <c r="AE661" s="100">
        <v>0</v>
      </c>
      <c r="AF661" s="100">
        <v>0</v>
      </c>
      <c r="AG661" s="100">
        <v>0</v>
      </c>
      <c r="AH661" s="100">
        <v>0</v>
      </c>
      <c r="AI661" s="100">
        <v>0</v>
      </c>
      <c r="AJ661" s="100">
        <v>0</v>
      </c>
      <c r="AK661" s="100">
        <v>0</v>
      </c>
      <c r="AL661" s="100">
        <v>0</v>
      </c>
      <c r="AM661" s="100">
        <v>0</v>
      </c>
      <c r="AN661" s="100">
        <v>0</v>
      </c>
      <c r="AO661" s="100" t="s">
        <v>984</v>
      </c>
      <c r="AP661" s="103" t="s">
        <v>863</v>
      </c>
      <c r="AQ661" s="103" t="s">
        <v>984</v>
      </c>
      <c r="AR661" s="103" t="s">
        <v>975</v>
      </c>
      <c r="AS661" s="100" t="s">
        <v>984</v>
      </c>
      <c r="AT661" s="103" t="s">
        <v>984</v>
      </c>
      <c r="AU661" s="103" t="s">
        <v>875</v>
      </c>
      <c r="AV661" s="99">
        <v>5</v>
      </c>
      <c r="AW661" s="100" t="s">
        <v>984</v>
      </c>
      <c r="AX661" s="100">
        <v>1</v>
      </c>
      <c r="AY661" s="100">
        <v>1</v>
      </c>
      <c r="AZ661" s="100">
        <v>0</v>
      </c>
      <c r="BA661" s="100">
        <v>0</v>
      </c>
      <c r="BB661" s="100">
        <v>1</v>
      </c>
      <c r="BC661" s="100">
        <v>0</v>
      </c>
      <c r="BD661" s="99">
        <v>3</v>
      </c>
      <c r="BE661" s="99">
        <v>2</v>
      </c>
      <c r="BF661" s="100">
        <v>0</v>
      </c>
      <c r="BG661" s="100">
        <v>1</v>
      </c>
      <c r="BH661" s="100">
        <v>0</v>
      </c>
      <c r="BI661" s="100">
        <v>0</v>
      </c>
      <c r="BJ661" s="100">
        <v>1</v>
      </c>
      <c r="BK661" s="100">
        <v>0</v>
      </c>
      <c r="BL661" s="100">
        <v>2</v>
      </c>
      <c r="BM661" s="100">
        <v>0</v>
      </c>
      <c r="BN661" s="100">
        <v>2</v>
      </c>
      <c r="BO661" s="99">
        <v>5</v>
      </c>
      <c r="BP661" s="99">
        <v>2</v>
      </c>
      <c r="BQ661" s="100" t="s">
        <v>984</v>
      </c>
      <c r="BR661" s="100" t="s">
        <v>984</v>
      </c>
      <c r="BS661" s="103" t="s">
        <v>876</v>
      </c>
      <c r="BT661" s="100" t="s">
        <v>984</v>
      </c>
      <c r="BU661" s="103" t="s">
        <v>1434</v>
      </c>
      <c r="BV661" s="103" t="s">
        <v>984</v>
      </c>
      <c r="BW661" s="103" t="s">
        <v>984</v>
      </c>
      <c r="BX661" s="100" t="s">
        <v>984</v>
      </c>
      <c r="BY661" s="100" t="s">
        <v>984</v>
      </c>
      <c r="BZ661" s="100" t="s">
        <v>984</v>
      </c>
      <c r="CA661" s="100" t="s">
        <v>984</v>
      </c>
      <c r="CB661" s="100" t="s">
        <v>984</v>
      </c>
      <c r="CC661" s="100" t="s">
        <v>984</v>
      </c>
      <c r="CD661" s="100" t="s">
        <v>984</v>
      </c>
      <c r="CE661" s="103" t="s">
        <v>984</v>
      </c>
      <c r="CF661" s="100" t="s">
        <v>984</v>
      </c>
      <c r="CG661" s="100" t="s">
        <v>984</v>
      </c>
      <c r="CH661" s="100" t="s">
        <v>984</v>
      </c>
      <c r="CI661" s="100" t="s">
        <v>984</v>
      </c>
      <c r="CJ661" s="100" t="s">
        <v>984</v>
      </c>
      <c r="CK661" s="100" t="s">
        <v>984</v>
      </c>
      <c r="CL661" s="100" t="s">
        <v>984</v>
      </c>
      <c r="CM661" s="100" t="s">
        <v>984</v>
      </c>
      <c r="CN661" s="100" t="s">
        <v>984</v>
      </c>
      <c r="CO661" s="100" t="s">
        <v>984</v>
      </c>
      <c r="CP661" s="100" t="s">
        <v>984</v>
      </c>
      <c r="CQ661" s="100" t="s">
        <v>984</v>
      </c>
      <c r="CR661" s="100" t="s">
        <v>984</v>
      </c>
      <c r="CS661" s="103" t="s">
        <v>984</v>
      </c>
      <c r="CT661" s="103" t="s">
        <v>1098</v>
      </c>
      <c r="CU661" s="103" t="s">
        <v>2203</v>
      </c>
      <c r="CV661" s="100">
        <v>0</v>
      </c>
      <c r="CW661" s="100">
        <v>0</v>
      </c>
      <c r="CX661" s="100">
        <v>0</v>
      </c>
      <c r="CY661" s="100">
        <v>0</v>
      </c>
      <c r="CZ661" s="100">
        <v>0</v>
      </c>
      <c r="DA661" s="100">
        <v>1</v>
      </c>
      <c r="DB661" s="100">
        <v>0</v>
      </c>
      <c r="DC661" s="100">
        <v>0</v>
      </c>
      <c r="DD661" s="100">
        <v>1</v>
      </c>
      <c r="DE661" s="100">
        <v>0</v>
      </c>
      <c r="DF661" s="100">
        <v>0</v>
      </c>
      <c r="DG661" s="100">
        <v>0</v>
      </c>
      <c r="DH661" s="100">
        <v>0</v>
      </c>
      <c r="DI661" s="100">
        <v>0</v>
      </c>
      <c r="DJ661" s="100">
        <v>0</v>
      </c>
      <c r="DK661" s="103" t="s">
        <v>984</v>
      </c>
      <c r="DL661" s="103" t="s">
        <v>916</v>
      </c>
      <c r="DM661" s="103" t="s">
        <v>984</v>
      </c>
      <c r="DN661" s="100" t="s">
        <v>984</v>
      </c>
      <c r="DO661" s="100" t="s">
        <v>984</v>
      </c>
      <c r="DP661" s="100" t="s">
        <v>984</v>
      </c>
      <c r="DQ661" s="100" t="s">
        <v>984</v>
      </c>
      <c r="DR661" s="100" t="s">
        <v>984</v>
      </c>
      <c r="DS661" s="100" t="s">
        <v>984</v>
      </c>
      <c r="DT661" s="100" t="s">
        <v>984</v>
      </c>
      <c r="DU661" s="100" t="s">
        <v>984</v>
      </c>
      <c r="DV661" s="100" t="s">
        <v>984</v>
      </c>
      <c r="DW661" s="100" t="s">
        <v>984</v>
      </c>
      <c r="DX661" s="100" t="s">
        <v>984</v>
      </c>
      <c r="DY661" s="100" t="s">
        <v>984</v>
      </c>
      <c r="DZ661" s="100" t="s">
        <v>984</v>
      </c>
      <c r="EA661" s="100" t="s">
        <v>984</v>
      </c>
      <c r="EB661" s="100" t="s">
        <v>984</v>
      </c>
      <c r="EC661" s="100" t="s">
        <v>984</v>
      </c>
      <c r="ED661" s="100" t="s">
        <v>984</v>
      </c>
      <c r="EE661" s="100" t="s">
        <v>984</v>
      </c>
      <c r="EF661" s="103" t="s">
        <v>984</v>
      </c>
      <c r="EG661" s="103" t="s">
        <v>878</v>
      </c>
      <c r="EH661" s="100">
        <v>1</v>
      </c>
      <c r="EI661" s="100">
        <v>0</v>
      </c>
      <c r="EJ661" s="100">
        <v>0</v>
      </c>
      <c r="EK661" s="100">
        <v>0</v>
      </c>
      <c r="EL661" s="103" t="s">
        <v>176</v>
      </c>
      <c r="EM661" s="100">
        <v>1</v>
      </c>
      <c r="EN661" s="100">
        <v>0</v>
      </c>
      <c r="EO661" s="100">
        <v>0</v>
      </c>
      <c r="EP661" s="100">
        <v>0</v>
      </c>
      <c r="EQ661" s="100">
        <v>0</v>
      </c>
      <c r="ER661" s="100">
        <v>0</v>
      </c>
      <c r="ES661" s="100">
        <v>0</v>
      </c>
      <c r="ET661" s="100">
        <v>0</v>
      </c>
      <c r="EU661" s="100">
        <v>0</v>
      </c>
      <c r="EV661" s="100">
        <v>0</v>
      </c>
      <c r="EW661" s="103" t="s">
        <v>984</v>
      </c>
      <c r="EX661" s="103" t="s">
        <v>1235</v>
      </c>
      <c r="EY661" s="103" t="s">
        <v>984</v>
      </c>
      <c r="EZ661" s="103" t="s">
        <v>1391</v>
      </c>
      <c r="FA661" s="100">
        <v>0</v>
      </c>
      <c r="FB661" s="100">
        <v>0</v>
      </c>
      <c r="FC661" s="100">
        <v>0</v>
      </c>
      <c r="FD661" s="100">
        <v>0</v>
      </c>
      <c r="FE661" s="100">
        <v>1</v>
      </c>
      <c r="FF661" s="100">
        <v>1</v>
      </c>
      <c r="FG661" s="100">
        <v>0</v>
      </c>
      <c r="FH661" s="100">
        <v>0</v>
      </c>
      <c r="FI661" s="100">
        <v>0</v>
      </c>
      <c r="FJ661" s="100">
        <v>0</v>
      </c>
      <c r="FK661" s="100">
        <v>0</v>
      </c>
      <c r="FL661" s="100">
        <v>0</v>
      </c>
      <c r="FM661" s="100">
        <v>0</v>
      </c>
      <c r="FN661" s="100">
        <v>0</v>
      </c>
      <c r="FO661" s="100">
        <v>0</v>
      </c>
      <c r="FP661" s="100" t="s">
        <v>984</v>
      </c>
      <c r="FQ661" s="103" t="s">
        <v>984</v>
      </c>
      <c r="FR661" s="103" t="s">
        <v>1053</v>
      </c>
      <c r="FS661" s="100" t="s">
        <v>984</v>
      </c>
      <c r="FT661" s="100">
        <v>1000</v>
      </c>
      <c r="FU661" s="100" t="s">
        <v>984</v>
      </c>
      <c r="FV661" s="100" t="s">
        <v>984</v>
      </c>
      <c r="FW661" s="100" t="s">
        <v>984</v>
      </c>
      <c r="FX661" s="100" t="s">
        <v>984</v>
      </c>
      <c r="FY661" s="100" t="s">
        <v>984</v>
      </c>
      <c r="FZ661" s="100" t="s">
        <v>984</v>
      </c>
      <c r="GA661" s="100" t="s">
        <v>984</v>
      </c>
      <c r="GB661" s="100">
        <v>1000</v>
      </c>
      <c r="GC661" s="100" t="s">
        <v>984</v>
      </c>
      <c r="GD661" s="100" t="s">
        <v>984</v>
      </c>
      <c r="GE661" s="100">
        <v>600</v>
      </c>
      <c r="GF661" s="100">
        <v>200</v>
      </c>
      <c r="GG661" s="100">
        <v>2100</v>
      </c>
      <c r="GH661" s="100">
        <v>55</v>
      </c>
      <c r="GI661" s="100">
        <v>0</v>
      </c>
      <c r="GJ661" s="100">
        <v>110</v>
      </c>
      <c r="GK661" s="100">
        <v>3065</v>
      </c>
      <c r="GL661" s="100" t="s">
        <v>984</v>
      </c>
      <c r="GM661" s="100">
        <v>200</v>
      </c>
      <c r="GN661" s="100">
        <v>500</v>
      </c>
      <c r="GO661" s="100">
        <v>0</v>
      </c>
      <c r="GP661" s="100">
        <v>2200</v>
      </c>
      <c r="GQ661" s="100">
        <v>1300</v>
      </c>
      <c r="GR661" s="100">
        <v>500</v>
      </c>
      <c r="GS661" s="100">
        <v>0</v>
      </c>
      <c r="GT661" s="100">
        <v>4700</v>
      </c>
      <c r="GU661" s="100" t="s">
        <v>984</v>
      </c>
      <c r="GV661" s="99" t="s">
        <v>1277</v>
      </c>
      <c r="GW661" s="100">
        <v>1</v>
      </c>
      <c r="GX661" s="100">
        <v>0</v>
      </c>
      <c r="GY661" s="100">
        <v>0</v>
      </c>
      <c r="GZ661" s="100">
        <v>0</v>
      </c>
      <c r="HA661" s="100">
        <v>0</v>
      </c>
      <c r="HB661" s="100">
        <v>0</v>
      </c>
      <c r="HC661" s="100">
        <v>0</v>
      </c>
      <c r="HD661" s="100">
        <v>0</v>
      </c>
      <c r="HE661" s="100">
        <v>0</v>
      </c>
      <c r="HF661" s="100">
        <v>0</v>
      </c>
      <c r="HG661" s="100">
        <v>0</v>
      </c>
      <c r="HH661" s="100">
        <v>0</v>
      </c>
      <c r="HI661" s="100">
        <v>0</v>
      </c>
      <c r="HJ661" s="100" t="s">
        <v>984</v>
      </c>
      <c r="HK661" s="100" t="s">
        <v>984</v>
      </c>
      <c r="HL661" s="103" t="s">
        <v>944</v>
      </c>
      <c r="HM661" s="103" t="s">
        <v>863</v>
      </c>
      <c r="HN661" s="103" t="s">
        <v>944</v>
      </c>
      <c r="HO661" s="103" t="s">
        <v>944</v>
      </c>
      <c r="HP661" s="103" t="s">
        <v>863</v>
      </c>
      <c r="HQ661" s="103" t="s">
        <v>944</v>
      </c>
      <c r="HR661" s="103" t="s">
        <v>944</v>
      </c>
      <c r="HS661" s="103" t="s">
        <v>889</v>
      </c>
      <c r="HT661" s="103" t="s">
        <v>944</v>
      </c>
      <c r="HU661" s="103" t="s">
        <v>944</v>
      </c>
      <c r="HV661" s="100" t="s">
        <v>2204</v>
      </c>
      <c r="HW661" s="100">
        <v>0</v>
      </c>
      <c r="HX661" s="100">
        <v>0</v>
      </c>
      <c r="HY661" s="100">
        <v>1</v>
      </c>
      <c r="HZ661" s="100">
        <v>1</v>
      </c>
      <c r="IA661" s="100">
        <v>1</v>
      </c>
      <c r="IB661" s="100">
        <v>0</v>
      </c>
      <c r="IC661" s="100">
        <v>0</v>
      </c>
      <c r="ID661" s="100">
        <v>0</v>
      </c>
      <c r="IE661" s="100">
        <v>0</v>
      </c>
      <c r="IF661" s="100">
        <v>1</v>
      </c>
      <c r="IG661" s="100">
        <v>1</v>
      </c>
      <c r="IH661" s="100">
        <v>0</v>
      </c>
      <c r="II661" s="103" t="s">
        <v>891</v>
      </c>
      <c r="IJ661" s="103" t="s">
        <v>984</v>
      </c>
      <c r="IK661" s="100">
        <v>1</v>
      </c>
      <c r="IL661" s="103" t="s">
        <v>892</v>
      </c>
      <c r="IM661" s="100" t="s">
        <v>984</v>
      </c>
      <c r="IN661" s="103" t="s">
        <v>946</v>
      </c>
      <c r="IO661" s="103" t="s">
        <v>943</v>
      </c>
      <c r="IP661" s="100">
        <v>0</v>
      </c>
      <c r="IQ661" s="100">
        <v>0</v>
      </c>
      <c r="IR661" s="100">
        <v>0</v>
      </c>
      <c r="IS661" s="100">
        <v>0</v>
      </c>
      <c r="IT661" s="100">
        <v>0</v>
      </c>
      <c r="IU661" s="100">
        <v>0</v>
      </c>
      <c r="IV661" s="100">
        <v>0</v>
      </c>
      <c r="IW661" s="100">
        <v>0</v>
      </c>
      <c r="IX661" s="100">
        <v>0</v>
      </c>
      <c r="IY661" s="100">
        <v>0</v>
      </c>
      <c r="IZ661" s="100">
        <v>0</v>
      </c>
      <c r="JA661" s="100">
        <v>1</v>
      </c>
      <c r="JB661" s="100">
        <v>0</v>
      </c>
      <c r="JC661" s="100">
        <v>0</v>
      </c>
      <c r="JD661" s="100">
        <v>0</v>
      </c>
      <c r="JE661" s="103" t="s">
        <v>984</v>
      </c>
      <c r="JF661" s="103" t="s">
        <v>943</v>
      </c>
      <c r="JG661" s="100">
        <v>0</v>
      </c>
      <c r="JH661" s="100">
        <v>0</v>
      </c>
      <c r="JI661" s="100">
        <v>0</v>
      </c>
      <c r="JJ661" s="100">
        <v>0</v>
      </c>
      <c r="JK661" s="100">
        <v>0</v>
      </c>
      <c r="JL661" s="100">
        <v>0</v>
      </c>
      <c r="JM661" s="100">
        <v>0</v>
      </c>
      <c r="JN661" s="100">
        <v>1</v>
      </c>
      <c r="JO661" s="100">
        <v>0</v>
      </c>
      <c r="JP661" s="100">
        <v>0</v>
      </c>
      <c r="JQ661" s="103" t="s">
        <v>878</v>
      </c>
      <c r="JR661" s="103" t="s">
        <v>984</v>
      </c>
      <c r="JS661" s="100" t="s">
        <v>984</v>
      </c>
      <c r="JT661" s="100" t="s">
        <v>984</v>
      </c>
      <c r="JU661" s="100" t="s">
        <v>984</v>
      </c>
      <c r="JV661" s="100" t="s">
        <v>984</v>
      </c>
      <c r="JW661" s="100" t="s">
        <v>984</v>
      </c>
      <c r="JX661" s="100" t="s">
        <v>984</v>
      </c>
      <c r="JY661" s="100" t="s">
        <v>984</v>
      </c>
      <c r="JZ661" s="100" t="s">
        <v>984</v>
      </c>
      <c r="KA661" s="100" t="s">
        <v>984</v>
      </c>
      <c r="KB661" s="100" t="s">
        <v>984</v>
      </c>
      <c r="KC661" s="100" t="s">
        <v>984</v>
      </c>
      <c r="KD661" s="100" t="s">
        <v>984</v>
      </c>
      <c r="KE661" s="100" t="s">
        <v>984</v>
      </c>
      <c r="KF661" s="100" t="s">
        <v>984</v>
      </c>
      <c r="KG661" s="100" t="s">
        <v>984</v>
      </c>
      <c r="KH661" s="103" t="s">
        <v>948</v>
      </c>
      <c r="KI661" s="100" t="s">
        <v>984</v>
      </c>
      <c r="KJ661" s="100">
        <v>0</v>
      </c>
      <c r="KK661" s="100" t="s">
        <v>984</v>
      </c>
      <c r="KL661" s="103" t="s">
        <v>943</v>
      </c>
      <c r="KM661" s="100">
        <v>0</v>
      </c>
      <c r="KN661" s="100">
        <v>0</v>
      </c>
      <c r="KO661" s="100">
        <v>0</v>
      </c>
      <c r="KP661" s="100">
        <v>0</v>
      </c>
      <c r="KQ661" s="100">
        <v>0</v>
      </c>
      <c r="KR661" s="100">
        <v>0</v>
      </c>
      <c r="KS661" s="100">
        <v>0</v>
      </c>
      <c r="KT661" s="100">
        <v>0</v>
      </c>
      <c r="KU661" s="100">
        <v>0</v>
      </c>
      <c r="KV661" s="100">
        <v>0</v>
      </c>
      <c r="KW661" s="100">
        <v>0</v>
      </c>
      <c r="KX661" s="100">
        <v>1</v>
      </c>
      <c r="KY661" s="100">
        <v>0</v>
      </c>
      <c r="KZ661" s="100">
        <v>0</v>
      </c>
      <c r="LA661" s="103" t="s">
        <v>984</v>
      </c>
      <c r="LB661" s="103" t="s">
        <v>863</v>
      </c>
      <c r="LC661" s="103" t="s">
        <v>949</v>
      </c>
      <c r="LD661" s="100" t="s">
        <v>984</v>
      </c>
      <c r="LE661" s="103" t="s">
        <v>863</v>
      </c>
      <c r="LF661" s="100">
        <v>1</v>
      </c>
      <c r="LG661" s="100">
        <v>0</v>
      </c>
      <c r="LH661" s="100">
        <v>0</v>
      </c>
      <c r="LI661" s="100">
        <v>0</v>
      </c>
      <c r="LJ661" s="100">
        <v>0</v>
      </c>
      <c r="LK661" s="100">
        <v>0</v>
      </c>
      <c r="LL661" s="100">
        <v>0</v>
      </c>
      <c r="LM661" s="100">
        <v>0</v>
      </c>
      <c r="LN661" s="103" t="s">
        <v>984</v>
      </c>
      <c r="LO661" s="103" t="s">
        <v>1635</v>
      </c>
      <c r="LP661" s="103" t="s">
        <v>951</v>
      </c>
      <c r="LQ661" s="100">
        <v>0</v>
      </c>
      <c r="LR661" s="100">
        <v>0</v>
      </c>
      <c r="LS661" s="100">
        <v>0</v>
      </c>
      <c r="LT661" s="100">
        <v>0</v>
      </c>
      <c r="LU661" s="100">
        <v>1</v>
      </c>
      <c r="LV661" s="100">
        <v>0</v>
      </c>
      <c r="LW661" s="103" t="s">
        <v>952</v>
      </c>
      <c r="LX661" s="100" t="s">
        <v>984</v>
      </c>
      <c r="LY661" s="100">
        <v>7</v>
      </c>
      <c r="LZ661" s="100">
        <v>2</v>
      </c>
      <c r="MA661" s="100">
        <v>3</v>
      </c>
      <c r="MB661" s="100">
        <v>7</v>
      </c>
      <c r="MC661" s="100">
        <v>7</v>
      </c>
      <c r="MD661" s="100">
        <v>1</v>
      </c>
      <c r="ME661" s="100">
        <v>7</v>
      </c>
      <c r="MF661" s="100">
        <v>7</v>
      </c>
      <c r="MG661" s="100">
        <v>7</v>
      </c>
      <c r="MH661" s="100">
        <v>75</v>
      </c>
      <c r="MI661" s="103" t="s">
        <v>878</v>
      </c>
      <c r="MJ661" s="103" t="s">
        <v>984</v>
      </c>
      <c r="MK661" s="103" t="s">
        <v>878</v>
      </c>
      <c r="ML661" s="103" t="s">
        <v>984</v>
      </c>
      <c r="MM661" s="103" t="s">
        <v>878</v>
      </c>
      <c r="MN661" s="103" t="s">
        <v>984</v>
      </c>
      <c r="MO661" s="100" t="s">
        <v>984</v>
      </c>
      <c r="MP661" s="100">
        <v>0</v>
      </c>
      <c r="MQ661" s="100">
        <v>0</v>
      </c>
      <c r="MR661" s="100">
        <v>0</v>
      </c>
      <c r="MS661" s="100">
        <v>0</v>
      </c>
      <c r="MT661" s="100">
        <v>7</v>
      </c>
      <c r="MU661" s="103" t="s">
        <v>863</v>
      </c>
      <c r="MV661" s="103" t="s">
        <v>878</v>
      </c>
      <c r="MW661" s="103" t="s">
        <v>984</v>
      </c>
      <c r="MX661" s="100" t="s">
        <v>984</v>
      </c>
      <c r="MY661" s="100" t="s">
        <v>984</v>
      </c>
      <c r="MZ661" s="100" t="s">
        <v>984</v>
      </c>
      <c r="NA661" s="100" t="s">
        <v>984</v>
      </c>
      <c r="NB661" s="100" t="s">
        <v>984</v>
      </c>
      <c r="NC661" s="100" t="s">
        <v>984</v>
      </c>
      <c r="ND661" s="100" t="s">
        <v>984</v>
      </c>
      <c r="NE661" s="100" t="s">
        <v>984</v>
      </c>
      <c r="NF661" s="100" t="s">
        <v>984</v>
      </c>
      <c r="NG661" s="100" t="s">
        <v>984</v>
      </c>
      <c r="NH661" s="100" t="s">
        <v>984</v>
      </c>
      <c r="NI661" s="100" t="s">
        <v>984</v>
      </c>
      <c r="NJ661" s="100" t="s">
        <v>984</v>
      </c>
      <c r="NK661" s="100" t="s">
        <v>984</v>
      </c>
      <c r="NL661" s="100" t="s">
        <v>984</v>
      </c>
      <c r="NM661" s="100" t="s">
        <v>984</v>
      </c>
      <c r="NN661" s="103" t="s">
        <v>1105</v>
      </c>
      <c r="NO661" s="100">
        <v>0</v>
      </c>
      <c r="NP661" s="100">
        <v>0</v>
      </c>
      <c r="NQ661" s="100">
        <v>1</v>
      </c>
      <c r="NR661" s="100">
        <v>0</v>
      </c>
      <c r="NS661" s="100">
        <v>0</v>
      </c>
      <c r="NT661" s="100">
        <v>0</v>
      </c>
      <c r="NU661" s="100">
        <v>0</v>
      </c>
      <c r="NV661" s="103" t="s">
        <v>2205</v>
      </c>
      <c r="NW661" s="100">
        <v>0</v>
      </c>
      <c r="NX661" s="100">
        <v>0</v>
      </c>
      <c r="NY661" s="100">
        <v>0</v>
      </c>
      <c r="NZ661" s="100">
        <v>0</v>
      </c>
      <c r="OA661" s="100">
        <v>0</v>
      </c>
      <c r="OB661" s="100">
        <v>0</v>
      </c>
      <c r="OC661" s="100">
        <v>0</v>
      </c>
      <c r="OD661" s="100">
        <v>1</v>
      </c>
      <c r="OE661" s="100">
        <v>0</v>
      </c>
      <c r="OF661" s="100">
        <v>0</v>
      </c>
      <c r="OG661" s="100">
        <v>0</v>
      </c>
      <c r="OH661" s="100">
        <v>0</v>
      </c>
      <c r="OI661" s="99">
        <v>0</v>
      </c>
      <c r="OJ661" s="100">
        <v>0</v>
      </c>
      <c r="OK661" s="100">
        <v>0</v>
      </c>
      <c r="OL661" s="100">
        <v>0</v>
      </c>
      <c r="OM661" s="100" t="s">
        <v>984</v>
      </c>
      <c r="ON661" s="103" t="s">
        <v>1394</v>
      </c>
      <c r="OO661" s="100">
        <v>1</v>
      </c>
      <c r="OP661" s="100">
        <v>1</v>
      </c>
      <c r="OQ661" s="100">
        <v>0</v>
      </c>
      <c r="OR661" s="100">
        <v>0</v>
      </c>
      <c r="OS661" s="100">
        <v>0</v>
      </c>
      <c r="OT661" s="100">
        <v>0</v>
      </c>
      <c r="OU661" s="100">
        <v>1</v>
      </c>
      <c r="OV661" s="100">
        <v>0</v>
      </c>
      <c r="OW661" s="100">
        <v>0</v>
      </c>
      <c r="OX661" s="100">
        <v>0</v>
      </c>
      <c r="OY661" s="100">
        <v>0</v>
      </c>
      <c r="OZ661" s="100" t="s">
        <v>984</v>
      </c>
      <c r="PA661" s="103" t="s">
        <v>863</v>
      </c>
      <c r="PB661" s="103" t="s">
        <v>2206</v>
      </c>
      <c r="PC661" s="100">
        <v>0</v>
      </c>
      <c r="PD661" s="100">
        <v>1</v>
      </c>
      <c r="PE661" s="100">
        <v>1</v>
      </c>
      <c r="PF661" s="100">
        <v>0</v>
      </c>
      <c r="PG661" s="100">
        <v>0</v>
      </c>
      <c r="PH661" s="100">
        <v>0</v>
      </c>
      <c r="PI661" s="100">
        <v>0</v>
      </c>
      <c r="PJ661" s="100">
        <v>0</v>
      </c>
      <c r="PK661" s="100">
        <v>0</v>
      </c>
      <c r="PL661" s="100">
        <v>0</v>
      </c>
      <c r="PM661" s="100">
        <v>0</v>
      </c>
      <c r="PN661" s="100">
        <v>0</v>
      </c>
      <c r="PO661" s="100">
        <v>0</v>
      </c>
      <c r="PP661" s="100">
        <v>0</v>
      </c>
      <c r="PQ661" s="100">
        <v>0</v>
      </c>
      <c r="PR661" s="100" t="s">
        <v>984</v>
      </c>
      <c r="PS661" s="103" t="s">
        <v>863</v>
      </c>
      <c r="PT661" s="103" t="s">
        <v>984</v>
      </c>
      <c r="PU661" s="100" t="s">
        <v>984</v>
      </c>
      <c r="PV661" s="100" t="s">
        <v>984</v>
      </c>
      <c r="PW661" s="100" t="s">
        <v>984</v>
      </c>
      <c r="PX661" s="100" t="s">
        <v>984</v>
      </c>
      <c r="PY661" s="100" t="s">
        <v>984</v>
      </c>
      <c r="PZ661" s="100" t="s">
        <v>984</v>
      </c>
      <c r="QA661" s="100" t="s">
        <v>984</v>
      </c>
      <c r="QB661" s="100" t="s">
        <v>984</v>
      </c>
      <c r="QC661" s="100" t="s">
        <v>984</v>
      </c>
      <c r="QD661" s="100" t="s">
        <v>984</v>
      </c>
      <c r="QE661" s="100" t="s">
        <v>984</v>
      </c>
      <c r="QF661" s="100" t="s">
        <v>984</v>
      </c>
      <c r="QG661" s="100" t="s">
        <v>984</v>
      </c>
      <c r="QH661" s="100" t="s">
        <v>984</v>
      </c>
      <c r="QI661" s="100" t="s">
        <v>984</v>
      </c>
      <c r="QJ661" s="100" t="s">
        <v>984</v>
      </c>
      <c r="QK661" s="100" t="s">
        <v>984</v>
      </c>
      <c r="QL661" s="103" t="s">
        <v>1063</v>
      </c>
      <c r="QM661" s="100">
        <v>0</v>
      </c>
      <c r="QN661" s="100">
        <v>0</v>
      </c>
      <c r="QO661" s="100">
        <v>0</v>
      </c>
      <c r="QP661" s="100">
        <v>1</v>
      </c>
      <c r="QQ661" s="100">
        <v>0</v>
      </c>
      <c r="QR661" s="100">
        <v>0</v>
      </c>
      <c r="QS661" s="100">
        <v>0</v>
      </c>
      <c r="QT661" s="100">
        <v>0</v>
      </c>
      <c r="QU661" s="100">
        <v>0</v>
      </c>
      <c r="QV661" s="100">
        <v>0</v>
      </c>
      <c r="QW661" s="100">
        <v>0</v>
      </c>
      <c r="QX661" s="100">
        <v>0</v>
      </c>
      <c r="QY661" s="100">
        <v>0</v>
      </c>
      <c r="QZ661" s="100">
        <v>0</v>
      </c>
      <c r="RA661" s="100">
        <v>0</v>
      </c>
      <c r="RB661" s="100" t="s">
        <v>984</v>
      </c>
      <c r="RC661" s="103" t="s">
        <v>984</v>
      </c>
      <c r="RD661" s="100" t="s">
        <v>984</v>
      </c>
      <c r="RE661" s="100" t="s">
        <v>984</v>
      </c>
      <c r="RF661" s="100" t="s">
        <v>984</v>
      </c>
      <c r="RG661" s="100" t="s">
        <v>984</v>
      </c>
      <c r="RH661" s="100" t="s">
        <v>984</v>
      </c>
      <c r="RI661" s="100" t="s">
        <v>984</v>
      </c>
      <c r="RJ661" s="100" t="s">
        <v>984</v>
      </c>
      <c r="RK661" s="100" t="s">
        <v>984</v>
      </c>
      <c r="RL661" s="100" t="s">
        <v>984</v>
      </c>
      <c r="RM661" s="100" t="s">
        <v>984</v>
      </c>
      <c r="RN661" s="100" t="s">
        <v>984</v>
      </c>
      <c r="RO661" s="100" t="s">
        <v>984</v>
      </c>
      <c r="RP661" s="100" t="s">
        <v>984</v>
      </c>
      <c r="RQ661" s="100" t="s">
        <v>984</v>
      </c>
      <c r="RR661" s="100" t="s">
        <v>984</v>
      </c>
      <c r="RS661" s="100" t="s">
        <v>984</v>
      </c>
      <c r="RT661" s="103" t="s">
        <v>984</v>
      </c>
      <c r="RU661" s="100">
        <v>5</v>
      </c>
      <c r="RV661" s="100" t="s">
        <v>984</v>
      </c>
      <c r="RW661" s="100">
        <v>1</v>
      </c>
      <c r="RX661" s="100">
        <v>1</v>
      </c>
      <c r="RY661" s="100" t="s">
        <v>984</v>
      </c>
      <c r="RZ661" s="100" t="s">
        <v>984</v>
      </c>
      <c r="SA661" s="100">
        <v>2</v>
      </c>
      <c r="SB661" s="100">
        <v>0</v>
      </c>
      <c r="SC661" s="100">
        <v>0</v>
      </c>
      <c r="SD661" s="100" t="s">
        <v>984</v>
      </c>
      <c r="SE661" s="100" t="s">
        <v>984</v>
      </c>
      <c r="SF661" s="99">
        <v>0</v>
      </c>
      <c r="SG661" s="100" t="s">
        <v>984</v>
      </c>
      <c r="SH661" s="100">
        <v>1</v>
      </c>
      <c r="SI661" s="100">
        <v>1</v>
      </c>
      <c r="SJ661" s="100" t="s">
        <v>984</v>
      </c>
      <c r="SK661" s="100" t="s">
        <v>984</v>
      </c>
      <c r="SL661" s="100">
        <v>2</v>
      </c>
      <c r="SM661" s="103" t="s">
        <v>984</v>
      </c>
      <c r="SN661" s="100" t="s">
        <v>984</v>
      </c>
      <c r="SO661" s="100" t="s">
        <v>984</v>
      </c>
      <c r="SP661" s="100" t="s">
        <v>984</v>
      </c>
      <c r="SQ661" s="100" t="s">
        <v>984</v>
      </c>
      <c r="SR661" s="100" t="s">
        <v>984</v>
      </c>
      <c r="SS661" s="100" t="s">
        <v>984</v>
      </c>
      <c r="ST661" s="100" t="s">
        <v>984</v>
      </c>
      <c r="SU661" s="100" t="s">
        <v>984</v>
      </c>
      <c r="SV661" s="100" t="s">
        <v>984</v>
      </c>
      <c r="SW661" s="100" t="s">
        <v>984</v>
      </c>
      <c r="SX661" s="100" t="s">
        <v>984</v>
      </c>
      <c r="SY661" s="100" t="s">
        <v>984</v>
      </c>
      <c r="SZ661" s="100" t="s">
        <v>984</v>
      </c>
      <c r="TA661" s="100" t="s">
        <v>984</v>
      </c>
      <c r="TB661" s="100" t="s">
        <v>984</v>
      </c>
      <c r="TC661" s="100" t="s">
        <v>984</v>
      </c>
      <c r="TD661" s="100" t="s">
        <v>984</v>
      </c>
      <c r="TE661" s="100" t="s">
        <v>984</v>
      </c>
      <c r="TF661" s="100" t="s">
        <v>984</v>
      </c>
      <c r="TG661" s="100" t="s">
        <v>984</v>
      </c>
      <c r="TH661" s="100" t="s">
        <v>984</v>
      </c>
      <c r="TI661" s="100" t="s">
        <v>984</v>
      </c>
      <c r="TJ661" s="100" t="s">
        <v>984</v>
      </c>
      <c r="TK661" s="100" t="s">
        <v>984</v>
      </c>
      <c r="TL661" s="100" t="s">
        <v>984</v>
      </c>
      <c r="TM661" s="100" t="s">
        <v>984</v>
      </c>
      <c r="TN661" s="100" t="s">
        <v>984</v>
      </c>
      <c r="TO661" s="103" t="s">
        <v>984</v>
      </c>
      <c r="TP661" s="100" t="s">
        <v>984</v>
      </c>
      <c r="TQ661" s="100" t="s">
        <v>984</v>
      </c>
      <c r="TR661" s="100" t="s">
        <v>984</v>
      </c>
      <c r="TS661" s="100" t="s">
        <v>984</v>
      </c>
      <c r="TT661" s="100" t="s">
        <v>984</v>
      </c>
      <c r="TU661" s="100" t="s">
        <v>984</v>
      </c>
      <c r="TV661" s="100" t="s">
        <v>984</v>
      </c>
      <c r="TW661" s="100" t="s">
        <v>984</v>
      </c>
      <c r="TX661" s="100" t="s">
        <v>984</v>
      </c>
      <c r="TY661" s="100" t="s">
        <v>984</v>
      </c>
      <c r="TZ661" s="100" t="s">
        <v>984</v>
      </c>
      <c r="UA661" s="100" t="s">
        <v>984</v>
      </c>
      <c r="UB661" s="100" t="s">
        <v>984</v>
      </c>
      <c r="UC661" s="100" t="s">
        <v>984</v>
      </c>
      <c r="UD661" s="100" t="s">
        <v>984</v>
      </c>
      <c r="UE661" s="100" t="s">
        <v>984</v>
      </c>
      <c r="UF661" s="100" t="s">
        <v>984</v>
      </c>
      <c r="UG661" s="100" t="s">
        <v>984</v>
      </c>
      <c r="UH661" s="100" t="s">
        <v>984</v>
      </c>
      <c r="UI661" s="100" t="s">
        <v>984</v>
      </c>
      <c r="UJ661" s="103" t="s">
        <v>984</v>
      </c>
      <c r="UK661" s="103" t="s">
        <v>984</v>
      </c>
      <c r="UL661" s="100" t="s">
        <v>984</v>
      </c>
      <c r="UM661" s="100" t="s">
        <v>984</v>
      </c>
      <c r="UN661" s="100" t="s">
        <v>984</v>
      </c>
      <c r="UO661" s="100" t="s">
        <v>984</v>
      </c>
      <c r="UP661" s="100" t="s">
        <v>984</v>
      </c>
      <c r="UQ661" s="100" t="s">
        <v>984</v>
      </c>
      <c r="UR661" s="100" t="s">
        <v>984</v>
      </c>
      <c r="US661" s="100" t="s">
        <v>984</v>
      </c>
      <c r="UT661" s="100" t="s">
        <v>984</v>
      </c>
      <c r="UU661" s="100" t="s">
        <v>984</v>
      </c>
      <c r="UV661" s="100" t="s">
        <v>984</v>
      </c>
      <c r="UW661" s="100" t="s">
        <v>984</v>
      </c>
      <c r="UX661" s="100" t="s">
        <v>984</v>
      </c>
      <c r="UY661" s="100" t="s">
        <v>984</v>
      </c>
      <c r="UZ661" s="100" t="s">
        <v>984</v>
      </c>
      <c r="VA661" s="100" t="s">
        <v>984</v>
      </c>
      <c r="VB661" s="100" t="s">
        <v>984</v>
      </c>
      <c r="VC661" s="100" t="s">
        <v>984</v>
      </c>
      <c r="VD661" s="100" t="s">
        <v>984</v>
      </c>
      <c r="VE661" s="100" t="s">
        <v>984</v>
      </c>
      <c r="VF661" s="103" t="s">
        <v>984</v>
      </c>
      <c r="VG661" s="100" t="s">
        <v>984</v>
      </c>
      <c r="VH661" s="100" t="s">
        <v>984</v>
      </c>
      <c r="VI661" s="100" t="s">
        <v>984</v>
      </c>
      <c r="VJ661" s="100" t="s">
        <v>984</v>
      </c>
      <c r="VK661" s="100" t="s">
        <v>984</v>
      </c>
      <c r="VL661" s="103" t="s">
        <v>997</v>
      </c>
      <c r="VM661" s="100">
        <v>0</v>
      </c>
      <c r="VN661" s="100">
        <v>0</v>
      </c>
      <c r="VO661" s="100">
        <v>0</v>
      </c>
      <c r="VP661" s="100">
        <v>0</v>
      </c>
      <c r="VQ661" s="100">
        <v>0</v>
      </c>
      <c r="VR661" s="100">
        <v>0</v>
      </c>
      <c r="VS661" s="100">
        <v>0</v>
      </c>
      <c r="VT661" s="100">
        <v>0</v>
      </c>
      <c r="VU661" s="100">
        <v>0</v>
      </c>
      <c r="VV661" s="100">
        <v>1</v>
      </c>
      <c r="VW661" s="100">
        <v>0</v>
      </c>
      <c r="VX661" s="100">
        <v>0</v>
      </c>
      <c r="VY661" s="100">
        <v>0</v>
      </c>
      <c r="VZ661" s="100">
        <v>0</v>
      </c>
      <c r="WA661" s="100">
        <v>0</v>
      </c>
      <c r="WB661" s="100">
        <v>0</v>
      </c>
      <c r="WC661" s="103" t="s">
        <v>984</v>
      </c>
      <c r="WD661" s="103" t="s">
        <v>2207</v>
      </c>
      <c r="WE661" s="100">
        <v>0</v>
      </c>
      <c r="WF661" s="100">
        <v>0</v>
      </c>
      <c r="WG661" s="100">
        <v>0</v>
      </c>
      <c r="WH661" s="100">
        <v>0</v>
      </c>
      <c r="WI661" s="100">
        <v>0</v>
      </c>
      <c r="WJ661" s="100">
        <v>0</v>
      </c>
      <c r="WK661" s="100">
        <v>0</v>
      </c>
      <c r="WL661" s="100">
        <v>0</v>
      </c>
      <c r="WM661" s="100">
        <v>0</v>
      </c>
      <c r="WN661" s="100">
        <v>1</v>
      </c>
      <c r="WO661" s="100">
        <v>0</v>
      </c>
      <c r="WP661" s="100">
        <v>0</v>
      </c>
      <c r="WQ661" s="100">
        <v>0</v>
      </c>
      <c r="WR661" s="100">
        <v>0</v>
      </c>
      <c r="WS661" s="100">
        <v>0</v>
      </c>
      <c r="WT661" s="100">
        <v>0</v>
      </c>
      <c r="WU661" s="100" t="s">
        <v>984</v>
      </c>
      <c r="WV661" s="103" t="s">
        <v>984</v>
      </c>
      <c r="WW661" s="100" t="s">
        <v>984</v>
      </c>
      <c r="WX661" s="100" t="s">
        <v>984</v>
      </c>
      <c r="WY661" s="100" t="s">
        <v>984</v>
      </c>
      <c r="WZ661" s="100" t="s">
        <v>984</v>
      </c>
      <c r="XA661" s="100" t="s">
        <v>984</v>
      </c>
      <c r="XB661" s="100" t="s">
        <v>984</v>
      </c>
      <c r="XC661" s="100" t="s">
        <v>984</v>
      </c>
      <c r="XD661" s="100" t="s">
        <v>984</v>
      </c>
      <c r="XE661" s="100" t="s">
        <v>984</v>
      </c>
      <c r="XF661" s="103" t="s">
        <v>943</v>
      </c>
      <c r="XG661" s="100">
        <v>1</v>
      </c>
      <c r="XH661" s="100">
        <v>0</v>
      </c>
      <c r="XI661" s="100">
        <v>0</v>
      </c>
      <c r="XJ661" s="100">
        <v>0</v>
      </c>
      <c r="XK661" s="100">
        <v>0</v>
      </c>
      <c r="XL661" s="100">
        <v>0</v>
      </c>
      <c r="XM661" s="100">
        <v>0</v>
      </c>
      <c r="XN661" s="100">
        <v>0</v>
      </c>
      <c r="XO661" s="100">
        <v>0</v>
      </c>
      <c r="XP661" s="100">
        <v>0</v>
      </c>
      <c r="XQ661" s="100">
        <v>0</v>
      </c>
      <c r="XR661" s="100">
        <v>0</v>
      </c>
      <c r="XS661" s="100">
        <v>0</v>
      </c>
      <c r="XT661" s="100">
        <v>0</v>
      </c>
      <c r="XU661" s="100">
        <v>0</v>
      </c>
      <c r="XV661" s="100">
        <v>0</v>
      </c>
      <c r="XW661" s="100">
        <v>0</v>
      </c>
      <c r="XX661" s="100">
        <v>0</v>
      </c>
      <c r="XY661" s="100">
        <v>0</v>
      </c>
      <c r="XZ661" s="103" t="s">
        <v>984</v>
      </c>
      <c r="YA661" s="103" t="s">
        <v>878</v>
      </c>
      <c r="YB661" s="103" t="s">
        <v>984</v>
      </c>
      <c r="YC661" s="100" t="s">
        <v>984</v>
      </c>
      <c r="YD661" s="100" t="s">
        <v>984</v>
      </c>
      <c r="YE661" s="100" t="s">
        <v>984</v>
      </c>
      <c r="YF661" s="100" t="s">
        <v>984</v>
      </c>
      <c r="YG661" s="100" t="s">
        <v>984</v>
      </c>
      <c r="YH661" s="100" t="s">
        <v>984</v>
      </c>
      <c r="YI661" s="100" t="s">
        <v>984</v>
      </c>
      <c r="YJ661" s="100" t="s">
        <v>984</v>
      </c>
      <c r="YK661" s="100" t="s">
        <v>984</v>
      </c>
      <c r="YL661" s="100" t="s">
        <v>984</v>
      </c>
      <c r="YM661" s="100" t="s">
        <v>984</v>
      </c>
      <c r="YN661" s="100" t="s">
        <v>984</v>
      </c>
      <c r="YO661" s="100" t="s">
        <v>984</v>
      </c>
      <c r="YP661" s="100" t="s">
        <v>984</v>
      </c>
      <c r="YQ661" s="100" t="s">
        <v>984</v>
      </c>
      <c r="YR661" s="100" t="s">
        <v>984</v>
      </c>
      <c r="YS661" s="100" t="s">
        <v>984</v>
      </c>
      <c r="YT661" s="100" t="s">
        <v>984</v>
      </c>
      <c r="YU661" s="100" t="s">
        <v>984</v>
      </c>
      <c r="YV661" s="100" t="s">
        <v>984</v>
      </c>
      <c r="YW661" s="100" t="s">
        <v>984</v>
      </c>
      <c r="YX661" s="100" t="s">
        <v>984</v>
      </c>
      <c r="YY661" s="103" t="s">
        <v>943</v>
      </c>
      <c r="YZ661" s="100">
        <v>1</v>
      </c>
      <c r="ZA661" s="100">
        <v>0</v>
      </c>
      <c r="ZB661" s="100">
        <v>0</v>
      </c>
      <c r="ZC661" s="100">
        <v>0</v>
      </c>
      <c r="ZD661" s="100">
        <v>0</v>
      </c>
      <c r="ZE661" s="100">
        <v>0</v>
      </c>
      <c r="ZF661" s="100">
        <v>0</v>
      </c>
      <c r="ZG661" s="100">
        <v>0</v>
      </c>
      <c r="ZH661" s="100">
        <v>0</v>
      </c>
      <c r="ZI661" s="100">
        <v>0</v>
      </c>
      <c r="ZJ661" s="100">
        <v>0</v>
      </c>
      <c r="ZK661" s="100">
        <v>0</v>
      </c>
      <c r="ZL661" s="100">
        <v>0</v>
      </c>
      <c r="ZM661" s="100">
        <v>0</v>
      </c>
      <c r="ZN661" s="100">
        <v>0</v>
      </c>
      <c r="ZO661" s="100">
        <v>0</v>
      </c>
      <c r="ZP661" s="100">
        <v>0</v>
      </c>
      <c r="ZQ661" s="100">
        <v>0</v>
      </c>
      <c r="ZR661" s="100">
        <v>0</v>
      </c>
      <c r="ZS661" s="100">
        <v>0</v>
      </c>
      <c r="ZT661" s="100" t="s">
        <v>984</v>
      </c>
      <c r="ZU661" s="103" t="s">
        <v>943</v>
      </c>
      <c r="ZV661" s="100">
        <v>1</v>
      </c>
      <c r="ZW661" s="100">
        <v>0</v>
      </c>
      <c r="ZX661" s="100">
        <v>0</v>
      </c>
      <c r="ZY661" s="100">
        <v>0</v>
      </c>
      <c r="ZZ661" s="100">
        <v>0</v>
      </c>
      <c r="AAA661" s="100">
        <v>0</v>
      </c>
      <c r="AAB661" s="100">
        <v>0</v>
      </c>
      <c r="AAC661" s="100">
        <v>0</v>
      </c>
      <c r="AAD661" s="100">
        <v>0</v>
      </c>
      <c r="AAE661" s="100">
        <v>0</v>
      </c>
      <c r="AAF661" s="100">
        <v>0</v>
      </c>
      <c r="AAG661" s="100">
        <v>0</v>
      </c>
      <c r="AAH661" s="100">
        <v>0</v>
      </c>
      <c r="AAI661" s="100">
        <v>0</v>
      </c>
      <c r="AAJ661" s="100">
        <v>0</v>
      </c>
      <c r="AAK661" s="100">
        <v>0</v>
      </c>
      <c r="AAL661" s="100">
        <v>0</v>
      </c>
      <c r="AAM661" s="100">
        <v>0</v>
      </c>
      <c r="AAN661" s="100">
        <v>0</v>
      </c>
      <c r="AAO661" s="100">
        <v>0</v>
      </c>
      <c r="AAP661" s="100" t="s">
        <v>984</v>
      </c>
      <c r="AAQ661" s="103" t="s">
        <v>1039</v>
      </c>
      <c r="AAR661" s="100">
        <v>1</v>
      </c>
      <c r="AAS661" s="100">
        <v>0</v>
      </c>
      <c r="AAT661" s="100">
        <v>0</v>
      </c>
      <c r="AAU661" s="100">
        <v>0</v>
      </c>
      <c r="AAV661" s="100">
        <v>0</v>
      </c>
      <c r="AAW661" s="100">
        <v>0</v>
      </c>
      <c r="AAX661" s="100">
        <v>0</v>
      </c>
      <c r="AAY661" s="100">
        <v>0</v>
      </c>
      <c r="AAZ661" s="100">
        <v>0</v>
      </c>
      <c r="ABA661" s="100">
        <v>0</v>
      </c>
      <c r="ABB661" s="100">
        <v>0</v>
      </c>
      <c r="ABC661" s="100">
        <v>0</v>
      </c>
      <c r="ABD661" s="103" t="s">
        <v>878</v>
      </c>
      <c r="ABE661" s="103" t="s">
        <v>984</v>
      </c>
      <c r="ABF661" s="100" t="s">
        <v>984</v>
      </c>
      <c r="ABG661" s="100" t="s">
        <v>984</v>
      </c>
      <c r="ABH661" s="100" t="s">
        <v>984</v>
      </c>
      <c r="ABI661" s="100" t="s">
        <v>984</v>
      </c>
      <c r="ABJ661" s="100" t="s">
        <v>984</v>
      </c>
      <c r="ABK661" s="100" t="s">
        <v>984</v>
      </c>
      <c r="ABL661" s="100" t="s">
        <v>984</v>
      </c>
      <c r="ABM661" s="100" t="s">
        <v>984</v>
      </c>
      <c r="ABN661" s="100" t="s">
        <v>984</v>
      </c>
      <c r="ABO661" s="99" t="s">
        <v>984</v>
      </c>
      <c r="ABP661" s="100" t="s">
        <v>984</v>
      </c>
      <c r="ABQ661" s="100" t="s">
        <v>984</v>
      </c>
      <c r="ABR661" s="100" t="s">
        <v>984</v>
      </c>
      <c r="ABS661" s="103" t="s">
        <v>984</v>
      </c>
      <c r="ABT661" s="103" t="s">
        <v>1374</v>
      </c>
      <c r="ABU661" s="100">
        <v>0</v>
      </c>
      <c r="ABV661" s="100">
        <v>0</v>
      </c>
      <c r="ABW661" s="100">
        <v>0</v>
      </c>
      <c r="ABX661" s="100">
        <v>1</v>
      </c>
      <c r="ABY661" s="100">
        <v>0</v>
      </c>
      <c r="ABZ661" s="100">
        <v>0</v>
      </c>
      <c r="ACA661" s="100">
        <v>0</v>
      </c>
      <c r="ACB661" s="100">
        <v>0</v>
      </c>
      <c r="ACC661" s="100">
        <v>0</v>
      </c>
      <c r="ACD661" s="100">
        <v>0</v>
      </c>
      <c r="ACE661" s="100">
        <v>0</v>
      </c>
      <c r="ACF661" s="100">
        <v>0</v>
      </c>
      <c r="ACG661" s="100" t="s">
        <v>984</v>
      </c>
      <c r="ACH661" s="103" t="s">
        <v>863</v>
      </c>
      <c r="ACI661" s="103" t="s">
        <v>1396</v>
      </c>
      <c r="ACJ661" s="103" t="s">
        <v>1030</v>
      </c>
      <c r="ACK661" s="100">
        <v>0</v>
      </c>
      <c r="ACL661" s="100">
        <v>0</v>
      </c>
      <c r="ACM661" s="100">
        <v>0</v>
      </c>
      <c r="ACN661" s="100">
        <v>0</v>
      </c>
      <c r="ACO661" s="100">
        <v>0</v>
      </c>
      <c r="ACP661" s="100">
        <v>0</v>
      </c>
      <c r="ACQ661" s="100">
        <v>0</v>
      </c>
      <c r="ACR661" s="100">
        <v>0</v>
      </c>
      <c r="ACS661" s="100">
        <v>0</v>
      </c>
      <c r="ACT661" s="100">
        <v>1</v>
      </c>
      <c r="ACU661" s="100">
        <v>0</v>
      </c>
      <c r="ACV661" s="100">
        <v>0</v>
      </c>
      <c r="ACW661" s="99">
        <v>0</v>
      </c>
      <c r="ACX661" s="99">
        <v>0</v>
      </c>
      <c r="ACY661" s="100">
        <v>0</v>
      </c>
      <c r="ACZ661" s="100">
        <v>0</v>
      </c>
      <c r="ADA661" s="100" t="s">
        <v>984</v>
      </c>
      <c r="ADB661" s="103" t="s">
        <v>2208</v>
      </c>
      <c r="ADC661" s="100">
        <v>0</v>
      </c>
      <c r="ADD661" s="100">
        <v>1</v>
      </c>
      <c r="ADE661" s="100">
        <v>0</v>
      </c>
      <c r="ADF661" s="100">
        <v>0</v>
      </c>
      <c r="ADG661" s="100">
        <v>1</v>
      </c>
      <c r="ADH661" s="100">
        <v>0</v>
      </c>
      <c r="ADI661" s="100">
        <v>0</v>
      </c>
      <c r="ADJ661" s="100">
        <v>0</v>
      </c>
      <c r="ADK661" s="100">
        <v>0</v>
      </c>
      <c r="ADL661" s="100">
        <v>0</v>
      </c>
      <c r="ADM661" s="100">
        <v>0</v>
      </c>
      <c r="ADN661" s="99">
        <v>0</v>
      </c>
      <c r="ADO661" s="100">
        <v>0</v>
      </c>
      <c r="ADP661" s="99">
        <v>0</v>
      </c>
      <c r="ADQ661" s="100">
        <v>0</v>
      </c>
      <c r="ADR661" s="100" t="s">
        <v>984</v>
      </c>
      <c r="ADS661" s="103" t="s">
        <v>919</v>
      </c>
      <c r="ADT661" s="100">
        <v>0</v>
      </c>
      <c r="ADU661" s="100">
        <v>0</v>
      </c>
      <c r="ADV661" s="100">
        <v>1</v>
      </c>
      <c r="ADW661" s="100">
        <v>0</v>
      </c>
      <c r="ADX661" s="100">
        <v>0</v>
      </c>
      <c r="ADY661" s="100">
        <v>0</v>
      </c>
      <c r="ADZ661" s="100">
        <v>0</v>
      </c>
      <c r="AEA661" s="100">
        <v>0</v>
      </c>
      <c r="AEB661" s="100">
        <v>0</v>
      </c>
      <c r="AEC661" s="100">
        <v>0</v>
      </c>
      <c r="AED661" s="100">
        <v>0</v>
      </c>
      <c r="AEE661" s="100">
        <v>0</v>
      </c>
      <c r="AEF661" s="100">
        <v>0</v>
      </c>
      <c r="AEG661" s="100">
        <v>0</v>
      </c>
      <c r="AEH661" s="100">
        <v>0</v>
      </c>
      <c r="AEI661" s="100">
        <v>0</v>
      </c>
      <c r="AEJ661" s="100">
        <v>0</v>
      </c>
      <c r="AEK661" s="103" t="s">
        <v>2209</v>
      </c>
      <c r="AEL661" s="100">
        <v>0</v>
      </c>
      <c r="AEM661" s="100">
        <v>0</v>
      </c>
      <c r="AEN661" s="100">
        <v>0</v>
      </c>
      <c r="AEO661" s="100">
        <v>0</v>
      </c>
      <c r="AEP661" s="100">
        <v>1</v>
      </c>
      <c r="AEQ661" s="100">
        <v>0</v>
      </c>
      <c r="AER661" s="100">
        <v>0</v>
      </c>
      <c r="AES661" s="100">
        <v>0</v>
      </c>
      <c r="AET661" s="100">
        <v>0</v>
      </c>
      <c r="AEU661" s="100">
        <v>0</v>
      </c>
      <c r="AEV661" s="100">
        <v>0</v>
      </c>
      <c r="AEW661" s="100">
        <v>1</v>
      </c>
      <c r="AEX661" s="100">
        <v>1</v>
      </c>
      <c r="AEY661" s="100">
        <v>0</v>
      </c>
      <c r="AEZ661" s="100">
        <v>0</v>
      </c>
      <c r="AFA661" s="100">
        <v>0</v>
      </c>
      <c r="AFB661" s="100">
        <v>0</v>
      </c>
      <c r="AFC661" s="100">
        <v>0</v>
      </c>
      <c r="AFD661" s="100">
        <v>0</v>
      </c>
      <c r="AFE661" s="100">
        <v>0</v>
      </c>
      <c r="AFF661" s="100">
        <v>0</v>
      </c>
      <c r="AFG661" s="100">
        <v>0</v>
      </c>
      <c r="AFH661" s="100" t="s">
        <v>984</v>
      </c>
      <c r="AFI661" s="103" t="s">
        <v>984</v>
      </c>
      <c r="AFJ661" s="100" t="s">
        <v>984</v>
      </c>
      <c r="AFK661" s="100" t="s">
        <v>984</v>
      </c>
      <c r="AFL661" s="100" t="s">
        <v>984</v>
      </c>
      <c r="AFM661" s="100" t="s">
        <v>984</v>
      </c>
      <c r="AFN661" s="100" t="s">
        <v>984</v>
      </c>
      <c r="AFO661" s="100" t="s">
        <v>984</v>
      </c>
      <c r="AFP661" s="100" t="s">
        <v>984</v>
      </c>
      <c r="AFQ661" s="100" t="s">
        <v>984</v>
      </c>
      <c r="AFR661" s="100" t="s">
        <v>984</v>
      </c>
      <c r="AFS661" s="100" t="s">
        <v>984</v>
      </c>
      <c r="AFT661" s="103" t="s">
        <v>967</v>
      </c>
      <c r="AFU661" s="103" t="s">
        <v>1032</v>
      </c>
      <c r="AFV661" s="100">
        <v>0</v>
      </c>
      <c r="AFW661" s="100">
        <v>0</v>
      </c>
      <c r="AFX661" s="100">
        <v>0</v>
      </c>
      <c r="AFY661" s="100">
        <v>0</v>
      </c>
      <c r="AFZ661" s="100">
        <v>0</v>
      </c>
      <c r="AGA661" s="100">
        <v>0</v>
      </c>
      <c r="AGB661" s="100">
        <v>0</v>
      </c>
      <c r="AGC661" s="100">
        <v>0</v>
      </c>
      <c r="AGD661" s="100">
        <v>1</v>
      </c>
      <c r="AGE661" s="100">
        <v>0</v>
      </c>
      <c r="AGF661" s="100" t="s">
        <v>984</v>
      </c>
      <c r="AGG661" s="100" t="s">
        <v>984</v>
      </c>
      <c r="AGH661" s="100" t="s">
        <v>984</v>
      </c>
      <c r="AGI661" s="100">
        <v>325612633</v>
      </c>
      <c r="AGJ661" s="103" t="s">
        <v>2179</v>
      </c>
      <c r="AGK661" s="101">
        <v>44797.686608796299</v>
      </c>
      <c r="AGL661" s="100" t="s">
        <v>984</v>
      </c>
      <c r="AGM661" s="100" t="s">
        <v>984</v>
      </c>
      <c r="AGN661" s="103" t="s">
        <v>924</v>
      </c>
      <c r="AGO661" s="103" t="s">
        <v>925</v>
      </c>
      <c r="AGP661" s="100" t="s">
        <v>984</v>
      </c>
      <c r="AGQ661" s="100">
        <v>2119</v>
      </c>
      <c r="AGR661" s="106" t="s">
        <v>8983</v>
      </c>
    </row>
    <row r="662" spans="1:876" x14ac:dyDescent="0.35">
      <c r="A662" s="105">
        <v>44797.742323344908</v>
      </c>
      <c r="B662" s="101" t="s">
        <v>984</v>
      </c>
      <c r="C662" s="102">
        <v>44797</v>
      </c>
      <c r="D662" s="103" t="s">
        <v>865</v>
      </c>
      <c r="E662" s="103" t="s">
        <v>1411</v>
      </c>
      <c r="F662" s="103" t="s">
        <v>1412</v>
      </c>
      <c r="G662" s="103" t="s">
        <v>1413</v>
      </c>
      <c r="H662" s="103" t="s">
        <v>1412</v>
      </c>
      <c r="I662" s="103" t="s">
        <v>1416</v>
      </c>
      <c r="J662" s="100" t="s">
        <v>984</v>
      </c>
      <c r="K662" s="103" t="s">
        <v>974</v>
      </c>
      <c r="L662" s="100">
        <v>1</v>
      </c>
      <c r="M662" s="100">
        <v>0</v>
      </c>
      <c r="N662" s="100">
        <v>0</v>
      </c>
      <c r="O662" s="100">
        <v>0</v>
      </c>
      <c r="P662" s="100">
        <v>0</v>
      </c>
      <c r="Q662" s="100">
        <v>0</v>
      </c>
      <c r="R662" s="100">
        <v>0</v>
      </c>
      <c r="S662" s="100">
        <v>0</v>
      </c>
      <c r="T662" s="100">
        <v>0</v>
      </c>
      <c r="U662" s="100">
        <v>0</v>
      </c>
      <c r="V662" s="100">
        <v>0</v>
      </c>
      <c r="W662" s="100">
        <v>0</v>
      </c>
      <c r="X662" s="100">
        <v>0</v>
      </c>
      <c r="Y662" s="100">
        <v>0</v>
      </c>
      <c r="Z662" s="100">
        <v>0</v>
      </c>
      <c r="AA662" s="100">
        <v>0</v>
      </c>
      <c r="AB662" s="100">
        <v>0</v>
      </c>
      <c r="AC662" s="100">
        <v>0</v>
      </c>
      <c r="AD662" s="100">
        <v>0</v>
      </c>
      <c r="AE662" s="100">
        <v>0</v>
      </c>
      <c r="AF662" s="100">
        <v>0</v>
      </c>
      <c r="AG662" s="100">
        <v>0</v>
      </c>
      <c r="AH662" s="100">
        <v>0</v>
      </c>
      <c r="AI662" s="100">
        <v>0</v>
      </c>
      <c r="AJ662" s="100">
        <v>0</v>
      </c>
      <c r="AK662" s="100">
        <v>0</v>
      </c>
      <c r="AL662" s="100">
        <v>0</v>
      </c>
      <c r="AM662" s="100">
        <v>0</v>
      </c>
      <c r="AN662" s="100">
        <v>0</v>
      </c>
      <c r="AO662" s="100" t="s">
        <v>984</v>
      </c>
      <c r="AP662" s="103" t="s">
        <v>863</v>
      </c>
      <c r="AQ662" s="103" t="s">
        <v>984</v>
      </c>
      <c r="AR662" s="103" t="s">
        <v>1015</v>
      </c>
      <c r="AS662" s="100" t="s">
        <v>984</v>
      </c>
      <c r="AT662" s="103" t="s">
        <v>984</v>
      </c>
      <c r="AU662" s="103" t="s">
        <v>875</v>
      </c>
      <c r="AV662" s="99">
        <v>5</v>
      </c>
      <c r="AW662" s="100" t="s">
        <v>984</v>
      </c>
      <c r="AX662" s="100">
        <v>0</v>
      </c>
      <c r="AY662" s="100">
        <v>0</v>
      </c>
      <c r="AZ662" s="100">
        <v>0</v>
      </c>
      <c r="BA662" s="100">
        <v>0</v>
      </c>
      <c r="BB662" s="100">
        <v>1</v>
      </c>
      <c r="BC662" s="100">
        <v>0</v>
      </c>
      <c r="BD662" s="99">
        <v>1</v>
      </c>
      <c r="BE662" s="99">
        <v>4</v>
      </c>
      <c r="BF662" s="100">
        <v>0</v>
      </c>
      <c r="BG662" s="100">
        <v>0</v>
      </c>
      <c r="BH662" s="100">
        <v>2</v>
      </c>
      <c r="BI662" s="100">
        <v>1</v>
      </c>
      <c r="BJ662" s="100">
        <v>1</v>
      </c>
      <c r="BK662" s="100">
        <v>0</v>
      </c>
      <c r="BL662" s="100">
        <v>0</v>
      </c>
      <c r="BM662" s="100">
        <v>2</v>
      </c>
      <c r="BN662" s="100">
        <v>2</v>
      </c>
      <c r="BO662" s="99">
        <v>5</v>
      </c>
      <c r="BP662" s="99">
        <v>3</v>
      </c>
      <c r="BQ662" s="100" t="s">
        <v>984</v>
      </c>
      <c r="BR662" s="100" t="s">
        <v>984</v>
      </c>
      <c r="BS662" s="103" t="s">
        <v>876</v>
      </c>
      <c r="BT662" s="100" t="s">
        <v>984</v>
      </c>
      <c r="BU662" s="103" t="s">
        <v>935</v>
      </c>
      <c r="BV662" s="103" t="s">
        <v>863</v>
      </c>
      <c r="BW662" s="103" t="s">
        <v>879</v>
      </c>
      <c r="BX662" s="100">
        <v>0</v>
      </c>
      <c r="BY662" s="100">
        <v>1</v>
      </c>
      <c r="BZ662" s="100">
        <v>0</v>
      </c>
      <c r="CA662" s="100">
        <v>0</v>
      </c>
      <c r="CB662" s="100">
        <v>0</v>
      </c>
      <c r="CC662" s="100">
        <v>0</v>
      </c>
      <c r="CD662" s="100" t="s">
        <v>984</v>
      </c>
      <c r="CE662" s="103" t="s">
        <v>1845</v>
      </c>
      <c r="CF662" s="100">
        <v>0</v>
      </c>
      <c r="CG662" s="100">
        <v>0</v>
      </c>
      <c r="CH662" s="100">
        <v>1</v>
      </c>
      <c r="CI662" s="100">
        <v>0</v>
      </c>
      <c r="CJ662" s="100">
        <v>0</v>
      </c>
      <c r="CK662" s="100">
        <v>1</v>
      </c>
      <c r="CL662" s="100">
        <v>0</v>
      </c>
      <c r="CM662" s="100">
        <v>1</v>
      </c>
      <c r="CN662" s="100">
        <v>0</v>
      </c>
      <c r="CO662" s="100">
        <v>0</v>
      </c>
      <c r="CP662" s="100">
        <v>0</v>
      </c>
      <c r="CQ662" s="100">
        <v>0</v>
      </c>
      <c r="CR662" s="100">
        <v>0</v>
      </c>
      <c r="CS662" s="103" t="s">
        <v>984</v>
      </c>
      <c r="CT662" s="103" t="s">
        <v>1098</v>
      </c>
      <c r="CU662" s="103" t="s">
        <v>1097</v>
      </c>
      <c r="CV662" s="100">
        <v>0</v>
      </c>
      <c r="CW662" s="100">
        <v>0</v>
      </c>
      <c r="CX662" s="100">
        <v>0</v>
      </c>
      <c r="CY662" s="100">
        <v>0</v>
      </c>
      <c r="CZ662" s="100">
        <v>0</v>
      </c>
      <c r="DA662" s="100">
        <v>0</v>
      </c>
      <c r="DB662" s="100">
        <v>0</v>
      </c>
      <c r="DC662" s="100">
        <v>0</v>
      </c>
      <c r="DD662" s="100">
        <v>1</v>
      </c>
      <c r="DE662" s="100">
        <v>0</v>
      </c>
      <c r="DF662" s="100">
        <v>0</v>
      </c>
      <c r="DG662" s="100">
        <v>0</v>
      </c>
      <c r="DH662" s="100">
        <v>0</v>
      </c>
      <c r="DI662" s="100">
        <v>0</v>
      </c>
      <c r="DJ662" s="100">
        <v>0</v>
      </c>
      <c r="DK662" s="103" t="s">
        <v>984</v>
      </c>
      <c r="DL662" s="103" t="s">
        <v>916</v>
      </c>
      <c r="DM662" s="103" t="s">
        <v>984</v>
      </c>
      <c r="DN662" s="100" t="s">
        <v>984</v>
      </c>
      <c r="DO662" s="100" t="s">
        <v>984</v>
      </c>
      <c r="DP662" s="100" t="s">
        <v>984</v>
      </c>
      <c r="DQ662" s="100" t="s">
        <v>984</v>
      </c>
      <c r="DR662" s="100" t="s">
        <v>984</v>
      </c>
      <c r="DS662" s="100" t="s">
        <v>984</v>
      </c>
      <c r="DT662" s="100" t="s">
        <v>984</v>
      </c>
      <c r="DU662" s="100" t="s">
        <v>984</v>
      </c>
      <c r="DV662" s="100" t="s">
        <v>984</v>
      </c>
      <c r="DW662" s="100" t="s">
        <v>984</v>
      </c>
      <c r="DX662" s="100" t="s">
        <v>984</v>
      </c>
      <c r="DY662" s="100" t="s">
        <v>984</v>
      </c>
      <c r="DZ662" s="100" t="s">
        <v>984</v>
      </c>
      <c r="EA662" s="100" t="s">
        <v>984</v>
      </c>
      <c r="EB662" s="100" t="s">
        <v>984</v>
      </c>
      <c r="EC662" s="100" t="s">
        <v>984</v>
      </c>
      <c r="ED662" s="100" t="s">
        <v>984</v>
      </c>
      <c r="EE662" s="100" t="s">
        <v>984</v>
      </c>
      <c r="EF662" s="103" t="s">
        <v>984</v>
      </c>
      <c r="EG662" s="103" t="s">
        <v>878</v>
      </c>
      <c r="EH662" s="100">
        <v>1</v>
      </c>
      <c r="EI662" s="100">
        <v>0</v>
      </c>
      <c r="EJ662" s="100">
        <v>0</v>
      </c>
      <c r="EK662" s="100">
        <v>0</v>
      </c>
      <c r="EL662" s="103" t="s">
        <v>181</v>
      </c>
      <c r="EM662" s="100">
        <v>0</v>
      </c>
      <c r="EN662" s="100">
        <v>0</v>
      </c>
      <c r="EO662" s="100">
        <v>0</v>
      </c>
      <c r="EP662" s="100">
        <v>0</v>
      </c>
      <c r="EQ662" s="100">
        <v>0</v>
      </c>
      <c r="ER662" s="100">
        <v>1</v>
      </c>
      <c r="ES662" s="100">
        <v>0</v>
      </c>
      <c r="ET662" s="100">
        <v>0</v>
      </c>
      <c r="EU662" s="100">
        <v>0</v>
      </c>
      <c r="EV662" s="100">
        <v>0</v>
      </c>
      <c r="EW662" s="103" t="s">
        <v>984</v>
      </c>
      <c r="EX662" s="103" t="s">
        <v>984</v>
      </c>
      <c r="EY662" s="103" t="s">
        <v>984</v>
      </c>
      <c r="EZ662" s="103" t="s">
        <v>984</v>
      </c>
      <c r="FA662" s="100" t="s">
        <v>984</v>
      </c>
      <c r="FB662" s="100" t="s">
        <v>984</v>
      </c>
      <c r="FC662" s="100" t="s">
        <v>984</v>
      </c>
      <c r="FD662" s="100" t="s">
        <v>984</v>
      </c>
      <c r="FE662" s="100" t="s">
        <v>984</v>
      </c>
      <c r="FF662" s="100" t="s">
        <v>984</v>
      </c>
      <c r="FG662" s="100" t="s">
        <v>984</v>
      </c>
      <c r="FH662" s="100" t="s">
        <v>984</v>
      </c>
      <c r="FI662" s="100" t="s">
        <v>984</v>
      </c>
      <c r="FJ662" s="100" t="s">
        <v>984</v>
      </c>
      <c r="FK662" s="100" t="s">
        <v>984</v>
      </c>
      <c r="FL662" s="100" t="s">
        <v>984</v>
      </c>
      <c r="FM662" s="100" t="s">
        <v>984</v>
      </c>
      <c r="FN662" s="100" t="s">
        <v>984</v>
      </c>
      <c r="FO662" s="100" t="s">
        <v>984</v>
      </c>
      <c r="FP662" s="100" t="s">
        <v>984</v>
      </c>
      <c r="FQ662" s="103" t="s">
        <v>984</v>
      </c>
      <c r="FR662" s="103" t="s">
        <v>1019</v>
      </c>
      <c r="FS662" s="100" t="s">
        <v>984</v>
      </c>
      <c r="FT662" s="100" t="s">
        <v>984</v>
      </c>
      <c r="FU662" s="100" t="s">
        <v>984</v>
      </c>
      <c r="FV662" s="100" t="s">
        <v>984</v>
      </c>
      <c r="FW662" s="100" t="s">
        <v>984</v>
      </c>
      <c r="FX662" s="100" t="s">
        <v>984</v>
      </c>
      <c r="FY662" s="100">
        <v>1700</v>
      </c>
      <c r="FZ662" s="100" t="s">
        <v>984</v>
      </c>
      <c r="GA662" s="100" t="s">
        <v>984</v>
      </c>
      <c r="GB662" s="100">
        <v>1700</v>
      </c>
      <c r="GC662" s="100" t="s">
        <v>984</v>
      </c>
      <c r="GD662" s="100" t="s">
        <v>984</v>
      </c>
      <c r="GE662" s="99" t="s">
        <v>984</v>
      </c>
      <c r="GF662" s="100">
        <v>300</v>
      </c>
      <c r="GG662" s="100">
        <v>700</v>
      </c>
      <c r="GH662" s="100">
        <v>45</v>
      </c>
      <c r="GI662" s="100">
        <v>0</v>
      </c>
      <c r="GJ662" s="100">
        <v>150</v>
      </c>
      <c r="GK662" s="100">
        <v>1195</v>
      </c>
      <c r="GL662" s="100" t="s">
        <v>984</v>
      </c>
      <c r="GM662" s="100">
        <v>180</v>
      </c>
      <c r="GN662" s="100">
        <v>300</v>
      </c>
      <c r="GO662" s="100">
        <v>0</v>
      </c>
      <c r="GP662" s="100">
        <v>3000</v>
      </c>
      <c r="GQ662" s="100">
        <v>1500</v>
      </c>
      <c r="GR662" s="100">
        <v>4000</v>
      </c>
      <c r="GS662" s="100">
        <v>1900</v>
      </c>
      <c r="GT662" s="100">
        <v>10880</v>
      </c>
      <c r="GU662" s="100" t="s">
        <v>984</v>
      </c>
      <c r="GV662" s="99" t="s">
        <v>984</v>
      </c>
      <c r="GW662" s="100" t="s">
        <v>984</v>
      </c>
      <c r="GX662" s="100" t="s">
        <v>984</v>
      </c>
      <c r="GY662" s="100" t="s">
        <v>984</v>
      </c>
      <c r="GZ662" s="100" t="s">
        <v>984</v>
      </c>
      <c r="HA662" s="100" t="s">
        <v>984</v>
      </c>
      <c r="HB662" s="100" t="s">
        <v>984</v>
      </c>
      <c r="HC662" s="100" t="s">
        <v>984</v>
      </c>
      <c r="HD662" s="100" t="s">
        <v>984</v>
      </c>
      <c r="HE662" s="100" t="s">
        <v>984</v>
      </c>
      <c r="HF662" s="99" t="s">
        <v>984</v>
      </c>
      <c r="HG662" s="99" t="s">
        <v>984</v>
      </c>
      <c r="HH662" s="100" t="s">
        <v>984</v>
      </c>
      <c r="HI662" s="100" t="s">
        <v>984</v>
      </c>
      <c r="HJ662" s="100" t="s">
        <v>984</v>
      </c>
      <c r="HK662" s="100" t="s">
        <v>984</v>
      </c>
      <c r="HL662" s="103" t="s">
        <v>863</v>
      </c>
      <c r="HM662" s="103" t="s">
        <v>889</v>
      </c>
      <c r="HN662" s="103" t="s">
        <v>863</v>
      </c>
      <c r="HO662" s="103" t="s">
        <v>863</v>
      </c>
      <c r="HP662" s="103" t="s">
        <v>863</v>
      </c>
      <c r="HQ662" s="103" t="s">
        <v>863</v>
      </c>
      <c r="HR662" s="103" t="s">
        <v>889</v>
      </c>
      <c r="HS662" s="103" t="s">
        <v>889</v>
      </c>
      <c r="HT662" s="103" t="s">
        <v>889</v>
      </c>
      <c r="HU662" s="103" t="s">
        <v>889</v>
      </c>
      <c r="HV662" s="100" t="s">
        <v>2181</v>
      </c>
      <c r="HW662" s="100">
        <v>1</v>
      </c>
      <c r="HX662" s="100">
        <v>1</v>
      </c>
      <c r="HY662" s="100">
        <v>0</v>
      </c>
      <c r="HZ662" s="100">
        <v>1</v>
      </c>
      <c r="IA662" s="100">
        <v>1</v>
      </c>
      <c r="IB662" s="100">
        <v>0</v>
      </c>
      <c r="IC662" s="100">
        <v>1</v>
      </c>
      <c r="ID662" s="100">
        <v>1</v>
      </c>
      <c r="IE662" s="100">
        <v>0</v>
      </c>
      <c r="IF662" s="100">
        <v>1</v>
      </c>
      <c r="IG662" s="100">
        <v>1</v>
      </c>
      <c r="IH662" s="100">
        <v>0</v>
      </c>
      <c r="II662" s="103" t="s">
        <v>1340</v>
      </c>
      <c r="IJ662" s="103" t="s">
        <v>984</v>
      </c>
      <c r="IK662" s="100">
        <v>1</v>
      </c>
      <c r="IL662" s="103" t="s">
        <v>892</v>
      </c>
      <c r="IM662" s="100" t="s">
        <v>984</v>
      </c>
      <c r="IN662" s="103" t="s">
        <v>946</v>
      </c>
      <c r="IO662" s="103" t="s">
        <v>943</v>
      </c>
      <c r="IP662" s="100">
        <v>0</v>
      </c>
      <c r="IQ662" s="100">
        <v>0</v>
      </c>
      <c r="IR662" s="100">
        <v>0</v>
      </c>
      <c r="IS662" s="100">
        <v>0</v>
      </c>
      <c r="IT662" s="100">
        <v>0</v>
      </c>
      <c r="IU662" s="100">
        <v>0</v>
      </c>
      <c r="IV662" s="100">
        <v>0</v>
      </c>
      <c r="IW662" s="100">
        <v>0</v>
      </c>
      <c r="IX662" s="100">
        <v>0</v>
      </c>
      <c r="IY662" s="100">
        <v>0</v>
      </c>
      <c r="IZ662" s="100">
        <v>0</v>
      </c>
      <c r="JA662" s="100">
        <v>1</v>
      </c>
      <c r="JB662" s="100">
        <v>0</v>
      </c>
      <c r="JC662" s="100">
        <v>0</v>
      </c>
      <c r="JD662" s="100">
        <v>0</v>
      </c>
      <c r="JE662" s="103" t="s">
        <v>984</v>
      </c>
      <c r="JF662" s="103" t="s">
        <v>1901</v>
      </c>
      <c r="JG662" s="100">
        <v>1</v>
      </c>
      <c r="JH662" s="100">
        <v>0</v>
      </c>
      <c r="JI662" s="100">
        <v>0</v>
      </c>
      <c r="JJ662" s="100">
        <v>0</v>
      </c>
      <c r="JK662" s="100">
        <v>0</v>
      </c>
      <c r="JL662" s="100">
        <v>0</v>
      </c>
      <c r="JM662" s="100">
        <v>0</v>
      </c>
      <c r="JN662" s="100">
        <v>0</v>
      </c>
      <c r="JO662" s="100">
        <v>0</v>
      </c>
      <c r="JP662" s="100">
        <v>0</v>
      </c>
      <c r="JQ662" s="103" t="s">
        <v>896</v>
      </c>
      <c r="JR662" s="103" t="s">
        <v>1145</v>
      </c>
      <c r="JS662" s="100">
        <v>1</v>
      </c>
      <c r="JT662" s="100">
        <v>0</v>
      </c>
      <c r="JU662" s="100">
        <v>0</v>
      </c>
      <c r="JV662" s="100">
        <v>0</v>
      </c>
      <c r="JW662" s="100">
        <v>0</v>
      </c>
      <c r="JX662" s="100">
        <v>0</v>
      </c>
      <c r="JY662" s="100">
        <v>0</v>
      </c>
      <c r="JZ662" s="100">
        <v>0</v>
      </c>
      <c r="KA662" s="100">
        <v>0</v>
      </c>
      <c r="KB662" s="100">
        <v>0</v>
      </c>
      <c r="KC662" s="100">
        <v>0</v>
      </c>
      <c r="KD662" s="100">
        <v>0</v>
      </c>
      <c r="KE662" s="100">
        <v>0</v>
      </c>
      <c r="KF662" s="100">
        <v>0</v>
      </c>
      <c r="KG662" s="100" t="s">
        <v>984</v>
      </c>
      <c r="KH662" s="103" t="s">
        <v>948</v>
      </c>
      <c r="KI662" s="100" t="s">
        <v>984</v>
      </c>
      <c r="KJ662" s="100">
        <v>0</v>
      </c>
      <c r="KK662" s="100" t="s">
        <v>984</v>
      </c>
      <c r="KL662" s="103" t="s">
        <v>943</v>
      </c>
      <c r="KM662" s="100">
        <v>0</v>
      </c>
      <c r="KN662" s="100">
        <v>0</v>
      </c>
      <c r="KO662" s="100">
        <v>0</v>
      </c>
      <c r="KP662" s="100">
        <v>0</v>
      </c>
      <c r="KQ662" s="100">
        <v>0</v>
      </c>
      <c r="KR662" s="100">
        <v>0</v>
      </c>
      <c r="KS662" s="100">
        <v>0</v>
      </c>
      <c r="KT662" s="100">
        <v>0</v>
      </c>
      <c r="KU662" s="100">
        <v>0</v>
      </c>
      <c r="KV662" s="100">
        <v>0</v>
      </c>
      <c r="KW662" s="100">
        <v>0</v>
      </c>
      <c r="KX662" s="100">
        <v>1</v>
      </c>
      <c r="KY662" s="100">
        <v>0</v>
      </c>
      <c r="KZ662" s="100">
        <v>0</v>
      </c>
      <c r="LA662" s="103" t="s">
        <v>984</v>
      </c>
      <c r="LB662" s="103" t="s">
        <v>863</v>
      </c>
      <c r="LC662" s="103" t="s">
        <v>949</v>
      </c>
      <c r="LD662" s="100" t="s">
        <v>984</v>
      </c>
      <c r="LE662" s="103" t="s">
        <v>901</v>
      </c>
      <c r="LF662" s="100">
        <v>0</v>
      </c>
      <c r="LG662" s="100">
        <v>1</v>
      </c>
      <c r="LH662" s="100">
        <v>0</v>
      </c>
      <c r="LI662" s="100">
        <v>0</v>
      </c>
      <c r="LJ662" s="100">
        <v>0</v>
      </c>
      <c r="LK662" s="100">
        <v>0</v>
      </c>
      <c r="LL662" s="100">
        <v>0</v>
      </c>
      <c r="LM662" s="100">
        <v>0</v>
      </c>
      <c r="LN662" s="103" t="s">
        <v>984</v>
      </c>
      <c r="LO662" s="103" t="s">
        <v>1635</v>
      </c>
      <c r="LP662" s="103" t="s">
        <v>951</v>
      </c>
      <c r="LQ662" s="100">
        <v>0</v>
      </c>
      <c r="LR662" s="100">
        <v>0</v>
      </c>
      <c r="LS662" s="100">
        <v>0</v>
      </c>
      <c r="LT662" s="100">
        <v>0</v>
      </c>
      <c r="LU662" s="100">
        <v>1</v>
      </c>
      <c r="LV662" s="100">
        <v>0</v>
      </c>
      <c r="LW662" s="103" t="s">
        <v>1606</v>
      </c>
      <c r="LX662" s="100" t="s">
        <v>984</v>
      </c>
      <c r="LY662" s="100">
        <v>7</v>
      </c>
      <c r="LZ662" s="100">
        <v>7</v>
      </c>
      <c r="MA662" s="100">
        <v>3</v>
      </c>
      <c r="MB662" s="100">
        <v>3</v>
      </c>
      <c r="MC662" s="100">
        <v>7</v>
      </c>
      <c r="MD662" s="100">
        <v>0</v>
      </c>
      <c r="ME662" s="100">
        <v>7</v>
      </c>
      <c r="MF662" s="100">
        <v>7</v>
      </c>
      <c r="MG662" s="100">
        <v>7</v>
      </c>
      <c r="MH662" s="100">
        <v>73</v>
      </c>
      <c r="MI662" s="103" t="s">
        <v>863</v>
      </c>
      <c r="MJ662" s="103" t="s">
        <v>1124</v>
      </c>
      <c r="MK662" s="103" t="s">
        <v>863</v>
      </c>
      <c r="ML662" s="103" t="s">
        <v>1124</v>
      </c>
      <c r="MM662" s="103" t="s">
        <v>863</v>
      </c>
      <c r="MN662" s="103" t="s">
        <v>1124</v>
      </c>
      <c r="MO662" s="100" t="s">
        <v>984</v>
      </c>
      <c r="MP662" s="100">
        <v>7</v>
      </c>
      <c r="MQ662" s="100">
        <v>7</v>
      </c>
      <c r="MR662" s="100">
        <v>7</v>
      </c>
      <c r="MS662" s="100">
        <v>7</v>
      </c>
      <c r="MT662" s="100">
        <v>7</v>
      </c>
      <c r="MU662" s="103" t="s">
        <v>863</v>
      </c>
      <c r="MV662" s="103" t="s">
        <v>878</v>
      </c>
      <c r="MW662" s="103" t="s">
        <v>984</v>
      </c>
      <c r="MX662" s="100" t="s">
        <v>984</v>
      </c>
      <c r="MY662" s="100" t="s">
        <v>984</v>
      </c>
      <c r="MZ662" s="100" t="s">
        <v>984</v>
      </c>
      <c r="NA662" s="100" t="s">
        <v>984</v>
      </c>
      <c r="NB662" s="100" t="s">
        <v>984</v>
      </c>
      <c r="NC662" s="100" t="s">
        <v>984</v>
      </c>
      <c r="ND662" s="100" t="s">
        <v>984</v>
      </c>
      <c r="NE662" s="100" t="s">
        <v>984</v>
      </c>
      <c r="NF662" s="100" t="s">
        <v>984</v>
      </c>
      <c r="NG662" s="100" t="s">
        <v>984</v>
      </c>
      <c r="NH662" s="100" t="s">
        <v>984</v>
      </c>
      <c r="NI662" s="100" t="s">
        <v>984</v>
      </c>
      <c r="NJ662" s="100" t="s">
        <v>984</v>
      </c>
      <c r="NK662" s="100" t="s">
        <v>984</v>
      </c>
      <c r="NL662" s="100" t="s">
        <v>984</v>
      </c>
      <c r="NM662" s="100" t="s">
        <v>984</v>
      </c>
      <c r="NN662" s="103" t="s">
        <v>1561</v>
      </c>
      <c r="NO662" s="100">
        <v>0</v>
      </c>
      <c r="NP662" s="100">
        <v>0</v>
      </c>
      <c r="NQ662" s="100">
        <v>1</v>
      </c>
      <c r="NR662" s="100">
        <v>1</v>
      </c>
      <c r="NS662" s="100">
        <v>0</v>
      </c>
      <c r="NT662" s="100">
        <v>0</v>
      </c>
      <c r="NU662" s="100">
        <v>0</v>
      </c>
      <c r="NV662" s="103" t="s">
        <v>1583</v>
      </c>
      <c r="NW662" s="100">
        <v>1</v>
      </c>
      <c r="NX662" s="100">
        <v>1</v>
      </c>
      <c r="NY662" s="100">
        <v>1</v>
      </c>
      <c r="NZ662" s="100">
        <v>1</v>
      </c>
      <c r="OA662" s="100">
        <v>0</v>
      </c>
      <c r="OB662" s="100">
        <v>1</v>
      </c>
      <c r="OC662" s="100">
        <v>0</v>
      </c>
      <c r="OD662" s="100">
        <v>0</v>
      </c>
      <c r="OE662" s="100">
        <v>0</v>
      </c>
      <c r="OF662" s="100">
        <v>0</v>
      </c>
      <c r="OG662" s="100">
        <v>0</v>
      </c>
      <c r="OH662" s="100">
        <v>0</v>
      </c>
      <c r="OI662" s="99">
        <v>0</v>
      </c>
      <c r="OJ662" s="100">
        <v>0</v>
      </c>
      <c r="OK662" s="100">
        <v>0</v>
      </c>
      <c r="OL662" s="100">
        <v>0</v>
      </c>
      <c r="OM662" s="100" t="s">
        <v>984</v>
      </c>
      <c r="ON662" s="103" t="s">
        <v>954</v>
      </c>
      <c r="OO662" s="100">
        <v>0</v>
      </c>
      <c r="OP662" s="100">
        <v>1</v>
      </c>
      <c r="OQ662" s="100">
        <v>0</v>
      </c>
      <c r="OR662" s="100">
        <v>0</v>
      </c>
      <c r="OS662" s="100">
        <v>0</v>
      </c>
      <c r="OT662" s="100">
        <v>0</v>
      </c>
      <c r="OU662" s="100">
        <v>1</v>
      </c>
      <c r="OV662" s="100">
        <v>0</v>
      </c>
      <c r="OW662" s="100">
        <v>0</v>
      </c>
      <c r="OX662" s="100">
        <v>0</v>
      </c>
      <c r="OY662" s="100">
        <v>0</v>
      </c>
      <c r="OZ662" s="100" t="s">
        <v>984</v>
      </c>
      <c r="PA662" s="103" t="s">
        <v>878</v>
      </c>
      <c r="PB662" s="103" t="s">
        <v>984</v>
      </c>
      <c r="PC662" s="100" t="s">
        <v>984</v>
      </c>
      <c r="PD662" s="100" t="s">
        <v>984</v>
      </c>
      <c r="PE662" s="100" t="s">
        <v>984</v>
      </c>
      <c r="PF662" s="100" t="s">
        <v>984</v>
      </c>
      <c r="PG662" s="100" t="s">
        <v>984</v>
      </c>
      <c r="PH662" s="100" t="s">
        <v>984</v>
      </c>
      <c r="PI662" s="100" t="s">
        <v>984</v>
      </c>
      <c r="PJ662" s="100" t="s">
        <v>984</v>
      </c>
      <c r="PK662" s="100" t="s">
        <v>984</v>
      </c>
      <c r="PL662" s="100" t="s">
        <v>984</v>
      </c>
      <c r="PM662" s="100" t="s">
        <v>984</v>
      </c>
      <c r="PN662" s="100" t="s">
        <v>984</v>
      </c>
      <c r="PO662" s="100" t="s">
        <v>984</v>
      </c>
      <c r="PP662" s="100" t="s">
        <v>984</v>
      </c>
      <c r="PQ662" s="100" t="s">
        <v>984</v>
      </c>
      <c r="PR662" s="100" t="s">
        <v>984</v>
      </c>
      <c r="PS662" s="103" t="s">
        <v>984</v>
      </c>
      <c r="PT662" s="103" t="s">
        <v>984</v>
      </c>
      <c r="PU662" s="100" t="s">
        <v>984</v>
      </c>
      <c r="PV662" s="100" t="s">
        <v>984</v>
      </c>
      <c r="PW662" s="100" t="s">
        <v>984</v>
      </c>
      <c r="PX662" s="100" t="s">
        <v>984</v>
      </c>
      <c r="PY662" s="100" t="s">
        <v>984</v>
      </c>
      <c r="PZ662" s="100" t="s">
        <v>984</v>
      </c>
      <c r="QA662" s="100" t="s">
        <v>984</v>
      </c>
      <c r="QB662" s="100" t="s">
        <v>984</v>
      </c>
      <c r="QC662" s="100" t="s">
        <v>984</v>
      </c>
      <c r="QD662" s="100" t="s">
        <v>984</v>
      </c>
      <c r="QE662" s="100" t="s">
        <v>984</v>
      </c>
      <c r="QF662" s="100" t="s">
        <v>984</v>
      </c>
      <c r="QG662" s="100" t="s">
        <v>984</v>
      </c>
      <c r="QH662" s="100" t="s">
        <v>984</v>
      </c>
      <c r="QI662" s="100" t="s">
        <v>984</v>
      </c>
      <c r="QJ662" s="100" t="s">
        <v>984</v>
      </c>
      <c r="QK662" s="100" t="s">
        <v>984</v>
      </c>
      <c r="QL662" s="103" t="s">
        <v>984</v>
      </c>
      <c r="QM662" s="100" t="s">
        <v>984</v>
      </c>
      <c r="QN662" s="100" t="s">
        <v>984</v>
      </c>
      <c r="QO662" s="100" t="s">
        <v>984</v>
      </c>
      <c r="QP662" s="100" t="s">
        <v>984</v>
      </c>
      <c r="QQ662" s="100" t="s">
        <v>984</v>
      </c>
      <c r="QR662" s="100" t="s">
        <v>984</v>
      </c>
      <c r="QS662" s="100" t="s">
        <v>984</v>
      </c>
      <c r="QT662" s="100" t="s">
        <v>984</v>
      </c>
      <c r="QU662" s="100" t="s">
        <v>984</v>
      </c>
      <c r="QV662" s="100" t="s">
        <v>984</v>
      </c>
      <c r="QW662" s="100" t="s">
        <v>984</v>
      </c>
      <c r="QX662" s="100" t="s">
        <v>984</v>
      </c>
      <c r="QY662" s="100" t="s">
        <v>984</v>
      </c>
      <c r="QZ662" s="100" t="s">
        <v>984</v>
      </c>
      <c r="RA662" s="100" t="s">
        <v>984</v>
      </c>
      <c r="RB662" s="100" t="s">
        <v>984</v>
      </c>
      <c r="RC662" s="103" t="s">
        <v>1063</v>
      </c>
      <c r="RD662" s="100">
        <v>0</v>
      </c>
      <c r="RE662" s="100">
        <v>0</v>
      </c>
      <c r="RF662" s="100">
        <v>0</v>
      </c>
      <c r="RG662" s="100">
        <v>1</v>
      </c>
      <c r="RH662" s="100">
        <v>0</v>
      </c>
      <c r="RI662" s="100">
        <v>0</v>
      </c>
      <c r="RJ662" s="100">
        <v>0</v>
      </c>
      <c r="RK662" s="100">
        <v>0</v>
      </c>
      <c r="RL662" s="100">
        <v>0</v>
      </c>
      <c r="RM662" s="100">
        <v>0</v>
      </c>
      <c r="RN662" s="100">
        <v>0</v>
      </c>
      <c r="RO662" s="100">
        <v>0</v>
      </c>
      <c r="RP662" s="100">
        <v>0</v>
      </c>
      <c r="RQ662" s="100">
        <v>0</v>
      </c>
      <c r="RR662" s="99">
        <v>0</v>
      </c>
      <c r="RS662" s="100">
        <v>0</v>
      </c>
      <c r="RT662" s="103" t="s">
        <v>984</v>
      </c>
      <c r="RU662" s="100">
        <v>15</v>
      </c>
      <c r="RV662" s="100" t="s">
        <v>984</v>
      </c>
      <c r="RW662" s="100" t="s">
        <v>984</v>
      </c>
      <c r="RX662" s="100" t="s">
        <v>984</v>
      </c>
      <c r="RY662" s="100" t="s">
        <v>984</v>
      </c>
      <c r="RZ662" s="100">
        <v>2</v>
      </c>
      <c r="SA662" s="100">
        <v>2</v>
      </c>
      <c r="SB662" s="100" t="s">
        <v>984</v>
      </c>
      <c r="SC662" s="100" t="s">
        <v>984</v>
      </c>
      <c r="SD662" s="100" t="s">
        <v>984</v>
      </c>
      <c r="SE662" s="100">
        <v>0</v>
      </c>
      <c r="SF662" s="99">
        <v>0</v>
      </c>
      <c r="SG662" s="100" t="s">
        <v>984</v>
      </c>
      <c r="SH662" s="100" t="s">
        <v>984</v>
      </c>
      <c r="SI662" s="100" t="s">
        <v>984</v>
      </c>
      <c r="SJ662" s="100" t="s">
        <v>984</v>
      </c>
      <c r="SK662" s="100">
        <v>2</v>
      </c>
      <c r="SL662" s="100">
        <v>2</v>
      </c>
      <c r="SM662" s="103" t="s">
        <v>984</v>
      </c>
      <c r="SN662" s="100" t="s">
        <v>984</v>
      </c>
      <c r="SO662" s="100" t="s">
        <v>984</v>
      </c>
      <c r="SP662" s="100" t="s">
        <v>984</v>
      </c>
      <c r="SQ662" s="100" t="s">
        <v>984</v>
      </c>
      <c r="SR662" s="100" t="s">
        <v>984</v>
      </c>
      <c r="SS662" s="100" t="s">
        <v>984</v>
      </c>
      <c r="ST662" s="100" t="s">
        <v>984</v>
      </c>
      <c r="SU662" s="100" t="s">
        <v>984</v>
      </c>
      <c r="SV662" s="100" t="s">
        <v>984</v>
      </c>
      <c r="SW662" s="100" t="s">
        <v>984</v>
      </c>
      <c r="SX662" s="100" t="s">
        <v>984</v>
      </c>
      <c r="SY662" s="100" t="s">
        <v>984</v>
      </c>
      <c r="SZ662" s="100" t="s">
        <v>984</v>
      </c>
      <c r="TA662" s="100" t="s">
        <v>984</v>
      </c>
      <c r="TB662" s="100" t="s">
        <v>984</v>
      </c>
      <c r="TC662" s="100" t="s">
        <v>984</v>
      </c>
      <c r="TD662" s="100" t="s">
        <v>984</v>
      </c>
      <c r="TE662" s="100" t="s">
        <v>984</v>
      </c>
      <c r="TF662" s="100" t="s">
        <v>984</v>
      </c>
      <c r="TG662" s="100" t="s">
        <v>984</v>
      </c>
      <c r="TH662" s="100" t="s">
        <v>984</v>
      </c>
      <c r="TI662" s="100" t="s">
        <v>984</v>
      </c>
      <c r="TJ662" s="100" t="s">
        <v>984</v>
      </c>
      <c r="TK662" s="100" t="s">
        <v>984</v>
      </c>
      <c r="TL662" s="100" t="s">
        <v>984</v>
      </c>
      <c r="TM662" s="100" t="s">
        <v>984</v>
      </c>
      <c r="TN662" s="100" t="s">
        <v>984</v>
      </c>
      <c r="TO662" s="103" t="s">
        <v>984</v>
      </c>
      <c r="TP662" s="100" t="s">
        <v>984</v>
      </c>
      <c r="TQ662" s="100" t="s">
        <v>984</v>
      </c>
      <c r="TR662" s="100" t="s">
        <v>984</v>
      </c>
      <c r="TS662" s="100" t="s">
        <v>984</v>
      </c>
      <c r="TT662" s="100" t="s">
        <v>984</v>
      </c>
      <c r="TU662" s="100" t="s">
        <v>984</v>
      </c>
      <c r="TV662" s="100" t="s">
        <v>984</v>
      </c>
      <c r="TW662" s="100" t="s">
        <v>984</v>
      </c>
      <c r="TX662" s="100" t="s">
        <v>984</v>
      </c>
      <c r="TY662" s="100" t="s">
        <v>984</v>
      </c>
      <c r="TZ662" s="100" t="s">
        <v>984</v>
      </c>
      <c r="UA662" s="100" t="s">
        <v>984</v>
      </c>
      <c r="UB662" s="100" t="s">
        <v>984</v>
      </c>
      <c r="UC662" s="100" t="s">
        <v>984</v>
      </c>
      <c r="UD662" s="100" t="s">
        <v>984</v>
      </c>
      <c r="UE662" s="100" t="s">
        <v>984</v>
      </c>
      <c r="UF662" s="100" t="s">
        <v>984</v>
      </c>
      <c r="UG662" s="100" t="s">
        <v>984</v>
      </c>
      <c r="UH662" s="100" t="s">
        <v>984</v>
      </c>
      <c r="UI662" s="100" t="s">
        <v>984</v>
      </c>
      <c r="UJ662" s="103" t="s">
        <v>984</v>
      </c>
      <c r="UK662" s="103" t="s">
        <v>984</v>
      </c>
      <c r="UL662" s="100" t="s">
        <v>984</v>
      </c>
      <c r="UM662" s="100" t="s">
        <v>984</v>
      </c>
      <c r="UN662" s="100" t="s">
        <v>984</v>
      </c>
      <c r="UO662" s="100" t="s">
        <v>984</v>
      </c>
      <c r="UP662" s="100" t="s">
        <v>984</v>
      </c>
      <c r="UQ662" s="100" t="s">
        <v>984</v>
      </c>
      <c r="UR662" s="100" t="s">
        <v>984</v>
      </c>
      <c r="US662" s="100" t="s">
        <v>984</v>
      </c>
      <c r="UT662" s="100" t="s">
        <v>984</v>
      </c>
      <c r="UU662" s="100" t="s">
        <v>984</v>
      </c>
      <c r="UV662" s="100" t="s">
        <v>984</v>
      </c>
      <c r="UW662" s="100" t="s">
        <v>984</v>
      </c>
      <c r="UX662" s="100" t="s">
        <v>984</v>
      </c>
      <c r="UY662" s="100" t="s">
        <v>984</v>
      </c>
      <c r="UZ662" s="100" t="s">
        <v>984</v>
      </c>
      <c r="VA662" s="100" t="s">
        <v>984</v>
      </c>
      <c r="VB662" s="100" t="s">
        <v>984</v>
      </c>
      <c r="VC662" s="100" t="s">
        <v>984</v>
      </c>
      <c r="VD662" s="100" t="s">
        <v>984</v>
      </c>
      <c r="VE662" s="100" t="s">
        <v>984</v>
      </c>
      <c r="VF662" s="103" t="s">
        <v>984</v>
      </c>
      <c r="VG662" s="100" t="s">
        <v>984</v>
      </c>
      <c r="VH662" s="100" t="s">
        <v>984</v>
      </c>
      <c r="VI662" s="100" t="s">
        <v>984</v>
      </c>
      <c r="VJ662" s="100" t="s">
        <v>984</v>
      </c>
      <c r="VK662" s="100" t="s">
        <v>984</v>
      </c>
      <c r="VL662" s="103" t="s">
        <v>956</v>
      </c>
      <c r="VM662" s="100">
        <v>0</v>
      </c>
      <c r="VN662" s="100">
        <v>0</v>
      </c>
      <c r="VO662" s="100">
        <v>0</v>
      </c>
      <c r="VP662" s="100">
        <v>0</v>
      </c>
      <c r="VQ662" s="100">
        <v>0</v>
      </c>
      <c r="VR662" s="100">
        <v>0</v>
      </c>
      <c r="VS662" s="100">
        <v>0</v>
      </c>
      <c r="VT662" s="100">
        <v>0</v>
      </c>
      <c r="VU662" s="100">
        <v>0</v>
      </c>
      <c r="VV662" s="100">
        <v>0</v>
      </c>
      <c r="VW662" s="100">
        <v>0</v>
      </c>
      <c r="VX662" s="100">
        <v>0</v>
      </c>
      <c r="VY662" s="100">
        <v>1</v>
      </c>
      <c r="VZ662" s="100">
        <v>0</v>
      </c>
      <c r="WA662" s="100">
        <v>0</v>
      </c>
      <c r="WB662" s="100">
        <v>0</v>
      </c>
      <c r="WC662" s="103" t="s">
        <v>984</v>
      </c>
      <c r="WD662" s="103" t="s">
        <v>984</v>
      </c>
      <c r="WE662" s="100" t="s">
        <v>984</v>
      </c>
      <c r="WF662" s="100" t="s">
        <v>984</v>
      </c>
      <c r="WG662" s="100" t="s">
        <v>984</v>
      </c>
      <c r="WH662" s="100" t="s">
        <v>984</v>
      </c>
      <c r="WI662" s="100" t="s">
        <v>984</v>
      </c>
      <c r="WJ662" s="100" t="s">
        <v>984</v>
      </c>
      <c r="WK662" s="100" t="s">
        <v>984</v>
      </c>
      <c r="WL662" s="100" t="s">
        <v>984</v>
      </c>
      <c r="WM662" s="100" t="s">
        <v>984</v>
      </c>
      <c r="WN662" s="100" t="s">
        <v>984</v>
      </c>
      <c r="WO662" s="100" t="s">
        <v>984</v>
      </c>
      <c r="WP662" s="100" t="s">
        <v>984</v>
      </c>
      <c r="WQ662" s="100" t="s">
        <v>984</v>
      </c>
      <c r="WR662" s="100" t="s">
        <v>984</v>
      </c>
      <c r="WS662" s="100" t="s">
        <v>984</v>
      </c>
      <c r="WT662" s="100" t="s">
        <v>984</v>
      </c>
      <c r="WU662" s="100" t="s">
        <v>984</v>
      </c>
      <c r="WV662" s="103" t="s">
        <v>984</v>
      </c>
      <c r="WW662" s="100" t="s">
        <v>984</v>
      </c>
      <c r="WX662" s="100" t="s">
        <v>984</v>
      </c>
      <c r="WY662" s="100" t="s">
        <v>984</v>
      </c>
      <c r="WZ662" s="100" t="s">
        <v>984</v>
      </c>
      <c r="XA662" s="100" t="s">
        <v>984</v>
      </c>
      <c r="XB662" s="100" t="s">
        <v>984</v>
      </c>
      <c r="XC662" s="100" t="s">
        <v>984</v>
      </c>
      <c r="XD662" s="100" t="s">
        <v>984</v>
      </c>
      <c r="XE662" s="100" t="s">
        <v>984</v>
      </c>
      <c r="XF662" s="103" t="s">
        <v>1361</v>
      </c>
      <c r="XG662" s="100">
        <v>0</v>
      </c>
      <c r="XH662" s="100">
        <v>0</v>
      </c>
      <c r="XI662" s="100">
        <v>0</v>
      </c>
      <c r="XJ662" s="100">
        <v>0</v>
      </c>
      <c r="XK662" s="100">
        <v>1</v>
      </c>
      <c r="XL662" s="100">
        <v>0</v>
      </c>
      <c r="XM662" s="100">
        <v>0</v>
      </c>
      <c r="XN662" s="100">
        <v>1</v>
      </c>
      <c r="XO662" s="100">
        <v>0</v>
      </c>
      <c r="XP662" s="100">
        <v>0</v>
      </c>
      <c r="XQ662" s="100">
        <v>0</v>
      </c>
      <c r="XR662" s="100">
        <v>0</v>
      </c>
      <c r="XS662" s="100">
        <v>0</v>
      </c>
      <c r="XT662" s="100">
        <v>0</v>
      </c>
      <c r="XU662" s="100">
        <v>0</v>
      </c>
      <c r="XV662" s="100">
        <v>0</v>
      </c>
      <c r="XW662" s="100">
        <v>0</v>
      </c>
      <c r="XX662" s="100">
        <v>0</v>
      </c>
      <c r="XY662" s="100">
        <v>0</v>
      </c>
      <c r="XZ662" s="103" t="s">
        <v>984</v>
      </c>
      <c r="YA662" s="103" t="s">
        <v>863</v>
      </c>
      <c r="YB662" s="103" t="s">
        <v>1906</v>
      </c>
      <c r="YC662" s="100">
        <v>0</v>
      </c>
      <c r="YD662" s="100">
        <v>0</v>
      </c>
      <c r="YE662" s="100">
        <v>0</v>
      </c>
      <c r="YF662" s="100">
        <v>1</v>
      </c>
      <c r="YG662" s="100">
        <v>1</v>
      </c>
      <c r="YH662" s="100">
        <v>0</v>
      </c>
      <c r="YI662" s="100">
        <v>1</v>
      </c>
      <c r="YJ662" s="100">
        <v>0</v>
      </c>
      <c r="YK662" s="100">
        <v>0</v>
      </c>
      <c r="YL662" s="100">
        <v>0</v>
      </c>
      <c r="YM662" s="100">
        <v>0</v>
      </c>
      <c r="YN662" s="100">
        <v>0</v>
      </c>
      <c r="YO662" s="100">
        <v>0</v>
      </c>
      <c r="YP662" s="100">
        <v>0</v>
      </c>
      <c r="YQ662" s="100">
        <v>0</v>
      </c>
      <c r="YR662" s="100">
        <v>0</v>
      </c>
      <c r="YS662" s="100">
        <v>0</v>
      </c>
      <c r="YT662" s="100">
        <v>0</v>
      </c>
      <c r="YU662" s="100">
        <v>0</v>
      </c>
      <c r="YV662" s="100">
        <v>0</v>
      </c>
      <c r="YW662" s="100">
        <v>0</v>
      </c>
      <c r="YX662" s="100" t="s">
        <v>984</v>
      </c>
      <c r="YY662" s="103" t="s">
        <v>1706</v>
      </c>
      <c r="YZ662" s="100">
        <v>0</v>
      </c>
      <c r="ZA662" s="100">
        <v>0</v>
      </c>
      <c r="ZB662" s="100">
        <v>0</v>
      </c>
      <c r="ZC662" s="100">
        <v>0</v>
      </c>
      <c r="ZD662" s="100">
        <v>1</v>
      </c>
      <c r="ZE662" s="100">
        <v>0</v>
      </c>
      <c r="ZF662" s="100">
        <v>1</v>
      </c>
      <c r="ZG662" s="100">
        <v>0</v>
      </c>
      <c r="ZH662" s="100">
        <v>0</v>
      </c>
      <c r="ZI662" s="100">
        <v>0</v>
      </c>
      <c r="ZJ662" s="100">
        <v>0</v>
      </c>
      <c r="ZK662" s="100">
        <v>0</v>
      </c>
      <c r="ZL662" s="100">
        <v>0</v>
      </c>
      <c r="ZM662" s="100">
        <v>0</v>
      </c>
      <c r="ZN662" s="100">
        <v>0</v>
      </c>
      <c r="ZO662" s="100">
        <v>0</v>
      </c>
      <c r="ZP662" s="100">
        <v>0</v>
      </c>
      <c r="ZQ662" s="100">
        <v>0</v>
      </c>
      <c r="ZR662" s="100">
        <v>0</v>
      </c>
      <c r="ZS662" s="100">
        <v>0</v>
      </c>
      <c r="ZT662" s="100" t="s">
        <v>984</v>
      </c>
      <c r="ZU662" s="103" t="s">
        <v>2182</v>
      </c>
      <c r="ZV662" s="100">
        <v>0</v>
      </c>
      <c r="ZW662" s="100">
        <v>0</v>
      </c>
      <c r="ZX662" s="100">
        <v>0</v>
      </c>
      <c r="ZY662" s="100">
        <v>0</v>
      </c>
      <c r="ZZ662" s="100">
        <v>1</v>
      </c>
      <c r="AAA662" s="100">
        <v>0</v>
      </c>
      <c r="AAB662" s="100">
        <v>0</v>
      </c>
      <c r="AAC662" s="100">
        <v>0</v>
      </c>
      <c r="AAD662" s="100">
        <v>0</v>
      </c>
      <c r="AAE662" s="100">
        <v>1</v>
      </c>
      <c r="AAF662" s="100">
        <v>0</v>
      </c>
      <c r="AAG662" s="100">
        <v>0</v>
      </c>
      <c r="AAH662" s="100">
        <v>0</v>
      </c>
      <c r="AAI662" s="100">
        <v>0</v>
      </c>
      <c r="AAJ662" s="100">
        <v>0</v>
      </c>
      <c r="AAK662" s="100">
        <v>0</v>
      </c>
      <c r="AAL662" s="100">
        <v>0</v>
      </c>
      <c r="AAM662" s="100">
        <v>0</v>
      </c>
      <c r="AAN662" s="100">
        <v>0</v>
      </c>
      <c r="AAO662" s="100">
        <v>0</v>
      </c>
      <c r="AAP662" s="100" t="s">
        <v>984</v>
      </c>
      <c r="AAQ662" s="103" t="s">
        <v>1039</v>
      </c>
      <c r="AAR662" s="100">
        <v>1</v>
      </c>
      <c r="AAS662" s="100">
        <v>0</v>
      </c>
      <c r="AAT662" s="100">
        <v>0</v>
      </c>
      <c r="AAU662" s="100">
        <v>0</v>
      </c>
      <c r="AAV662" s="100">
        <v>0</v>
      </c>
      <c r="AAW662" s="100">
        <v>0</v>
      </c>
      <c r="AAX662" s="100">
        <v>0</v>
      </c>
      <c r="AAY662" s="100">
        <v>0</v>
      </c>
      <c r="AAZ662" s="100">
        <v>0</v>
      </c>
      <c r="ABA662" s="100">
        <v>0</v>
      </c>
      <c r="ABB662" s="100">
        <v>0</v>
      </c>
      <c r="ABC662" s="100">
        <v>0</v>
      </c>
      <c r="ABD662" s="103" t="s">
        <v>878</v>
      </c>
      <c r="ABE662" s="103" t="s">
        <v>984</v>
      </c>
      <c r="ABF662" s="100" t="s">
        <v>984</v>
      </c>
      <c r="ABG662" s="100" t="s">
        <v>984</v>
      </c>
      <c r="ABH662" s="100" t="s">
        <v>984</v>
      </c>
      <c r="ABI662" s="100" t="s">
        <v>984</v>
      </c>
      <c r="ABJ662" s="100" t="s">
        <v>984</v>
      </c>
      <c r="ABK662" s="100" t="s">
        <v>984</v>
      </c>
      <c r="ABL662" s="100" t="s">
        <v>984</v>
      </c>
      <c r="ABM662" s="100" t="s">
        <v>984</v>
      </c>
      <c r="ABN662" s="100" t="s">
        <v>984</v>
      </c>
      <c r="ABO662" s="99" t="s">
        <v>984</v>
      </c>
      <c r="ABP662" s="100" t="s">
        <v>984</v>
      </c>
      <c r="ABQ662" s="100" t="s">
        <v>984</v>
      </c>
      <c r="ABR662" s="100" t="s">
        <v>984</v>
      </c>
      <c r="ABS662" s="103" t="s">
        <v>984</v>
      </c>
      <c r="ABT662" s="103" t="s">
        <v>1003</v>
      </c>
      <c r="ABU662" s="100">
        <v>0</v>
      </c>
      <c r="ABV662" s="100">
        <v>0</v>
      </c>
      <c r="ABW662" s="100">
        <v>0</v>
      </c>
      <c r="ABX662" s="100">
        <v>0</v>
      </c>
      <c r="ABY662" s="100">
        <v>0</v>
      </c>
      <c r="ABZ662" s="100">
        <v>1</v>
      </c>
      <c r="ACA662" s="100">
        <v>0</v>
      </c>
      <c r="ACB662" s="100">
        <v>0</v>
      </c>
      <c r="ACC662" s="100">
        <v>0</v>
      </c>
      <c r="ACD662" s="100">
        <v>0</v>
      </c>
      <c r="ACE662" s="100">
        <v>0</v>
      </c>
      <c r="ACF662" s="100">
        <v>0</v>
      </c>
      <c r="ACG662" s="100" t="s">
        <v>984</v>
      </c>
      <c r="ACH662" s="103" t="s">
        <v>863</v>
      </c>
      <c r="ACI662" s="103" t="s">
        <v>1396</v>
      </c>
      <c r="ACJ662" s="103" t="s">
        <v>1030</v>
      </c>
      <c r="ACK662" s="100">
        <v>0</v>
      </c>
      <c r="ACL662" s="100">
        <v>0</v>
      </c>
      <c r="ACM662" s="100">
        <v>0</v>
      </c>
      <c r="ACN662" s="100">
        <v>0</v>
      </c>
      <c r="ACO662" s="100">
        <v>0</v>
      </c>
      <c r="ACP662" s="100">
        <v>0</v>
      </c>
      <c r="ACQ662" s="100">
        <v>0</v>
      </c>
      <c r="ACR662" s="100">
        <v>0</v>
      </c>
      <c r="ACS662" s="100">
        <v>0</v>
      </c>
      <c r="ACT662" s="100">
        <v>1</v>
      </c>
      <c r="ACU662" s="100">
        <v>0</v>
      </c>
      <c r="ACV662" s="100">
        <v>0</v>
      </c>
      <c r="ACW662" s="99">
        <v>0</v>
      </c>
      <c r="ACX662" s="99">
        <v>0</v>
      </c>
      <c r="ACY662" s="100">
        <v>0</v>
      </c>
      <c r="ACZ662" s="100">
        <v>0</v>
      </c>
      <c r="ADA662" s="100" t="s">
        <v>984</v>
      </c>
      <c r="ADB662" s="103" t="s">
        <v>964</v>
      </c>
      <c r="ADC662" s="100">
        <v>0</v>
      </c>
      <c r="ADD662" s="100">
        <v>1</v>
      </c>
      <c r="ADE662" s="100">
        <v>0</v>
      </c>
      <c r="ADF662" s="100">
        <v>0</v>
      </c>
      <c r="ADG662" s="100">
        <v>0</v>
      </c>
      <c r="ADH662" s="100">
        <v>0</v>
      </c>
      <c r="ADI662" s="100">
        <v>0</v>
      </c>
      <c r="ADJ662" s="100">
        <v>0</v>
      </c>
      <c r="ADK662" s="100">
        <v>0</v>
      </c>
      <c r="ADL662" s="100">
        <v>0</v>
      </c>
      <c r="ADM662" s="100">
        <v>0</v>
      </c>
      <c r="ADN662" s="99">
        <v>0</v>
      </c>
      <c r="ADO662" s="100">
        <v>0</v>
      </c>
      <c r="ADP662" s="99">
        <v>0</v>
      </c>
      <c r="ADQ662" s="100">
        <v>0</v>
      </c>
      <c r="ADR662" s="100" t="s">
        <v>984</v>
      </c>
      <c r="ADS662" s="103" t="s">
        <v>919</v>
      </c>
      <c r="ADT662" s="100">
        <v>0</v>
      </c>
      <c r="ADU662" s="100">
        <v>0</v>
      </c>
      <c r="ADV662" s="100">
        <v>1</v>
      </c>
      <c r="ADW662" s="100">
        <v>0</v>
      </c>
      <c r="ADX662" s="100">
        <v>0</v>
      </c>
      <c r="ADY662" s="100">
        <v>0</v>
      </c>
      <c r="ADZ662" s="100">
        <v>0</v>
      </c>
      <c r="AEA662" s="100">
        <v>0</v>
      </c>
      <c r="AEB662" s="100">
        <v>0</v>
      </c>
      <c r="AEC662" s="100">
        <v>0</v>
      </c>
      <c r="AED662" s="100">
        <v>0</v>
      </c>
      <c r="AEE662" s="100">
        <v>0</v>
      </c>
      <c r="AEF662" s="100">
        <v>0</v>
      </c>
      <c r="AEG662" s="100">
        <v>0</v>
      </c>
      <c r="AEH662" s="100">
        <v>0</v>
      </c>
      <c r="AEI662" s="100">
        <v>0</v>
      </c>
      <c r="AEJ662" s="100">
        <v>0</v>
      </c>
      <c r="AEK662" s="103" t="s">
        <v>2183</v>
      </c>
      <c r="AEL662" s="100">
        <v>0</v>
      </c>
      <c r="AEM662" s="100">
        <v>1</v>
      </c>
      <c r="AEN662" s="100">
        <v>0</v>
      </c>
      <c r="AEO662" s="100">
        <v>0</v>
      </c>
      <c r="AEP662" s="100">
        <v>0</v>
      </c>
      <c r="AEQ662" s="100">
        <v>0</v>
      </c>
      <c r="AER662" s="100">
        <v>0</v>
      </c>
      <c r="AES662" s="100">
        <v>0</v>
      </c>
      <c r="AET662" s="100">
        <v>0</v>
      </c>
      <c r="AEU662" s="100">
        <v>0</v>
      </c>
      <c r="AEV662" s="100">
        <v>0</v>
      </c>
      <c r="AEW662" s="100">
        <v>1</v>
      </c>
      <c r="AEX662" s="100">
        <v>1</v>
      </c>
      <c r="AEY662" s="100">
        <v>0</v>
      </c>
      <c r="AEZ662" s="100">
        <v>0</v>
      </c>
      <c r="AFA662" s="100">
        <v>0</v>
      </c>
      <c r="AFB662" s="100">
        <v>0</v>
      </c>
      <c r="AFC662" s="100">
        <v>0</v>
      </c>
      <c r="AFD662" s="100">
        <v>0</v>
      </c>
      <c r="AFE662" s="100">
        <v>0</v>
      </c>
      <c r="AFF662" s="100">
        <v>0</v>
      </c>
      <c r="AFG662" s="100">
        <v>0</v>
      </c>
      <c r="AFH662" s="100" t="s">
        <v>984</v>
      </c>
      <c r="AFI662" s="103" t="s">
        <v>984</v>
      </c>
      <c r="AFJ662" s="100" t="s">
        <v>984</v>
      </c>
      <c r="AFK662" s="100" t="s">
        <v>984</v>
      </c>
      <c r="AFL662" s="100" t="s">
        <v>984</v>
      </c>
      <c r="AFM662" s="100" t="s">
        <v>984</v>
      </c>
      <c r="AFN662" s="100" t="s">
        <v>984</v>
      </c>
      <c r="AFO662" s="100" t="s">
        <v>984</v>
      </c>
      <c r="AFP662" s="100" t="s">
        <v>984</v>
      </c>
      <c r="AFQ662" s="100" t="s">
        <v>984</v>
      </c>
      <c r="AFR662" s="100" t="s">
        <v>984</v>
      </c>
      <c r="AFS662" s="100" t="s">
        <v>984</v>
      </c>
      <c r="AFT662" s="103" t="s">
        <v>921</v>
      </c>
      <c r="AFU662" s="103" t="s">
        <v>1032</v>
      </c>
      <c r="AFV662" s="100">
        <v>0</v>
      </c>
      <c r="AFW662" s="100">
        <v>0</v>
      </c>
      <c r="AFX662" s="100">
        <v>0</v>
      </c>
      <c r="AFY662" s="100">
        <v>0</v>
      </c>
      <c r="AFZ662" s="100">
        <v>0</v>
      </c>
      <c r="AGA662" s="100">
        <v>0</v>
      </c>
      <c r="AGB662" s="100">
        <v>0</v>
      </c>
      <c r="AGC662" s="100">
        <v>0</v>
      </c>
      <c r="AGD662" s="100">
        <v>1</v>
      </c>
      <c r="AGE662" s="100">
        <v>0</v>
      </c>
      <c r="AGF662" s="100" t="s">
        <v>984</v>
      </c>
      <c r="AGG662" s="100" t="s">
        <v>984</v>
      </c>
      <c r="AGH662" s="100" t="s">
        <v>984</v>
      </c>
      <c r="AGI662" s="100">
        <v>325612648</v>
      </c>
      <c r="AGJ662" s="103" t="s">
        <v>2184</v>
      </c>
      <c r="AGK662" s="101">
        <v>44797.686620370368</v>
      </c>
      <c r="AGL662" s="100" t="s">
        <v>984</v>
      </c>
      <c r="AGM662" s="100" t="s">
        <v>984</v>
      </c>
      <c r="AGN662" s="103" t="s">
        <v>924</v>
      </c>
      <c r="AGO662" s="103" t="s">
        <v>925</v>
      </c>
      <c r="AGP662" s="100" t="s">
        <v>984</v>
      </c>
      <c r="AGQ662" s="100">
        <v>2120</v>
      </c>
      <c r="AGR662" s="106" t="s">
        <v>8983</v>
      </c>
    </row>
    <row r="663" spans="1:876" x14ac:dyDescent="0.35">
      <c r="A663" s="105">
        <v>44797.782352847222</v>
      </c>
      <c r="B663" s="101" t="s">
        <v>984</v>
      </c>
      <c r="C663" s="102">
        <v>44797</v>
      </c>
      <c r="D663" s="103" t="s">
        <v>865</v>
      </c>
      <c r="E663" s="103" t="s">
        <v>1411</v>
      </c>
      <c r="F663" s="103" t="s">
        <v>1412</v>
      </c>
      <c r="G663" s="103" t="s">
        <v>1413</v>
      </c>
      <c r="H663" s="103" t="s">
        <v>1412</v>
      </c>
      <c r="I663" s="103" t="s">
        <v>1416</v>
      </c>
      <c r="J663" s="100" t="s">
        <v>984</v>
      </c>
      <c r="K663" s="103" t="s">
        <v>974</v>
      </c>
      <c r="L663" s="100">
        <v>1</v>
      </c>
      <c r="M663" s="100">
        <v>0</v>
      </c>
      <c r="N663" s="100">
        <v>0</v>
      </c>
      <c r="O663" s="100">
        <v>0</v>
      </c>
      <c r="P663" s="100">
        <v>0</v>
      </c>
      <c r="Q663" s="100">
        <v>0</v>
      </c>
      <c r="R663" s="100">
        <v>0</v>
      </c>
      <c r="S663" s="100">
        <v>0</v>
      </c>
      <c r="T663" s="100">
        <v>0</v>
      </c>
      <c r="U663" s="100">
        <v>0</v>
      </c>
      <c r="V663" s="100">
        <v>0</v>
      </c>
      <c r="W663" s="100">
        <v>0</v>
      </c>
      <c r="X663" s="100">
        <v>0</v>
      </c>
      <c r="Y663" s="100">
        <v>0</v>
      </c>
      <c r="Z663" s="100">
        <v>0</v>
      </c>
      <c r="AA663" s="100">
        <v>0</v>
      </c>
      <c r="AB663" s="100">
        <v>0</v>
      </c>
      <c r="AC663" s="100">
        <v>0</v>
      </c>
      <c r="AD663" s="100">
        <v>0</v>
      </c>
      <c r="AE663" s="100">
        <v>0</v>
      </c>
      <c r="AF663" s="100">
        <v>0</v>
      </c>
      <c r="AG663" s="100">
        <v>0</v>
      </c>
      <c r="AH663" s="100">
        <v>0</v>
      </c>
      <c r="AI663" s="100">
        <v>0</v>
      </c>
      <c r="AJ663" s="100">
        <v>0</v>
      </c>
      <c r="AK663" s="100">
        <v>0</v>
      </c>
      <c r="AL663" s="100">
        <v>0</v>
      </c>
      <c r="AM663" s="100">
        <v>0</v>
      </c>
      <c r="AN663" s="100">
        <v>0</v>
      </c>
      <c r="AO663" s="100" t="s">
        <v>984</v>
      </c>
      <c r="AP663" s="103" t="s">
        <v>863</v>
      </c>
      <c r="AQ663" s="103" t="s">
        <v>984</v>
      </c>
      <c r="AR663" s="103" t="s">
        <v>874</v>
      </c>
      <c r="AS663" s="100" t="s">
        <v>984</v>
      </c>
      <c r="AT663" s="103" t="s">
        <v>984</v>
      </c>
      <c r="AU663" s="103" t="s">
        <v>875</v>
      </c>
      <c r="AV663" s="99">
        <v>5</v>
      </c>
      <c r="AW663" s="100" t="s">
        <v>984</v>
      </c>
      <c r="AX663" s="100">
        <v>1</v>
      </c>
      <c r="AY663" s="100">
        <v>2</v>
      </c>
      <c r="AZ663" s="100">
        <v>0</v>
      </c>
      <c r="BA663" s="100">
        <v>1</v>
      </c>
      <c r="BB663" s="100">
        <v>0</v>
      </c>
      <c r="BC663" s="100">
        <v>0</v>
      </c>
      <c r="BD663" s="99">
        <v>4</v>
      </c>
      <c r="BE663" s="99">
        <v>1</v>
      </c>
      <c r="BF663" s="100">
        <v>0</v>
      </c>
      <c r="BG663" s="100">
        <v>0</v>
      </c>
      <c r="BH663" s="100">
        <v>0</v>
      </c>
      <c r="BI663" s="100">
        <v>1</v>
      </c>
      <c r="BJ663" s="100">
        <v>0</v>
      </c>
      <c r="BK663" s="100">
        <v>0</v>
      </c>
      <c r="BL663" s="100">
        <v>2</v>
      </c>
      <c r="BM663" s="100">
        <v>0</v>
      </c>
      <c r="BN663" s="100">
        <v>2</v>
      </c>
      <c r="BO663" s="99">
        <v>5</v>
      </c>
      <c r="BP663" s="99">
        <v>2</v>
      </c>
      <c r="BQ663" s="100" t="s">
        <v>984</v>
      </c>
      <c r="BR663" s="100" t="s">
        <v>984</v>
      </c>
      <c r="BS663" s="103" t="s">
        <v>876</v>
      </c>
      <c r="BT663" s="100" t="s">
        <v>984</v>
      </c>
      <c r="BU663" s="103" t="s">
        <v>935</v>
      </c>
      <c r="BV663" s="103" t="s">
        <v>863</v>
      </c>
      <c r="BW663" s="103" t="s">
        <v>879</v>
      </c>
      <c r="BX663" s="100">
        <v>0</v>
      </c>
      <c r="BY663" s="100">
        <v>1</v>
      </c>
      <c r="BZ663" s="100">
        <v>0</v>
      </c>
      <c r="CA663" s="100">
        <v>0</v>
      </c>
      <c r="CB663" s="100">
        <v>0</v>
      </c>
      <c r="CC663" s="100">
        <v>0</v>
      </c>
      <c r="CD663" s="100" t="s">
        <v>984</v>
      </c>
      <c r="CE663" s="103" t="s">
        <v>2154</v>
      </c>
      <c r="CF663" s="100">
        <v>0</v>
      </c>
      <c r="CG663" s="100">
        <v>0</v>
      </c>
      <c r="CH663" s="100">
        <v>0</v>
      </c>
      <c r="CI663" s="100">
        <v>0</v>
      </c>
      <c r="CJ663" s="100">
        <v>0</v>
      </c>
      <c r="CK663" s="100">
        <v>0</v>
      </c>
      <c r="CL663" s="100">
        <v>0</v>
      </c>
      <c r="CM663" s="100">
        <v>1</v>
      </c>
      <c r="CN663" s="100">
        <v>1</v>
      </c>
      <c r="CO663" s="100">
        <v>0</v>
      </c>
      <c r="CP663" s="100">
        <v>0</v>
      </c>
      <c r="CQ663" s="100">
        <v>0</v>
      </c>
      <c r="CR663" s="100">
        <v>0</v>
      </c>
      <c r="CS663" s="103" t="s">
        <v>984</v>
      </c>
      <c r="CT663" s="103" t="s">
        <v>1098</v>
      </c>
      <c r="CU663" s="103" t="s">
        <v>1097</v>
      </c>
      <c r="CV663" s="100">
        <v>0</v>
      </c>
      <c r="CW663" s="100">
        <v>0</v>
      </c>
      <c r="CX663" s="100">
        <v>0</v>
      </c>
      <c r="CY663" s="100">
        <v>0</v>
      </c>
      <c r="CZ663" s="100">
        <v>0</v>
      </c>
      <c r="DA663" s="100">
        <v>0</v>
      </c>
      <c r="DB663" s="100">
        <v>0</v>
      </c>
      <c r="DC663" s="100">
        <v>0</v>
      </c>
      <c r="DD663" s="100">
        <v>1</v>
      </c>
      <c r="DE663" s="100">
        <v>0</v>
      </c>
      <c r="DF663" s="100">
        <v>0</v>
      </c>
      <c r="DG663" s="100">
        <v>0</v>
      </c>
      <c r="DH663" s="100">
        <v>0</v>
      </c>
      <c r="DI663" s="100">
        <v>0</v>
      </c>
      <c r="DJ663" s="100">
        <v>0</v>
      </c>
      <c r="DK663" s="103" t="s">
        <v>984</v>
      </c>
      <c r="DL663" s="103" t="s">
        <v>916</v>
      </c>
      <c r="DM663" s="103" t="s">
        <v>984</v>
      </c>
      <c r="DN663" s="100" t="s">
        <v>984</v>
      </c>
      <c r="DO663" s="100" t="s">
        <v>984</v>
      </c>
      <c r="DP663" s="100" t="s">
        <v>984</v>
      </c>
      <c r="DQ663" s="100" t="s">
        <v>984</v>
      </c>
      <c r="DR663" s="100" t="s">
        <v>984</v>
      </c>
      <c r="DS663" s="100" t="s">
        <v>984</v>
      </c>
      <c r="DT663" s="100" t="s">
        <v>984</v>
      </c>
      <c r="DU663" s="100" t="s">
        <v>984</v>
      </c>
      <c r="DV663" s="100" t="s">
        <v>984</v>
      </c>
      <c r="DW663" s="100" t="s">
        <v>984</v>
      </c>
      <c r="DX663" s="100" t="s">
        <v>984</v>
      </c>
      <c r="DY663" s="100" t="s">
        <v>984</v>
      </c>
      <c r="DZ663" s="100" t="s">
        <v>984</v>
      </c>
      <c r="EA663" s="100" t="s">
        <v>984</v>
      </c>
      <c r="EB663" s="100" t="s">
        <v>984</v>
      </c>
      <c r="EC663" s="100" t="s">
        <v>984</v>
      </c>
      <c r="ED663" s="100" t="s">
        <v>984</v>
      </c>
      <c r="EE663" s="100" t="s">
        <v>984</v>
      </c>
      <c r="EF663" s="103" t="s">
        <v>984</v>
      </c>
      <c r="EG663" s="103" t="s">
        <v>878</v>
      </c>
      <c r="EH663" s="100">
        <v>1</v>
      </c>
      <c r="EI663" s="100">
        <v>0</v>
      </c>
      <c r="EJ663" s="100">
        <v>0</v>
      </c>
      <c r="EK663" s="100">
        <v>0</v>
      </c>
      <c r="EL663" s="103" t="s">
        <v>176</v>
      </c>
      <c r="EM663" s="100">
        <v>1</v>
      </c>
      <c r="EN663" s="100">
        <v>0</v>
      </c>
      <c r="EO663" s="100">
        <v>0</v>
      </c>
      <c r="EP663" s="100">
        <v>0</v>
      </c>
      <c r="EQ663" s="100">
        <v>0</v>
      </c>
      <c r="ER663" s="100">
        <v>0</v>
      </c>
      <c r="ES663" s="100">
        <v>0</v>
      </c>
      <c r="ET663" s="100">
        <v>0</v>
      </c>
      <c r="EU663" s="100">
        <v>0</v>
      </c>
      <c r="EV663" s="100">
        <v>0</v>
      </c>
      <c r="EW663" s="103" t="s">
        <v>984</v>
      </c>
      <c r="EX663" s="103" t="s">
        <v>1235</v>
      </c>
      <c r="EY663" s="103" t="s">
        <v>984</v>
      </c>
      <c r="EZ663" s="103" t="s">
        <v>1037</v>
      </c>
      <c r="FA663" s="100">
        <v>0</v>
      </c>
      <c r="FB663" s="100">
        <v>0</v>
      </c>
      <c r="FC663" s="100">
        <v>0</v>
      </c>
      <c r="FD663" s="100">
        <v>0</v>
      </c>
      <c r="FE663" s="100">
        <v>0</v>
      </c>
      <c r="FF663" s="100">
        <v>0</v>
      </c>
      <c r="FG663" s="100">
        <v>0</v>
      </c>
      <c r="FH663" s="100">
        <v>0</v>
      </c>
      <c r="FI663" s="100">
        <v>0</v>
      </c>
      <c r="FJ663" s="100">
        <v>0</v>
      </c>
      <c r="FK663" s="100">
        <v>0</v>
      </c>
      <c r="FL663" s="100">
        <v>1</v>
      </c>
      <c r="FM663" s="100">
        <v>0</v>
      </c>
      <c r="FN663" s="100">
        <v>0</v>
      </c>
      <c r="FO663" s="100">
        <v>0</v>
      </c>
      <c r="FP663" s="100" t="s">
        <v>984</v>
      </c>
      <c r="FQ663" s="103" t="s">
        <v>984</v>
      </c>
      <c r="FR663" s="103" t="s">
        <v>1585</v>
      </c>
      <c r="FS663" s="100" t="s">
        <v>984</v>
      </c>
      <c r="FT663" s="100">
        <v>3900</v>
      </c>
      <c r="FU663" s="100" t="s">
        <v>984</v>
      </c>
      <c r="FV663" s="100" t="s">
        <v>984</v>
      </c>
      <c r="FW663" s="100" t="s">
        <v>984</v>
      </c>
      <c r="FX663" s="100" t="s">
        <v>984</v>
      </c>
      <c r="FY663" s="100" t="s">
        <v>984</v>
      </c>
      <c r="FZ663" s="100" t="s">
        <v>984</v>
      </c>
      <c r="GA663" s="100" t="s">
        <v>984</v>
      </c>
      <c r="GB663" s="100">
        <v>3900</v>
      </c>
      <c r="GC663" s="100" t="s">
        <v>984</v>
      </c>
      <c r="GD663" s="100" t="s">
        <v>984</v>
      </c>
      <c r="GE663" s="100">
        <v>900</v>
      </c>
      <c r="GF663" s="100">
        <v>100</v>
      </c>
      <c r="GG663" s="100">
        <v>1000</v>
      </c>
      <c r="GH663" s="100">
        <v>40</v>
      </c>
      <c r="GI663" s="100">
        <v>500</v>
      </c>
      <c r="GJ663" s="100">
        <v>50</v>
      </c>
      <c r="GK663" s="100">
        <v>2590</v>
      </c>
      <c r="GL663" s="100" t="s">
        <v>984</v>
      </c>
      <c r="GM663" s="100">
        <v>550</v>
      </c>
      <c r="GN663" s="100">
        <v>170</v>
      </c>
      <c r="GO663" s="100">
        <v>0</v>
      </c>
      <c r="GP663" s="100">
        <v>0</v>
      </c>
      <c r="GQ663" s="100">
        <v>15000</v>
      </c>
      <c r="GR663" s="100" t="s">
        <v>984</v>
      </c>
      <c r="GS663" s="100">
        <v>0</v>
      </c>
      <c r="GT663" s="100">
        <v>15720</v>
      </c>
      <c r="GU663" s="100" t="s">
        <v>984</v>
      </c>
      <c r="GV663" s="99" t="s">
        <v>2129</v>
      </c>
      <c r="GW663" s="100">
        <v>0</v>
      </c>
      <c r="GX663" s="100">
        <v>0</v>
      </c>
      <c r="GY663" s="100">
        <v>0</v>
      </c>
      <c r="GZ663" s="100">
        <v>0</v>
      </c>
      <c r="HA663" s="100">
        <v>1</v>
      </c>
      <c r="HB663" s="100">
        <v>0</v>
      </c>
      <c r="HC663" s="100">
        <v>0</v>
      </c>
      <c r="HD663" s="100">
        <v>0</v>
      </c>
      <c r="HE663" s="100">
        <v>0</v>
      </c>
      <c r="HF663" s="100">
        <v>0</v>
      </c>
      <c r="HG663" s="100">
        <v>0</v>
      </c>
      <c r="HH663" s="100">
        <v>0</v>
      </c>
      <c r="HI663" s="100">
        <v>0</v>
      </c>
      <c r="HJ663" s="100" t="s">
        <v>984</v>
      </c>
      <c r="HK663" s="100" t="s">
        <v>984</v>
      </c>
      <c r="HL663" s="103" t="s">
        <v>944</v>
      </c>
      <c r="HM663" s="103" t="s">
        <v>944</v>
      </c>
      <c r="HN663" s="103" t="s">
        <v>944</v>
      </c>
      <c r="HO663" s="103" t="s">
        <v>944</v>
      </c>
      <c r="HP663" s="103" t="s">
        <v>944</v>
      </c>
      <c r="HQ663" s="103" t="s">
        <v>944</v>
      </c>
      <c r="HR663" s="103" t="s">
        <v>944</v>
      </c>
      <c r="HS663" s="103" t="s">
        <v>944</v>
      </c>
      <c r="HT663" s="103" t="s">
        <v>944</v>
      </c>
      <c r="HU663" s="103" t="s">
        <v>944</v>
      </c>
      <c r="HV663" s="100" t="s">
        <v>2155</v>
      </c>
      <c r="HW663" s="100">
        <v>1</v>
      </c>
      <c r="HX663" s="100">
        <v>1</v>
      </c>
      <c r="HY663" s="100">
        <v>0</v>
      </c>
      <c r="HZ663" s="100">
        <v>0</v>
      </c>
      <c r="IA663" s="100">
        <v>1</v>
      </c>
      <c r="IB663" s="100">
        <v>0</v>
      </c>
      <c r="IC663" s="100">
        <v>0</v>
      </c>
      <c r="ID663" s="100">
        <v>1</v>
      </c>
      <c r="IE663" s="100">
        <v>0</v>
      </c>
      <c r="IF663" s="100">
        <v>0</v>
      </c>
      <c r="IG663" s="100">
        <v>0</v>
      </c>
      <c r="IH663" s="100">
        <v>0</v>
      </c>
      <c r="II663" s="103" t="s">
        <v>891</v>
      </c>
      <c r="IJ663" s="103" t="s">
        <v>984</v>
      </c>
      <c r="IK663" s="100">
        <v>1</v>
      </c>
      <c r="IL663" s="103" t="s">
        <v>892</v>
      </c>
      <c r="IM663" s="100" t="s">
        <v>984</v>
      </c>
      <c r="IN663" s="103" t="s">
        <v>946</v>
      </c>
      <c r="IO663" s="103" t="s">
        <v>943</v>
      </c>
      <c r="IP663" s="100">
        <v>0</v>
      </c>
      <c r="IQ663" s="100">
        <v>0</v>
      </c>
      <c r="IR663" s="100">
        <v>0</v>
      </c>
      <c r="IS663" s="100">
        <v>0</v>
      </c>
      <c r="IT663" s="100">
        <v>0</v>
      </c>
      <c r="IU663" s="100">
        <v>0</v>
      </c>
      <c r="IV663" s="100">
        <v>0</v>
      </c>
      <c r="IW663" s="100">
        <v>0</v>
      </c>
      <c r="IX663" s="100">
        <v>0</v>
      </c>
      <c r="IY663" s="100">
        <v>0</v>
      </c>
      <c r="IZ663" s="100">
        <v>0</v>
      </c>
      <c r="JA663" s="100">
        <v>1</v>
      </c>
      <c r="JB663" s="100">
        <v>0</v>
      </c>
      <c r="JC663" s="100">
        <v>0</v>
      </c>
      <c r="JD663" s="100">
        <v>0</v>
      </c>
      <c r="JE663" s="103" t="s">
        <v>984</v>
      </c>
      <c r="JF663" s="103" t="s">
        <v>943</v>
      </c>
      <c r="JG663" s="100">
        <v>0</v>
      </c>
      <c r="JH663" s="100">
        <v>0</v>
      </c>
      <c r="JI663" s="100">
        <v>0</v>
      </c>
      <c r="JJ663" s="100">
        <v>0</v>
      </c>
      <c r="JK663" s="100">
        <v>0</v>
      </c>
      <c r="JL663" s="100">
        <v>0</v>
      </c>
      <c r="JM663" s="100">
        <v>0</v>
      </c>
      <c r="JN663" s="100">
        <v>1</v>
      </c>
      <c r="JO663" s="100">
        <v>0</v>
      </c>
      <c r="JP663" s="100">
        <v>0</v>
      </c>
      <c r="JQ663" s="103" t="s">
        <v>878</v>
      </c>
      <c r="JR663" s="103" t="s">
        <v>984</v>
      </c>
      <c r="JS663" s="100" t="s">
        <v>984</v>
      </c>
      <c r="JT663" s="100" t="s">
        <v>984</v>
      </c>
      <c r="JU663" s="100" t="s">
        <v>984</v>
      </c>
      <c r="JV663" s="100" t="s">
        <v>984</v>
      </c>
      <c r="JW663" s="100" t="s">
        <v>984</v>
      </c>
      <c r="JX663" s="100" t="s">
        <v>984</v>
      </c>
      <c r="JY663" s="100" t="s">
        <v>984</v>
      </c>
      <c r="JZ663" s="100" t="s">
        <v>984</v>
      </c>
      <c r="KA663" s="100" t="s">
        <v>984</v>
      </c>
      <c r="KB663" s="100" t="s">
        <v>984</v>
      </c>
      <c r="KC663" s="100" t="s">
        <v>984</v>
      </c>
      <c r="KD663" s="100" t="s">
        <v>984</v>
      </c>
      <c r="KE663" s="100" t="s">
        <v>984</v>
      </c>
      <c r="KF663" s="100" t="s">
        <v>984</v>
      </c>
      <c r="KG663" s="100" t="s">
        <v>984</v>
      </c>
      <c r="KH663" s="103" t="s">
        <v>948</v>
      </c>
      <c r="KI663" s="100" t="s">
        <v>984</v>
      </c>
      <c r="KJ663" s="100">
        <v>0</v>
      </c>
      <c r="KK663" s="100" t="s">
        <v>984</v>
      </c>
      <c r="KL663" s="103" t="s">
        <v>943</v>
      </c>
      <c r="KM663" s="100">
        <v>0</v>
      </c>
      <c r="KN663" s="100">
        <v>0</v>
      </c>
      <c r="KO663" s="100">
        <v>0</v>
      </c>
      <c r="KP663" s="100">
        <v>0</v>
      </c>
      <c r="KQ663" s="100">
        <v>0</v>
      </c>
      <c r="KR663" s="100">
        <v>0</v>
      </c>
      <c r="KS663" s="100">
        <v>0</v>
      </c>
      <c r="KT663" s="100">
        <v>0</v>
      </c>
      <c r="KU663" s="100">
        <v>0</v>
      </c>
      <c r="KV663" s="100">
        <v>0</v>
      </c>
      <c r="KW663" s="100">
        <v>0</v>
      </c>
      <c r="KX663" s="100">
        <v>1</v>
      </c>
      <c r="KY663" s="100">
        <v>0</v>
      </c>
      <c r="KZ663" s="100">
        <v>0</v>
      </c>
      <c r="LA663" s="103" t="s">
        <v>984</v>
      </c>
      <c r="LB663" s="103" t="s">
        <v>863</v>
      </c>
      <c r="LC663" s="103" t="s">
        <v>949</v>
      </c>
      <c r="LD663" s="100" t="s">
        <v>984</v>
      </c>
      <c r="LE663" s="103" t="s">
        <v>901</v>
      </c>
      <c r="LF663" s="100">
        <v>0</v>
      </c>
      <c r="LG663" s="100">
        <v>1</v>
      </c>
      <c r="LH663" s="100">
        <v>0</v>
      </c>
      <c r="LI663" s="100">
        <v>0</v>
      </c>
      <c r="LJ663" s="100">
        <v>0</v>
      </c>
      <c r="LK663" s="100">
        <v>0</v>
      </c>
      <c r="LL663" s="100">
        <v>0</v>
      </c>
      <c r="LM663" s="100">
        <v>0</v>
      </c>
      <c r="LN663" s="103" t="s">
        <v>984</v>
      </c>
      <c r="LO663" s="103" t="s">
        <v>1635</v>
      </c>
      <c r="LP663" s="103" t="s">
        <v>951</v>
      </c>
      <c r="LQ663" s="100">
        <v>0</v>
      </c>
      <c r="LR663" s="100">
        <v>0</v>
      </c>
      <c r="LS663" s="100">
        <v>0</v>
      </c>
      <c r="LT663" s="100">
        <v>0</v>
      </c>
      <c r="LU663" s="100">
        <v>1</v>
      </c>
      <c r="LV663" s="100">
        <v>0</v>
      </c>
      <c r="LW663" s="103" t="s">
        <v>952</v>
      </c>
      <c r="LX663" s="100" t="s">
        <v>984</v>
      </c>
      <c r="LY663" s="100">
        <v>7</v>
      </c>
      <c r="LZ663" s="100">
        <v>2</v>
      </c>
      <c r="MA663" s="100">
        <v>7</v>
      </c>
      <c r="MB663" s="100">
        <v>2</v>
      </c>
      <c r="MC663" s="100">
        <v>7</v>
      </c>
      <c r="MD663" s="100">
        <v>1</v>
      </c>
      <c r="ME663" s="100">
        <v>7</v>
      </c>
      <c r="MF663" s="100">
        <v>7</v>
      </c>
      <c r="MG663" s="100">
        <v>7</v>
      </c>
      <c r="MH663" s="100">
        <v>71</v>
      </c>
      <c r="MI663" s="103" t="s">
        <v>878</v>
      </c>
      <c r="MJ663" s="103" t="s">
        <v>984</v>
      </c>
      <c r="MK663" s="103" t="s">
        <v>878</v>
      </c>
      <c r="ML663" s="103" t="s">
        <v>984</v>
      </c>
      <c r="MM663" s="103" t="s">
        <v>878</v>
      </c>
      <c r="MN663" s="103" t="s">
        <v>984</v>
      </c>
      <c r="MO663" s="100" t="s">
        <v>984</v>
      </c>
      <c r="MP663" s="100">
        <v>0</v>
      </c>
      <c r="MQ663" s="100">
        <v>0</v>
      </c>
      <c r="MR663" s="100">
        <v>7</v>
      </c>
      <c r="MS663" s="100">
        <v>0</v>
      </c>
      <c r="MT663" s="100">
        <v>7</v>
      </c>
      <c r="MU663" s="103" t="s">
        <v>863</v>
      </c>
      <c r="MV663" s="103" t="s">
        <v>878</v>
      </c>
      <c r="MW663" s="103" t="s">
        <v>984</v>
      </c>
      <c r="MX663" s="100" t="s">
        <v>984</v>
      </c>
      <c r="MY663" s="100" t="s">
        <v>984</v>
      </c>
      <c r="MZ663" s="100" t="s">
        <v>984</v>
      </c>
      <c r="NA663" s="100" t="s">
        <v>984</v>
      </c>
      <c r="NB663" s="100" t="s">
        <v>984</v>
      </c>
      <c r="NC663" s="100" t="s">
        <v>984</v>
      </c>
      <c r="ND663" s="100" t="s">
        <v>984</v>
      </c>
      <c r="NE663" s="100" t="s">
        <v>984</v>
      </c>
      <c r="NF663" s="100" t="s">
        <v>984</v>
      </c>
      <c r="NG663" s="100" t="s">
        <v>984</v>
      </c>
      <c r="NH663" s="100" t="s">
        <v>984</v>
      </c>
      <c r="NI663" s="100" t="s">
        <v>984</v>
      </c>
      <c r="NJ663" s="100" t="s">
        <v>984</v>
      </c>
      <c r="NK663" s="100" t="s">
        <v>984</v>
      </c>
      <c r="NL663" s="100" t="s">
        <v>984</v>
      </c>
      <c r="NM663" s="100" t="s">
        <v>984</v>
      </c>
      <c r="NN663" s="103" t="s">
        <v>905</v>
      </c>
      <c r="NO663" s="100">
        <v>1</v>
      </c>
      <c r="NP663" s="100">
        <v>0</v>
      </c>
      <c r="NQ663" s="100">
        <v>0</v>
      </c>
      <c r="NR663" s="100">
        <v>0</v>
      </c>
      <c r="NS663" s="100">
        <v>0</v>
      </c>
      <c r="NT663" s="100">
        <v>0</v>
      </c>
      <c r="NU663" s="100">
        <v>0</v>
      </c>
      <c r="NV663" s="103" t="s">
        <v>984</v>
      </c>
      <c r="NW663" s="100" t="s">
        <v>984</v>
      </c>
      <c r="NX663" s="100" t="s">
        <v>984</v>
      </c>
      <c r="NY663" s="100" t="s">
        <v>984</v>
      </c>
      <c r="NZ663" s="100" t="s">
        <v>984</v>
      </c>
      <c r="OA663" s="100" t="s">
        <v>984</v>
      </c>
      <c r="OB663" s="100" t="s">
        <v>984</v>
      </c>
      <c r="OC663" s="100" t="s">
        <v>984</v>
      </c>
      <c r="OD663" s="100" t="s">
        <v>984</v>
      </c>
      <c r="OE663" s="100" t="s">
        <v>984</v>
      </c>
      <c r="OF663" s="100" t="s">
        <v>984</v>
      </c>
      <c r="OG663" s="100" t="s">
        <v>984</v>
      </c>
      <c r="OH663" s="100" t="s">
        <v>984</v>
      </c>
      <c r="OI663" s="99" t="s">
        <v>984</v>
      </c>
      <c r="OJ663" s="100" t="s">
        <v>984</v>
      </c>
      <c r="OK663" s="100" t="s">
        <v>984</v>
      </c>
      <c r="OL663" s="100" t="s">
        <v>984</v>
      </c>
      <c r="OM663" s="100" t="s">
        <v>984</v>
      </c>
      <c r="ON663" s="103" t="s">
        <v>1394</v>
      </c>
      <c r="OO663" s="100">
        <v>1</v>
      </c>
      <c r="OP663" s="100">
        <v>1</v>
      </c>
      <c r="OQ663" s="100">
        <v>0</v>
      </c>
      <c r="OR663" s="100">
        <v>0</v>
      </c>
      <c r="OS663" s="100">
        <v>0</v>
      </c>
      <c r="OT663" s="100">
        <v>0</v>
      </c>
      <c r="OU663" s="100">
        <v>1</v>
      </c>
      <c r="OV663" s="100">
        <v>0</v>
      </c>
      <c r="OW663" s="100">
        <v>0</v>
      </c>
      <c r="OX663" s="100">
        <v>0</v>
      </c>
      <c r="OY663" s="100">
        <v>0</v>
      </c>
      <c r="OZ663" s="100" t="s">
        <v>984</v>
      </c>
      <c r="PA663" s="103" t="s">
        <v>878</v>
      </c>
      <c r="PB663" s="103" t="s">
        <v>984</v>
      </c>
      <c r="PC663" s="100" t="s">
        <v>984</v>
      </c>
      <c r="PD663" s="100" t="s">
        <v>984</v>
      </c>
      <c r="PE663" s="100" t="s">
        <v>984</v>
      </c>
      <c r="PF663" s="100" t="s">
        <v>984</v>
      </c>
      <c r="PG663" s="100" t="s">
        <v>984</v>
      </c>
      <c r="PH663" s="100" t="s">
        <v>984</v>
      </c>
      <c r="PI663" s="100" t="s">
        <v>984</v>
      </c>
      <c r="PJ663" s="100" t="s">
        <v>984</v>
      </c>
      <c r="PK663" s="100" t="s">
        <v>984</v>
      </c>
      <c r="PL663" s="100" t="s">
        <v>984</v>
      </c>
      <c r="PM663" s="100" t="s">
        <v>984</v>
      </c>
      <c r="PN663" s="100" t="s">
        <v>984</v>
      </c>
      <c r="PO663" s="100" t="s">
        <v>984</v>
      </c>
      <c r="PP663" s="100" t="s">
        <v>984</v>
      </c>
      <c r="PQ663" s="100" t="s">
        <v>984</v>
      </c>
      <c r="PR663" s="100" t="s">
        <v>984</v>
      </c>
      <c r="PS663" s="103" t="s">
        <v>984</v>
      </c>
      <c r="PT663" s="103" t="s">
        <v>984</v>
      </c>
      <c r="PU663" s="100" t="s">
        <v>984</v>
      </c>
      <c r="PV663" s="100" t="s">
        <v>984</v>
      </c>
      <c r="PW663" s="100" t="s">
        <v>984</v>
      </c>
      <c r="PX663" s="100" t="s">
        <v>984</v>
      </c>
      <c r="PY663" s="100" t="s">
        <v>984</v>
      </c>
      <c r="PZ663" s="100" t="s">
        <v>984</v>
      </c>
      <c r="QA663" s="100" t="s">
        <v>984</v>
      </c>
      <c r="QB663" s="100" t="s">
        <v>984</v>
      </c>
      <c r="QC663" s="100" t="s">
        <v>984</v>
      </c>
      <c r="QD663" s="100" t="s">
        <v>984</v>
      </c>
      <c r="QE663" s="100" t="s">
        <v>984</v>
      </c>
      <c r="QF663" s="100" t="s">
        <v>984</v>
      </c>
      <c r="QG663" s="100" t="s">
        <v>984</v>
      </c>
      <c r="QH663" s="100" t="s">
        <v>984</v>
      </c>
      <c r="QI663" s="100" t="s">
        <v>984</v>
      </c>
      <c r="QJ663" s="100" t="s">
        <v>984</v>
      </c>
      <c r="QK663" s="100" t="s">
        <v>984</v>
      </c>
      <c r="QL663" s="103" t="s">
        <v>984</v>
      </c>
      <c r="QM663" s="100" t="s">
        <v>984</v>
      </c>
      <c r="QN663" s="100" t="s">
        <v>984</v>
      </c>
      <c r="QO663" s="100" t="s">
        <v>984</v>
      </c>
      <c r="QP663" s="100" t="s">
        <v>984</v>
      </c>
      <c r="QQ663" s="100" t="s">
        <v>984</v>
      </c>
      <c r="QR663" s="100" t="s">
        <v>984</v>
      </c>
      <c r="QS663" s="100" t="s">
        <v>984</v>
      </c>
      <c r="QT663" s="100" t="s">
        <v>984</v>
      </c>
      <c r="QU663" s="100" t="s">
        <v>984</v>
      </c>
      <c r="QV663" s="100" t="s">
        <v>984</v>
      </c>
      <c r="QW663" s="100" t="s">
        <v>984</v>
      </c>
      <c r="QX663" s="100" t="s">
        <v>984</v>
      </c>
      <c r="QY663" s="100" t="s">
        <v>984</v>
      </c>
      <c r="QZ663" s="100" t="s">
        <v>984</v>
      </c>
      <c r="RA663" s="100" t="s">
        <v>984</v>
      </c>
      <c r="RB663" s="100" t="s">
        <v>984</v>
      </c>
      <c r="RC663" s="103" t="s">
        <v>2156</v>
      </c>
      <c r="RD663" s="100">
        <v>0</v>
      </c>
      <c r="RE663" s="100">
        <v>0</v>
      </c>
      <c r="RF663" s="100">
        <v>0</v>
      </c>
      <c r="RG663" s="100">
        <v>1</v>
      </c>
      <c r="RH663" s="100">
        <v>0</v>
      </c>
      <c r="RI663" s="100">
        <v>0</v>
      </c>
      <c r="RJ663" s="100">
        <v>0</v>
      </c>
      <c r="RK663" s="100">
        <v>1</v>
      </c>
      <c r="RL663" s="100">
        <v>0</v>
      </c>
      <c r="RM663" s="100">
        <v>0</v>
      </c>
      <c r="RN663" s="100">
        <v>0</v>
      </c>
      <c r="RO663" s="100">
        <v>0</v>
      </c>
      <c r="RP663" s="100">
        <v>0</v>
      </c>
      <c r="RQ663" s="100">
        <v>0</v>
      </c>
      <c r="RR663" s="99">
        <v>0</v>
      </c>
      <c r="RS663" s="100">
        <v>0</v>
      </c>
      <c r="RT663" s="103" t="s">
        <v>984</v>
      </c>
      <c r="RU663" s="100">
        <v>5</v>
      </c>
      <c r="RV663" s="100" t="s">
        <v>984</v>
      </c>
      <c r="RW663" s="100">
        <v>1</v>
      </c>
      <c r="RX663" s="100" t="s">
        <v>984</v>
      </c>
      <c r="RY663" s="100" t="s">
        <v>984</v>
      </c>
      <c r="RZ663" s="100" t="s">
        <v>984</v>
      </c>
      <c r="SA663" s="100">
        <v>1</v>
      </c>
      <c r="SB663" s="100">
        <v>1</v>
      </c>
      <c r="SC663" s="100" t="s">
        <v>984</v>
      </c>
      <c r="SD663" s="100" t="s">
        <v>984</v>
      </c>
      <c r="SE663" s="100" t="s">
        <v>984</v>
      </c>
      <c r="SF663" s="99">
        <v>1</v>
      </c>
      <c r="SG663" s="100" t="s">
        <v>984</v>
      </c>
      <c r="SH663" s="100">
        <v>1</v>
      </c>
      <c r="SI663" s="100" t="s">
        <v>984</v>
      </c>
      <c r="SJ663" s="100" t="s">
        <v>984</v>
      </c>
      <c r="SK663" s="100" t="s">
        <v>984</v>
      </c>
      <c r="SL663" s="100">
        <v>1</v>
      </c>
      <c r="SM663" s="103" t="s">
        <v>984</v>
      </c>
      <c r="SN663" s="100" t="s">
        <v>984</v>
      </c>
      <c r="SO663" s="100" t="s">
        <v>984</v>
      </c>
      <c r="SP663" s="100" t="s">
        <v>984</v>
      </c>
      <c r="SQ663" s="100" t="s">
        <v>984</v>
      </c>
      <c r="SR663" s="100" t="s">
        <v>984</v>
      </c>
      <c r="SS663" s="100" t="s">
        <v>984</v>
      </c>
      <c r="ST663" s="100" t="s">
        <v>984</v>
      </c>
      <c r="SU663" s="100" t="s">
        <v>984</v>
      </c>
      <c r="SV663" s="100" t="s">
        <v>984</v>
      </c>
      <c r="SW663" s="100" t="s">
        <v>984</v>
      </c>
      <c r="SX663" s="100" t="s">
        <v>984</v>
      </c>
      <c r="SY663" s="100" t="s">
        <v>984</v>
      </c>
      <c r="SZ663" s="100" t="s">
        <v>984</v>
      </c>
      <c r="TA663" s="100" t="s">
        <v>984</v>
      </c>
      <c r="TB663" s="100" t="s">
        <v>984</v>
      </c>
      <c r="TC663" s="100" t="s">
        <v>984</v>
      </c>
      <c r="TD663" s="100" t="s">
        <v>984</v>
      </c>
      <c r="TE663" s="100" t="s">
        <v>984</v>
      </c>
      <c r="TF663" s="100" t="s">
        <v>984</v>
      </c>
      <c r="TG663" s="100" t="s">
        <v>984</v>
      </c>
      <c r="TH663" s="100" t="s">
        <v>984</v>
      </c>
      <c r="TI663" s="100" t="s">
        <v>984</v>
      </c>
      <c r="TJ663" s="100">
        <v>1</v>
      </c>
      <c r="TK663" s="100" t="s">
        <v>984</v>
      </c>
      <c r="TL663" s="100" t="s">
        <v>984</v>
      </c>
      <c r="TM663" s="100" t="s">
        <v>984</v>
      </c>
      <c r="TN663" s="100">
        <v>1</v>
      </c>
      <c r="TO663" s="103" t="s">
        <v>1632</v>
      </c>
      <c r="TP663" s="100">
        <v>0</v>
      </c>
      <c r="TQ663" s="100">
        <v>0</v>
      </c>
      <c r="TR663" s="100">
        <v>0</v>
      </c>
      <c r="TS663" s="100">
        <v>0</v>
      </c>
      <c r="TT663" s="100">
        <v>1</v>
      </c>
      <c r="TU663" s="100">
        <v>0</v>
      </c>
      <c r="TV663" s="100">
        <v>0</v>
      </c>
      <c r="TW663" s="100">
        <v>0</v>
      </c>
      <c r="TX663" s="100">
        <v>0</v>
      </c>
      <c r="TY663" s="100">
        <v>0</v>
      </c>
      <c r="TZ663" s="100">
        <v>0</v>
      </c>
      <c r="UA663" s="100">
        <v>0</v>
      </c>
      <c r="UB663" s="100">
        <v>0</v>
      </c>
      <c r="UC663" s="100">
        <v>0</v>
      </c>
      <c r="UD663" s="100">
        <v>0</v>
      </c>
      <c r="UE663" s="100">
        <v>0</v>
      </c>
      <c r="UF663" s="100">
        <v>0</v>
      </c>
      <c r="UG663" s="100">
        <v>0</v>
      </c>
      <c r="UH663" s="100">
        <v>0</v>
      </c>
      <c r="UI663" s="100">
        <v>0</v>
      </c>
      <c r="UJ663" s="103" t="s">
        <v>984</v>
      </c>
      <c r="UK663" s="103" t="s">
        <v>984</v>
      </c>
      <c r="UL663" s="100" t="s">
        <v>984</v>
      </c>
      <c r="UM663" s="100" t="s">
        <v>984</v>
      </c>
      <c r="UN663" s="100" t="s">
        <v>984</v>
      </c>
      <c r="UO663" s="100" t="s">
        <v>984</v>
      </c>
      <c r="UP663" s="100" t="s">
        <v>984</v>
      </c>
      <c r="UQ663" s="100" t="s">
        <v>984</v>
      </c>
      <c r="UR663" s="100" t="s">
        <v>984</v>
      </c>
      <c r="US663" s="100" t="s">
        <v>984</v>
      </c>
      <c r="UT663" s="100" t="s">
        <v>984</v>
      </c>
      <c r="UU663" s="100" t="s">
        <v>984</v>
      </c>
      <c r="UV663" s="100" t="s">
        <v>984</v>
      </c>
      <c r="UW663" s="100" t="s">
        <v>984</v>
      </c>
      <c r="UX663" s="100" t="s">
        <v>984</v>
      </c>
      <c r="UY663" s="100" t="s">
        <v>984</v>
      </c>
      <c r="UZ663" s="100" t="s">
        <v>984</v>
      </c>
      <c r="VA663" s="100" t="s">
        <v>984</v>
      </c>
      <c r="VB663" s="100" t="s">
        <v>984</v>
      </c>
      <c r="VC663" s="100" t="s">
        <v>984</v>
      </c>
      <c r="VD663" s="100" t="s">
        <v>984</v>
      </c>
      <c r="VE663" s="100" t="s">
        <v>984</v>
      </c>
      <c r="VF663" s="103" t="s">
        <v>984</v>
      </c>
      <c r="VG663" s="100" t="s">
        <v>984</v>
      </c>
      <c r="VH663" s="100">
        <v>0</v>
      </c>
      <c r="VI663" s="100" t="s">
        <v>984</v>
      </c>
      <c r="VJ663" s="100" t="s">
        <v>984</v>
      </c>
      <c r="VK663" s="100" t="s">
        <v>984</v>
      </c>
      <c r="VL663" s="103" t="s">
        <v>984</v>
      </c>
      <c r="VM663" s="103" t="s">
        <v>984</v>
      </c>
      <c r="VN663" s="103" t="s">
        <v>984</v>
      </c>
      <c r="VO663" s="103" t="s">
        <v>984</v>
      </c>
      <c r="VP663" s="103" t="s">
        <v>984</v>
      </c>
      <c r="VQ663" s="103" t="s">
        <v>984</v>
      </c>
      <c r="VR663" s="103" t="s">
        <v>984</v>
      </c>
      <c r="VS663" s="103" t="s">
        <v>984</v>
      </c>
      <c r="VT663" s="103" t="s">
        <v>984</v>
      </c>
      <c r="VU663" s="103" t="s">
        <v>984</v>
      </c>
      <c r="VV663" s="103" t="s">
        <v>984</v>
      </c>
      <c r="VW663" s="103" t="s">
        <v>984</v>
      </c>
      <c r="VX663" s="103" t="s">
        <v>984</v>
      </c>
      <c r="VY663" s="103" t="s">
        <v>984</v>
      </c>
      <c r="VZ663" s="103" t="s">
        <v>984</v>
      </c>
      <c r="WA663" s="103" t="s">
        <v>984</v>
      </c>
      <c r="WB663" s="103" t="s">
        <v>984</v>
      </c>
      <c r="WC663" s="103" t="s">
        <v>984</v>
      </c>
      <c r="WD663" s="103" t="s">
        <v>984</v>
      </c>
      <c r="WE663" s="100" t="s">
        <v>984</v>
      </c>
      <c r="WF663" s="100" t="s">
        <v>984</v>
      </c>
      <c r="WG663" s="100" t="s">
        <v>984</v>
      </c>
      <c r="WH663" s="100" t="s">
        <v>984</v>
      </c>
      <c r="WI663" s="100" t="s">
        <v>984</v>
      </c>
      <c r="WJ663" s="100" t="s">
        <v>984</v>
      </c>
      <c r="WK663" s="100" t="s">
        <v>984</v>
      </c>
      <c r="WL663" s="100" t="s">
        <v>984</v>
      </c>
      <c r="WM663" s="100" t="s">
        <v>984</v>
      </c>
      <c r="WN663" s="100" t="s">
        <v>984</v>
      </c>
      <c r="WO663" s="100" t="s">
        <v>984</v>
      </c>
      <c r="WP663" s="100" t="s">
        <v>984</v>
      </c>
      <c r="WQ663" s="100" t="s">
        <v>984</v>
      </c>
      <c r="WR663" s="100" t="s">
        <v>984</v>
      </c>
      <c r="WS663" s="100" t="s">
        <v>984</v>
      </c>
      <c r="WT663" s="100" t="s">
        <v>984</v>
      </c>
      <c r="WU663" s="100" t="s">
        <v>984</v>
      </c>
      <c r="WV663" s="103" t="s">
        <v>984</v>
      </c>
      <c r="WW663" s="100" t="s">
        <v>984</v>
      </c>
      <c r="WX663" s="100" t="s">
        <v>984</v>
      </c>
      <c r="WY663" s="100" t="s">
        <v>984</v>
      </c>
      <c r="WZ663" s="100" t="s">
        <v>984</v>
      </c>
      <c r="XA663" s="100" t="s">
        <v>984</v>
      </c>
      <c r="XB663" s="100" t="s">
        <v>984</v>
      </c>
      <c r="XC663" s="100" t="s">
        <v>984</v>
      </c>
      <c r="XD663" s="100" t="s">
        <v>984</v>
      </c>
      <c r="XE663" s="100" t="s">
        <v>984</v>
      </c>
      <c r="XF663" s="103" t="s">
        <v>1260</v>
      </c>
      <c r="XG663" s="100">
        <v>0</v>
      </c>
      <c r="XH663" s="100">
        <v>0</v>
      </c>
      <c r="XI663" s="100">
        <v>0</v>
      </c>
      <c r="XJ663" s="100">
        <v>0</v>
      </c>
      <c r="XK663" s="100">
        <v>1</v>
      </c>
      <c r="XL663" s="100">
        <v>0</v>
      </c>
      <c r="XM663" s="100">
        <v>0</v>
      </c>
      <c r="XN663" s="100">
        <v>0</v>
      </c>
      <c r="XO663" s="100">
        <v>0</v>
      </c>
      <c r="XP663" s="100">
        <v>0</v>
      </c>
      <c r="XQ663" s="100">
        <v>0</v>
      </c>
      <c r="XR663" s="100">
        <v>0</v>
      </c>
      <c r="XS663" s="100">
        <v>0</v>
      </c>
      <c r="XT663" s="100">
        <v>0</v>
      </c>
      <c r="XU663" s="100">
        <v>0</v>
      </c>
      <c r="XV663" s="100">
        <v>0</v>
      </c>
      <c r="XW663" s="100">
        <v>0</v>
      </c>
      <c r="XX663" s="100">
        <v>0</v>
      </c>
      <c r="XY663" s="100">
        <v>0</v>
      </c>
      <c r="XZ663" s="103" t="s">
        <v>984</v>
      </c>
      <c r="YA663" s="103" t="s">
        <v>863</v>
      </c>
      <c r="YB663" s="103" t="s">
        <v>1260</v>
      </c>
      <c r="YC663" s="100">
        <v>0</v>
      </c>
      <c r="YD663" s="100">
        <v>0</v>
      </c>
      <c r="YE663" s="100">
        <v>0</v>
      </c>
      <c r="YF663" s="100">
        <v>1</v>
      </c>
      <c r="YG663" s="100">
        <v>0</v>
      </c>
      <c r="YH663" s="100">
        <v>0</v>
      </c>
      <c r="YI663" s="100">
        <v>0</v>
      </c>
      <c r="YJ663" s="100">
        <v>0</v>
      </c>
      <c r="YK663" s="100">
        <v>0</v>
      </c>
      <c r="YL663" s="100">
        <v>0</v>
      </c>
      <c r="YM663" s="100">
        <v>0</v>
      </c>
      <c r="YN663" s="100">
        <v>0</v>
      </c>
      <c r="YO663" s="100">
        <v>0</v>
      </c>
      <c r="YP663" s="100">
        <v>0</v>
      </c>
      <c r="YQ663" s="100">
        <v>0</v>
      </c>
      <c r="YR663" s="100">
        <v>0</v>
      </c>
      <c r="YS663" s="100">
        <v>0</v>
      </c>
      <c r="YT663" s="100">
        <v>0</v>
      </c>
      <c r="YU663" s="100">
        <v>0</v>
      </c>
      <c r="YV663" s="100">
        <v>0</v>
      </c>
      <c r="YW663" s="100">
        <v>0</v>
      </c>
      <c r="YX663" s="100" t="s">
        <v>984</v>
      </c>
      <c r="YY663" s="103" t="s">
        <v>1624</v>
      </c>
      <c r="YZ663" s="100">
        <v>0</v>
      </c>
      <c r="ZA663" s="100">
        <v>0</v>
      </c>
      <c r="ZB663" s="100">
        <v>0</v>
      </c>
      <c r="ZC663" s="100">
        <v>0</v>
      </c>
      <c r="ZD663" s="100">
        <v>0</v>
      </c>
      <c r="ZE663" s="100">
        <v>0</v>
      </c>
      <c r="ZF663" s="100">
        <v>0</v>
      </c>
      <c r="ZG663" s="100">
        <v>1</v>
      </c>
      <c r="ZH663" s="100">
        <v>0</v>
      </c>
      <c r="ZI663" s="100">
        <v>0</v>
      </c>
      <c r="ZJ663" s="100">
        <v>0</v>
      </c>
      <c r="ZK663" s="100">
        <v>0</v>
      </c>
      <c r="ZL663" s="100">
        <v>0</v>
      </c>
      <c r="ZM663" s="100">
        <v>0</v>
      </c>
      <c r="ZN663" s="100">
        <v>0</v>
      </c>
      <c r="ZO663" s="100">
        <v>0</v>
      </c>
      <c r="ZP663" s="100">
        <v>0</v>
      </c>
      <c r="ZQ663" s="100">
        <v>0</v>
      </c>
      <c r="ZR663" s="100">
        <v>0</v>
      </c>
      <c r="ZS663" s="100">
        <v>0</v>
      </c>
      <c r="ZT663" s="100" t="s">
        <v>984</v>
      </c>
      <c r="ZU663" s="103" t="s">
        <v>2157</v>
      </c>
      <c r="ZV663" s="100">
        <v>0</v>
      </c>
      <c r="ZW663" s="100">
        <v>0</v>
      </c>
      <c r="ZX663" s="100">
        <v>0</v>
      </c>
      <c r="ZY663" s="100">
        <v>0</v>
      </c>
      <c r="ZZ663" s="100">
        <v>1</v>
      </c>
      <c r="AAA663" s="100">
        <v>0</v>
      </c>
      <c r="AAB663" s="100">
        <v>0</v>
      </c>
      <c r="AAC663" s="100">
        <v>1</v>
      </c>
      <c r="AAD663" s="100">
        <v>0</v>
      </c>
      <c r="AAE663" s="100">
        <v>1</v>
      </c>
      <c r="AAF663" s="100">
        <v>0</v>
      </c>
      <c r="AAG663" s="100">
        <v>0</v>
      </c>
      <c r="AAH663" s="100">
        <v>0</v>
      </c>
      <c r="AAI663" s="100">
        <v>0</v>
      </c>
      <c r="AAJ663" s="100">
        <v>0</v>
      </c>
      <c r="AAK663" s="100">
        <v>0</v>
      </c>
      <c r="AAL663" s="100">
        <v>0</v>
      </c>
      <c r="AAM663" s="100">
        <v>0</v>
      </c>
      <c r="AAN663" s="100">
        <v>0</v>
      </c>
      <c r="AAO663" s="100">
        <v>0</v>
      </c>
      <c r="AAP663" s="100" t="s">
        <v>984</v>
      </c>
      <c r="AAQ663" s="103" t="s">
        <v>1039</v>
      </c>
      <c r="AAR663" s="100">
        <v>1</v>
      </c>
      <c r="AAS663" s="100">
        <v>0</v>
      </c>
      <c r="AAT663" s="100">
        <v>0</v>
      </c>
      <c r="AAU663" s="100">
        <v>0</v>
      </c>
      <c r="AAV663" s="100">
        <v>0</v>
      </c>
      <c r="AAW663" s="100">
        <v>0</v>
      </c>
      <c r="AAX663" s="100">
        <v>0</v>
      </c>
      <c r="AAY663" s="100">
        <v>0</v>
      </c>
      <c r="AAZ663" s="100">
        <v>0</v>
      </c>
      <c r="ABA663" s="100">
        <v>0</v>
      </c>
      <c r="ABB663" s="100">
        <v>0</v>
      </c>
      <c r="ABC663" s="100">
        <v>0</v>
      </c>
      <c r="ABD663" s="103" t="s">
        <v>878</v>
      </c>
      <c r="ABE663" s="103" t="s">
        <v>984</v>
      </c>
      <c r="ABF663" s="100" t="s">
        <v>984</v>
      </c>
      <c r="ABG663" s="100" t="s">
        <v>984</v>
      </c>
      <c r="ABH663" s="100" t="s">
        <v>984</v>
      </c>
      <c r="ABI663" s="100" t="s">
        <v>984</v>
      </c>
      <c r="ABJ663" s="100" t="s">
        <v>984</v>
      </c>
      <c r="ABK663" s="100" t="s">
        <v>984</v>
      </c>
      <c r="ABL663" s="100" t="s">
        <v>984</v>
      </c>
      <c r="ABM663" s="100" t="s">
        <v>984</v>
      </c>
      <c r="ABN663" s="100" t="s">
        <v>984</v>
      </c>
      <c r="ABO663" s="99" t="s">
        <v>984</v>
      </c>
      <c r="ABP663" s="100" t="s">
        <v>984</v>
      </c>
      <c r="ABQ663" s="100" t="s">
        <v>984</v>
      </c>
      <c r="ABR663" s="100" t="s">
        <v>984</v>
      </c>
      <c r="ABS663" s="103" t="s">
        <v>984</v>
      </c>
      <c r="ABT663" s="103" t="s">
        <v>1420</v>
      </c>
      <c r="ABU663" s="100">
        <v>0</v>
      </c>
      <c r="ABV663" s="100">
        <v>0</v>
      </c>
      <c r="ABW663" s="100">
        <v>0</v>
      </c>
      <c r="ABX663" s="100">
        <v>0</v>
      </c>
      <c r="ABY663" s="100">
        <v>0</v>
      </c>
      <c r="ABZ663" s="100">
        <v>0</v>
      </c>
      <c r="ACA663" s="100">
        <v>0</v>
      </c>
      <c r="ACB663" s="100">
        <v>0</v>
      </c>
      <c r="ACC663" s="100">
        <v>1</v>
      </c>
      <c r="ACD663" s="100">
        <v>0</v>
      </c>
      <c r="ACE663" s="100">
        <v>0</v>
      </c>
      <c r="ACF663" s="100">
        <v>0</v>
      </c>
      <c r="ACG663" s="100" t="s">
        <v>984</v>
      </c>
      <c r="ACH663" s="103" t="s">
        <v>863</v>
      </c>
      <c r="ACI663" s="103" t="s">
        <v>1396</v>
      </c>
      <c r="ACJ663" s="103" t="s">
        <v>1030</v>
      </c>
      <c r="ACK663" s="100">
        <v>0</v>
      </c>
      <c r="ACL663" s="100">
        <v>0</v>
      </c>
      <c r="ACM663" s="100">
        <v>0</v>
      </c>
      <c r="ACN663" s="100">
        <v>0</v>
      </c>
      <c r="ACO663" s="100">
        <v>0</v>
      </c>
      <c r="ACP663" s="100">
        <v>0</v>
      </c>
      <c r="ACQ663" s="100">
        <v>0</v>
      </c>
      <c r="ACR663" s="100">
        <v>0</v>
      </c>
      <c r="ACS663" s="100">
        <v>0</v>
      </c>
      <c r="ACT663" s="100">
        <v>1</v>
      </c>
      <c r="ACU663" s="100">
        <v>0</v>
      </c>
      <c r="ACV663" s="100">
        <v>0</v>
      </c>
      <c r="ACW663" s="99">
        <v>0</v>
      </c>
      <c r="ACX663" s="99">
        <v>0</v>
      </c>
      <c r="ACY663" s="100">
        <v>0</v>
      </c>
      <c r="ACZ663" s="100">
        <v>0</v>
      </c>
      <c r="ADA663" s="100" t="s">
        <v>984</v>
      </c>
      <c r="ADB663" s="103" t="s">
        <v>964</v>
      </c>
      <c r="ADC663" s="100">
        <v>0</v>
      </c>
      <c r="ADD663" s="100">
        <v>1</v>
      </c>
      <c r="ADE663" s="100">
        <v>0</v>
      </c>
      <c r="ADF663" s="100">
        <v>0</v>
      </c>
      <c r="ADG663" s="100">
        <v>0</v>
      </c>
      <c r="ADH663" s="100">
        <v>0</v>
      </c>
      <c r="ADI663" s="100">
        <v>0</v>
      </c>
      <c r="ADJ663" s="100">
        <v>0</v>
      </c>
      <c r="ADK663" s="100">
        <v>0</v>
      </c>
      <c r="ADL663" s="100">
        <v>0</v>
      </c>
      <c r="ADM663" s="100">
        <v>0</v>
      </c>
      <c r="ADN663" s="99">
        <v>0</v>
      </c>
      <c r="ADO663" s="100">
        <v>0</v>
      </c>
      <c r="ADP663" s="99">
        <v>0</v>
      </c>
      <c r="ADQ663" s="100">
        <v>0</v>
      </c>
      <c r="ADR663" s="100" t="s">
        <v>984</v>
      </c>
      <c r="ADS663" s="103" t="s">
        <v>919</v>
      </c>
      <c r="ADT663" s="100">
        <v>0</v>
      </c>
      <c r="ADU663" s="100">
        <v>0</v>
      </c>
      <c r="ADV663" s="100">
        <v>1</v>
      </c>
      <c r="ADW663" s="100">
        <v>0</v>
      </c>
      <c r="ADX663" s="100">
        <v>0</v>
      </c>
      <c r="ADY663" s="100">
        <v>0</v>
      </c>
      <c r="ADZ663" s="100">
        <v>0</v>
      </c>
      <c r="AEA663" s="100">
        <v>0</v>
      </c>
      <c r="AEB663" s="100">
        <v>0</v>
      </c>
      <c r="AEC663" s="100">
        <v>0</v>
      </c>
      <c r="AED663" s="100">
        <v>0</v>
      </c>
      <c r="AEE663" s="100">
        <v>0</v>
      </c>
      <c r="AEF663" s="100">
        <v>0</v>
      </c>
      <c r="AEG663" s="100">
        <v>0</v>
      </c>
      <c r="AEH663" s="100">
        <v>0</v>
      </c>
      <c r="AEI663" s="100">
        <v>0</v>
      </c>
      <c r="AEJ663" s="100">
        <v>0</v>
      </c>
      <c r="AEK663" s="103" t="s">
        <v>2158</v>
      </c>
      <c r="AEL663" s="100">
        <v>0</v>
      </c>
      <c r="AEM663" s="100">
        <v>1</v>
      </c>
      <c r="AEN663" s="100">
        <v>0</v>
      </c>
      <c r="AEO663" s="100">
        <v>0</v>
      </c>
      <c r="AEP663" s="100">
        <v>0</v>
      </c>
      <c r="AEQ663" s="100">
        <v>0</v>
      </c>
      <c r="AER663" s="100">
        <v>0</v>
      </c>
      <c r="AES663" s="100">
        <v>0</v>
      </c>
      <c r="AET663" s="100">
        <v>0</v>
      </c>
      <c r="AEU663" s="100">
        <v>0</v>
      </c>
      <c r="AEV663" s="100">
        <v>0</v>
      </c>
      <c r="AEW663" s="100">
        <v>1</v>
      </c>
      <c r="AEX663" s="100">
        <v>1</v>
      </c>
      <c r="AEY663" s="100">
        <v>0</v>
      </c>
      <c r="AEZ663" s="100">
        <v>0</v>
      </c>
      <c r="AFA663" s="100">
        <v>0</v>
      </c>
      <c r="AFB663" s="100">
        <v>0</v>
      </c>
      <c r="AFC663" s="100">
        <v>0</v>
      </c>
      <c r="AFD663" s="100">
        <v>0</v>
      </c>
      <c r="AFE663" s="100">
        <v>0</v>
      </c>
      <c r="AFF663" s="100">
        <v>0</v>
      </c>
      <c r="AFG663" s="100">
        <v>0</v>
      </c>
      <c r="AFH663" s="100" t="s">
        <v>984</v>
      </c>
      <c r="AFI663" s="103" t="s">
        <v>984</v>
      </c>
      <c r="AFJ663" s="100" t="s">
        <v>984</v>
      </c>
      <c r="AFK663" s="100" t="s">
        <v>984</v>
      </c>
      <c r="AFL663" s="100" t="s">
        <v>984</v>
      </c>
      <c r="AFM663" s="100" t="s">
        <v>984</v>
      </c>
      <c r="AFN663" s="100" t="s">
        <v>984</v>
      </c>
      <c r="AFO663" s="100" t="s">
        <v>984</v>
      </c>
      <c r="AFP663" s="100" t="s">
        <v>984</v>
      </c>
      <c r="AFQ663" s="100" t="s">
        <v>984</v>
      </c>
      <c r="AFR663" s="100" t="s">
        <v>984</v>
      </c>
      <c r="AFS663" s="100" t="s">
        <v>984</v>
      </c>
      <c r="AFT663" s="103" t="s">
        <v>967</v>
      </c>
      <c r="AFU663" s="103" t="s">
        <v>1032</v>
      </c>
      <c r="AFV663" s="100">
        <v>0</v>
      </c>
      <c r="AFW663" s="100">
        <v>0</v>
      </c>
      <c r="AFX663" s="100">
        <v>0</v>
      </c>
      <c r="AFY663" s="100">
        <v>0</v>
      </c>
      <c r="AFZ663" s="100">
        <v>0</v>
      </c>
      <c r="AGA663" s="100">
        <v>0</v>
      </c>
      <c r="AGB663" s="100">
        <v>0</v>
      </c>
      <c r="AGC663" s="100">
        <v>0</v>
      </c>
      <c r="AGD663" s="100">
        <v>1</v>
      </c>
      <c r="AGE663" s="100">
        <v>0</v>
      </c>
      <c r="AGF663" s="100" t="s">
        <v>984</v>
      </c>
      <c r="AGG663" s="100" t="s">
        <v>984</v>
      </c>
      <c r="AGH663" s="100" t="s">
        <v>984</v>
      </c>
      <c r="AGI663" s="100">
        <v>325639350</v>
      </c>
      <c r="AGJ663" s="103" t="s">
        <v>2159</v>
      </c>
      <c r="AGK663" s="101">
        <v>44797.724027777775</v>
      </c>
      <c r="AGL663" s="100" t="s">
        <v>984</v>
      </c>
      <c r="AGM663" s="100" t="s">
        <v>984</v>
      </c>
      <c r="AGN663" s="103" t="s">
        <v>924</v>
      </c>
      <c r="AGO663" s="103" t="s">
        <v>925</v>
      </c>
      <c r="AGP663" s="100" t="s">
        <v>984</v>
      </c>
      <c r="AGQ663" s="100">
        <v>2121</v>
      </c>
      <c r="AGR663" s="106" t="s">
        <v>8983</v>
      </c>
    </row>
    <row r="664" spans="1:876" x14ac:dyDescent="0.35">
      <c r="A664" s="105">
        <v>44797.826691655093</v>
      </c>
      <c r="B664" s="101" t="s">
        <v>984</v>
      </c>
      <c r="C664" s="102">
        <v>44797</v>
      </c>
      <c r="D664" s="103" t="s">
        <v>865</v>
      </c>
      <c r="E664" s="103" t="s">
        <v>1411</v>
      </c>
      <c r="F664" s="103" t="s">
        <v>1412</v>
      </c>
      <c r="G664" s="103" t="s">
        <v>1413</v>
      </c>
      <c r="H664" s="103" t="s">
        <v>1412</v>
      </c>
      <c r="I664" s="103" t="s">
        <v>1416</v>
      </c>
      <c r="J664" s="100" t="s">
        <v>984</v>
      </c>
      <c r="K664" s="103" t="s">
        <v>974</v>
      </c>
      <c r="L664" s="100">
        <v>1</v>
      </c>
      <c r="M664" s="100">
        <v>0</v>
      </c>
      <c r="N664" s="100">
        <v>0</v>
      </c>
      <c r="O664" s="100">
        <v>0</v>
      </c>
      <c r="P664" s="100">
        <v>0</v>
      </c>
      <c r="Q664" s="100">
        <v>0</v>
      </c>
      <c r="R664" s="100">
        <v>0</v>
      </c>
      <c r="S664" s="100">
        <v>0</v>
      </c>
      <c r="T664" s="100">
        <v>0</v>
      </c>
      <c r="U664" s="100">
        <v>0</v>
      </c>
      <c r="V664" s="100">
        <v>0</v>
      </c>
      <c r="W664" s="100">
        <v>0</v>
      </c>
      <c r="X664" s="100">
        <v>0</v>
      </c>
      <c r="Y664" s="100">
        <v>0</v>
      </c>
      <c r="Z664" s="100">
        <v>0</v>
      </c>
      <c r="AA664" s="100">
        <v>0</v>
      </c>
      <c r="AB664" s="100">
        <v>0</v>
      </c>
      <c r="AC664" s="100">
        <v>0</v>
      </c>
      <c r="AD664" s="100">
        <v>0</v>
      </c>
      <c r="AE664" s="100">
        <v>0</v>
      </c>
      <c r="AF664" s="100">
        <v>0</v>
      </c>
      <c r="AG664" s="100">
        <v>0</v>
      </c>
      <c r="AH664" s="100">
        <v>0</v>
      </c>
      <c r="AI664" s="100">
        <v>0</v>
      </c>
      <c r="AJ664" s="100">
        <v>0</v>
      </c>
      <c r="AK664" s="100">
        <v>0</v>
      </c>
      <c r="AL664" s="100">
        <v>0</v>
      </c>
      <c r="AM664" s="100">
        <v>0</v>
      </c>
      <c r="AN664" s="100">
        <v>0</v>
      </c>
      <c r="AO664" s="100" t="s">
        <v>984</v>
      </c>
      <c r="AP664" s="103" t="s">
        <v>863</v>
      </c>
      <c r="AQ664" s="103" t="s">
        <v>984</v>
      </c>
      <c r="AR664" s="103" t="s">
        <v>975</v>
      </c>
      <c r="AS664" s="100" t="s">
        <v>984</v>
      </c>
      <c r="AT664" s="103" t="s">
        <v>984</v>
      </c>
      <c r="AU664" s="103" t="s">
        <v>875</v>
      </c>
      <c r="AV664" s="99">
        <v>4</v>
      </c>
      <c r="AW664" s="100" t="s">
        <v>984</v>
      </c>
      <c r="AX664" s="100">
        <v>1</v>
      </c>
      <c r="AY664" s="100">
        <v>0</v>
      </c>
      <c r="AZ664" s="100">
        <v>0</v>
      </c>
      <c r="BA664" s="100">
        <v>0</v>
      </c>
      <c r="BB664" s="100">
        <v>1</v>
      </c>
      <c r="BC664" s="100">
        <v>0</v>
      </c>
      <c r="BD664" s="99">
        <v>2</v>
      </c>
      <c r="BE664" s="99">
        <v>2</v>
      </c>
      <c r="BF664" s="100">
        <v>0</v>
      </c>
      <c r="BG664" s="100">
        <v>1</v>
      </c>
      <c r="BH664" s="100">
        <v>0</v>
      </c>
      <c r="BI664" s="100">
        <v>1</v>
      </c>
      <c r="BJ664" s="100">
        <v>0</v>
      </c>
      <c r="BK664" s="100">
        <v>0</v>
      </c>
      <c r="BL664" s="100">
        <v>1</v>
      </c>
      <c r="BM664" s="100">
        <v>0</v>
      </c>
      <c r="BN664" s="100">
        <v>1</v>
      </c>
      <c r="BO664" s="99">
        <v>4</v>
      </c>
      <c r="BP664" s="99">
        <v>2</v>
      </c>
      <c r="BQ664" s="100" t="s">
        <v>984</v>
      </c>
      <c r="BR664" s="100" t="s">
        <v>984</v>
      </c>
      <c r="BS664" s="103" t="s">
        <v>876</v>
      </c>
      <c r="BT664" s="100" t="s">
        <v>984</v>
      </c>
      <c r="BU664" s="103" t="s">
        <v>935</v>
      </c>
      <c r="BV664" s="103" t="s">
        <v>878</v>
      </c>
      <c r="BW664" s="103" t="s">
        <v>1348</v>
      </c>
      <c r="BX664" s="100">
        <v>0</v>
      </c>
      <c r="BY664" s="100">
        <v>1</v>
      </c>
      <c r="BZ664" s="100">
        <v>1</v>
      </c>
      <c r="CA664" s="100">
        <v>0</v>
      </c>
      <c r="CB664" s="100">
        <v>0</v>
      </c>
      <c r="CC664" s="100">
        <v>0</v>
      </c>
      <c r="CD664" s="100" t="s">
        <v>984</v>
      </c>
      <c r="CE664" s="103" t="s">
        <v>2128</v>
      </c>
      <c r="CF664" s="100">
        <v>0</v>
      </c>
      <c r="CG664" s="100">
        <v>0</v>
      </c>
      <c r="CH664" s="100">
        <v>1</v>
      </c>
      <c r="CI664" s="100">
        <v>0</v>
      </c>
      <c r="CJ664" s="100">
        <v>0</v>
      </c>
      <c r="CK664" s="100">
        <v>1</v>
      </c>
      <c r="CL664" s="100">
        <v>0</v>
      </c>
      <c r="CM664" s="100">
        <v>1</v>
      </c>
      <c r="CN664" s="100">
        <v>0</v>
      </c>
      <c r="CO664" s="100">
        <v>1</v>
      </c>
      <c r="CP664" s="100">
        <v>0</v>
      </c>
      <c r="CQ664" s="100">
        <v>0</v>
      </c>
      <c r="CR664" s="100">
        <v>0</v>
      </c>
      <c r="CS664" s="103" t="s">
        <v>984</v>
      </c>
      <c r="CT664" s="103" t="s">
        <v>1098</v>
      </c>
      <c r="CU664" s="103" t="s">
        <v>1097</v>
      </c>
      <c r="CV664" s="100">
        <v>0</v>
      </c>
      <c r="CW664" s="100">
        <v>0</v>
      </c>
      <c r="CX664" s="100">
        <v>0</v>
      </c>
      <c r="CY664" s="100">
        <v>0</v>
      </c>
      <c r="CZ664" s="100">
        <v>0</v>
      </c>
      <c r="DA664" s="100">
        <v>0</v>
      </c>
      <c r="DB664" s="100">
        <v>0</v>
      </c>
      <c r="DC664" s="100">
        <v>0</v>
      </c>
      <c r="DD664" s="100">
        <v>1</v>
      </c>
      <c r="DE664" s="100">
        <v>0</v>
      </c>
      <c r="DF664" s="100">
        <v>0</v>
      </c>
      <c r="DG664" s="100">
        <v>0</v>
      </c>
      <c r="DH664" s="100">
        <v>0</v>
      </c>
      <c r="DI664" s="100">
        <v>0</v>
      </c>
      <c r="DJ664" s="100">
        <v>0</v>
      </c>
      <c r="DK664" s="103" t="s">
        <v>984</v>
      </c>
      <c r="DL664" s="103" t="s">
        <v>916</v>
      </c>
      <c r="DM664" s="103" t="s">
        <v>984</v>
      </c>
      <c r="DN664" s="100" t="s">
        <v>984</v>
      </c>
      <c r="DO664" s="100" t="s">
        <v>984</v>
      </c>
      <c r="DP664" s="100" t="s">
        <v>984</v>
      </c>
      <c r="DQ664" s="100" t="s">
        <v>984</v>
      </c>
      <c r="DR664" s="100" t="s">
        <v>984</v>
      </c>
      <c r="DS664" s="100" t="s">
        <v>984</v>
      </c>
      <c r="DT664" s="100" t="s">
        <v>984</v>
      </c>
      <c r="DU664" s="100" t="s">
        <v>984</v>
      </c>
      <c r="DV664" s="100" t="s">
        <v>984</v>
      </c>
      <c r="DW664" s="100" t="s">
        <v>984</v>
      </c>
      <c r="DX664" s="100" t="s">
        <v>984</v>
      </c>
      <c r="DY664" s="100" t="s">
        <v>984</v>
      </c>
      <c r="DZ664" s="100" t="s">
        <v>984</v>
      </c>
      <c r="EA664" s="100" t="s">
        <v>984</v>
      </c>
      <c r="EB664" s="100" t="s">
        <v>984</v>
      </c>
      <c r="EC664" s="100" t="s">
        <v>984</v>
      </c>
      <c r="ED664" s="100" t="s">
        <v>984</v>
      </c>
      <c r="EE664" s="100" t="s">
        <v>984</v>
      </c>
      <c r="EF664" s="103" t="s">
        <v>984</v>
      </c>
      <c r="EG664" s="103" t="s">
        <v>878</v>
      </c>
      <c r="EH664" s="100">
        <v>1</v>
      </c>
      <c r="EI664" s="100">
        <v>0</v>
      </c>
      <c r="EJ664" s="100">
        <v>0</v>
      </c>
      <c r="EK664" s="100">
        <v>0</v>
      </c>
      <c r="EL664" s="103" t="s">
        <v>176</v>
      </c>
      <c r="EM664" s="100">
        <v>1</v>
      </c>
      <c r="EN664" s="100">
        <v>0</v>
      </c>
      <c r="EO664" s="100">
        <v>0</v>
      </c>
      <c r="EP664" s="100">
        <v>0</v>
      </c>
      <c r="EQ664" s="100">
        <v>0</v>
      </c>
      <c r="ER664" s="100">
        <v>0</v>
      </c>
      <c r="ES664" s="100">
        <v>0</v>
      </c>
      <c r="ET664" s="100">
        <v>0</v>
      </c>
      <c r="EU664" s="100">
        <v>0</v>
      </c>
      <c r="EV664" s="100">
        <v>0</v>
      </c>
      <c r="EW664" s="103" t="s">
        <v>984</v>
      </c>
      <c r="EX664" s="103" t="s">
        <v>1036</v>
      </c>
      <c r="EY664" s="103" t="s">
        <v>940</v>
      </c>
      <c r="EZ664" s="103" t="s">
        <v>1037</v>
      </c>
      <c r="FA664" s="100">
        <v>0</v>
      </c>
      <c r="FB664" s="100">
        <v>0</v>
      </c>
      <c r="FC664" s="100">
        <v>0</v>
      </c>
      <c r="FD664" s="100">
        <v>0</v>
      </c>
      <c r="FE664" s="100">
        <v>0</v>
      </c>
      <c r="FF664" s="100">
        <v>0</v>
      </c>
      <c r="FG664" s="100">
        <v>0</v>
      </c>
      <c r="FH664" s="100">
        <v>0</v>
      </c>
      <c r="FI664" s="100">
        <v>0</v>
      </c>
      <c r="FJ664" s="100">
        <v>0</v>
      </c>
      <c r="FK664" s="100">
        <v>0</v>
      </c>
      <c r="FL664" s="100">
        <v>1</v>
      </c>
      <c r="FM664" s="100">
        <v>0</v>
      </c>
      <c r="FN664" s="100">
        <v>0</v>
      </c>
      <c r="FO664" s="100">
        <v>0</v>
      </c>
      <c r="FP664" s="100" t="s">
        <v>984</v>
      </c>
      <c r="FQ664" s="103" t="s">
        <v>878</v>
      </c>
      <c r="FR664" s="103" t="s">
        <v>886</v>
      </c>
      <c r="FS664" s="100" t="s">
        <v>984</v>
      </c>
      <c r="FT664" s="100">
        <v>800</v>
      </c>
      <c r="FU664" s="100" t="s">
        <v>984</v>
      </c>
      <c r="FV664" s="100" t="s">
        <v>984</v>
      </c>
      <c r="FW664" s="100" t="s">
        <v>984</v>
      </c>
      <c r="FX664" s="100" t="s">
        <v>984</v>
      </c>
      <c r="FY664" s="100" t="s">
        <v>984</v>
      </c>
      <c r="FZ664" s="100" t="s">
        <v>984</v>
      </c>
      <c r="GA664" s="100" t="s">
        <v>984</v>
      </c>
      <c r="GB664" s="100">
        <v>800</v>
      </c>
      <c r="GC664" s="100" t="s">
        <v>984</v>
      </c>
      <c r="GD664" s="100" t="s">
        <v>984</v>
      </c>
      <c r="GE664" s="100">
        <v>170</v>
      </c>
      <c r="GF664" s="100">
        <v>90</v>
      </c>
      <c r="GG664" s="100">
        <v>700</v>
      </c>
      <c r="GH664" s="100">
        <v>0</v>
      </c>
      <c r="GI664" s="100">
        <v>20</v>
      </c>
      <c r="GJ664" s="100">
        <v>30</v>
      </c>
      <c r="GK664" s="100">
        <v>1010</v>
      </c>
      <c r="GL664" s="100" t="s">
        <v>984</v>
      </c>
      <c r="GM664" s="100">
        <v>50</v>
      </c>
      <c r="GN664" s="100">
        <v>30</v>
      </c>
      <c r="GO664" s="100">
        <v>0</v>
      </c>
      <c r="GP664" s="100">
        <v>350</v>
      </c>
      <c r="GQ664" s="100">
        <v>145</v>
      </c>
      <c r="GR664" s="100">
        <v>50</v>
      </c>
      <c r="GS664" s="100">
        <v>250</v>
      </c>
      <c r="GT664" s="100">
        <v>875</v>
      </c>
      <c r="GU664" s="100" t="s">
        <v>984</v>
      </c>
      <c r="GV664" s="99" t="s">
        <v>2129</v>
      </c>
      <c r="GW664" s="100">
        <v>0</v>
      </c>
      <c r="GX664" s="100">
        <v>0</v>
      </c>
      <c r="GY664" s="100">
        <v>0</v>
      </c>
      <c r="GZ664" s="100">
        <v>0</v>
      </c>
      <c r="HA664" s="100">
        <v>1</v>
      </c>
      <c r="HB664" s="100">
        <v>0</v>
      </c>
      <c r="HC664" s="100">
        <v>0</v>
      </c>
      <c r="HD664" s="100">
        <v>0</v>
      </c>
      <c r="HE664" s="100">
        <v>0</v>
      </c>
      <c r="HF664" s="100">
        <v>0</v>
      </c>
      <c r="HG664" s="100">
        <v>0</v>
      </c>
      <c r="HH664" s="100">
        <v>0</v>
      </c>
      <c r="HI664" s="100">
        <v>0</v>
      </c>
      <c r="HJ664" s="100" t="s">
        <v>984</v>
      </c>
      <c r="HK664" s="100" t="s">
        <v>984</v>
      </c>
      <c r="HL664" s="103" t="s">
        <v>944</v>
      </c>
      <c r="HM664" s="103" t="s">
        <v>889</v>
      </c>
      <c r="HN664" s="103" t="s">
        <v>863</v>
      </c>
      <c r="HO664" s="103" t="s">
        <v>944</v>
      </c>
      <c r="HP664" s="103" t="s">
        <v>944</v>
      </c>
      <c r="HQ664" s="103" t="s">
        <v>944</v>
      </c>
      <c r="HR664" s="103" t="s">
        <v>944</v>
      </c>
      <c r="HS664" s="103" t="s">
        <v>889</v>
      </c>
      <c r="HT664" s="103" t="s">
        <v>944</v>
      </c>
      <c r="HU664" s="103" t="s">
        <v>944</v>
      </c>
      <c r="HV664" s="100" t="s">
        <v>2130</v>
      </c>
      <c r="HW664" s="100">
        <v>0</v>
      </c>
      <c r="HX664" s="100">
        <v>1</v>
      </c>
      <c r="HY664" s="100">
        <v>0</v>
      </c>
      <c r="HZ664" s="100">
        <v>1</v>
      </c>
      <c r="IA664" s="100">
        <v>1</v>
      </c>
      <c r="IB664" s="100">
        <v>1</v>
      </c>
      <c r="IC664" s="100">
        <v>1</v>
      </c>
      <c r="ID664" s="100">
        <v>1</v>
      </c>
      <c r="IE664" s="100">
        <v>0</v>
      </c>
      <c r="IF664" s="100">
        <v>0</v>
      </c>
      <c r="IG664" s="100">
        <v>0</v>
      </c>
      <c r="IH664" s="100">
        <v>0</v>
      </c>
      <c r="II664" s="103" t="s">
        <v>891</v>
      </c>
      <c r="IJ664" s="103" t="s">
        <v>984</v>
      </c>
      <c r="IK664" s="100">
        <v>2</v>
      </c>
      <c r="IL664" s="103" t="s">
        <v>892</v>
      </c>
      <c r="IM664" s="100" t="s">
        <v>984</v>
      </c>
      <c r="IN664" s="103" t="s">
        <v>893</v>
      </c>
      <c r="IO664" s="103" t="s">
        <v>947</v>
      </c>
      <c r="IP664" s="100">
        <v>0</v>
      </c>
      <c r="IQ664" s="100">
        <v>0</v>
      </c>
      <c r="IR664" s="100">
        <v>0</v>
      </c>
      <c r="IS664" s="100">
        <v>0</v>
      </c>
      <c r="IT664" s="100">
        <v>1</v>
      </c>
      <c r="IU664" s="100">
        <v>0</v>
      </c>
      <c r="IV664" s="100">
        <v>0</v>
      </c>
      <c r="IW664" s="100">
        <v>0</v>
      </c>
      <c r="IX664" s="100">
        <v>0</v>
      </c>
      <c r="IY664" s="100">
        <v>0</v>
      </c>
      <c r="IZ664" s="100">
        <v>0</v>
      </c>
      <c r="JA664" s="100">
        <v>0</v>
      </c>
      <c r="JB664" s="100">
        <v>0</v>
      </c>
      <c r="JC664" s="100">
        <v>0</v>
      </c>
      <c r="JD664" s="100">
        <v>0</v>
      </c>
      <c r="JE664" s="103" t="s">
        <v>984</v>
      </c>
      <c r="JF664" s="103" t="s">
        <v>943</v>
      </c>
      <c r="JG664" s="100">
        <v>0</v>
      </c>
      <c r="JH664" s="100">
        <v>0</v>
      </c>
      <c r="JI664" s="100">
        <v>0</v>
      </c>
      <c r="JJ664" s="100">
        <v>0</v>
      </c>
      <c r="JK664" s="100">
        <v>0</v>
      </c>
      <c r="JL664" s="100">
        <v>0</v>
      </c>
      <c r="JM664" s="100">
        <v>0</v>
      </c>
      <c r="JN664" s="100">
        <v>1</v>
      </c>
      <c r="JO664" s="100">
        <v>0</v>
      </c>
      <c r="JP664" s="100">
        <v>0</v>
      </c>
      <c r="JQ664" s="103" t="s">
        <v>878</v>
      </c>
      <c r="JR664" s="103" t="s">
        <v>984</v>
      </c>
      <c r="JS664" s="100" t="s">
        <v>984</v>
      </c>
      <c r="JT664" s="100" t="s">
        <v>984</v>
      </c>
      <c r="JU664" s="100" t="s">
        <v>984</v>
      </c>
      <c r="JV664" s="100" t="s">
        <v>984</v>
      </c>
      <c r="JW664" s="100" t="s">
        <v>984</v>
      </c>
      <c r="JX664" s="100" t="s">
        <v>984</v>
      </c>
      <c r="JY664" s="100" t="s">
        <v>984</v>
      </c>
      <c r="JZ664" s="100" t="s">
        <v>984</v>
      </c>
      <c r="KA664" s="100" t="s">
        <v>984</v>
      </c>
      <c r="KB664" s="100" t="s">
        <v>984</v>
      </c>
      <c r="KC664" s="100" t="s">
        <v>984</v>
      </c>
      <c r="KD664" s="100" t="s">
        <v>984</v>
      </c>
      <c r="KE664" s="100" t="s">
        <v>984</v>
      </c>
      <c r="KF664" s="100" t="s">
        <v>984</v>
      </c>
      <c r="KG664" s="100" t="s">
        <v>984</v>
      </c>
      <c r="KH664" s="103" t="s">
        <v>948</v>
      </c>
      <c r="KI664" s="100" t="s">
        <v>984</v>
      </c>
      <c r="KJ664" s="100">
        <v>0</v>
      </c>
      <c r="KK664" s="100" t="s">
        <v>984</v>
      </c>
      <c r="KL664" s="103" t="s">
        <v>943</v>
      </c>
      <c r="KM664" s="100">
        <v>0</v>
      </c>
      <c r="KN664" s="100">
        <v>0</v>
      </c>
      <c r="KO664" s="100">
        <v>0</v>
      </c>
      <c r="KP664" s="100">
        <v>0</v>
      </c>
      <c r="KQ664" s="100">
        <v>0</v>
      </c>
      <c r="KR664" s="100">
        <v>0</v>
      </c>
      <c r="KS664" s="100">
        <v>0</v>
      </c>
      <c r="KT664" s="100">
        <v>0</v>
      </c>
      <c r="KU664" s="100">
        <v>0</v>
      </c>
      <c r="KV664" s="100">
        <v>0</v>
      </c>
      <c r="KW664" s="100">
        <v>0</v>
      </c>
      <c r="KX664" s="100">
        <v>1</v>
      </c>
      <c r="KY664" s="100">
        <v>0</v>
      </c>
      <c r="KZ664" s="100">
        <v>0</v>
      </c>
      <c r="LA664" s="103" t="s">
        <v>984</v>
      </c>
      <c r="LB664" s="103" t="s">
        <v>878</v>
      </c>
      <c r="LC664" s="103" t="s">
        <v>949</v>
      </c>
      <c r="LD664" s="100" t="s">
        <v>984</v>
      </c>
      <c r="LE664" s="103" t="s">
        <v>863</v>
      </c>
      <c r="LF664" s="100">
        <v>1</v>
      </c>
      <c r="LG664" s="100">
        <v>0</v>
      </c>
      <c r="LH664" s="100">
        <v>0</v>
      </c>
      <c r="LI664" s="100">
        <v>0</v>
      </c>
      <c r="LJ664" s="100">
        <v>0</v>
      </c>
      <c r="LK664" s="100">
        <v>0</v>
      </c>
      <c r="LL664" s="100">
        <v>0</v>
      </c>
      <c r="LM664" s="100">
        <v>0</v>
      </c>
      <c r="LN664" s="103" t="s">
        <v>984</v>
      </c>
      <c r="LO664" s="103" t="s">
        <v>1635</v>
      </c>
      <c r="LP664" s="103" t="s">
        <v>951</v>
      </c>
      <c r="LQ664" s="100">
        <v>0</v>
      </c>
      <c r="LR664" s="100">
        <v>0</v>
      </c>
      <c r="LS664" s="100">
        <v>0</v>
      </c>
      <c r="LT664" s="100">
        <v>0</v>
      </c>
      <c r="LU664" s="100">
        <v>1</v>
      </c>
      <c r="LV664" s="100">
        <v>0</v>
      </c>
      <c r="LW664" s="103" t="s">
        <v>952</v>
      </c>
      <c r="LX664" s="100" t="s">
        <v>984</v>
      </c>
      <c r="LY664" s="100">
        <v>7</v>
      </c>
      <c r="LZ664" s="100">
        <v>1</v>
      </c>
      <c r="MA664" s="100">
        <v>7</v>
      </c>
      <c r="MB664" s="100">
        <v>7</v>
      </c>
      <c r="MC664" s="100">
        <v>7</v>
      </c>
      <c r="MD664" s="100">
        <v>0</v>
      </c>
      <c r="ME664" s="100">
        <v>7</v>
      </c>
      <c r="MF664" s="100">
        <v>7</v>
      </c>
      <c r="MG664" s="100">
        <v>7</v>
      </c>
      <c r="MH664" s="100">
        <v>87</v>
      </c>
      <c r="MI664" s="103" t="s">
        <v>878</v>
      </c>
      <c r="MJ664" s="103" t="s">
        <v>984</v>
      </c>
      <c r="MK664" s="103" t="s">
        <v>878</v>
      </c>
      <c r="ML664" s="103" t="s">
        <v>984</v>
      </c>
      <c r="MM664" s="103" t="s">
        <v>878</v>
      </c>
      <c r="MN664" s="103" t="s">
        <v>984</v>
      </c>
      <c r="MO664" s="100" t="s">
        <v>984</v>
      </c>
      <c r="MP664" s="100">
        <v>0</v>
      </c>
      <c r="MQ664" s="100">
        <v>0</v>
      </c>
      <c r="MR664" s="100">
        <v>0</v>
      </c>
      <c r="MS664" s="100">
        <v>0</v>
      </c>
      <c r="MT664" s="100">
        <v>7</v>
      </c>
      <c r="MU664" s="103" t="s">
        <v>863</v>
      </c>
      <c r="MV664" s="103" t="s">
        <v>878</v>
      </c>
      <c r="MW664" s="103" t="s">
        <v>984</v>
      </c>
      <c r="MX664" s="100" t="s">
        <v>984</v>
      </c>
      <c r="MY664" s="100" t="s">
        <v>984</v>
      </c>
      <c r="MZ664" s="100" t="s">
        <v>984</v>
      </c>
      <c r="NA664" s="100" t="s">
        <v>984</v>
      </c>
      <c r="NB664" s="100" t="s">
        <v>984</v>
      </c>
      <c r="NC664" s="100" t="s">
        <v>984</v>
      </c>
      <c r="ND664" s="100" t="s">
        <v>984</v>
      </c>
      <c r="NE664" s="100" t="s">
        <v>984</v>
      </c>
      <c r="NF664" s="100" t="s">
        <v>984</v>
      </c>
      <c r="NG664" s="100" t="s">
        <v>984</v>
      </c>
      <c r="NH664" s="100" t="s">
        <v>984</v>
      </c>
      <c r="NI664" s="100" t="s">
        <v>984</v>
      </c>
      <c r="NJ664" s="100" t="s">
        <v>984</v>
      </c>
      <c r="NK664" s="100" t="s">
        <v>984</v>
      </c>
      <c r="NL664" s="100" t="s">
        <v>984</v>
      </c>
      <c r="NM664" s="100" t="s">
        <v>984</v>
      </c>
      <c r="NN664" s="103" t="s">
        <v>1022</v>
      </c>
      <c r="NO664" s="100">
        <v>0</v>
      </c>
      <c r="NP664" s="100">
        <v>0</v>
      </c>
      <c r="NQ664" s="100">
        <v>0</v>
      </c>
      <c r="NR664" s="100">
        <v>1</v>
      </c>
      <c r="NS664" s="100">
        <v>0</v>
      </c>
      <c r="NT664" s="100">
        <v>0</v>
      </c>
      <c r="NU664" s="100">
        <v>0</v>
      </c>
      <c r="NV664" s="103" t="s">
        <v>1148</v>
      </c>
      <c r="NW664" s="100">
        <v>1</v>
      </c>
      <c r="NX664" s="100">
        <v>0</v>
      </c>
      <c r="NY664" s="100">
        <v>0</v>
      </c>
      <c r="NZ664" s="100">
        <v>1</v>
      </c>
      <c r="OA664" s="100">
        <v>0</v>
      </c>
      <c r="OB664" s="100">
        <v>0</v>
      </c>
      <c r="OC664" s="100">
        <v>0</v>
      </c>
      <c r="OD664" s="100">
        <v>0</v>
      </c>
      <c r="OE664" s="100">
        <v>0</v>
      </c>
      <c r="OF664" s="100">
        <v>0</v>
      </c>
      <c r="OG664" s="100">
        <v>0</v>
      </c>
      <c r="OH664" s="100">
        <v>0</v>
      </c>
      <c r="OI664" s="99">
        <v>0</v>
      </c>
      <c r="OJ664" s="100">
        <v>0</v>
      </c>
      <c r="OK664" s="100">
        <v>0</v>
      </c>
      <c r="OL664" s="100">
        <v>0</v>
      </c>
      <c r="OM664" s="100" t="s">
        <v>984</v>
      </c>
      <c r="ON664" s="103" t="s">
        <v>1394</v>
      </c>
      <c r="OO664" s="100">
        <v>1</v>
      </c>
      <c r="OP664" s="100">
        <v>1</v>
      </c>
      <c r="OQ664" s="100">
        <v>0</v>
      </c>
      <c r="OR664" s="100">
        <v>0</v>
      </c>
      <c r="OS664" s="100">
        <v>0</v>
      </c>
      <c r="OT664" s="100">
        <v>0</v>
      </c>
      <c r="OU664" s="100">
        <v>1</v>
      </c>
      <c r="OV664" s="100">
        <v>0</v>
      </c>
      <c r="OW664" s="100">
        <v>0</v>
      </c>
      <c r="OX664" s="100">
        <v>0</v>
      </c>
      <c r="OY664" s="100">
        <v>0</v>
      </c>
      <c r="OZ664" s="100" t="s">
        <v>984</v>
      </c>
      <c r="PA664" s="103" t="s">
        <v>878</v>
      </c>
      <c r="PB664" s="103" t="s">
        <v>984</v>
      </c>
      <c r="PC664" s="100" t="s">
        <v>984</v>
      </c>
      <c r="PD664" s="100" t="s">
        <v>984</v>
      </c>
      <c r="PE664" s="100" t="s">
        <v>984</v>
      </c>
      <c r="PF664" s="100" t="s">
        <v>984</v>
      </c>
      <c r="PG664" s="100" t="s">
        <v>984</v>
      </c>
      <c r="PH664" s="100" t="s">
        <v>984</v>
      </c>
      <c r="PI664" s="100" t="s">
        <v>984</v>
      </c>
      <c r="PJ664" s="100" t="s">
        <v>984</v>
      </c>
      <c r="PK664" s="100" t="s">
        <v>984</v>
      </c>
      <c r="PL664" s="100" t="s">
        <v>984</v>
      </c>
      <c r="PM664" s="100" t="s">
        <v>984</v>
      </c>
      <c r="PN664" s="100" t="s">
        <v>984</v>
      </c>
      <c r="PO664" s="100" t="s">
        <v>984</v>
      </c>
      <c r="PP664" s="100" t="s">
        <v>984</v>
      </c>
      <c r="PQ664" s="100" t="s">
        <v>984</v>
      </c>
      <c r="PR664" s="100" t="s">
        <v>984</v>
      </c>
      <c r="PS664" s="103" t="s">
        <v>984</v>
      </c>
      <c r="PT664" s="103" t="s">
        <v>984</v>
      </c>
      <c r="PU664" s="100" t="s">
        <v>984</v>
      </c>
      <c r="PV664" s="100" t="s">
        <v>984</v>
      </c>
      <c r="PW664" s="100" t="s">
        <v>984</v>
      </c>
      <c r="PX664" s="100" t="s">
        <v>984</v>
      </c>
      <c r="PY664" s="100" t="s">
        <v>984</v>
      </c>
      <c r="PZ664" s="100" t="s">
        <v>984</v>
      </c>
      <c r="QA664" s="100" t="s">
        <v>984</v>
      </c>
      <c r="QB664" s="100" t="s">
        <v>984</v>
      </c>
      <c r="QC664" s="100" t="s">
        <v>984</v>
      </c>
      <c r="QD664" s="100" t="s">
        <v>984</v>
      </c>
      <c r="QE664" s="100" t="s">
        <v>984</v>
      </c>
      <c r="QF664" s="100" t="s">
        <v>984</v>
      </c>
      <c r="QG664" s="100" t="s">
        <v>984</v>
      </c>
      <c r="QH664" s="100" t="s">
        <v>984</v>
      </c>
      <c r="QI664" s="100" t="s">
        <v>984</v>
      </c>
      <c r="QJ664" s="100" t="s">
        <v>984</v>
      </c>
      <c r="QK664" s="100" t="s">
        <v>984</v>
      </c>
      <c r="QL664" s="103" t="s">
        <v>984</v>
      </c>
      <c r="QM664" s="100" t="s">
        <v>984</v>
      </c>
      <c r="QN664" s="100" t="s">
        <v>984</v>
      </c>
      <c r="QO664" s="100" t="s">
        <v>984</v>
      </c>
      <c r="QP664" s="100" t="s">
        <v>984</v>
      </c>
      <c r="QQ664" s="100" t="s">
        <v>984</v>
      </c>
      <c r="QR664" s="100" t="s">
        <v>984</v>
      </c>
      <c r="QS664" s="100" t="s">
        <v>984</v>
      </c>
      <c r="QT664" s="100" t="s">
        <v>984</v>
      </c>
      <c r="QU664" s="100" t="s">
        <v>984</v>
      </c>
      <c r="QV664" s="100" t="s">
        <v>984</v>
      </c>
      <c r="QW664" s="100" t="s">
        <v>984</v>
      </c>
      <c r="QX664" s="100" t="s">
        <v>984</v>
      </c>
      <c r="QY664" s="100" t="s">
        <v>984</v>
      </c>
      <c r="QZ664" s="100" t="s">
        <v>984</v>
      </c>
      <c r="RA664" s="100" t="s">
        <v>984</v>
      </c>
      <c r="RB664" s="100" t="s">
        <v>984</v>
      </c>
      <c r="RC664" s="103" t="s">
        <v>943</v>
      </c>
      <c r="RD664" s="100">
        <v>1</v>
      </c>
      <c r="RE664" s="100">
        <v>0</v>
      </c>
      <c r="RF664" s="100">
        <v>0</v>
      </c>
      <c r="RG664" s="100">
        <v>0</v>
      </c>
      <c r="RH664" s="100">
        <v>0</v>
      </c>
      <c r="RI664" s="100">
        <v>0</v>
      </c>
      <c r="RJ664" s="100">
        <v>0</v>
      </c>
      <c r="RK664" s="100">
        <v>0</v>
      </c>
      <c r="RL664" s="100">
        <v>0</v>
      </c>
      <c r="RM664" s="100">
        <v>0</v>
      </c>
      <c r="RN664" s="100">
        <v>0</v>
      </c>
      <c r="RO664" s="100">
        <v>0</v>
      </c>
      <c r="RP664" s="100">
        <v>0</v>
      </c>
      <c r="RQ664" s="100">
        <v>0</v>
      </c>
      <c r="RR664" s="99">
        <v>0</v>
      </c>
      <c r="RS664" s="100">
        <v>0</v>
      </c>
      <c r="RT664" s="103" t="s">
        <v>984</v>
      </c>
      <c r="RU664" s="100">
        <v>5</v>
      </c>
      <c r="RV664" s="100" t="s">
        <v>984</v>
      </c>
      <c r="RW664" s="100" t="s">
        <v>984</v>
      </c>
      <c r="RX664" s="100">
        <v>1</v>
      </c>
      <c r="RY664" s="100" t="s">
        <v>984</v>
      </c>
      <c r="RZ664" s="100" t="s">
        <v>984</v>
      </c>
      <c r="SA664" s="100">
        <v>1</v>
      </c>
      <c r="SB664" s="100" t="s">
        <v>984</v>
      </c>
      <c r="SC664" s="100">
        <v>0</v>
      </c>
      <c r="SD664" s="100" t="s">
        <v>984</v>
      </c>
      <c r="SE664" s="100" t="s">
        <v>984</v>
      </c>
      <c r="SF664" s="99">
        <v>0</v>
      </c>
      <c r="SG664" s="100" t="s">
        <v>984</v>
      </c>
      <c r="SH664" s="100" t="s">
        <v>984</v>
      </c>
      <c r="SI664" s="100">
        <v>1</v>
      </c>
      <c r="SJ664" s="100" t="s">
        <v>984</v>
      </c>
      <c r="SK664" s="100" t="s">
        <v>984</v>
      </c>
      <c r="SL664" s="100">
        <v>1</v>
      </c>
      <c r="SM664" s="103" t="s">
        <v>984</v>
      </c>
      <c r="SN664" s="100" t="s">
        <v>984</v>
      </c>
      <c r="SO664" s="100" t="s">
        <v>984</v>
      </c>
      <c r="SP664" s="100" t="s">
        <v>984</v>
      </c>
      <c r="SQ664" s="100" t="s">
        <v>984</v>
      </c>
      <c r="SR664" s="100" t="s">
        <v>984</v>
      </c>
      <c r="SS664" s="100" t="s">
        <v>984</v>
      </c>
      <c r="ST664" s="100" t="s">
        <v>984</v>
      </c>
      <c r="SU664" s="100" t="s">
        <v>984</v>
      </c>
      <c r="SV664" s="100" t="s">
        <v>984</v>
      </c>
      <c r="SW664" s="100" t="s">
        <v>984</v>
      </c>
      <c r="SX664" s="100" t="s">
        <v>984</v>
      </c>
      <c r="SY664" s="100" t="s">
        <v>984</v>
      </c>
      <c r="SZ664" s="100" t="s">
        <v>984</v>
      </c>
      <c r="TA664" s="100" t="s">
        <v>984</v>
      </c>
      <c r="TB664" s="100" t="s">
        <v>984</v>
      </c>
      <c r="TC664" s="100" t="s">
        <v>984</v>
      </c>
      <c r="TD664" s="100" t="s">
        <v>984</v>
      </c>
      <c r="TE664" s="100" t="s">
        <v>984</v>
      </c>
      <c r="TF664" s="100" t="s">
        <v>984</v>
      </c>
      <c r="TG664" s="100" t="s">
        <v>984</v>
      </c>
      <c r="TH664" s="100" t="s">
        <v>984</v>
      </c>
      <c r="TI664" s="100" t="s">
        <v>984</v>
      </c>
      <c r="TJ664" s="100" t="s">
        <v>984</v>
      </c>
      <c r="TK664" s="100" t="s">
        <v>984</v>
      </c>
      <c r="TL664" s="100" t="s">
        <v>984</v>
      </c>
      <c r="TM664" s="100" t="s">
        <v>984</v>
      </c>
      <c r="TN664" s="100" t="s">
        <v>984</v>
      </c>
      <c r="TO664" s="103" t="s">
        <v>984</v>
      </c>
      <c r="TP664" s="100" t="s">
        <v>984</v>
      </c>
      <c r="TQ664" s="100" t="s">
        <v>984</v>
      </c>
      <c r="TR664" s="100" t="s">
        <v>984</v>
      </c>
      <c r="TS664" s="100" t="s">
        <v>984</v>
      </c>
      <c r="TT664" s="100" t="s">
        <v>984</v>
      </c>
      <c r="TU664" s="100" t="s">
        <v>984</v>
      </c>
      <c r="TV664" s="100" t="s">
        <v>984</v>
      </c>
      <c r="TW664" s="100" t="s">
        <v>984</v>
      </c>
      <c r="TX664" s="100" t="s">
        <v>984</v>
      </c>
      <c r="TY664" s="100" t="s">
        <v>984</v>
      </c>
      <c r="TZ664" s="100" t="s">
        <v>984</v>
      </c>
      <c r="UA664" s="100" t="s">
        <v>984</v>
      </c>
      <c r="UB664" s="100" t="s">
        <v>984</v>
      </c>
      <c r="UC664" s="100" t="s">
        <v>984</v>
      </c>
      <c r="UD664" s="100" t="s">
        <v>984</v>
      </c>
      <c r="UE664" s="100" t="s">
        <v>984</v>
      </c>
      <c r="UF664" s="100" t="s">
        <v>984</v>
      </c>
      <c r="UG664" s="100" t="s">
        <v>984</v>
      </c>
      <c r="UH664" s="100" t="s">
        <v>984</v>
      </c>
      <c r="UI664" s="100" t="s">
        <v>984</v>
      </c>
      <c r="UJ664" s="103" t="s">
        <v>984</v>
      </c>
      <c r="UK664" s="103" t="s">
        <v>984</v>
      </c>
      <c r="UL664" s="100" t="s">
        <v>984</v>
      </c>
      <c r="UM664" s="100" t="s">
        <v>984</v>
      </c>
      <c r="UN664" s="100" t="s">
        <v>984</v>
      </c>
      <c r="UO664" s="100" t="s">
        <v>984</v>
      </c>
      <c r="UP664" s="100" t="s">
        <v>984</v>
      </c>
      <c r="UQ664" s="100" t="s">
        <v>984</v>
      </c>
      <c r="UR664" s="100" t="s">
        <v>984</v>
      </c>
      <c r="US664" s="100" t="s">
        <v>984</v>
      </c>
      <c r="UT664" s="100" t="s">
        <v>984</v>
      </c>
      <c r="UU664" s="100" t="s">
        <v>984</v>
      </c>
      <c r="UV664" s="100" t="s">
        <v>984</v>
      </c>
      <c r="UW664" s="100" t="s">
        <v>984</v>
      </c>
      <c r="UX664" s="100" t="s">
        <v>984</v>
      </c>
      <c r="UY664" s="100" t="s">
        <v>984</v>
      </c>
      <c r="UZ664" s="100" t="s">
        <v>984</v>
      </c>
      <c r="VA664" s="100" t="s">
        <v>984</v>
      </c>
      <c r="VB664" s="100" t="s">
        <v>984</v>
      </c>
      <c r="VC664" s="100" t="s">
        <v>984</v>
      </c>
      <c r="VD664" s="100" t="s">
        <v>984</v>
      </c>
      <c r="VE664" s="100" t="s">
        <v>984</v>
      </c>
      <c r="VF664" s="103" t="s">
        <v>984</v>
      </c>
      <c r="VG664" s="100" t="s">
        <v>984</v>
      </c>
      <c r="VH664" s="100" t="s">
        <v>984</v>
      </c>
      <c r="VI664" s="100" t="s">
        <v>984</v>
      </c>
      <c r="VJ664" s="100" t="s">
        <v>984</v>
      </c>
      <c r="VK664" s="100" t="s">
        <v>984</v>
      </c>
      <c r="VL664" s="103" t="s">
        <v>956</v>
      </c>
      <c r="VM664" s="100">
        <v>0</v>
      </c>
      <c r="VN664" s="100">
        <v>0</v>
      </c>
      <c r="VO664" s="100">
        <v>0</v>
      </c>
      <c r="VP664" s="100">
        <v>0</v>
      </c>
      <c r="VQ664" s="100">
        <v>0</v>
      </c>
      <c r="VR664" s="100">
        <v>0</v>
      </c>
      <c r="VS664" s="100">
        <v>0</v>
      </c>
      <c r="VT664" s="100">
        <v>0</v>
      </c>
      <c r="VU664" s="100">
        <v>0</v>
      </c>
      <c r="VV664" s="100">
        <v>0</v>
      </c>
      <c r="VW664" s="100">
        <v>0</v>
      </c>
      <c r="VX664" s="100">
        <v>0</v>
      </c>
      <c r="VY664" s="100">
        <v>1</v>
      </c>
      <c r="VZ664" s="100">
        <v>0</v>
      </c>
      <c r="WA664" s="100">
        <v>0</v>
      </c>
      <c r="WB664" s="100">
        <v>0</v>
      </c>
      <c r="WC664" s="103" t="s">
        <v>984</v>
      </c>
      <c r="WD664" s="103" t="s">
        <v>984</v>
      </c>
      <c r="WE664" s="100" t="s">
        <v>984</v>
      </c>
      <c r="WF664" s="100" t="s">
        <v>984</v>
      </c>
      <c r="WG664" s="100" t="s">
        <v>984</v>
      </c>
      <c r="WH664" s="100" t="s">
        <v>984</v>
      </c>
      <c r="WI664" s="100" t="s">
        <v>984</v>
      </c>
      <c r="WJ664" s="100" t="s">
        <v>984</v>
      </c>
      <c r="WK664" s="100" t="s">
        <v>984</v>
      </c>
      <c r="WL664" s="100" t="s">
        <v>984</v>
      </c>
      <c r="WM664" s="100" t="s">
        <v>984</v>
      </c>
      <c r="WN664" s="100" t="s">
        <v>984</v>
      </c>
      <c r="WO664" s="100" t="s">
        <v>984</v>
      </c>
      <c r="WP664" s="100" t="s">
        <v>984</v>
      </c>
      <c r="WQ664" s="100" t="s">
        <v>984</v>
      </c>
      <c r="WR664" s="100" t="s">
        <v>984</v>
      </c>
      <c r="WS664" s="100" t="s">
        <v>984</v>
      </c>
      <c r="WT664" s="100" t="s">
        <v>984</v>
      </c>
      <c r="WU664" s="100" t="s">
        <v>984</v>
      </c>
      <c r="WV664" s="103" t="s">
        <v>984</v>
      </c>
      <c r="WW664" s="100" t="s">
        <v>984</v>
      </c>
      <c r="WX664" s="100" t="s">
        <v>984</v>
      </c>
      <c r="WY664" s="100" t="s">
        <v>984</v>
      </c>
      <c r="WZ664" s="100" t="s">
        <v>984</v>
      </c>
      <c r="XA664" s="100" t="s">
        <v>984</v>
      </c>
      <c r="XB664" s="100" t="s">
        <v>984</v>
      </c>
      <c r="XC664" s="100" t="s">
        <v>984</v>
      </c>
      <c r="XD664" s="100" t="s">
        <v>984</v>
      </c>
      <c r="XE664" s="100" t="s">
        <v>984</v>
      </c>
      <c r="XF664" s="103" t="s">
        <v>1361</v>
      </c>
      <c r="XG664" s="100">
        <v>0</v>
      </c>
      <c r="XH664" s="100">
        <v>0</v>
      </c>
      <c r="XI664" s="100">
        <v>0</v>
      </c>
      <c r="XJ664" s="100">
        <v>0</v>
      </c>
      <c r="XK664" s="100">
        <v>1</v>
      </c>
      <c r="XL664" s="100">
        <v>0</v>
      </c>
      <c r="XM664" s="100">
        <v>0</v>
      </c>
      <c r="XN664" s="100">
        <v>1</v>
      </c>
      <c r="XO664" s="100">
        <v>0</v>
      </c>
      <c r="XP664" s="100">
        <v>0</v>
      </c>
      <c r="XQ664" s="100">
        <v>0</v>
      </c>
      <c r="XR664" s="100">
        <v>0</v>
      </c>
      <c r="XS664" s="100">
        <v>0</v>
      </c>
      <c r="XT664" s="100">
        <v>0</v>
      </c>
      <c r="XU664" s="100">
        <v>0</v>
      </c>
      <c r="XV664" s="100">
        <v>0</v>
      </c>
      <c r="XW664" s="100">
        <v>0</v>
      </c>
      <c r="XX664" s="100">
        <v>0</v>
      </c>
      <c r="XY664" s="100">
        <v>0</v>
      </c>
      <c r="XZ664" s="103" t="s">
        <v>984</v>
      </c>
      <c r="YA664" s="103" t="s">
        <v>916</v>
      </c>
      <c r="YB664" s="103" t="s">
        <v>984</v>
      </c>
      <c r="YC664" s="100" t="s">
        <v>984</v>
      </c>
      <c r="YD664" s="100" t="s">
        <v>984</v>
      </c>
      <c r="YE664" s="100" t="s">
        <v>984</v>
      </c>
      <c r="YF664" s="100" t="s">
        <v>984</v>
      </c>
      <c r="YG664" s="100" t="s">
        <v>984</v>
      </c>
      <c r="YH664" s="100" t="s">
        <v>984</v>
      </c>
      <c r="YI664" s="100" t="s">
        <v>984</v>
      </c>
      <c r="YJ664" s="100" t="s">
        <v>984</v>
      </c>
      <c r="YK664" s="100" t="s">
        <v>984</v>
      </c>
      <c r="YL664" s="100" t="s">
        <v>984</v>
      </c>
      <c r="YM664" s="100" t="s">
        <v>984</v>
      </c>
      <c r="YN664" s="100" t="s">
        <v>984</v>
      </c>
      <c r="YO664" s="100" t="s">
        <v>984</v>
      </c>
      <c r="YP664" s="100" t="s">
        <v>984</v>
      </c>
      <c r="YQ664" s="100" t="s">
        <v>984</v>
      </c>
      <c r="YR664" s="100" t="s">
        <v>984</v>
      </c>
      <c r="YS664" s="100" t="s">
        <v>984</v>
      </c>
      <c r="YT664" s="100" t="s">
        <v>984</v>
      </c>
      <c r="YU664" s="100" t="s">
        <v>984</v>
      </c>
      <c r="YV664" s="100" t="s">
        <v>984</v>
      </c>
      <c r="YW664" s="100" t="s">
        <v>984</v>
      </c>
      <c r="YX664" s="100" t="s">
        <v>984</v>
      </c>
      <c r="YY664" s="103" t="s">
        <v>2131</v>
      </c>
      <c r="YZ664" s="100">
        <v>0</v>
      </c>
      <c r="ZA664" s="100">
        <v>0</v>
      </c>
      <c r="ZB664" s="100">
        <v>0</v>
      </c>
      <c r="ZC664" s="100">
        <v>0</v>
      </c>
      <c r="ZD664" s="100">
        <v>1</v>
      </c>
      <c r="ZE664" s="100">
        <v>0</v>
      </c>
      <c r="ZF664" s="100">
        <v>0</v>
      </c>
      <c r="ZG664" s="100">
        <v>1</v>
      </c>
      <c r="ZH664" s="100">
        <v>1</v>
      </c>
      <c r="ZI664" s="100">
        <v>1</v>
      </c>
      <c r="ZJ664" s="100">
        <v>0</v>
      </c>
      <c r="ZK664" s="100">
        <v>0</v>
      </c>
      <c r="ZL664" s="100">
        <v>0</v>
      </c>
      <c r="ZM664" s="100">
        <v>0</v>
      </c>
      <c r="ZN664" s="100">
        <v>0</v>
      </c>
      <c r="ZO664" s="100">
        <v>0</v>
      </c>
      <c r="ZP664" s="100">
        <v>0</v>
      </c>
      <c r="ZQ664" s="100">
        <v>0</v>
      </c>
      <c r="ZR664" s="100">
        <v>0</v>
      </c>
      <c r="ZS664" s="100">
        <v>0</v>
      </c>
      <c r="ZT664" s="100" t="s">
        <v>984</v>
      </c>
      <c r="ZU664" s="103" t="s">
        <v>2049</v>
      </c>
      <c r="ZV664" s="100">
        <v>0</v>
      </c>
      <c r="ZW664" s="100">
        <v>0</v>
      </c>
      <c r="ZX664" s="100">
        <v>0</v>
      </c>
      <c r="ZY664" s="100">
        <v>0</v>
      </c>
      <c r="ZZ664" s="100">
        <v>0</v>
      </c>
      <c r="AAA664" s="100">
        <v>0</v>
      </c>
      <c r="AAB664" s="100">
        <v>0</v>
      </c>
      <c r="AAC664" s="100">
        <v>1</v>
      </c>
      <c r="AAD664" s="100">
        <v>0</v>
      </c>
      <c r="AAE664" s="100">
        <v>1</v>
      </c>
      <c r="AAF664" s="100">
        <v>0</v>
      </c>
      <c r="AAG664" s="100">
        <v>0</v>
      </c>
      <c r="AAH664" s="100">
        <v>0</v>
      </c>
      <c r="AAI664" s="100">
        <v>0</v>
      </c>
      <c r="AAJ664" s="100">
        <v>0</v>
      </c>
      <c r="AAK664" s="100">
        <v>0</v>
      </c>
      <c r="AAL664" s="100">
        <v>0</v>
      </c>
      <c r="AAM664" s="100">
        <v>0</v>
      </c>
      <c r="AAN664" s="100">
        <v>0</v>
      </c>
      <c r="AAO664" s="100">
        <v>0</v>
      </c>
      <c r="AAP664" s="100" t="s">
        <v>984</v>
      </c>
      <c r="AAQ664" s="103" t="s">
        <v>1039</v>
      </c>
      <c r="AAR664" s="100">
        <v>1</v>
      </c>
      <c r="AAS664" s="100">
        <v>0</v>
      </c>
      <c r="AAT664" s="100">
        <v>0</v>
      </c>
      <c r="AAU664" s="100">
        <v>0</v>
      </c>
      <c r="AAV664" s="100">
        <v>0</v>
      </c>
      <c r="AAW664" s="100">
        <v>0</v>
      </c>
      <c r="AAX664" s="100">
        <v>0</v>
      </c>
      <c r="AAY664" s="100">
        <v>0</v>
      </c>
      <c r="AAZ664" s="100">
        <v>0</v>
      </c>
      <c r="ABA664" s="100">
        <v>0</v>
      </c>
      <c r="ABB664" s="100">
        <v>0</v>
      </c>
      <c r="ABC664" s="100">
        <v>0</v>
      </c>
      <c r="ABD664" s="103" t="s">
        <v>878</v>
      </c>
      <c r="ABE664" s="103" t="s">
        <v>984</v>
      </c>
      <c r="ABF664" s="100" t="s">
        <v>984</v>
      </c>
      <c r="ABG664" s="100" t="s">
        <v>984</v>
      </c>
      <c r="ABH664" s="100" t="s">
        <v>984</v>
      </c>
      <c r="ABI664" s="100" t="s">
        <v>984</v>
      </c>
      <c r="ABJ664" s="100" t="s">
        <v>984</v>
      </c>
      <c r="ABK664" s="100" t="s">
        <v>984</v>
      </c>
      <c r="ABL664" s="100" t="s">
        <v>984</v>
      </c>
      <c r="ABM664" s="100" t="s">
        <v>984</v>
      </c>
      <c r="ABN664" s="100" t="s">
        <v>984</v>
      </c>
      <c r="ABO664" s="99" t="s">
        <v>984</v>
      </c>
      <c r="ABP664" s="100" t="s">
        <v>984</v>
      </c>
      <c r="ABQ664" s="100" t="s">
        <v>984</v>
      </c>
      <c r="ABR664" s="100" t="s">
        <v>984</v>
      </c>
      <c r="ABS664" s="103" t="s">
        <v>984</v>
      </c>
      <c r="ABT664" s="103" t="s">
        <v>1003</v>
      </c>
      <c r="ABU664" s="100">
        <v>0</v>
      </c>
      <c r="ABV664" s="100">
        <v>0</v>
      </c>
      <c r="ABW664" s="100">
        <v>0</v>
      </c>
      <c r="ABX664" s="100">
        <v>0</v>
      </c>
      <c r="ABY664" s="100">
        <v>0</v>
      </c>
      <c r="ABZ664" s="100">
        <v>1</v>
      </c>
      <c r="ACA664" s="100">
        <v>0</v>
      </c>
      <c r="ACB664" s="100">
        <v>0</v>
      </c>
      <c r="ACC664" s="100">
        <v>0</v>
      </c>
      <c r="ACD664" s="100">
        <v>0</v>
      </c>
      <c r="ACE664" s="100">
        <v>0</v>
      </c>
      <c r="ACF664" s="100">
        <v>0</v>
      </c>
      <c r="ACG664" s="100" t="s">
        <v>984</v>
      </c>
      <c r="ACH664" s="103" t="s">
        <v>878</v>
      </c>
      <c r="ACI664" s="103" t="s">
        <v>984</v>
      </c>
      <c r="ACJ664" s="103" t="s">
        <v>1030</v>
      </c>
      <c r="ACK664" s="100">
        <v>0</v>
      </c>
      <c r="ACL664" s="100">
        <v>0</v>
      </c>
      <c r="ACM664" s="100">
        <v>0</v>
      </c>
      <c r="ACN664" s="100">
        <v>0</v>
      </c>
      <c r="ACO664" s="100">
        <v>0</v>
      </c>
      <c r="ACP664" s="100">
        <v>0</v>
      </c>
      <c r="ACQ664" s="100">
        <v>0</v>
      </c>
      <c r="ACR664" s="100">
        <v>0</v>
      </c>
      <c r="ACS664" s="100">
        <v>0</v>
      </c>
      <c r="ACT664" s="100">
        <v>1</v>
      </c>
      <c r="ACU664" s="100">
        <v>0</v>
      </c>
      <c r="ACV664" s="100">
        <v>0</v>
      </c>
      <c r="ACW664" s="99">
        <v>0</v>
      </c>
      <c r="ACX664" s="99">
        <v>0</v>
      </c>
      <c r="ACY664" s="100">
        <v>0</v>
      </c>
      <c r="ACZ664" s="100">
        <v>0</v>
      </c>
      <c r="ADA664" s="100" t="s">
        <v>984</v>
      </c>
      <c r="ADB664" s="103" t="s">
        <v>1042</v>
      </c>
      <c r="ADC664" s="100">
        <v>0</v>
      </c>
      <c r="ADD664" s="100">
        <v>0</v>
      </c>
      <c r="ADE664" s="100">
        <v>0</v>
      </c>
      <c r="ADF664" s="100">
        <v>0</v>
      </c>
      <c r="ADG664" s="100">
        <v>1</v>
      </c>
      <c r="ADH664" s="100">
        <v>0</v>
      </c>
      <c r="ADI664" s="100">
        <v>0</v>
      </c>
      <c r="ADJ664" s="100">
        <v>0</v>
      </c>
      <c r="ADK664" s="100">
        <v>0</v>
      </c>
      <c r="ADL664" s="100">
        <v>0</v>
      </c>
      <c r="ADM664" s="100">
        <v>0</v>
      </c>
      <c r="ADN664" s="99">
        <v>0</v>
      </c>
      <c r="ADO664" s="100">
        <v>0</v>
      </c>
      <c r="ADP664" s="99">
        <v>0</v>
      </c>
      <c r="ADQ664" s="100">
        <v>0</v>
      </c>
      <c r="ADR664" s="100" t="s">
        <v>984</v>
      </c>
      <c r="ADS664" s="103" t="s">
        <v>919</v>
      </c>
      <c r="ADT664" s="100">
        <v>0</v>
      </c>
      <c r="ADU664" s="100">
        <v>0</v>
      </c>
      <c r="ADV664" s="100">
        <v>1</v>
      </c>
      <c r="ADW664" s="100">
        <v>0</v>
      </c>
      <c r="ADX664" s="100">
        <v>0</v>
      </c>
      <c r="ADY664" s="100">
        <v>0</v>
      </c>
      <c r="ADZ664" s="100">
        <v>0</v>
      </c>
      <c r="AEA664" s="100">
        <v>0</v>
      </c>
      <c r="AEB664" s="100">
        <v>0</v>
      </c>
      <c r="AEC664" s="100">
        <v>0</v>
      </c>
      <c r="AED664" s="100">
        <v>0</v>
      </c>
      <c r="AEE664" s="100">
        <v>0</v>
      </c>
      <c r="AEF664" s="100">
        <v>0</v>
      </c>
      <c r="AEG664" s="100">
        <v>0</v>
      </c>
      <c r="AEH664" s="100">
        <v>0</v>
      </c>
      <c r="AEI664" s="100">
        <v>0</v>
      </c>
      <c r="AEJ664" s="100">
        <v>0</v>
      </c>
      <c r="AEK664" s="103" t="s">
        <v>2132</v>
      </c>
      <c r="AEL664" s="100">
        <v>0</v>
      </c>
      <c r="AEM664" s="100">
        <v>1</v>
      </c>
      <c r="AEN664" s="100">
        <v>0</v>
      </c>
      <c r="AEO664" s="100">
        <v>1</v>
      </c>
      <c r="AEP664" s="100">
        <v>0</v>
      </c>
      <c r="AEQ664" s="100">
        <v>0</v>
      </c>
      <c r="AER664" s="100">
        <v>0</v>
      </c>
      <c r="AES664" s="100">
        <v>0</v>
      </c>
      <c r="AET664" s="100">
        <v>0</v>
      </c>
      <c r="AEU664" s="100">
        <v>0</v>
      </c>
      <c r="AEV664" s="100">
        <v>0</v>
      </c>
      <c r="AEW664" s="100">
        <v>0</v>
      </c>
      <c r="AEX664" s="100">
        <v>1</v>
      </c>
      <c r="AEY664" s="100">
        <v>0</v>
      </c>
      <c r="AEZ664" s="100">
        <v>0</v>
      </c>
      <c r="AFA664" s="100">
        <v>0</v>
      </c>
      <c r="AFB664" s="100">
        <v>0</v>
      </c>
      <c r="AFC664" s="100">
        <v>0</v>
      </c>
      <c r="AFD664" s="100">
        <v>0</v>
      </c>
      <c r="AFE664" s="100">
        <v>0</v>
      </c>
      <c r="AFF664" s="100">
        <v>0</v>
      </c>
      <c r="AFG664" s="100">
        <v>0</v>
      </c>
      <c r="AFH664" s="100" t="s">
        <v>984</v>
      </c>
      <c r="AFI664" s="103" t="s">
        <v>984</v>
      </c>
      <c r="AFJ664" s="100" t="s">
        <v>984</v>
      </c>
      <c r="AFK664" s="100" t="s">
        <v>984</v>
      </c>
      <c r="AFL664" s="100" t="s">
        <v>984</v>
      </c>
      <c r="AFM664" s="100" t="s">
        <v>984</v>
      </c>
      <c r="AFN664" s="100" t="s">
        <v>984</v>
      </c>
      <c r="AFO664" s="100" t="s">
        <v>984</v>
      </c>
      <c r="AFP664" s="100" t="s">
        <v>984</v>
      </c>
      <c r="AFQ664" s="100" t="s">
        <v>984</v>
      </c>
      <c r="AFR664" s="100" t="s">
        <v>984</v>
      </c>
      <c r="AFS664" s="100" t="s">
        <v>984</v>
      </c>
      <c r="AFT664" s="103" t="s">
        <v>967</v>
      </c>
      <c r="AFU664" s="103" t="s">
        <v>1032</v>
      </c>
      <c r="AFV664" s="100">
        <v>0</v>
      </c>
      <c r="AFW664" s="100">
        <v>0</v>
      </c>
      <c r="AFX664" s="100">
        <v>0</v>
      </c>
      <c r="AFY664" s="100">
        <v>0</v>
      </c>
      <c r="AFZ664" s="100">
        <v>0</v>
      </c>
      <c r="AGA664" s="100">
        <v>0</v>
      </c>
      <c r="AGB664" s="100">
        <v>0</v>
      </c>
      <c r="AGC664" s="100">
        <v>0</v>
      </c>
      <c r="AGD664" s="100">
        <v>1</v>
      </c>
      <c r="AGE664" s="100">
        <v>0</v>
      </c>
      <c r="AGF664" s="100" t="s">
        <v>984</v>
      </c>
      <c r="AGG664" s="100" t="s">
        <v>984</v>
      </c>
      <c r="AGH664" s="100" t="s">
        <v>984</v>
      </c>
      <c r="AGI664" s="100">
        <v>325659940</v>
      </c>
      <c r="AGJ664" s="103" t="s">
        <v>2133</v>
      </c>
      <c r="AGK664" s="101">
        <v>44797.763865740744</v>
      </c>
      <c r="AGL664" s="100" t="s">
        <v>984</v>
      </c>
      <c r="AGM664" s="100" t="s">
        <v>984</v>
      </c>
      <c r="AGN664" s="103" t="s">
        <v>924</v>
      </c>
      <c r="AGO664" s="103" t="s">
        <v>925</v>
      </c>
      <c r="AGP664" s="100" t="s">
        <v>984</v>
      </c>
      <c r="AGQ664" s="100">
        <v>2122</v>
      </c>
      <c r="AGR664" s="106" t="s">
        <v>8983</v>
      </c>
    </row>
    <row r="665" spans="1:876" x14ac:dyDescent="0.35">
      <c r="A665" s="105">
        <v>44797.505614155103</v>
      </c>
      <c r="B665" s="101">
        <v>44797.531680995373</v>
      </c>
      <c r="C665" s="102">
        <v>44797</v>
      </c>
      <c r="D665" s="103" t="s">
        <v>865</v>
      </c>
      <c r="E665" s="103" t="s">
        <v>1411</v>
      </c>
      <c r="F665" s="103" t="s">
        <v>1412</v>
      </c>
      <c r="G665" s="103" t="s">
        <v>1413</v>
      </c>
      <c r="H665" s="103" t="s">
        <v>1412</v>
      </c>
      <c r="I665" s="103" t="s">
        <v>1432</v>
      </c>
      <c r="J665" s="100" t="s">
        <v>984</v>
      </c>
      <c r="K665" s="103" t="s">
        <v>974</v>
      </c>
      <c r="L665" s="100">
        <v>1</v>
      </c>
      <c r="M665" s="100">
        <v>0</v>
      </c>
      <c r="N665" s="100">
        <v>0</v>
      </c>
      <c r="O665" s="100">
        <v>0</v>
      </c>
      <c r="P665" s="100">
        <v>0</v>
      </c>
      <c r="Q665" s="100">
        <v>0</v>
      </c>
      <c r="R665" s="100">
        <v>0</v>
      </c>
      <c r="S665" s="100">
        <v>0</v>
      </c>
      <c r="T665" s="100">
        <v>0</v>
      </c>
      <c r="U665" s="100">
        <v>0</v>
      </c>
      <c r="V665" s="100">
        <v>0</v>
      </c>
      <c r="W665" s="100">
        <v>0</v>
      </c>
      <c r="X665" s="100">
        <v>0</v>
      </c>
      <c r="Y665" s="100">
        <v>0</v>
      </c>
      <c r="Z665" s="100">
        <v>0</v>
      </c>
      <c r="AA665" s="100">
        <v>0</v>
      </c>
      <c r="AB665" s="100">
        <v>0</v>
      </c>
      <c r="AC665" s="100">
        <v>0</v>
      </c>
      <c r="AD665" s="100">
        <v>0</v>
      </c>
      <c r="AE665" s="100">
        <v>0</v>
      </c>
      <c r="AF665" s="100">
        <v>0</v>
      </c>
      <c r="AG665" s="100">
        <v>0</v>
      </c>
      <c r="AH665" s="100">
        <v>0</v>
      </c>
      <c r="AI665" s="100">
        <v>0</v>
      </c>
      <c r="AJ665" s="100">
        <v>0</v>
      </c>
      <c r="AK665" s="100">
        <v>0</v>
      </c>
      <c r="AL665" s="100">
        <v>0</v>
      </c>
      <c r="AM665" s="100">
        <v>0</v>
      </c>
      <c r="AN665" s="100">
        <v>0</v>
      </c>
      <c r="AO665" s="100" t="s">
        <v>984</v>
      </c>
      <c r="AP665" s="103" t="s">
        <v>863</v>
      </c>
      <c r="AQ665" s="103" t="s">
        <v>984</v>
      </c>
      <c r="AR665" s="103" t="s">
        <v>975</v>
      </c>
      <c r="AS665" s="100" t="s">
        <v>984</v>
      </c>
      <c r="AT665" s="103" t="s">
        <v>984</v>
      </c>
      <c r="AU665" s="103" t="s">
        <v>875</v>
      </c>
      <c r="AV665" s="99">
        <v>4</v>
      </c>
      <c r="AW665" s="100" t="s">
        <v>984</v>
      </c>
      <c r="AX665" s="100">
        <v>1</v>
      </c>
      <c r="AY665" s="100">
        <v>0</v>
      </c>
      <c r="AZ665" s="100">
        <v>0</v>
      </c>
      <c r="BA665" s="100">
        <v>0</v>
      </c>
      <c r="BB665" s="100">
        <v>1</v>
      </c>
      <c r="BC665" s="100">
        <v>0</v>
      </c>
      <c r="BD665" s="99">
        <v>2</v>
      </c>
      <c r="BE665" s="99">
        <v>2</v>
      </c>
      <c r="BF665" s="100">
        <v>1</v>
      </c>
      <c r="BG665" s="100">
        <v>0</v>
      </c>
      <c r="BH665" s="100">
        <v>0</v>
      </c>
      <c r="BI665" s="100">
        <v>1</v>
      </c>
      <c r="BJ665" s="100">
        <v>0</v>
      </c>
      <c r="BK665" s="100">
        <v>0</v>
      </c>
      <c r="BL665" s="103">
        <v>0</v>
      </c>
      <c r="BM665" s="103">
        <v>0</v>
      </c>
      <c r="BN665" s="103">
        <v>0</v>
      </c>
      <c r="BO665" s="99">
        <v>4</v>
      </c>
      <c r="BP665" s="99">
        <v>2</v>
      </c>
      <c r="BQ665" s="100" t="s">
        <v>984</v>
      </c>
      <c r="BR665" s="100" t="s">
        <v>984</v>
      </c>
      <c r="BS665" s="103" t="s">
        <v>876</v>
      </c>
      <c r="BT665" s="100" t="s">
        <v>984</v>
      </c>
      <c r="BU665" s="103" t="s">
        <v>1434</v>
      </c>
      <c r="BV665" s="103" t="s">
        <v>984</v>
      </c>
      <c r="BW665" s="103" t="s">
        <v>984</v>
      </c>
      <c r="BX665" s="100" t="s">
        <v>984</v>
      </c>
      <c r="BY665" s="100" t="s">
        <v>984</v>
      </c>
      <c r="BZ665" s="100" t="s">
        <v>984</v>
      </c>
      <c r="CA665" s="100" t="s">
        <v>984</v>
      </c>
      <c r="CB665" s="100" t="s">
        <v>984</v>
      </c>
      <c r="CC665" s="100" t="s">
        <v>984</v>
      </c>
      <c r="CD665" s="100" t="s">
        <v>984</v>
      </c>
      <c r="CE665" s="103" t="s">
        <v>984</v>
      </c>
      <c r="CF665" s="100" t="s">
        <v>984</v>
      </c>
      <c r="CG665" s="100" t="s">
        <v>984</v>
      </c>
      <c r="CH665" s="100" t="s">
        <v>984</v>
      </c>
      <c r="CI665" s="100" t="s">
        <v>984</v>
      </c>
      <c r="CJ665" s="100" t="s">
        <v>984</v>
      </c>
      <c r="CK665" s="100" t="s">
        <v>984</v>
      </c>
      <c r="CL665" s="100" t="s">
        <v>984</v>
      </c>
      <c r="CM665" s="100" t="s">
        <v>984</v>
      </c>
      <c r="CN665" s="100" t="s">
        <v>984</v>
      </c>
      <c r="CO665" s="100" t="s">
        <v>984</v>
      </c>
      <c r="CP665" s="100" t="s">
        <v>984</v>
      </c>
      <c r="CQ665" s="100" t="s">
        <v>984</v>
      </c>
      <c r="CR665" s="100" t="s">
        <v>984</v>
      </c>
      <c r="CS665" s="103" t="s">
        <v>984</v>
      </c>
      <c r="CT665" s="103" t="s">
        <v>1639</v>
      </c>
      <c r="CU665" s="103" t="s">
        <v>984</v>
      </c>
      <c r="CV665" s="100" t="s">
        <v>984</v>
      </c>
      <c r="CW665" s="100" t="s">
        <v>984</v>
      </c>
      <c r="CX665" s="100" t="s">
        <v>984</v>
      </c>
      <c r="CY665" s="100" t="s">
        <v>984</v>
      </c>
      <c r="CZ665" s="100" t="s">
        <v>984</v>
      </c>
      <c r="DA665" s="100" t="s">
        <v>984</v>
      </c>
      <c r="DB665" s="100" t="s">
        <v>984</v>
      </c>
      <c r="DC665" s="100" t="s">
        <v>984</v>
      </c>
      <c r="DD665" s="100" t="s">
        <v>984</v>
      </c>
      <c r="DE665" s="100" t="s">
        <v>984</v>
      </c>
      <c r="DF665" s="100" t="s">
        <v>984</v>
      </c>
      <c r="DG665" s="100" t="s">
        <v>984</v>
      </c>
      <c r="DH665" s="100" t="s">
        <v>984</v>
      </c>
      <c r="DI665" s="100" t="s">
        <v>984</v>
      </c>
      <c r="DJ665" s="100" t="s">
        <v>984</v>
      </c>
      <c r="DK665" s="103" t="s">
        <v>984</v>
      </c>
      <c r="DL665" s="103" t="s">
        <v>984</v>
      </c>
      <c r="DM665" s="103" t="s">
        <v>4538</v>
      </c>
      <c r="DN665" s="100">
        <v>0</v>
      </c>
      <c r="DO665" s="100">
        <v>0</v>
      </c>
      <c r="DP665" s="100">
        <v>0</v>
      </c>
      <c r="DQ665" s="100">
        <v>0</v>
      </c>
      <c r="DR665" s="100">
        <v>1</v>
      </c>
      <c r="DS665" s="100">
        <v>0</v>
      </c>
      <c r="DT665" s="100">
        <v>0</v>
      </c>
      <c r="DU665" s="100">
        <v>0</v>
      </c>
      <c r="DV665" s="100">
        <v>0</v>
      </c>
      <c r="DW665" s="100">
        <v>0</v>
      </c>
      <c r="DX665" s="100">
        <v>0</v>
      </c>
      <c r="DY665" s="100">
        <v>0</v>
      </c>
      <c r="DZ665" s="100">
        <v>1</v>
      </c>
      <c r="EA665" s="100">
        <v>1</v>
      </c>
      <c r="EB665" s="100">
        <v>0</v>
      </c>
      <c r="EC665" s="100">
        <v>0</v>
      </c>
      <c r="ED665" s="100">
        <v>0</v>
      </c>
      <c r="EE665" s="100" t="s">
        <v>984</v>
      </c>
      <c r="EF665" s="103" t="s">
        <v>1641</v>
      </c>
      <c r="EG665" s="103" t="s">
        <v>878</v>
      </c>
      <c r="EH665" s="100">
        <v>1</v>
      </c>
      <c r="EI665" s="100">
        <v>0</v>
      </c>
      <c r="EJ665" s="100">
        <v>0</v>
      </c>
      <c r="EK665" s="100">
        <v>0</v>
      </c>
      <c r="EL665" s="103" t="s">
        <v>176</v>
      </c>
      <c r="EM665" s="100">
        <v>1</v>
      </c>
      <c r="EN665" s="100">
        <v>0</v>
      </c>
      <c r="EO665" s="100">
        <v>0</v>
      </c>
      <c r="EP665" s="100">
        <v>0</v>
      </c>
      <c r="EQ665" s="100">
        <v>0</v>
      </c>
      <c r="ER665" s="100">
        <v>0</v>
      </c>
      <c r="ES665" s="100">
        <v>0</v>
      </c>
      <c r="ET665" s="100">
        <v>0</v>
      </c>
      <c r="EU665" s="100">
        <v>0</v>
      </c>
      <c r="EV665" s="100">
        <v>0</v>
      </c>
      <c r="EW665" s="103" t="s">
        <v>984</v>
      </c>
      <c r="EX665" s="103" t="s">
        <v>939</v>
      </c>
      <c r="EY665" s="103" t="s">
        <v>940</v>
      </c>
      <c r="EZ665" s="103" t="s">
        <v>1600</v>
      </c>
      <c r="FA665" s="100">
        <v>0</v>
      </c>
      <c r="FB665" s="100">
        <v>0</v>
      </c>
      <c r="FC665" s="100">
        <v>1</v>
      </c>
      <c r="FD665" s="100">
        <v>1</v>
      </c>
      <c r="FE665" s="100">
        <v>0</v>
      </c>
      <c r="FF665" s="100">
        <v>0</v>
      </c>
      <c r="FG665" s="100">
        <v>0</v>
      </c>
      <c r="FH665" s="100">
        <v>0</v>
      </c>
      <c r="FI665" s="100">
        <v>0</v>
      </c>
      <c r="FJ665" s="100">
        <v>0</v>
      </c>
      <c r="FK665" s="100">
        <v>0</v>
      </c>
      <c r="FL665" s="100">
        <v>0</v>
      </c>
      <c r="FM665" s="100">
        <v>0</v>
      </c>
      <c r="FN665" s="100">
        <v>0</v>
      </c>
      <c r="FO665" s="100">
        <v>0</v>
      </c>
      <c r="FP665" s="100" t="s">
        <v>984</v>
      </c>
      <c r="FQ665" s="103" t="s">
        <v>878</v>
      </c>
      <c r="FR665" s="103" t="s">
        <v>1223</v>
      </c>
      <c r="FS665" s="100" t="s">
        <v>984</v>
      </c>
      <c r="FT665" s="100">
        <v>1200</v>
      </c>
      <c r="FU665" s="100" t="s">
        <v>984</v>
      </c>
      <c r="FV665" s="100" t="s">
        <v>984</v>
      </c>
      <c r="FW665" s="100" t="s">
        <v>984</v>
      </c>
      <c r="FX665" s="100" t="s">
        <v>984</v>
      </c>
      <c r="FY665" s="100" t="s">
        <v>984</v>
      </c>
      <c r="FZ665" s="100" t="s">
        <v>984</v>
      </c>
      <c r="GA665" s="100" t="s">
        <v>984</v>
      </c>
      <c r="GB665" s="103">
        <v>1200</v>
      </c>
      <c r="GC665" s="100" t="s">
        <v>984</v>
      </c>
      <c r="GD665" s="100" t="s">
        <v>984</v>
      </c>
      <c r="GE665" s="100">
        <v>400</v>
      </c>
      <c r="GF665" s="100">
        <v>150</v>
      </c>
      <c r="GG665" s="100">
        <v>300</v>
      </c>
      <c r="GH665" s="100">
        <v>0</v>
      </c>
      <c r="GI665" s="100">
        <v>100</v>
      </c>
      <c r="GJ665" s="100">
        <v>30</v>
      </c>
      <c r="GK665" s="103">
        <v>980</v>
      </c>
      <c r="GL665" s="100" t="s">
        <v>984</v>
      </c>
      <c r="GM665" s="100">
        <v>100</v>
      </c>
      <c r="GN665" s="100">
        <v>170</v>
      </c>
      <c r="GO665" s="100">
        <v>0</v>
      </c>
      <c r="GP665" s="100">
        <v>400</v>
      </c>
      <c r="GQ665" s="100">
        <v>300</v>
      </c>
      <c r="GR665" s="100">
        <v>0</v>
      </c>
      <c r="GS665" s="100">
        <v>0</v>
      </c>
      <c r="GT665" s="103">
        <v>970</v>
      </c>
      <c r="GU665" s="100" t="s">
        <v>984</v>
      </c>
      <c r="GV665" s="99" t="s">
        <v>943</v>
      </c>
      <c r="GW665" s="100">
        <v>0</v>
      </c>
      <c r="GX665" s="100">
        <v>0</v>
      </c>
      <c r="GY665" s="100">
        <v>0</v>
      </c>
      <c r="GZ665" s="100">
        <v>0</v>
      </c>
      <c r="HA665" s="100">
        <v>0</v>
      </c>
      <c r="HB665" s="100">
        <v>0</v>
      </c>
      <c r="HC665" s="100">
        <v>0</v>
      </c>
      <c r="HD665" s="100">
        <v>0</v>
      </c>
      <c r="HE665" s="100">
        <v>0</v>
      </c>
      <c r="HF665" s="100">
        <v>0</v>
      </c>
      <c r="HG665" s="100">
        <v>0</v>
      </c>
      <c r="HH665" s="100">
        <v>0</v>
      </c>
      <c r="HI665" s="100">
        <v>1</v>
      </c>
      <c r="HJ665" s="100" t="s">
        <v>984</v>
      </c>
      <c r="HK665" s="100" t="s">
        <v>984</v>
      </c>
      <c r="HL665" s="103" t="s">
        <v>944</v>
      </c>
      <c r="HM665" s="103" t="s">
        <v>889</v>
      </c>
      <c r="HN665" s="103" t="s">
        <v>863</v>
      </c>
      <c r="HO665" s="103" t="s">
        <v>944</v>
      </c>
      <c r="HP665" s="103" t="s">
        <v>889</v>
      </c>
      <c r="HQ665" s="103" t="s">
        <v>944</v>
      </c>
      <c r="HR665" s="103" t="s">
        <v>863</v>
      </c>
      <c r="HS665" s="103" t="s">
        <v>889</v>
      </c>
      <c r="HT665" s="103" t="s">
        <v>889</v>
      </c>
      <c r="HU665" s="103" t="s">
        <v>944</v>
      </c>
      <c r="HV665" s="100" t="s">
        <v>4539</v>
      </c>
      <c r="HW665" s="100">
        <v>0</v>
      </c>
      <c r="HX665" s="100">
        <v>1</v>
      </c>
      <c r="HY665" s="100">
        <v>0</v>
      </c>
      <c r="HZ665" s="100">
        <v>1</v>
      </c>
      <c r="IA665" s="100">
        <v>1</v>
      </c>
      <c r="IB665" s="100">
        <v>0</v>
      </c>
      <c r="IC665" s="100">
        <v>0</v>
      </c>
      <c r="ID665" s="100">
        <v>1</v>
      </c>
      <c r="IE665" s="100">
        <v>0</v>
      </c>
      <c r="IF665" s="100">
        <v>0</v>
      </c>
      <c r="IG665" s="100">
        <v>0</v>
      </c>
      <c r="IH665" s="100">
        <v>0</v>
      </c>
      <c r="II665" s="103" t="s">
        <v>891</v>
      </c>
      <c r="IJ665" s="103" t="s">
        <v>984</v>
      </c>
      <c r="IK665" s="100">
        <v>4</v>
      </c>
      <c r="IL665" s="103" t="s">
        <v>892</v>
      </c>
      <c r="IM665" s="100" t="s">
        <v>984</v>
      </c>
      <c r="IN665" s="103" t="s">
        <v>946</v>
      </c>
      <c r="IO665" s="103" t="s">
        <v>894</v>
      </c>
      <c r="IP665" s="100">
        <v>0</v>
      </c>
      <c r="IQ665" s="100">
        <v>0</v>
      </c>
      <c r="IR665" s="100">
        <v>1</v>
      </c>
      <c r="IS665" s="100">
        <v>0</v>
      </c>
      <c r="IT665" s="100">
        <v>0</v>
      </c>
      <c r="IU665" s="100">
        <v>0</v>
      </c>
      <c r="IV665" s="100">
        <v>0</v>
      </c>
      <c r="IW665" s="100">
        <v>0</v>
      </c>
      <c r="IX665" s="100">
        <v>0</v>
      </c>
      <c r="IY665" s="100">
        <v>0</v>
      </c>
      <c r="IZ665" s="100">
        <v>0</v>
      </c>
      <c r="JA665" s="100">
        <v>0</v>
      </c>
      <c r="JB665" s="100">
        <v>0</v>
      </c>
      <c r="JC665" s="100">
        <v>0</v>
      </c>
      <c r="JD665" s="100">
        <v>0</v>
      </c>
      <c r="JE665" s="103" t="s">
        <v>984</v>
      </c>
      <c r="JF665" s="103" t="s">
        <v>2042</v>
      </c>
      <c r="JG665" s="100">
        <v>0</v>
      </c>
      <c r="JH665" s="100">
        <v>1</v>
      </c>
      <c r="JI665" s="100">
        <v>0</v>
      </c>
      <c r="JJ665" s="100">
        <v>0</v>
      </c>
      <c r="JK665" s="100">
        <v>0</v>
      </c>
      <c r="JL665" s="100">
        <v>0</v>
      </c>
      <c r="JM665" s="100">
        <v>1</v>
      </c>
      <c r="JN665" s="100">
        <v>0</v>
      </c>
      <c r="JO665" s="100">
        <v>0</v>
      </c>
      <c r="JP665" s="100">
        <v>0</v>
      </c>
      <c r="JQ665" s="103" t="s">
        <v>878</v>
      </c>
      <c r="JR665" s="103" t="s">
        <v>984</v>
      </c>
      <c r="JS665" s="100" t="s">
        <v>984</v>
      </c>
      <c r="JT665" s="100" t="s">
        <v>984</v>
      </c>
      <c r="JU665" s="100" t="s">
        <v>984</v>
      </c>
      <c r="JV665" s="100" t="s">
        <v>984</v>
      </c>
      <c r="JW665" s="100" t="s">
        <v>984</v>
      </c>
      <c r="JX665" s="100" t="s">
        <v>984</v>
      </c>
      <c r="JY665" s="100" t="s">
        <v>984</v>
      </c>
      <c r="JZ665" s="100" t="s">
        <v>984</v>
      </c>
      <c r="KA665" s="100" t="s">
        <v>984</v>
      </c>
      <c r="KB665" s="100" t="s">
        <v>984</v>
      </c>
      <c r="KC665" s="100" t="s">
        <v>984</v>
      </c>
      <c r="KD665" s="100" t="s">
        <v>984</v>
      </c>
      <c r="KE665" s="100" t="s">
        <v>984</v>
      </c>
      <c r="KF665" s="100" t="s">
        <v>984</v>
      </c>
      <c r="KG665" s="100" t="s">
        <v>984</v>
      </c>
      <c r="KH665" s="103" t="s">
        <v>948</v>
      </c>
      <c r="KI665" s="100" t="s">
        <v>984</v>
      </c>
      <c r="KJ665" s="100">
        <v>4</v>
      </c>
      <c r="KK665" s="100" t="s">
        <v>984</v>
      </c>
      <c r="KL665" s="103" t="s">
        <v>943</v>
      </c>
      <c r="KM665" s="100">
        <v>0</v>
      </c>
      <c r="KN665" s="100">
        <v>0</v>
      </c>
      <c r="KO665" s="100">
        <v>0</v>
      </c>
      <c r="KP665" s="100">
        <v>0</v>
      </c>
      <c r="KQ665" s="100">
        <v>0</v>
      </c>
      <c r="KR665" s="100">
        <v>0</v>
      </c>
      <c r="KS665" s="100">
        <v>0</v>
      </c>
      <c r="KT665" s="100">
        <v>0</v>
      </c>
      <c r="KU665" s="100">
        <v>0</v>
      </c>
      <c r="KV665" s="100">
        <v>0</v>
      </c>
      <c r="KW665" s="100">
        <v>0</v>
      </c>
      <c r="KX665" s="100">
        <v>1</v>
      </c>
      <c r="KY665" s="100">
        <v>0</v>
      </c>
      <c r="KZ665" s="100">
        <v>0</v>
      </c>
      <c r="LA665" s="103" t="s">
        <v>984</v>
      </c>
      <c r="LB665" s="103" t="s">
        <v>863</v>
      </c>
      <c r="LC665" s="103" t="s">
        <v>949</v>
      </c>
      <c r="LD665" s="100" t="s">
        <v>984</v>
      </c>
      <c r="LE665" s="103" t="s">
        <v>901</v>
      </c>
      <c r="LF665" s="100">
        <v>0</v>
      </c>
      <c r="LG665" s="100">
        <v>1</v>
      </c>
      <c r="LH665" s="100">
        <v>0</v>
      </c>
      <c r="LI665" s="100">
        <v>0</v>
      </c>
      <c r="LJ665" s="100">
        <v>0</v>
      </c>
      <c r="LK665" s="100">
        <v>0</v>
      </c>
      <c r="LL665" s="100">
        <v>0</v>
      </c>
      <c r="LM665" s="100">
        <v>0</v>
      </c>
      <c r="LN665" s="103" t="s">
        <v>984</v>
      </c>
      <c r="LO665" s="103" t="s">
        <v>1635</v>
      </c>
      <c r="LP665" s="103" t="s">
        <v>951</v>
      </c>
      <c r="LQ665" s="100">
        <v>0</v>
      </c>
      <c r="LR665" s="100">
        <v>0</v>
      </c>
      <c r="LS665" s="100">
        <v>0</v>
      </c>
      <c r="LT665" s="100">
        <v>0</v>
      </c>
      <c r="LU665" s="100">
        <v>1</v>
      </c>
      <c r="LV665" s="100">
        <v>0</v>
      </c>
      <c r="LW665" s="103" t="s">
        <v>952</v>
      </c>
      <c r="LX665" s="100" t="s">
        <v>984</v>
      </c>
      <c r="LY665" s="100">
        <v>3</v>
      </c>
      <c r="LZ665" s="100">
        <v>3</v>
      </c>
      <c r="MA665" s="100">
        <v>5</v>
      </c>
      <c r="MB665" s="100">
        <v>2</v>
      </c>
      <c r="MC665" s="100">
        <v>7</v>
      </c>
      <c r="MD665" s="100">
        <v>1</v>
      </c>
      <c r="ME665" s="100">
        <v>7</v>
      </c>
      <c r="MF665" s="100">
        <v>4</v>
      </c>
      <c r="MG665" s="100">
        <v>7</v>
      </c>
      <c r="MH665" s="103">
        <v>56.5</v>
      </c>
      <c r="MI665" s="103" t="s">
        <v>878</v>
      </c>
      <c r="MJ665" s="103" t="s">
        <v>984</v>
      </c>
      <c r="MK665" s="103" t="s">
        <v>878</v>
      </c>
      <c r="ML665" s="103" t="s">
        <v>984</v>
      </c>
      <c r="MM665" s="103" t="s">
        <v>878</v>
      </c>
      <c r="MN665" s="103" t="s">
        <v>984</v>
      </c>
      <c r="MO665" s="100" t="s">
        <v>984</v>
      </c>
      <c r="MP665" s="100">
        <v>0</v>
      </c>
      <c r="MQ665" s="100">
        <v>0</v>
      </c>
      <c r="MR665" s="100">
        <v>3</v>
      </c>
      <c r="MS665" s="100">
        <v>0</v>
      </c>
      <c r="MT665" s="100">
        <v>0</v>
      </c>
      <c r="MU665" s="103" t="s">
        <v>863</v>
      </c>
      <c r="MV665" s="103" t="s">
        <v>863</v>
      </c>
      <c r="MW665" s="103" t="s">
        <v>904</v>
      </c>
      <c r="MX665" s="100">
        <v>0</v>
      </c>
      <c r="MY665" s="100">
        <v>1</v>
      </c>
      <c r="MZ665" s="100">
        <v>0</v>
      </c>
      <c r="NA665" s="100">
        <v>0</v>
      </c>
      <c r="NB665" s="100">
        <v>0</v>
      </c>
      <c r="NC665" s="100">
        <v>0</v>
      </c>
      <c r="ND665" s="100">
        <v>0</v>
      </c>
      <c r="NE665" s="100">
        <v>0</v>
      </c>
      <c r="NF665" s="100">
        <v>0</v>
      </c>
      <c r="NG665" s="100">
        <v>0</v>
      </c>
      <c r="NH665" s="100">
        <v>0</v>
      </c>
      <c r="NI665" s="100">
        <v>0</v>
      </c>
      <c r="NJ665" s="100">
        <v>0</v>
      </c>
      <c r="NK665" s="100">
        <v>0</v>
      </c>
      <c r="NL665" s="100">
        <v>0</v>
      </c>
      <c r="NM665" s="100" t="s">
        <v>984</v>
      </c>
      <c r="NN665" s="103" t="s">
        <v>1022</v>
      </c>
      <c r="NO665" s="100">
        <v>0</v>
      </c>
      <c r="NP665" s="100">
        <v>0</v>
      </c>
      <c r="NQ665" s="100">
        <v>0</v>
      </c>
      <c r="NR665" s="100">
        <v>1</v>
      </c>
      <c r="NS665" s="100">
        <v>0</v>
      </c>
      <c r="NT665" s="100">
        <v>0</v>
      </c>
      <c r="NU665" s="100">
        <v>0</v>
      </c>
      <c r="NV665" s="103" t="s">
        <v>1393</v>
      </c>
      <c r="NW665" s="100">
        <v>0</v>
      </c>
      <c r="NX665" s="100">
        <v>0</v>
      </c>
      <c r="NY665" s="100">
        <v>0</v>
      </c>
      <c r="NZ665" s="100">
        <v>1</v>
      </c>
      <c r="OA665" s="100">
        <v>0</v>
      </c>
      <c r="OB665" s="100">
        <v>0</v>
      </c>
      <c r="OC665" s="100">
        <v>0</v>
      </c>
      <c r="OD665" s="100">
        <v>0</v>
      </c>
      <c r="OE665" s="100">
        <v>0</v>
      </c>
      <c r="OF665" s="100">
        <v>0</v>
      </c>
      <c r="OG665" s="100">
        <v>0</v>
      </c>
      <c r="OH665" s="100">
        <v>0</v>
      </c>
      <c r="OI665" s="99">
        <v>0</v>
      </c>
      <c r="OJ665" s="100">
        <v>0</v>
      </c>
      <c r="OK665" s="100">
        <v>0</v>
      </c>
      <c r="OL665" s="100">
        <v>0</v>
      </c>
      <c r="OM665" s="100" t="s">
        <v>984</v>
      </c>
      <c r="ON665" s="103" t="s">
        <v>2311</v>
      </c>
      <c r="OO665" s="100">
        <v>1</v>
      </c>
      <c r="OP665" s="100">
        <v>1</v>
      </c>
      <c r="OQ665" s="100">
        <v>0</v>
      </c>
      <c r="OR665" s="100">
        <v>0</v>
      </c>
      <c r="OS665" s="100">
        <v>0</v>
      </c>
      <c r="OT665" s="100">
        <v>0</v>
      </c>
      <c r="OU665" s="100">
        <v>1</v>
      </c>
      <c r="OV665" s="100">
        <v>0</v>
      </c>
      <c r="OW665" s="100">
        <v>0</v>
      </c>
      <c r="OX665" s="100">
        <v>0</v>
      </c>
      <c r="OY665" s="100">
        <v>0</v>
      </c>
      <c r="OZ665" s="100" t="s">
        <v>984</v>
      </c>
      <c r="PA665" s="103" t="s">
        <v>863</v>
      </c>
      <c r="PB665" s="103" t="s">
        <v>4540</v>
      </c>
      <c r="PC665" s="100">
        <v>0</v>
      </c>
      <c r="PD665" s="100">
        <v>1</v>
      </c>
      <c r="PE665" s="100">
        <v>0</v>
      </c>
      <c r="PF665" s="100">
        <v>0</v>
      </c>
      <c r="PG665" s="100">
        <v>0</v>
      </c>
      <c r="PH665" s="100">
        <v>0</v>
      </c>
      <c r="PI665" s="100">
        <v>0</v>
      </c>
      <c r="PJ665" s="100">
        <v>0</v>
      </c>
      <c r="PK665" s="100">
        <v>0</v>
      </c>
      <c r="PL665" s="100">
        <v>0</v>
      </c>
      <c r="PM665" s="100">
        <v>0</v>
      </c>
      <c r="PN665" s="100">
        <v>1</v>
      </c>
      <c r="PO665" s="100">
        <v>0</v>
      </c>
      <c r="PP665" s="100">
        <v>0</v>
      </c>
      <c r="PQ665" s="100">
        <v>0</v>
      </c>
      <c r="PR665" s="100" t="s">
        <v>984</v>
      </c>
      <c r="PS665" s="103" t="s">
        <v>863</v>
      </c>
      <c r="PT665" s="103" t="s">
        <v>984</v>
      </c>
      <c r="PU665" s="100" t="s">
        <v>984</v>
      </c>
      <c r="PV665" s="100" t="s">
        <v>984</v>
      </c>
      <c r="PW665" s="100" t="s">
        <v>984</v>
      </c>
      <c r="PX665" s="100" t="s">
        <v>984</v>
      </c>
      <c r="PY665" s="100" t="s">
        <v>984</v>
      </c>
      <c r="PZ665" s="100" t="s">
        <v>984</v>
      </c>
      <c r="QA665" s="100" t="s">
        <v>984</v>
      </c>
      <c r="QB665" s="100" t="s">
        <v>984</v>
      </c>
      <c r="QC665" s="100" t="s">
        <v>984</v>
      </c>
      <c r="QD665" s="100" t="s">
        <v>984</v>
      </c>
      <c r="QE665" s="100" t="s">
        <v>984</v>
      </c>
      <c r="QF665" s="100" t="s">
        <v>984</v>
      </c>
      <c r="QG665" s="100" t="s">
        <v>984</v>
      </c>
      <c r="QH665" s="100" t="s">
        <v>984</v>
      </c>
      <c r="QI665" s="100" t="s">
        <v>984</v>
      </c>
      <c r="QJ665" s="100" t="s">
        <v>984</v>
      </c>
      <c r="QK665" s="100" t="s">
        <v>984</v>
      </c>
      <c r="QL665" s="103" t="s">
        <v>3463</v>
      </c>
      <c r="QM665" s="100">
        <v>0</v>
      </c>
      <c r="QN665" s="100">
        <v>0</v>
      </c>
      <c r="QO665" s="100">
        <v>0</v>
      </c>
      <c r="QP665" s="100">
        <v>0</v>
      </c>
      <c r="QQ665" s="100">
        <v>0</v>
      </c>
      <c r="QR665" s="100">
        <v>0</v>
      </c>
      <c r="QS665" s="100">
        <v>1</v>
      </c>
      <c r="QT665" s="100">
        <v>1</v>
      </c>
      <c r="QU665" s="100">
        <v>0</v>
      </c>
      <c r="QV665" s="100">
        <v>0</v>
      </c>
      <c r="QW665" s="100">
        <v>1</v>
      </c>
      <c r="QX665" s="100">
        <v>0</v>
      </c>
      <c r="QY665" s="100">
        <v>0</v>
      </c>
      <c r="QZ665" s="100">
        <v>0</v>
      </c>
      <c r="RA665" s="100">
        <v>0</v>
      </c>
      <c r="RB665" s="100" t="s">
        <v>984</v>
      </c>
      <c r="RC665" s="103" t="s">
        <v>984</v>
      </c>
      <c r="RD665" s="100" t="s">
        <v>984</v>
      </c>
      <c r="RE665" s="100" t="s">
        <v>984</v>
      </c>
      <c r="RF665" s="100" t="s">
        <v>984</v>
      </c>
      <c r="RG665" s="100" t="s">
        <v>984</v>
      </c>
      <c r="RH665" s="100" t="s">
        <v>984</v>
      </c>
      <c r="RI665" s="100" t="s">
        <v>984</v>
      </c>
      <c r="RJ665" s="100" t="s">
        <v>984</v>
      </c>
      <c r="RK665" s="100" t="s">
        <v>984</v>
      </c>
      <c r="RL665" s="100" t="s">
        <v>984</v>
      </c>
      <c r="RM665" s="100" t="s">
        <v>984</v>
      </c>
      <c r="RN665" s="100" t="s">
        <v>984</v>
      </c>
      <c r="RO665" s="100" t="s">
        <v>984</v>
      </c>
      <c r="RP665" s="100" t="s">
        <v>984</v>
      </c>
      <c r="RQ665" s="100" t="s">
        <v>984</v>
      </c>
      <c r="RR665" s="100" t="s">
        <v>984</v>
      </c>
      <c r="RS665" s="100" t="s">
        <v>984</v>
      </c>
      <c r="RT665" s="103" t="s">
        <v>984</v>
      </c>
      <c r="RU665" s="100">
        <v>15</v>
      </c>
      <c r="RV665" s="100" t="s">
        <v>984</v>
      </c>
      <c r="RW665" s="100" t="s">
        <v>984</v>
      </c>
      <c r="RX665" s="100" t="s">
        <v>984</v>
      </c>
      <c r="RY665" s="100" t="s">
        <v>984</v>
      </c>
      <c r="RZ665" s="100" t="s">
        <v>984</v>
      </c>
      <c r="SA665" s="100" t="s">
        <v>984</v>
      </c>
      <c r="SB665" s="100" t="s">
        <v>984</v>
      </c>
      <c r="SC665" s="100" t="s">
        <v>984</v>
      </c>
      <c r="SD665" s="100" t="s">
        <v>984</v>
      </c>
      <c r="SE665" s="100" t="s">
        <v>984</v>
      </c>
      <c r="SF665" s="99" t="s">
        <v>984</v>
      </c>
      <c r="SG665" s="100" t="s">
        <v>984</v>
      </c>
      <c r="SH665" s="100" t="s">
        <v>984</v>
      </c>
      <c r="SI665" s="100" t="s">
        <v>984</v>
      </c>
      <c r="SJ665" s="100" t="s">
        <v>984</v>
      </c>
      <c r="SK665" s="100" t="s">
        <v>984</v>
      </c>
      <c r="SL665" s="100" t="s">
        <v>984</v>
      </c>
      <c r="SM665" s="103" t="s">
        <v>984</v>
      </c>
      <c r="SN665" s="100" t="s">
        <v>984</v>
      </c>
      <c r="SO665" s="100" t="s">
        <v>984</v>
      </c>
      <c r="SP665" s="100" t="s">
        <v>984</v>
      </c>
      <c r="SQ665" s="100" t="s">
        <v>984</v>
      </c>
      <c r="SR665" s="100" t="s">
        <v>984</v>
      </c>
      <c r="SS665" s="100" t="s">
        <v>984</v>
      </c>
      <c r="ST665" s="100" t="s">
        <v>984</v>
      </c>
      <c r="SU665" s="100" t="s">
        <v>984</v>
      </c>
      <c r="SV665" s="100" t="s">
        <v>984</v>
      </c>
      <c r="SW665" s="100" t="s">
        <v>984</v>
      </c>
      <c r="SX665" s="100" t="s">
        <v>984</v>
      </c>
      <c r="SY665" s="100" t="s">
        <v>984</v>
      </c>
      <c r="SZ665" s="100" t="s">
        <v>984</v>
      </c>
      <c r="TA665" s="100" t="s">
        <v>984</v>
      </c>
      <c r="TB665" s="100" t="s">
        <v>984</v>
      </c>
      <c r="TC665" s="100" t="s">
        <v>984</v>
      </c>
      <c r="TD665" s="100" t="s">
        <v>984</v>
      </c>
      <c r="TE665" s="100" t="s">
        <v>984</v>
      </c>
      <c r="TF665" s="100" t="s">
        <v>984</v>
      </c>
      <c r="TG665" s="100" t="s">
        <v>984</v>
      </c>
      <c r="TH665" s="100" t="s">
        <v>984</v>
      </c>
      <c r="TI665" s="100" t="s">
        <v>984</v>
      </c>
      <c r="TJ665" s="100" t="s">
        <v>984</v>
      </c>
      <c r="TK665" s="100" t="s">
        <v>984</v>
      </c>
      <c r="TL665" s="100" t="s">
        <v>984</v>
      </c>
      <c r="TM665" s="100" t="s">
        <v>984</v>
      </c>
      <c r="TN665" s="100" t="s">
        <v>984</v>
      </c>
      <c r="TO665" s="103" t="s">
        <v>984</v>
      </c>
      <c r="TP665" s="100" t="s">
        <v>984</v>
      </c>
      <c r="TQ665" s="100" t="s">
        <v>984</v>
      </c>
      <c r="TR665" s="100" t="s">
        <v>984</v>
      </c>
      <c r="TS665" s="100" t="s">
        <v>984</v>
      </c>
      <c r="TT665" s="100" t="s">
        <v>984</v>
      </c>
      <c r="TU665" s="100" t="s">
        <v>984</v>
      </c>
      <c r="TV665" s="100" t="s">
        <v>984</v>
      </c>
      <c r="TW665" s="100" t="s">
        <v>984</v>
      </c>
      <c r="TX665" s="100" t="s">
        <v>984</v>
      </c>
      <c r="TY665" s="100" t="s">
        <v>984</v>
      </c>
      <c r="TZ665" s="100" t="s">
        <v>984</v>
      </c>
      <c r="UA665" s="100" t="s">
        <v>984</v>
      </c>
      <c r="UB665" s="100" t="s">
        <v>984</v>
      </c>
      <c r="UC665" s="100" t="s">
        <v>984</v>
      </c>
      <c r="UD665" s="100" t="s">
        <v>984</v>
      </c>
      <c r="UE665" s="100" t="s">
        <v>984</v>
      </c>
      <c r="UF665" s="100" t="s">
        <v>984</v>
      </c>
      <c r="UG665" s="100" t="s">
        <v>984</v>
      </c>
      <c r="UH665" s="100" t="s">
        <v>984</v>
      </c>
      <c r="UI665" s="100" t="s">
        <v>984</v>
      </c>
      <c r="UJ665" s="103" t="s">
        <v>984</v>
      </c>
      <c r="UK665" s="103" t="s">
        <v>984</v>
      </c>
      <c r="UL665" s="100" t="s">
        <v>984</v>
      </c>
      <c r="UM665" s="100" t="s">
        <v>984</v>
      </c>
      <c r="UN665" s="100" t="s">
        <v>984</v>
      </c>
      <c r="UO665" s="100" t="s">
        <v>984</v>
      </c>
      <c r="UP665" s="100" t="s">
        <v>984</v>
      </c>
      <c r="UQ665" s="100" t="s">
        <v>984</v>
      </c>
      <c r="UR665" s="100" t="s">
        <v>984</v>
      </c>
      <c r="US665" s="100" t="s">
        <v>984</v>
      </c>
      <c r="UT665" s="100" t="s">
        <v>984</v>
      </c>
      <c r="UU665" s="100" t="s">
        <v>984</v>
      </c>
      <c r="UV665" s="100" t="s">
        <v>984</v>
      </c>
      <c r="UW665" s="100" t="s">
        <v>984</v>
      </c>
      <c r="UX665" s="100" t="s">
        <v>984</v>
      </c>
      <c r="UY665" s="100" t="s">
        <v>984</v>
      </c>
      <c r="UZ665" s="100" t="s">
        <v>984</v>
      </c>
      <c r="VA665" s="100" t="s">
        <v>984</v>
      </c>
      <c r="VB665" s="100" t="s">
        <v>984</v>
      </c>
      <c r="VC665" s="100" t="s">
        <v>984</v>
      </c>
      <c r="VD665" s="100" t="s">
        <v>984</v>
      </c>
      <c r="VE665" s="100" t="s">
        <v>984</v>
      </c>
      <c r="VF665" s="103" t="s">
        <v>984</v>
      </c>
      <c r="VG665" s="100" t="s">
        <v>984</v>
      </c>
      <c r="VH665" s="100" t="s">
        <v>984</v>
      </c>
      <c r="VI665" s="100" t="s">
        <v>984</v>
      </c>
      <c r="VJ665" s="100" t="s">
        <v>984</v>
      </c>
      <c r="VK665" s="100" t="s">
        <v>984</v>
      </c>
      <c r="VL665" s="103" t="s">
        <v>956</v>
      </c>
      <c r="VM665" s="100">
        <v>0</v>
      </c>
      <c r="VN665" s="100">
        <v>0</v>
      </c>
      <c r="VO665" s="100">
        <v>0</v>
      </c>
      <c r="VP665" s="100">
        <v>0</v>
      </c>
      <c r="VQ665" s="100">
        <v>0</v>
      </c>
      <c r="VR665" s="100">
        <v>0</v>
      </c>
      <c r="VS665" s="100">
        <v>0</v>
      </c>
      <c r="VT665" s="100">
        <v>0</v>
      </c>
      <c r="VU665" s="100">
        <v>0</v>
      </c>
      <c r="VV665" s="100">
        <v>0</v>
      </c>
      <c r="VW665" s="100">
        <v>0</v>
      </c>
      <c r="VX665" s="100">
        <v>0</v>
      </c>
      <c r="VY665" s="100">
        <v>1</v>
      </c>
      <c r="VZ665" s="100">
        <v>0</v>
      </c>
      <c r="WA665" s="100">
        <v>0</v>
      </c>
      <c r="WB665" s="100">
        <v>0</v>
      </c>
      <c r="WC665" s="103" t="s">
        <v>984</v>
      </c>
      <c r="WD665" s="103" t="s">
        <v>984</v>
      </c>
      <c r="WE665" s="100" t="s">
        <v>984</v>
      </c>
      <c r="WF665" s="100" t="s">
        <v>984</v>
      </c>
      <c r="WG665" s="100" t="s">
        <v>984</v>
      </c>
      <c r="WH665" s="100" t="s">
        <v>984</v>
      </c>
      <c r="WI665" s="100" t="s">
        <v>984</v>
      </c>
      <c r="WJ665" s="100" t="s">
        <v>984</v>
      </c>
      <c r="WK665" s="100" t="s">
        <v>984</v>
      </c>
      <c r="WL665" s="100" t="s">
        <v>984</v>
      </c>
      <c r="WM665" s="100" t="s">
        <v>984</v>
      </c>
      <c r="WN665" s="100" t="s">
        <v>984</v>
      </c>
      <c r="WO665" s="100" t="s">
        <v>984</v>
      </c>
      <c r="WP665" s="100" t="s">
        <v>984</v>
      </c>
      <c r="WQ665" s="100" t="s">
        <v>984</v>
      </c>
      <c r="WR665" s="100" t="s">
        <v>984</v>
      </c>
      <c r="WS665" s="100" t="s">
        <v>984</v>
      </c>
      <c r="WT665" s="100" t="s">
        <v>984</v>
      </c>
      <c r="WU665" s="100" t="s">
        <v>984</v>
      </c>
      <c r="WV665" s="103" t="s">
        <v>984</v>
      </c>
      <c r="WW665" s="100" t="s">
        <v>984</v>
      </c>
      <c r="WX665" s="100" t="s">
        <v>984</v>
      </c>
      <c r="WY665" s="100" t="s">
        <v>984</v>
      </c>
      <c r="WZ665" s="100" t="s">
        <v>984</v>
      </c>
      <c r="XA665" s="100" t="s">
        <v>984</v>
      </c>
      <c r="XB665" s="100" t="s">
        <v>984</v>
      </c>
      <c r="XC665" s="100" t="s">
        <v>984</v>
      </c>
      <c r="XD665" s="100" t="s">
        <v>984</v>
      </c>
      <c r="XE665" s="100" t="s">
        <v>984</v>
      </c>
      <c r="XF665" s="103" t="s">
        <v>1066</v>
      </c>
      <c r="XG665" s="100">
        <v>0</v>
      </c>
      <c r="XH665" s="100">
        <v>1</v>
      </c>
      <c r="XI665" s="100">
        <v>0</v>
      </c>
      <c r="XJ665" s="100">
        <v>0</v>
      </c>
      <c r="XK665" s="100">
        <v>0</v>
      </c>
      <c r="XL665" s="100">
        <v>0</v>
      </c>
      <c r="XM665" s="100">
        <v>0</v>
      </c>
      <c r="XN665" s="100">
        <v>0</v>
      </c>
      <c r="XO665" s="100">
        <v>0</v>
      </c>
      <c r="XP665" s="100">
        <v>0</v>
      </c>
      <c r="XQ665" s="100">
        <v>0</v>
      </c>
      <c r="XR665" s="100">
        <v>0</v>
      </c>
      <c r="XS665" s="100">
        <v>0</v>
      </c>
      <c r="XT665" s="100">
        <v>0</v>
      </c>
      <c r="XU665" s="100">
        <v>0</v>
      </c>
      <c r="XV665" s="100">
        <v>0</v>
      </c>
      <c r="XW665" s="100">
        <v>0</v>
      </c>
      <c r="XX665" s="100">
        <v>0</v>
      </c>
      <c r="XY665" s="100">
        <v>0</v>
      </c>
      <c r="XZ665" s="103" t="s">
        <v>984</v>
      </c>
      <c r="YA665" s="103" t="s">
        <v>878</v>
      </c>
      <c r="YB665" s="103" t="s">
        <v>984</v>
      </c>
      <c r="YC665" s="100" t="s">
        <v>984</v>
      </c>
      <c r="YD665" s="100" t="s">
        <v>984</v>
      </c>
      <c r="YE665" s="100" t="s">
        <v>984</v>
      </c>
      <c r="YF665" s="100" t="s">
        <v>984</v>
      </c>
      <c r="YG665" s="100" t="s">
        <v>984</v>
      </c>
      <c r="YH665" s="100" t="s">
        <v>984</v>
      </c>
      <c r="YI665" s="100" t="s">
        <v>984</v>
      </c>
      <c r="YJ665" s="100" t="s">
        <v>984</v>
      </c>
      <c r="YK665" s="100" t="s">
        <v>984</v>
      </c>
      <c r="YL665" s="100" t="s">
        <v>984</v>
      </c>
      <c r="YM665" s="100" t="s">
        <v>984</v>
      </c>
      <c r="YN665" s="100" t="s">
        <v>984</v>
      </c>
      <c r="YO665" s="100" t="s">
        <v>984</v>
      </c>
      <c r="YP665" s="100" t="s">
        <v>984</v>
      </c>
      <c r="YQ665" s="100" t="s">
        <v>984</v>
      </c>
      <c r="YR665" s="100" t="s">
        <v>984</v>
      </c>
      <c r="YS665" s="100" t="s">
        <v>984</v>
      </c>
      <c r="YT665" s="100" t="s">
        <v>984</v>
      </c>
      <c r="YU665" s="100" t="s">
        <v>984</v>
      </c>
      <c r="YV665" s="100" t="s">
        <v>984</v>
      </c>
      <c r="YW665" s="100" t="s">
        <v>984</v>
      </c>
      <c r="YX665" s="100" t="s">
        <v>984</v>
      </c>
      <c r="YY665" s="103" t="s">
        <v>957</v>
      </c>
      <c r="YZ665" s="100">
        <v>0</v>
      </c>
      <c r="ZA665" s="100">
        <v>0</v>
      </c>
      <c r="ZB665" s="100">
        <v>0</v>
      </c>
      <c r="ZC665" s="100">
        <v>0</v>
      </c>
      <c r="ZD665" s="100">
        <v>0</v>
      </c>
      <c r="ZE665" s="100">
        <v>1</v>
      </c>
      <c r="ZF665" s="100">
        <v>0</v>
      </c>
      <c r="ZG665" s="100">
        <v>0</v>
      </c>
      <c r="ZH665" s="100">
        <v>0</v>
      </c>
      <c r="ZI665" s="100">
        <v>0</v>
      </c>
      <c r="ZJ665" s="100">
        <v>0</v>
      </c>
      <c r="ZK665" s="100">
        <v>0</v>
      </c>
      <c r="ZL665" s="100">
        <v>0</v>
      </c>
      <c r="ZM665" s="100">
        <v>0</v>
      </c>
      <c r="ZN665" s="100">
        <v>0</v>
      </c>
      <c r="ZO665" s="100">
        <v>0</v>
      </c>
      <c r="ZP665" s="100">
        <v>0</v>
      </c>
      <c r="ZQ665" s="100">
        <v>0</v>
      </c>
      <c r="ZR665" s="100">
        <v>0</v>
      </c>
      <c r="ZS665" s="100">
        <v>0</v>
      </c>
      <c r="ZT665" s="100" t="s">
        <v>984</v>
      </c>
      <c r="ZU665" s="103" t="s">
        <v>1752</v>
      </c>
      <c r="ZV665" s="100">
        <v>0</v>
      </c>
      <c r="ZW665" s="100">
        <v>0</v>
      </c>
      <c r="ZX665" s="100">
        <v>0</v>
      </c>
      <c r="ZY665" s="100">
        <v>0</v>
      </c>
      <c r="ZZ665" s="100">
        <v>0</v>
      </c>
      <c r="AAA665" s="100">
        <v>0</v>
      </c>
      <c r="AAB665" s="100">
        <v>0</v>
      </c>
      <c r="AAC665" s="100">
        <v>0</v>
      </c>
      <c r="AAD665" s="100">
        <v>0</v>
      </c>
      <c r="AAE665" s="100">
        <v>0</v>
      </c>
      <c r="AAF665" s="100">
        <v>0</v>
      </c>
      <c r="AAG665" s="100">
        <v>0</v>
      </c>
      <c r="AAH665" s="100">
        <v>1</v>
      </c>
      <c r="AAI665" s="100">
        <v>0</v>
      </c>
      <c r="AAJ665" s="100">
        <v>0</v>
      </c>
      <c r="AAK665" s="100">
        <v>0</v>
      </c>
      <c r="AAL665" s="100">
        <v>0</v>
      </c>
      <c r="AAM665" s="100">
        <v>0</v>
      </c>
      <c r="AAN665" s="100">
        <v>0</v>
      </c>
      <c r="AAO665" s="100">
        <v>0</v>
      </c>
      <c r="AAP665" s="100" t="s">
        <v>984</v>
      </c>
      <c r="AAQ665" s="103" t="s">
        <v>961</v>
      </c>
      <c r="AAR665" s="100">
        <v>0</v>
      </c>
      <c r="AAS665" s="100">
        <v>0</v>
      </c>
      <c r="AAT665" s="100">
        <v>0</v>
      </c>
      <c r="AAU665" s="100">
        <v>0</v>
      </c>
      <c r="AAV665" s="100">
        <v>0</v>
      </c>
      <c r="AAW665" s="100">
        <v>0</v>
      </c>
      <c r="AAX665" s="100">
        <v>0</v>
      </c>
      <c r="AAY665" s="100">
        <v>0</v>
      </c>
      <c r="AAZ665" s="100">
        <v>0</v>
      </c>
      <c r="ABA665" s="100">
        <v>0</v>
      </c>
      <c r="ABB665" s="100">
        <v>0</v>
      </c>
      <c r="ABC665" s="100">
        <v>1</v>
      </c>
      <c r="ABD665" s="103" t="s">
        <v>878</v>
      </c>
      <c r="ABE665" s="103" t="s">
        <v>984</v>
      </c>
      <c r="ABF665" s="100" t="s">
        <v>984</v>
      </c>
      <c r="ABG665" s="100" t="s">
        <v>984</v>
      </c>
      <c r="ABH665" s="100" t="s">
        <v>984</v>
      </c>
      <c r="ABI665" s="100" t="s">
        <v>984</v>
      </c>
      <c r="ABJ665" s="100" t="s">
        <v>984</v>
      </c>
      <c r="ABK665" s="100" t="s">
        <v>984</v>
      </c>
      <c r="ABL665" s="100" t="s">
        <v>984</v>
      </c>
      <c r="ABM665" s="100" t="s">
        <v>984</v>
      </c>
      <c r="ABN665" s="100" t="s">
        <v>984</v>
      </c>
      <c r="ABO665" s="99" t="s">
        <v>984</v>
      </c>
      <c r="ABP665" s="100" t="s">
        <v>984</v>
      </c>
      <c r="ABQ665" s="100" t="s">
        <v>984</v>
      </c>
      <c r="ABR665" s="100" t="s">
        <v>984</v>
      </c>
      <c r="ABS665" s="103" t="s">
        <v>984</v>
      </c>
      <c r="ABT665" s="103" t="s">
        <v>1374</v>
      </c>
      <c r="ABU665" s="100">
        <v>0</v>
      </c>
      <c r="ABV665" s="100">
        <v>0</v>
      </c>
      <c r="ABW665" s="100">
        <v>0</v>
      </c>
      <c r="ABX665" s="100">
        <v>1</v>
      </c>
      <c r="ABY665" s="100">
        <v>0</v>
      </c>
      <c r="ABZ665" s="100">
        <v>0</v>
      </c>
      <c r="ACA665" s="100">
        <v>0</v>
      </c>
      <c r="ACB665" s="100">
        <v>0</v>
      </c>
      <c r="ACC665" s="100">
        <v>0</v>
      </c>
      <c r="ACD665" s="100">
        <v>0</v>
      </c>
      <c r="ACE665" s="100">
        <v>0</v>
      </c>
      <c r="ACF665" s="100">
        <v>0</v>
      </c>
      <c r="ACG665" s="100" t="s">
        <v>984</v>
      </c>
      <c r="ACH665" s="103" t="s">
        <v>878</v>
      </c>
      <c r="ACI665" s="103" t="s">
        <v>984</v>
      </c>
      <c r="ACJ665" s="103" t="s">
        <v>963</v>
      </c>
      <c r="ACK665" s="100">
        <v>1</v>
      </c>
      <c r="ACL665" s="100">
        <v>0</v>
      </c>
      <c r="ACM665" s="100">
        <v>0</v>
      </c>
      <c r="ACN665" s="100">
        <v>0</v>
      </c>
      <c r="ACO665" s="100">
        <v>0</v>
      </c>
      <c r="ACP665" s="100">
        <v>0</v>
      </c>
      <c r="ACQ665" s="100">
        <v>0</v>
      </c>
      <c r="ACR665" s="100">
        <v>0</v>
      </c>
      <c r="ACS665" s="100">
        <v>0</v>
      </c>
      <c r="ACT665" s="100">
        <v>0</v>
      </c>
      <c r="ACU665" s="100">
        <v>0</v>
      </c>
      <c r="ACV665" s="100">
        <v>0</v>
      </c>
      <c r="ACW665" s="99">
        <v>0</v>
      </c>
      <c r="ACX665" s="99">
        <v>0</v>
      </c>
      <c r="ACY665" s="100">
        <v>0</v>
      </c>
      <c r="ACZ665" s="100">
        <v>0</v>
      </c>
      <c r="ADA665" s="100" t="s">
        <v>984</v>
      </c>
      <c r="ADB665" s="103" t="s">
        <v>1005</v>
      </c>
      <c r="ADC665" s="100">
        <v>1</v>
      </c>
      <c r="ADD665" s="100">
        <v>0</v>
      </c>
      <c r="ADE665" s="100">
        <v>0</v>
      </c>
      <c r="ADF665" s="100">
        <v>0</v>
      </c>
      <c r="ADG665" s="100">
        <v>0</v>
      </c>
      <c r="ADH665" s="100">
        <v>0</v>
      </c>
      <c r="ADI665" s="100">
        <v>0</v>
      </c>
      <c r="ADJ665" s="100">
        <v>0</v>
      </c>
      <c r="ADK665" s="100">
        <v>0</v>
      </c>
      <c r="ADL665" s="100">
        <v>0</v>
      </c>
      <c r="ADM665" s="100">
        <v>0</v>
      </c>
      <c r="ADN665" s="99">
        <v>0</v>
      </c>
      <c r="ADO665" s="100">
        <v>0</v>
      </c>
      <c r="ADP665" s="99">
        <v>0</v>
      </c>
      <c r="ADQ665" s="100">
        <v>0</v>
      </c>
      <c r="ADR665" s="100" t="s">
        <v>984</v>
      </c>
      <c r="ADS665" s="103" t="s">
        <v>1006</v>
      </c>
      <c r="ADT665" s="100">
        <v>0</v>
      </c>
      <c r="ADU665" s="100">
        <v>1</v>
      </c>
      <c r="ADV665" s="100">
        <v>1</v>
      </c>
      <c r="ADW665" s="100">
        <v>0</v>
      </c>
      <c r="ADX665" s="100">
        <v>0</v>
      </c>
      <c r="ADY665" s="100">
        <v>0</v>
      </c>
      <c r="ADZ665" s="100">
        <v>0</v>
      </c>
      <c r="AEA665" s="100">
        <v>0</v>
      </c>
      <c r="AEB665" s="100">
        <v>0</v>
      </c>
      <c r="AEC665" s="100">
        <v>0</v>
      </c>
      <c r="AED665" s="100">
        <v>0</v>
      </c>
      <c r="AEE665" s="100">
        <v>0</v>
      </c>
      <c r="AEF665" s="100">
        <v>0</v>
      </c>
      <c r="AEG665" s="100">
        <v>0</v>
      </c>
      <c r="AEH665" s="100">
        <v>0</v>
      </c>
      <c r="AEI665" s="100">
        <v>0</v>
      </c>
      <c r="AEJ665" s="100">
        <v>0</v>
      </c>
      <c r="AEK665" s="103" t="s">
        <v>2991</v>
      </c>
      <c r="AEL665" s="100">
        <v>1</v>
      </c>
      <c r="AEM665" s="100">
        <v>0</v>
      </c>
      <c r="AEN665" s="100">
        <v>0</v>
      </c>
      <c r="AEO665" s="100">
        <v>0</v>
      </c>
      <c r="AEP665" s="100">
        <v>0</v>
      </c>
      <c r="AEQ665" s="100">
        <v>0</v>
      </c>
      <c r="AER665" s="100">
        <v>0</v>
      </c>
      <c r="AES665" s="100">
        <v>0</v>
      </c>
      <c r="AET665" s="100">
        <v>0</v>
      </c>
      <c r="AEU665" s="100">
        <v>1</v>
      </c>
      <c r="AEV665" s="100">
        <v>0</v>
      </c>
      <c r="AEW665" s="100">
        <v>1</v>
      </c>
      <c r="AEX665" s="100">
        <v>0</v>
      </c>
      <c r="AEY665" s="100">
        <v>0</v>
      </c>
      <c r="AEZ665" s="100">
        <v>0</v>
      </c>
      <c r="AFA665" s="100">
        <v>0</v>
      </c>
      <c r="AFB665" s="100">
        <v>0</v>
      </c>
      <c r="AFC665" s="100">
        <v>0</v>
      </c>
      <c r="AFD665" s="100">
        <v>0</v>
      </c>
      <c r="AFE665" s="100">
        <v>0</v>
      </c>
      <c r="AFF665" s="100">
        <v>0</v>
      </c>
      <c r="AFG665" s="100">
        <v>0</v>
      </c>
      <c r="AFH665" s="100" t="s">
        <v>984</v>
      </c>
      <c r="AFI665" s="103" t="s">
        <v>4541</v>
      </c>
      <c r="AFJ665" s="100">
        <v>0</v>
      </c>
      <c r="AFK665" s="100">
        <v>0</v>
      </c>
      <c r="AFL665" s="100">
        <v>1</v>
      </c>
      <c r="AFM665" s="100">
        <v>0</v>
      </c>
      <c r="AFN665" s="100">
        <v>0</v>
      </c>
      <c r="AFO665" s="100">
        <v>0</v>
      </c>
      <c r="AFP665" s="100">
        <v>1</v>
      </c>
      <c r="AFQ665" s="100">
        <v>1</v>
      </c>
      <c r="AFR665" s="100">
        <v>0</v>
      </c>
      <c r="AFS665" s="100">
        <v>0</v>
      </c>
      <c r="AFT665" s="103" t="s">
        <v>921</v>
      </c>
      <c r="AFU665" s="103" t="s">
        <v>968</v>
      </c>
      <c r="AFV665" s="100">
        <v>0</v>
      </c>
      <c r="AFW665" s="100">
        <v>0</v>
      </c>
      <c r="AFX665" s="100">
        <v>1</v>
      </c>
      <c r="AFY665" s="100">
        <v>0</v>
      </c>
      <c r="AFZ665" s="100">
        <v>0</v>
      </c>
      <c r="AGA665" s="100">
        <v>0</v>
      </c>
      <c r="AGB665" s="100">
        <v>0</v>
      </c>
      <c r="AGC665" s="100">
        <v>0</v>
      </c>
      <c r="AGD665" s="100">
        <v>0</v>
      </c>
      <c r="AGE665" s="100">
        <v>0</v>
      </c>
      <c r="AGF665" s="100" t="s">
        <v>984</v>
      </c>
      <c r="AGG665" s="100" t="s">
        <v>984</v>
      </c>
      <c r="AGH665" s="100" t="s">
        <v>984</v>
      </c>
      <c r="AGI665" s="100">
        <v>325674723</v>
      </c>
      <c r="AGJ665" s="103" t="s">
        <v>4542</v>
      </c>
      <c r="AGK665" s="101">
        <v>44797.792754629627</v>
      </c>
      <c r="AGL665" s="100" t="s">
        <v>984</v>
      </c>
      <c r="AGM665" s="100" t="s">
        <v>984</v>
      </c>
      <c r="AGN665" s="103" t="s">
        <v>924</v>
      </c>
      <c r="AGO665" s="103" t="s">
        <v>925</v>
      </c>
      <c r="AGP665" s="100" t="s">
        <v>984</v>
      </c>
      <c r="AGQ665" s="100">
        <v>2123</v>
      </c>
      <c r="AGR665" s="106" t="s">
        <v>8983</v>
      </c>
    </row>
    <row r="666" spans="1:876" x14ac:dyDescent="0.35">
      <c r="A666" s="105">
        <v>44797.578620578701</v>
      </c>
      <c r="B666" s="101">
        <v>44797.605905416669</v>
      </c>
      <c r="C666" s="102">
        <v>44797</v>
      </c>
      <c r="D666" s="103" t="s">
        <v>865</v>
      </c>
      <c r="E666" s="103" t="s">
        <v>1411</v>
      </c>
      <c r="F666" s="103" t="s">
        <v>1412</v>
      </c>
      <c r="G666" s="103" t="s">
        <v>1413</v>
      </c>
      <c r="H666" s="103" t="s">
        <v>1412</v>
      </c>
      <c r="I666" s="103" t="s">
        <v>1432</v>
      </c>
      <c r="J666" s="100" t="s">
        <v>984</v>
      </c>
      <c r="K666" s="103" t="s">
        <v>974</v>
      </c>
      <c r="L666" s="100">
        <v>1</v>
      </c>
      <c r="M666" s="100">
        <v>0</v>
      </c>
      <c r="N666" s="100">
        <v>0</v>
      </c>
      <c r="O666" s="100">
        <v>0</v>
      </c>
      <c r="P666" s="100">
        <v>0</v>
      </c>
      <c r="Q666" s="100">
        <v>0</v>
      </c>
      <c r="R666" s="100">
        <v>0</v>
      </c>
      <c r="S666" s="100">
        <v>0</v>
      </c>
      <c r="T666" s="100">
        <v>0</v>
      </c>
      <c r="U666" s="100">
        <v>0</v>
      </c>
      <c r="V666" s="100">
        <v>0</v>
      </c>
      <c r="W666" s="100">
        <v>0</v>
      </c>
      <c r="X666" s="100">
        <v>0</v>
      </c>
      <c r="Y666" s="100">
        <v>0</v>
      </c>
      <c r="Z666" s="100">
        <v>0</v>
      </c>
      <c r="AA666" s="100">
        <v>0</v>
      </c>
      <c r="AB666" s="100">
        <v>0</v>
      </c>
      <c r="AC666" s="100">
        <v>0</v>
      </c>
      <c r="AD666" s="100">
        <v>0</v>
      </c>
      <c r="AE666" s="100">
        <v>0</v>
      </c>
      <c r="AF666" s="100">
        <v>0</v>
      </c>
      <c r="AG666" s="100">
        <v>0</v>
      </c>
      <c r="AH666" s="100">
        <v>0</v>
      </c>
      <c r="AI666" s="100">
        <v>0</v>
      </c>
      <c r="AJ666" s="100">
        <v>0</v>
      </c>
      <c r="AK666" s="100">
        <v>0</v>
      </c>
      <c r="AL666" s="100">
        <v>0</v>
      </c>
      <c r="AM666" s="100">
        <v>0</v>
      </c>
      <c r="AN666" s="100">
        <v>0</v>
      </c>
      <c r="AO666" s="100" t="s">
        <v>984</v>
      </c>
      <c r="AP666" s="103" t="s">
        <v>863</v>
      </c>
      <c r="AQ666" s="103" t="s">
        <v>984</v>
      </c>
      <c r="AR666" s="103" t="s">
        <v>1015</v>
      </c>
      <c r="AS666" s="100" t="s">
        <v>984</v>
      </c>
      <c r="AT666" s="103" t="s">
        <v>984</v>
      </c>
      <c r="AU666" s="103" t="s">
        <v>875</v>
      </c>
      <c r="AV666" s="99">
        <v>6</v>
      </c>
      <c r="AW666" s="100" t="s">
        <v>984</v>
      </c>
      <c r="AX666" s="100">
        <v>0</v>
      </c>
      <c r="AY666" s="100">
        <v>0</v>
      </c>
      <c r="AZ666" s="100">
        <v>0</v>
      </c>
      <c r="BA666" s="100">
        <v>2</v>
      </c>
      <c r="BB666" s="100">
        <v>1</v>
      </c>
      <c r="BC666" s="100">
        <v>0</v>
      </c>
      <c r="BD666" s="99">
        <v>3</v>
      </c>
      <c r="BE666" s="99">
        <v>3</v>
      </c>
      <c r="BF666" s="100">
        <v>0</v>
      </c>
      <c r="BG666" s="100">
        <v>0</v>
      </c>
      <c r="BH666" s="100">
        <v>2</v>
      </c>
      <c r="BI666" s="100">
        <v>1</v>
      </c>
      <c r="BJ666" s="100">
        <v>0</v>
      </c>
      <c r="BK666" s="100">
        <v>0</v>
      </c>
      <c r="BL666" s="103">
        <v>0</v>
      </c>
      <c r="BM666" s="103">
        <v>2</v>
      </c>
      <c r="BN666" s="103">
        <v>2</v>
      </c>
      <c r="BO666" s="99">
        <v>6</v>
      </c>
      <c r="BP666" s="99">
        <v>4</v>
      </c>
      <c r="BQ666" s="100" t="s">
        <v>984</v>
      </c>
      <c r="BR666" s="100" t="s">
        <v>984</v>
      </c>
      <c r="BS666" s="103" t="s">
        <v>876</v>
      </c>
      <c r="BT666" s="100" t="s">
        <v>984</v>
      </c>
      <c r="BU666" s="103" t="s">
        <v>1434</v>
      </c>
      <c r="BV666" s="103" t="s">
        <v>984</v>
      </c>
      <c r="BW666" s="103" t="s">
        <v>984</v>
      </c>
      <c r="BX666" s="100" t="s">
        <v>984</v>
      </c>
      <c r="BY666" s="100" t="s">
        <v>984</v>
      </c>
      <c r="BZ666" s="100" t="s">
        <v>984</v>
      </c>
      <c r="CA666" s="100" t="s">
        <v>984</v>
      </c>
      <c r="CB666" s="100" t="s">
        <v>984</v>
      </c>
      <c r="CC666" s="100" t="s">
        <v>984</v>
      </c>
      <c r="CD666" s="100" t="s">
        <v>984</v>
      </c>
      <c r="CE666" s="103" t="s">
        <v>984</v>
      </c>
      <c r="CF666" s="100" t="s">
        <v>984</v>
      </c>
      <c r="CG666" s="100" t="s">
        <v>984</v>
      </c>
      <c r="CH666" s="100" t="s">
        <v>984</v>
      </c>
      <c r="CI666" s="100" t="s">
        <v>984</v>
      </c>
      <c r="CJ666" s="100" t="s">
        <v>984</v>
      </c>
      <c r="CK666" s="100" t="s">
        <v>984</v>
      </c>
      <c r="CL666" s="100" t="s">
        <v>984</v>
      </c>
      <c r="CM666" s="100" t="s">
        <v>984</v>
      </c>
      <c r="CN666" s="100" t="s">
        <v>984</v>
      </c>
      <c r="CO666" s="100" t="s">
        <v>984</v>
      </c>
      <c r="CP666" s="100" t="s">
        <v>984</v>
      </c>
      <c r="CQ666" s="100" t="s">
        <v>984</v>
      </c>
      <c r="CR666" s="100" t="s">
        <v>984</v>
      </c>
      <c r="CS666" s="103" t="s">
        <v>984</v>
      </c>
      <c r="CT666" s="103" t="s">
        <v>1098</v>
      </c>
      <c r="CU666" s="103" t="s">
        <v>1665</v>
      </c>
      <c r="CV666" s="100">
        <v>0</v>
      </c>
      <c r="CW666" s="100">
        <v>0</v>
      </c>
      <c r="CX666" s="100">
        <v>1</v>
      </c>
      <c r="CY666" s="100">
        <v>0</v>
      </c>
      <c r="CZ666" s="100">
        <v>0</v>
      </c>
      <c r="DA666" s="100">
        <v>0</v>
      </c>
      <c r="DB666" s="100">
        <v>0</v>
      </c>
      <c r="DC666" s="100">
        <v>0</v>
      </c>
      <c r="DD666" s="100">
        <v>0</v>
      </c>
      <c r="DE666" s="100">
        <v>0</v>
      </c>
      <c r="DF666" s="100">
        <v>0</v>
      </c>
      <c r="DG666" s="100">
        <v>0</v>
      </c>
      <c r="DH666" s="100">
        <v>0</v>
      </c>
      <c r="DI666" s="100">
        <v>0</v>
      </c>
      <c r="DJ666" s="100">
        <v>0</v>
      </c>
      <c r="DK666" s="103" t="s">
        <v>984</v>
      </c>
      <c r="DL666" s="103" t="s">
        <v>1234</v>
      </c>
      <c r="DM666" s="103" t="s">
        <v>984</v>
      </c>
      <c r="DN666" s="100" t="s">
        <v>984</v>
      </c>
      <c r="DO666" s="100" t="s">
        <v>984</v>
      </c>
      <c r="DP666" s="100" t="s">
        <v>984</v>
      </c>
      <c r="DQ666" s="100" t="s">
        <v>984</v>
      </c>
      <c r="DR666" s="100" t="s">
        <v>984</v>
      </c>
      <c r="DS666" s="100" t="s">
        <v>984</v>
      </c>
      <c r="DT666" s="100" t="s">
        <v>984</v>
      </c>
      <c r="DU666" s="100" t="s">
        <v>984</v>
      </c>
      <c r="DV666" s="100" t="s">
        <v>984</v>
      </c>
      <c r="DW666" s="100" t="s">
        <v>984</v>
      </c>
      <c r="DX666" s="100" t="s">
        <v>984</v>
      </c>
      <c r="DY666" s="100" t="s">
        <v>984</v>
      </c>
      <c r="DZ666" s="100" t="s">
        <v>984</v>
      </c>
      <c r="EA666" s="100" t="s">
        <v>984</v>
      </c>
      <c r="EB666" s="100" t="s">
        <v>984</v>
      </c>
      <c r="EC666" s="100" t="s">
        <v>984</v>
      </c>
      <c r="ED666" s="100" t="s">
        <v>984</v>
      </c>
      <c r="EE666" s="100" t="s">
        <v>984</v>
      </c>
      <c r="EF666" s="103" t="s">
        <v>984</v>
      </c>
      <c r="EG666" s="103" t="s">
        <v>878</v>
      </c>
      <c r="EH666" s="100">
        <v>1</v>
      </c>
      <c r="EI666" s="100">
        <v>0</v>
      </c>
      <c r="EJ666" s="100">
        <v>0</v>
      </c>
      <c r="EK666" s="100">
        <v>0</v>
      </c>
      <c r="EL666" s="103" t="s">
        <v>176</v>
      </c>
      <c r="EM666" s="100">
        <v>1</v>
      </c>
      <c r="EN666" s="100">
        <v>0</v>
      </c>
      <c r="EO666" s="100">
        <v>0</v>
      </c>
      <c r="EP666" s="100">
        <v>0</v>
      </c>
      <c r="EQ666" s="100">
        <v>0</v>
      </c>
      <c r="ER666" s="100">
        <v>0</v>
      </c>
      <c r="ES666" s="100">
        <v>0</v>
      </c>
      <c r="ET666" s="100">
        <v>0</v>
      </c>
      <c r="EU666" s="100">
        <v>0</v>
      </c>
      <c r="EV666" s="100">
        <v>0</v>
      </c>
      <c r="EW666" s="103" t="s">
        <v>984</v>
      </c>
      <c r="EX666" s="103" t="s">
        <v>1051</v>
      </c>
      <c r="EY666" s="103" t="s">
        <v>1117</v>
      </c>
      <c r="EZ666" s="103" t="s">
        <v>1052</v>
      </c>
      <c r="FA666" s="100">
        <v>0</v>
      </c>
      <c r="FB666" s="100">
        <v>0</v>
      </c>
      <c r="FC666" s="100">
        <v>1</v>
      </c>
      <c r="FD666" s="100">
        <v>0</v>
      </c>
      <c r="FE666" s="100">
        <v>1</v>
      </c>
      <c r="FF666" s="100">
        <v>0</v>
      </c>
      <c r="FG666" s="100">
        <v>0</v>
      </c>
      <c r="FH666" s="100">
        <v>0</v>
      </c>
      <c r="FI666" s="100">
        <v>0</v>
      </c>
      <c r="FJ666" s="100">
        <v>0</v>
      </c>
      <c r="FK666" s="100">
        <v>0</v>
      </c>
      <c r="FL666" s="100">
        <v>0</v>
      </c>
      <c r="FM666" s="100">
        <v>0</v>
      </c>
      <c r="FN666" s="100">
        <v>0</v>
      </c>
      <c r="FO666" s="100">
        <v>0</v>
      </c>
      <c r="FP666" s="100" t="s">
        <v>984</v>
      </c>
      <c r="FQ666" s="103" t="s">
        <v>878</v>
      </c>
      <c r="FR666" s="103" t="s">
        <v>1053</v>
      </c>
      <c r="FS666" s="100" t="s">
        <v>984</v>
      </c>
      <c r="FT666" s="100">
        <v>1000</v>
      </c>
      <c r="FU666" s="100" t="s">
        <v>984</v>
      </c>
      <c r="FV666" s="100" t="s">
        <v>984</v>
      </c>
      <c r="FW666" s="100" t="s">
        <v>984</v>
      </c>
      <c r="FX666" s="100" t="s">
        <v>984</v>
      </c>
      <c r="FY666" s="100" t="s">
        <v>984</v>
      </c>
      <c r="FZ666" s="100" t="s">
        <v>984</v>
      </c>
      <c r="GA666" s="100" t="s">
        <v>984</v>
      </c>
      <c r="GB666" s="103">
        <v>1000</v>
      </c>
      <c r="GC666" s="100" t="s">
        <v>984</v>
      </c>
      <c r="GD666" s="100" t="s">
        <v>984</v>
      </c>
      <c r="GE666" s="100">
        <v>400</v>
      </c>
      <c r="GF666" s="100">
        <v>0</v>
      </c>
      <c r="GG666" s="100">
        <v>400</v>
      </c>
      <c r="GH666" s="100">
        <v>0</v>
      </c>
      <c r="GI666" s="100">
        <v>100</v>
      </c>
      <c r="GJ666" s="100">
        <v>30</v>
      </c>
      <c r="GK666" s="103">
        <v>930</v>
      </c>
      <c r="GL666" s="100" t="s">
        <v>984</v>
      </c>
      <c r="GM666" s="100">
        <v>100</v>
      </c>
      <c r="GN666" s="100">
        <v>200</v>
      </c>
      <c r="GO666" s="100">
        <v>80</v>
      </c>
      <c r="GP666" s="100">
        <v>0</v>
      </c>
      <c r="GQ666" s="100">
        <v>300</v>
      </c>
      <c r="GR666" s="100">
        <v>0</v>
      </c>
      <c r="GS666" s="100">
        <v>0</v>
      </c>
      <c r="GT666" s="103">
        <v>680</v>
      </c>
      <c r="GU666" s="100" t="s">
        <v>984</v>
      </c>
      <c r="GV666" s="99" t="s">
        <v>943</v>
      </c>
      <c r="GW666" s="100">
        <v>0</v>
      </c>
      <c r="GX666" s="100">
        <v>0</v>
      </c>
      <c r="GY666" s="100">
        <v>0</v>
      </c>
      <c r="GZ666" s="100">
        <v>0</v>
      </c>
      <c r="HA666" s="100">
        <v>0</v>
      </c>
      <c r="HB666" s="100">
        <v>0</v>
      </c>
      <c r="HC666" s="100">
        <v>0</v>
      </c>
      <c r="HD666" s="100">
        <v>0</v>
      </c>
      <c r="HE666" s="100">
        <v>0</v>
      </c>
      <c r="HF666" s="100">
        <v>0</v>
      </c>
      <c r="HG666" s="100">
        <v>0</v>
      </c>
      <c r="HH666" s="100">
        <v>0</v>
      </c>
      <c r="HI666" s="100">
        <v>1</v>
      </c>
      <c r="HJ666" s="100" t="s">
        <v>984</v>
      </c>
      <c r="HK666" s="100" t="s">
        <v>984</v>
      </c>
      <c r="HL666" s="103" t="s">
        <v>944</v>
      </c>
      <c r="HM666" s="103" t="s">
        <v>889</v>
      </c>
      <c r="HN666" s="103" t="s">
        <v>863</v>
      </c>
      <c r="HO666" s="103" t="s">
        <v>863</v>
      </c>
      <c r="HP666" s="103" t="s">
        <v>889</v>
      </c>
      <c r="HQ666" s="103" t="s">
        <v>944</v>
      </c>
      <c r="HR666" s="103" t="s">
        <v>944</v>
      </c>
      <c r="HS666" s="103" t="s">
        <v>889</v>
      </c>
      <c r="HT666" s="103" t="s">
        <v>889</v>
      </c>
      <c r="HU666" s="103" t="s">
        <v>944</v>
      </c>
      <c r="HV666" s="100" t="s">
        <v>4535</v>
      </c>
      <c r="HW666" s="100">
        <v>1</v>
      </c>
      <c r="HX666" s="100">
        <v>0</v>
      </c>
      <c r="HY666" s="100">
        <v>0</v>
      </c>
      <c r="HZ666" s="100">
        <v>0</v>
      </c>
      <c r="IA666" s="100">
        <v>1</v>
      </c>
      <c r="IB666" s="100">
        <v>0</v>
      </c>
      <c r="IC666" s="100">
        <v>0</v>
      </c>
      <c r="ID666" s="100">
        <v>1</v>
      </c>
      <c r="IE666" s="100">
        <v>0</v>
      </c>
      <c r="IF666" s="100">
        <v>0</v>
      </c>
      <c r="IG666" s="100">
        <v>0</v>
      </c>
      <c r="IH666" s="100">
        <v>0</v>
      </c>
      <c r="II666" s="103" t="s">
        <v>891</v>
      </c>
      <c r="IJ666" s="103" t="s">
        <v>984</v>
      </c>
      <c r="IK666" s="100">
        <v>6</v>
      </c>
      <c r="IL666" s="103" t="s">
        <v>892</v>
      </c>
      <c r="IM666" s="100" t="s">
        <v>984</v>
      </c>
      <c r="IN666" s="103" t="s">
        <v>946</v>
      </c>
      <c r="IO666" s="103" t="s">
        <v>943</v>
      </c>
      <c r="IP666" s="100">
        <v>0</v>
      </c>
      <c r="IQ666" s="100">
        <v>0</v>
      </c>
      <c r="IR666" s="100">
        <v>0</v>
      </c>
      <c r="IS666" s="100">
        <v>0</v>
      </c>
      <c r="IT666" s="100">
        <v>0</v>
      </c>
      <c r="IU666" s="100">
        <v>0</v>
      </c>
      <c r="IV666" s="100">
        <v>0</v>
      </c>
      <c r="IW666" s="100">
        <v>0</v>
      </c>
      <c r="IX666" s="100">
        <v>0</v>
      </c>
      <c r="IY666" s="100">
        <v>0</v>
      </c>
      <c r="IZ666" s="100">
        <v>0</v>
      </c>
      <c r="JA666" s="100">
        <v>1</v>
      </c>
      <c r="JB666" s="100">
        <v>0</v>
      </c>
      <c r="JC666" s="100">
        <v>0</v>
      </c>
      <c r="JD666" s="100">
        <v>0</v>
      </c>
      <c r="JE666" s="103" t="s">
        <v>984</v>
      </c>
      <c r="JF666" s="103" t="s">
        <v>1321</v>
      </c>
      <c r="JG666" s="100">
        <v>1</v>
      </c>
      <c r="JH666" s="100">
        <v>1</v>
      </c>
      <c r="JI666" s="100">
        <v>0</v>
      </c>
      <c r="JJ666" s="100">
        <v>0</v>
      </c>
      <c r="JK666" s="100">
        <v>0</v>
      </c>
      <c r="JL666" s="100">
        <v>0</v>
      </c>
      <c r="JM666" s="100">
        <v>0</v>
      </c>
      <c r="JN666" s="100">
        <v>0</v>
      </c>
      <c r="JO666" s="100">
        <v>0</v>
      </c>
      <c r="JP666" s="100">
        <v>0</v>
      </c>
      <c r="JQ666" s="103" t="s">
        <v>878</v>
      </c>
      <c r="JR666" s="103" t="s">
        <v>984</v>
      </c>
      <c r="JS666" s="100" t="s">
        <v>984</v>
      </c>
      <c r="JT666" s="100" t="s">
        <v>984</v>
      </c>
      <c r="JU666" s="100" t="s">
        <v>984</v>
      </c>
      <c r="JV666" s="100" t="s">
        <v>984</v>
      </c>
      <c r="JW666" s="100" t="s">
        <v>984</v>
      </c>
      <c r="JX666" s="100" t="s">
        <v>984</v>
      </c>
      <c r="JY666" s="100" t="s">
        <v>984</v>
      </c>
      <c r="JZ666" s="100" t="s">
        <v>984</v>
      </c>
      <c r="KA666" s="100" t="s">
        <v>984</v>
      </c>
      <c r="KB666" s="100" t="s">
        <v>984</v>
      </c>
      <c r="KC666" s="100" t="s">
        <v>984</v>
      </c>
      <c r="KD666" s="100" t="s">
        <v>984</v>
      </c>
      <c r="KE666" s="100" t="s">
        <v>984</v>
      </c>
      <c r="KF666" s="100" t="s">
        <v>984</v>
      </c>
      <c r="KG666" s="100" t="s">
        <v>984</v>
      </c>
      <c r="KH666" s="103" t="s">
        <v>948</v>
      </c>
      <c r="KI666" s="100" t="s">
        <v>984</v>
      </c>
      <c r="KJ666" s="100">
        <v>6</v>
      </c>
      <c r="KK666" s="100" t="s">
        <v>984</v>
      </c>
      <c r="KL666" s="103" t="s">
        <v>943</v>
      </c>
      <c r="KM666" s="100">
        <v>0</v>
      </c>
      <c r="KN666" s="100">
        <v>0</v>
      </c>
      <c r="KO666" s="100">
        <v>0</v>
      </c>
      <c r="KP666" s="100">
        <v>0</v>
      </c>
      <c r="KQ666" s="100">
        <v>0</v>
      </c>
      <c r="KR666" s="100">
        <v>0</v>
      </c>
      <c r="KS666" s="100">
        <v>0</v>
      </c>
      <c r="KT666" s="100">
        <v>0</v>
      </c>
      <c r="KU666" s="100">
        <v>0</v>
      </c>
      <c r="KV666" s="100">
        <v>0</v>
      </c>
      <c r="KW666" s="100">
        <v>0</v>
      </c>
      <c r="KX666" s="100">
        <v>1</v>
      </c>
      <c r="KY666" s="100">
        <v>0</v>
      </c>
      <c r="KZ666" s="100">
        <v>0</v>
      </c>
      <c r="LA666" s="103" t="s">
        <v>984</v>
      </c>
      <c r="LB666" s="103" t="s">
        <v>863</v>
      </c>
      <c r="LC666" s="103" t="s">
        <v>949</v>
      </c>
      <c r="LD666" s="100" t="s">
        <v>984</v>
      </c>
      <c r="LE666" s="103" t="s">
        <v>1059</v>
      </c>
      <c r="LF666" s="100">
        <v>0</v>
      </c>
      <c r="LG666" s="100">
        <v>0</v>
      </c>
      <c r="LH666" s="100">
        <v>1</v>
      </c>
      <c r="LI666" s="100">
        <v>0</v>
      </c>
      <c r="LJ666" s="100">
        <v>0</v>
      </c>
      <c r="LK666" s="100">
        <v>0</v>
      </c>
      <c r="LL666" s="100">
        <v>0</v>
      </c>
      <c r="LM666" s="100">
        <v>0</v>
      </c>
      <c r="LN666" s="103" t="s">
        <v>984</v>
      </c>
      <c r="LO666" s="103" t="s">
        <v>950</v>
      </c>
      <c r="LP666" s="103" t="s">
        <v>951</v>
      </c>
      <c r="LQ666" s="100">
        <v>0</v>
      </c>
      <c r="LR666" s="100">
        <v>0</v>
      </c>
      <c r="LS666" s="100">
        <v>0</v>
      </c>
      <c r="LT666" s="100">
        <v>0</v>
      </c>
      <c r="LU666" s="100">
        <v>1</v>
      </c>
      <c r="LV666" s="100">
        <v>0</v>
      </c>
      <c r="LW666" s="103" t="s">
        <v>952</v>
      </c>
      <c r="LX666" s="100" t="s">
        <v>984</v>
      </c>
      <c r="LY666" s="100">
        <v>3</v>
      </c>
      <c r="LZ666" s="100">
        <v>2</v>
      </c>
      <c r="MA666" s="100">
        <v>3</v>
      </c>
      <c r="MB666" s="100">
        <v>1</v>
      </c>
      <c r="MC666" s="100">
        <v>6</v>
      </c>
      <c r="MD666" s="100">
        <v>0</v>
      </c>
      <c r="ME666" s="100">
        <v>4</v>
      </c>
      <c r="MF666" s="100">
        <v>3</v>
      </c>
      <c r="MG666" s="100">
        <v>7</v>
      </c>
      <c r="MH666" s="103">
        <v>37.5</v>
      </c>
      <c r="MI666" s="103" t="s">
        <v>878</v>
      </c>
      <c r="MJ666" s="103" t="s">
        <v>984</v>
      </c>
      <c r="MK666" s="103" t="s">
        <v>878</v>
      </c>
      <c r="ML666" s="103" t="s">
        <v>984</v>
      </c>
      <c r="MM666" s="103" t="s">
        <v>878</v>
      </c>
      <c r="MN666" s="103" t="s">
        <v>984</v>
      </c>
      <c r="MO666" s="100" t="s">
        <v>984</v>
      </c>
      <c r="MP666" s="100">
        <v>0</v>
      </c>
      <c r="MQ666" s="100">
        <v>3</v>
      </c>
      <c r="MR666" s="100">
        <v>0</v>
      </c>
      <c r="MS666" s="100">
        <v>0</v>
      </c>
      <c r="MT666" s="100">
        <v>3</v>
      </c>
      <c r="MU666" s="103" t="s">
        <v>863</v>
      </c>
      <c r="MV666" s="103" t="s">
        <v>863</v>
      </c>
      <c r="MW666" s="103" t="s">
        <v>904</v>
      </c>
      <c r="MX666" s="100">
        <v>0</v>
      </c>
      <c r="MY666" s="100">
        <v>1</v>
      </c>
      <c r="MZ666" s="100">
        <v>0</v>
      </c>
      <c r="NA666" s="100">
        <v>0</v>
      </c>
      <c r="NB666" s="100">
        <v>0</v>
      </c>
      <c r="NC666" s="100">
        <v>0</v>
      </c>
      <c r="ND666" s="100">
        <v>0</v>
      </c>
      <c r="NE666" s="100">
        <v>0</v>
      </c>
      <c r="NF666" s="100">
        <v>0</v>
      </c>
      <c r="NG666" s="100">
        <v>0</v>
      </c>
      <c r="NH666" s="100">
        <v>0</v>
      </c>
      <c r="NI666" s="100">
        <v>0</v>
      </c>
      <c r="NJ666" s="100">
        <v>0</v>
      </c>
      <c r="NK666" s="100">
        <v>0</v>
      </c>
      <c r="NL666" s="100">
        <v>0</v>
      </c>
      <c r="NM666" s="100" t="s">
        <v>984</v>
      </c>
      <c r="NN666" s="103" t="s">
        <v>1561</v>
      </c>
      <c r="NO666" s="100">
        <v>0</v>
      </c>
      <c r="NP666" s="100">
        <v>0</v>
      </c>
      <c r="NQ666" s="100">
        <v>1</v>
      </c>
      <c r="NR666" s="100">
        <v>1</v>
      </c>
      <c r="NS666" s="100">
        <v>0</v>
      </c>
      <c r="NT666" s="100">
        <v>0</v>
      </c>
      <c r="NU666" s="100">
        <v>0</v>
      </c>
      <c r="NV666" s="103" t="s">
        <v>1288</v>
      </c>
      <c r="NW666" s="100">
        <v>1</v>
      </c>
      <c r="NX666" s="100">
        <v>0</v>
      </c>
      <c r="NY666" s="100">
        <v>0</v>
      </c>
      <c r="NZ666" s="100">
        <v>1</v>
      </c>
      <c r="OA666" s="100">
        <v>0</v>
      </c>
      <c r="OB666" s="100">
        <v>0</v>
      </c>
      <c r="OC666" s="100">
        <v>0</v>
      </c>
      <c r="OD666" s="100">
        <v>0</v>
      </c>
      <c r="OE666" s="100">
        <v>0</v>
      </c>
      <c r="OF666" s="100">
        <v>0</v>
      </c>
      <c r="OG666" s="100">
        <v>0</v>
      </c>
      <c r="OH666" s="100">
        <v>0</v>
      </c>
      <c r="OI666" s="99">
        <v>0</v>
      </c>
      <c r="OJ666" s="100">
        <v>0</v>
      </c>
      <c r="OK666" s="100">
        <v>0</v>
      </c>
      <c r="OL666" s="100">
        <v>0</v>
      </c>
      <c r="OM666" s="100" t="s">
        <v>984</v>
      </c>
      <c r="ON666" s="103" t="s">
        <v>1394</v>
      </c>
      <c r="OO666" s="100">
        <v>1</v>
      </c>
      <c r="OP666" s="100">
        <v>1</v>
      </c>
      <c r="OQ666" s="100">
        <v>0</v>
      </c>
      <c r="OR666" s="100">
        <v>0</v>
      </c>
      <c r="OS666" s="100">
        <v>0</v>
      </c>
      <c r="OT666" s="100">
        <v>0</v>
      </c>
      <c r="OU666" s="100">
        <v>1</v>
      </c>
      <c r="OV666" s="100">
        <v>0</v>
      </c>
      <c r="OW666" s="100">
        <v>0</v>
      </c>
      <c r="OX666" s="100">
        <v>0</v>
      </c>
      <c r="OY666" s="100">
        <v>0</v>
      </c>
      <c r="OZ666" s="100" t="s">
        <v>984</v>
      </c>
      <c r="PA666" s="103" t="s">
        <v>878</v>
      </c>
      <c r="PB666" s="103" t="s">
        <v>984</v>
      </c>
      <c r="PC666" s="100" t="s">
        <v>984</v>
      </c>
      <c r="PD666" s="100" t="s">
        <v>984</v>
      </c>
      <c r="PE666" s="100" t="s">
        <v>984</v>
      </c>
      <c r="PF666" s="100" t="s">
        <v>984</v>
      </c>
      <c r="PG666" s="100" t="s">
        <v>984</v>
      </c>
      <c r="PH666" s="100" t="s">
        <v>984</v>
      </c>
      <c r="PI666" s="100" t="s">
        <v>984</v>
      </c>
      <c r="PJ666" s="100" t="s">
        <v>984</v>
      </c>
      <c r="PK666" s="100" t="s">
        <v>984</v>
      </c>
      <c r="PL666" s="100" t="s">
        <v>984</v>
      </c>
      <c r="PM666" s="100" t="s">
        <v>984</v>
      </c>
      <c r="PN666" s="100" t="s">
        <v>984</v>
      </c>
      <c r="PO666" s="100" t="s">
        <v>984</v>
      </c>
      <c r="PP666" s="100" t="s">
        <v>984</v>
      </c>
      <c r="PQ666" s="100" t="s">
        <v>984</v>
      </c>
      <c r="PR666" s="100" t="s">
        <v>984</v>
      </c>
      <c r="PS666" s="103" t="s">
        <v>984</v>
      </c>
      <c r="PT666" s="103" t="s">
        <v>984</v>
      </c>
      <c r="PU666" s="100" t="s">
        <v>984</v>
      </c>
      <c r="PV666" s="100" t="s">
        <v>984</v>
      </c>
      <c r="PW666" s="100" t="s">
        <v>984</v>
      </c>
      <c r="PX666" s="100" t="s">
        <v>984</v>
      </c>
      <c r="PY666" s="100" t="s">
        <v>984</v>
      </c>
      <c r="PZ666" s="100" t="s">
        <v>984</v>
      </c>
      <c r="QA666" s="100" t="s">
        <v>984</v>
      </c>
      <c r="QB666" s="100" t="s">
        <v>984</v>
      </c>
      <c r="QC666" s="100" t="s">
        <v>984</v>
      </c>
      <c r="QD666" s="100" t="s">
        <v>984</v>
      </c>
      <c r="QE666" s="100" t="s">
        <v>984</v>
      </c>
      <c r="QF666" s="100" t="s">
        <v>984</v>
      </c>
      <c r="QG666" s="100" t="s">
        <v>984</v>
      </c>
      <c r="QH666" s="100" t="s">
        <v>984</v>
      </c>
      <c r="QI666" s="100" t="s">
        <v>984</v>
      </c>
      <c r="QJ666" s="100" t="s">
        <v>984</v>
      </c>
      <c r="QK666" s="100" t="s">
        <v>984</v>
      </c>
      <c r="QL666" s="103" t="s">
        <v>984</v>
      </c>
      <c r="QM666" s="100" t="s">
        <v>984</v>
      </c>
      <c r="QN666" s="100" t="s">
        <v>984</v>
      </c>
      <c r="QO666" s="100" t="s">
        <v>984</v>
      </c>
      <c r="QP666" s="100" t="s">
        <v>984</v>
      </c>
      <c r="QQ666" s="100" t="s">
        <v>984</v>
      </c>
      <c r="QR666" s="100" t="s">
        <v>984</v>
      </c>
      <c r="QS666" s="100" t="s">
        <v>984</v>
      </c>
      <c r="QT666" s="100" t="s">
        <v>984</v>
      </c>
      <c r="QU666" s="100" t="s">
        <v>984</v>
      </c>
      <c r="QV666" s="100" t="s">
        <v>984</v>
      </c>
      <c r="QW666" s="100" t="s">
        <v>984</v>
      </c>
      <c r="QX666" s="100" t="s">
        <v>984</v>
      </c>
      <c r="QY666" s="100" t="s">
        <v>984</v>
      </c>
      <c r="QZ666" s="100" t="s">
        <v>984</v>
      </c>
      <c r="RA666" s="100" t="s">
        <v>984</v>
      </c>
      <c r="RB666" s="100" t="s">
        <v>984</v>
      </c>
      <c r="RC666" s="103" t="s">
        <v>2090</v>
      </c>
      <c r="RD666" s="100">
        <v>0</v>
      </c>
      <c r="RE666" s="100">
        <v>0</v>
      </c>
      <c r="RF666" s="100">
        <v>0</v>
      </c>
      <c r="RG666" s="100">
        <v>0</v>
      </c>
      <c r="RH666" s="100">
        <v>0</v>
      </c>
      <c r="RI666" s="100">
        <v>0</v>
      </c>
      <c r="RJ666" s="100">
        <v>0</v>
      </c>
      <c r="RK666" s="100">
        <v>1</v>
      </c>
      <c r="RL666" s="100">
        <v>0</v>
      </c>
      <c r="RM666" s="100">
        <v>0</v>
      </c>
      <c r="RN666" s="100">
        <v>1</v>
      </c>
      <c r="RO666" s="100">
        <v>0</v>
      </c>
      <c r="RP666" s="100">
        <v>0</v>
      </c>
      <c r="RQ666" s="100">
        <v>0</v>
      </c>
      <c r="RR666" s="99">
        <v>0</v>
      </c>
      <c r="RS666" s="100">
        <v>0</v>
      </c>
      <c r="RT666" s="103" t="s">
        <v>984</v>
      </c>
      <c r="RU666" s="100">
        <v>10</v>
      </c>
      <c r="RV666" s="100" t="s">
        <v>984</v>
      </c>
      <c r="RW666" s="100" t="s">
        <v>984</v>
      </c>
      <c r="RX666" s="100" t="s">
        <v>984</v>
      </c>
      <c r="RY666" s="100" t="s">
        <v>984</v>
      </c>
      <c r="RZ666" s="100">
        <v>2</v>
      </c>
      <c r="SA666" s="103">
        <v>2</v>
      </c>
      <c r="SB666" s="100" t="s">
        <v>984</v>
      </c>
      <c r="SC666" s="100" t="s">
        <v>984</v>
      </c>
      <c r="SD666" s="100" t="s">
        <v>984</v>
      </c>
      <c r="SE666" s="103">
        <v>0</v>
      </c>
      <c r="SF666" s="99">
        <v>0</v>
      </c>
      <c r="SG666" s="100" t="s">
        <v>984</v>
      </c>
      <c r="SH666" s="100" t="s">
        <v>984</v>
      </c>
      <c r="SI666" s="100" t="s">
        <v>984</v>
      </c>
      <c r="SJ666" s="100" t="s">
        <v>984</v>
      </c>
      <c r="SK666" s="100">
        <v>2</v>
      </c>
      <c r="SL666" s="100" t="s">
        <v>2252</v>
      </c>
      <c r="SM666" s="103" t="s">
        <v>984</v>
      </c>
      <c r="SN666" s="100" t="s">
        <v>984</v>
      </c>
      <c r="SO666" s="100" t="s">
        <v>984</v>
      </c>
      <c r="SP666" s="100" t="s">
        <v>984</v>
      </c>
      <c r="SQ666" s="100" t="s">
        <v>984</v>
      </c>
      <c r="SR666" s="100" t="s">
        <v>984</v>
      </c>
      <c r="SS666" s="100" t="s">
        <v>984</v>
      </c>
      <c r="ST666" s="100" t="s">
        <v>984</v>
      </c>
      <c r="SU666" s="100" t="s">
        <v>984</v>
      </c>
      <c r="SV666" s="100" t="s">
        <v>984</v>
      </c>
      <c r="SW666" s="100" t="s">
        <v>984</v>
      </c>
      <c r="SX666" s="100" t="s">
        <v>984</v>
      </c>
      <c r="SY666" s="100" t="s">
        <v>984</v>
      </c>
      <c r="SZ666" s="100" t="s">
        <v>984</v>
      </c>
      <c r="TA666" s="100" t="s">
        <v>984</v>
      </c>
      <c r="TB666" s="100" t="s">
        <v>984</v>
      </c>
      <c r="TC666" s="100" t="s">
        <v>984</v>
      </c>
      <c r="TD666" s="100" t="s">
        <v>984</v>
      </c>
      <c r="TE666" s="100" t="s">
        <v>984</v>
      </c>
      <c r="TF666" s="100" t="s">
        <v>984</v>
      </c>
      <c r="TG666" s="100" t="s">
        <v>984</v>
      </c>
      <c r="TH666" s="100" t="s">
        <v>984</v>
      </c>
      <c r="TI666" s="100" t="s">
        <v>984</v>
      </c>
      <c r="TJ666" s="100" t="s">
        <v>984</v>
      </c>
      <c r="TK666" s="100" t="s">
        <v>984</v>
      </c>
      <c r="TL666" s="100" t="s">
        <v>984</v>
      </c>
      <c r="TM666" s="100" t="s">
        <v>984</v>
      </c>
      <c r="TN666" s="100" t="s">
        <v>984</v>
      </c>
      <c r="TO666" s="103" t="s">
        <v>984</v>
      </c>
      <c r="TP666" s="100" t="s">
        <v>984</v>
      </c>
      <c r="TQ666" s="100" t="s">
        <v>984</v>
      </c>
      <c r="TR666" s="100" t="s">
        <v>984</v>
      </c>
      <c r="TS666" s="100" t="s">
        <v>984</v>
      </c>
      <c r="TT666" s="100" t="s">
        <v>984</v>
      </c>
      <c r="TU666" s="100" t="s">
        <v>984</v>
      </c>
      <c r="TV666" s="100" t="s">
        <v>984</v>
      </c>
      <c r="TW666" s="100" t="s">
        <v>984</v>
      </c>
      <c r="TX666" s="100" t="s">
        <v>984</v>
      </c>
      <c r="TY666" s="100" t="s">
        <v>984</v>
      </c>
      <c r="TZ666" s="100" t="s">
        <v>984</v>
      </c>
      <c r="UA666" s="100" t="s">
        <v>984</v>
      </c>
      <c r="UB666" s="100" t="s">
        <v>984</v>
      </c>
      <c r="UC666" s="100" t="s">
        <v>984</v>
      </c>
      <c r="UD666" s="100" t="s">
        <v>984</v>
      </c>
      <c r="UE666" s="100" t="s">
        <v>984</v>
      </c>
      <c r="UF666" s="100" t="s">
        <v>984</v>
      </c>
      <c r="UG666" s="100" t="s">
        <v>984</v>
      </c>
      <c r="UH666" s="100" t="s">
        <v>984</v>
      </c>
      <c r="UI666" s="100" t="s">
        <v>984</v>
      </c>
      <c r="UJ666" s="103" t="s">
        <v>984</v>
      </c>
      <c r="UK666" s="103" t="s">
        <v>984</v>
      </c>
      <c r="UL666" s="100" t="s">
        <v>984</v>
      </c>
      <c r="UM666" s="100" t="s">
        <v>984</v>
      </c>
      <c r="UN666" s="100" t="s">
        <v>984</v>
      </c>
      <c r="UO666" s="100" t="s">
        <v>984</v>
      </c>
      <c r="UP666" s="100" t="s">
        <v>984</v>
      </c>
      <c r="UQ666" s="100" t="s">
        <v>984</v>
      </c>
      <c r="UR666" s="100" t="s">
        <v>984</v>
      </c>
      <c r="US666" s="100" t="s">
        <v>984</v>
      </c>
      <c r="UT666" s="100" t="s">
        <v>984</v>
      </c>
      <c r="UU666" s="100" t="s">
        <v>984</v>
      </c>
      <c r="UV666" s="100" t="s">
        <v>984</v>
      </c>
      <c r="UW666" s="100" t="s">
        <v>984</v>
      </c>
      <c r="UX666" s="100" t="s">
        <v>984</v>
      </c>
      <c r="UY666" s="100" t="s">
        <v>984</v>
      </c>
      <c r="UZ666" s="100" t="s">
        <v>984</v>
      </c>
      <c r="VA666" s="100" t="s">
        <v>984</v>
      </c>
      <c r="VB666" s="100" t="s">
        <v>984</v>
      </c>
      <c r="VC666" s="100" t="s">
        <v>984</v>
      </c>
      <c r="VD666" s="100" t="s">
        <v>984</v>
      </c>
      <c r="VE666" s="100" t="s">
        <v>984</v>
      </c>
      <c r="VF666" s="103" t="s">
        <v>984</v>
      </c>
      <c r="VG666" s="100" t="s">
        <v>984</v>
      </c>
      <c r="VH666" s="100" t="s">
        <v>984</v>
      </c>
      <c r="VI666" s="100" t="s">
        <v>984</v>
      </c>
      <c r="VJ666" s="100" t="s">
        <v>984</v>
      </c>
      <c r="VK666" s="100" t="s">
        <v>984</v>
      </c>
      <c r="VL666" s="103" t="s">
        <v>956</v>
      </c>
      <c r="VM666" s="100">
        <v>0</v>
      </c>
      <c r="VN666" s="100">
        <v>0</v>
      </c>
      <c r="VO666" s="100">
        <v>0</v>
      </c>
      <c r="VP666" s="100">
        <v>0</v>
      </c>
      <c r="VQ666" s="100">
        <v>0</v>
      </c>
      <c r="VR666" s="100">
        <v>0</v>
      </c>
      <c r="VS666" s="100">
        <v>0</v>
      </c>
      <c r="VT666" s="100">
        <v>0</v>
      </c>
      <c r="VU666" s="100">
        <v>0</v>
      </c>
      <c r="VV666" s="100">
        <v>0</v>
      </c>
      <c r="VW666" s="100">
        <v>0</v>
      </c>
      <c r="VX666" s="100">
        <v>0</v>
      </c>
      <c r="VY666" s="100">
        <v>1</v>
      </c>
      <c r="VZ666" s="100">
        <v>0</v>
      </c>
      <c r="WA666" s="100">
        <v>0</v>
      </c>
      <c r="WB666" s="100">
        <v>0</v>
      </c>
      <c r="WC666" s="103" t="s">
        <v>984</v>
      </c>
      <c r="WD666" s="103" t="s">
        <v>984</v>
      </c>
      <c r="WE666" s="100" t="s">
        <v>984</v>
      </c>
      <c r="WF666" s="100" t="s">
        <v>984</v>
      </c>
      <c r="WG666" s="100" t="s">
        <v>984</v>
      </c>
      <c r="WH666" s="100" t="s">
        <v>984</v>
      </c>
      <c r="WI666" s="100" t="s">
        <v>984</v>
      </c>
      <c r="WJ666" s="100" t="s">
        <v>984</v>
      </c>
      <c r="WK666" s="100" t="s">
        <v>984</v>
      </c>
      <c r="WL666" s="100" t="s">
        <v>984</v>
      </c>
      <c r="WM666" s="100" t="s">
        <v>984</v>
      </c>
      <c r="WN666" s="100" t="s">
        <v>984</v>
      </c>
      <c r="WO666" s="100" t="s">
        <v>984</v>
      </c>
      <c r="WP666" s="100" t="s">
        <v>984</v>
      </c>
      <c r="WQ666" s="100" t="s">
        <v>984</v>
      </c>
      <c r="WR666" s="100" t="s">
        <v>984</v>
      </c>
      <c r="WS666" s="100" t="s">
        <v>984</v>
      </c>
      <c r="WT666" s="100" t="s">
        <v>984</v>
      </c>
      <c r="WU666" s="100" t="s">
        <v>984</v>
      </c>
      <c r="WV666" s="103" t="s">
        <v>984</v>
      </c>
      <c r="WW666" s="100" t="s">
        <v>984</v>
      </c>
      <c r="WX666" s="100" t="s">
        <v>984</v>
      </c>
      <c r="WY666" s="100" t="s">
        <v>984</v>
      </c>
      <c r="WZ666" s="100" t="s">
        <v>984</v>
      </c>
      <c r="XA666" s="100" t="s">
        <v>984</v>
      </c>
      <c r="XB666" s="100" t="s">
        <v>984</v>
      </c>
      <c r="XC666" s="100" t="s">
        <v>984</v>
      </c>
      <c r="XD666" s="100" t="s">
        <v>984</v>
      </c>
      <c r="XE666" s="100" t="s">
        <v>984</v>
      </c>
      <c r="XF666" s="103" t="s">
        <v>4531</v>
      </c>
      <c r="XG666" s="100">
        <v>0</v>
      </c>
      <c r="XH666" s="100">
        <v>1</v>
      </c>
      <c r="XI666" s="100">
        <v>0</v>
      </c>
      <c r="XJ666" s="100">
        <v>0</v>
      </c>
      <c r="XK666" s="100">
        <v>0</v>
      </c>
      <c r="XL666" s="100">
        <v>0</v>
      </c>
      <c r="XM666" s="100">
        <v>0</v>
      </c>
      <c r="XN666" s="100">
        <v>0</v>
      </c>
      <c r="XO666" s="100">
        <v>0</v>
      </c>
      <c r="XP666" s="100">
        <v>0</v>
      </c>
      <c r="XQ666" s="100">
        <v>0</v>
      </c>
      <c r="XR666" s="100">
        <v>0</v>
      </c>
      <c r="XS666" s="100">
        <v>0</v>
      </c>
      <c r="XT666" s="100">
        <v>0</v>
      </c>
      <c r="XU666" s="100">
        <v>0</v>
      </c>
      <c r="XV666" s="100">
        <v>1</v>
      </c>
      <c r="XW666" s="100">
        <v>0</v>
      </c>
      <c r="XX666" s="100">
        <v>0</v>
      </c>
      <c r="XY666" s="100">
        <v>0</v>
      </c>
      <c r="XZ666" s="103" t="s">
        <v>984</v>
      </c>
      <c r="YA666" s="103" t="s">
        <v>878</v>
      </c>
      <c r="YB666" s="103" t="s">
        <v>984</v>
      </c>
      <c r="YC666" s="100" t="s">
        <v>984</v>
      </c>
      <c r="YD666" s="100" t="s">
        <v>984</v>
      </c>
      <c r="YE666" s="100" t="s">
        <v>984</v>
      </c>
      <c r="YF666" s="100" t="s">
        <v>984</v>
      </c>
      <c r="YG666" s="100" t="s">
        <v>984</v>
      </c>
      <c r="YH666" s="100" t="s">
        <v>984</v>
      </c>
      <c r="YI666" s="100" t="s">
        <v>984</v>
      </c>
      <c r="YJ666" s="100" t="s">
        <v>984</v>
      </c>
      <c r="YK666" s="100" t="s">
        <v>984</v>
      </c>
      <c r="YL666" s="100" t="s">
        <v>984</v>
      </c>
      <c r="YM666" s="100" t="s">
        <v>984</v>
      </c>
      <c r="YN666" s="100" t="s">
        <v>984</v>
      </c>
      <c r="YO666" s="100" t="s">
        <v>984</v>
      </c>
      <c r="YP666" s="100" t="s">
        <v>984</v>
      </c>
      <c r="YQ666" s="100" t="s">
        <v>984</v>
      </c>
      <c r="YR666" s="100" t="s">
        <v>984</v>
      </c>
      <c r="YS666" s="100" t="s">
        <v>984</v>
      </c>
      <c r="YT666" s="100" t="s">
        <v>984</v>
      </c>
      <c r="YU666" s="100" t="s">
        <v>984</v>
      </c>
      <c r="YV666" s="100" t="s">
        <v>984</v>
      </c>
      <c r="YW666" s="100" t="s">
        <v>984</v>
      </c>
      <c r="YX666" s="100" t="s">
        <v>984</v>
      </c>
      <c r="YY666" s="103" t="s">
        <v>1578</v>
      </c>
      <c r="YZ666" s="100">
        <v>0</v>
      </c>
      <c r="ZA666" s="100">
        <v>0</v>
      </c>
      <c r="ZB666" s="100">
        <v>0</v>
      </c>
      <c r="ZC666" s="100">
        <v>0</v>
      </c>
      <c r="ZD666" s="100">
        <v>0</v>
      </c>
      <c r="ZE666" s="100">
        <v>0</v>
      </c>
      <c r="ZF666" s="100">
        <v>0</v>
      </c>
      <c r="ZG666" s="100">
        <v>0</v>
      </c>
      <c r="ZH666" s="100">
        <v>0</v>
      </c>
      <c r="ZI666" s="100">
        <v>0</v>
      </c>
      <c r="ZJ666" s="100">
        <v>0</v>
      </c>
      <c r="ZK666" s="100">
        <v>0</v>
      </c>
      <c r="ZL666" s="100">
        <v>0</v>
      </c>
      <c r="ZM666" s="100">
        <v>1</v>
      </c>
      <c r="ZN666" s="100">
        <v>0</v>
      </c>
      <c r="ZO666" s="100">
        <v>0</v>
      </c>
      <c r="ZP666" s="100">
        <v>0</v>
      </c>
      <c r="ZQ666" s="100">
        <v>0</v>
      </c>
      <c r="ZR666" s="100">
        <v>0</v>
      </c>
      <c r="ZS666" s="100">
        <v>0</v>
      </c>
      <c r="ZT666" s="100" t="s">
        <v>984</v>
      </c>
      <c r="ZU666" s="103" t="s">
        <v>1242</v>
      </c>
      <c r="ZV666" s="100">
        <v>0</v>
      </c>
      <c r="ZW666" s="100">
        <v>0</v>
      </c>
      <c r="ZX666" s="100">
        <v>0</v>
      </c>
      <c r="ZY666" s="100">
        <v>0</v>
      </c>
      <c r="ZZ666" s="100">
        <v>0</v>
      </c>
      <c r="AAA666" s="100">
        <v>0</v>
      </c>
      <c r="AAB666" s="100">
        <v>0</v>
      </c>
      <c r="AAC666" s="100">
        <v>0</v>
      </c>
      <c r="AAD666" s="100">
        <v>0</v>
      </c>
      <c r="AAE666" s="100">
        <v>0</v>
      </c>
      <c r="AAF666" s="100">
        <v>0</v>
      </c>
      <c r="AAG666" s="100">
        <v>1</v>
      </c>
      <c r="AAH666" s="100">
        <v>0</v>
      </c>
      <c r="AAI666" s="100">
        <v>0</v>
      </c>
      <c r="AAJ666" s="100">
        <v>0</v>
      </c>
      <c r="AAK666" s="100">
        <v>0</v>
      </c>
      <c r="AAL666" s="100">
        <v>0</v>
      </c>
      <c r="AAM666" s="100">
        <v>0</v>
      </c>
      <c r="AAN666" s="100">
        <v>0</v>
      </c>
      <c r="AAO666" s="100">
        <v>0</v>
      </c>
      <c r="AAP666" s="100" t="s">
        <v>984</v>
      </c>
      <c r="AAQ666" s="103" t="s">
        <v>961</v>
      </c>
      <c r="AAR666" s="100">
        <v>0</v>
      </c>
      <c r="AAS666" s="100">
        <v>0</v>
      </c>
      <c r="AAT666" s="100">
        <v>0</v>
      </c>
      <c r="AAU666" s="100">
        <v>0</v>
      </c>
      <c r="AAV666" s="100">
        <v>0</v>
      </c>
      <c r="AAW666" s="100">
        <v>0</v>
      </c>
      <c r="AAX666" s="100">
        <v>0</v>
      </c>
      <c r="AAY666" s="100">
        <v>0</v>
      </c>
      <c r="AAZ666" s="100">
        <v>0</v>
      </c>
      <c r="ABA666" s="100">
        <v>0</v>
      </c>
      <c r="ABB666" s="100">
        <v>0</v>
      </c>
      <c r="ABC666" s="100">
        <v>1</v>
      </c>
      <c r="ABD666" s="103" t="s">
        <v>878</v>
      </c>
      <c r="ABE666" s="103" t="s">
        <v>984</v>
      </c>
      <c r="ABF666" s="100" t="s">
        <v>984</v>
      </c>
      <c r="ABG666" s="100" t="s">
        <v>984</v>
      </c>
      <c r="ABH666" s="100" t="s">
        <v>984</v>
      </c>
      <c r="ABI666" s="100" t="s">
        <v>984</v>
      </c>
      <c r="ABJ666" s="100" t="s">
        <v>984</v>
      </c>
      <c r="ABK666" s="100" t="s">
        <v>984</v>
      </c>
      <c r="ABL666" s="100" t="s">
        <v>984</v>
      </c>
      <c r="ABM666" s="100" t="s">
        <v>984</v>
      </c>
      <c r="ABN666" s="100" t="s">
        <v>984</v>
      </c>
      <c r="ABO666" s="99" t="s">
        <v>984</v>
      </c>
      <c r="ABP666" s="100" t="s">
        <v>984</v>
      </c>
      <c r="ABQ666" s="100" t="s">
        <v>984</v>
      </c>
      <c r="ABR666" s="100" t="s">
        <v>984</v>
      </c>
      <c r="ABS666" s="103" t="s">
        <v>984</v>
      </c>
      <c r="ABT666" s="103" t="s">
        <v>4543</v>
      </c>
      <c r="ABU666" s="100">
        <v>0</v>
      </c>
      <c r="ABV666" s="100">
        <v>1</v>
      </c>
      <c r="ABW666" s="100">
        <v>0</v>
      </c>
      <c r="ABX666" s="100">
        <v>1</v>
      </c>
      <c r="ABY666" s="100">
        <v>0</v>
      </c>
      <c r="ABZ666" s="100">
        <v>0</v>
      </c>
      <c r="ACA666" s="100">
        <v>0</v>
      </c>
      <c r="ACB666" s="100">
        <v>1</v>
      </c>
      <c r="ACC666" s="100">
        <v>0</v>
      </c>
      <c r="ACD666" s="100">
        <v>0</v>
      </c>
      <c r="ACE666" s="100">
        <v>0</v>
      </c>
      <c r="ACF666" s="100">
        <v>0</v>
      </c>
      <c r="ACG666" s="100" t="s">
        <v>984</v>
      </c>
      <c r="ACH666" s="103" t="s">
        <v>863</v>
      </c>
      <c r="ACI666" s="103" t="s">
        <v>1029</v>
      </c>
      <c r="ACJ666" s="103" t="s">
        <v>1242</v>
      </c>
      <c r="ACK666" s="100">
        <v>0</v>
      </c>
      <c r="ACL666" s="100">
        <v>0</v>
      </c>
      <c r="ACM666" s="100">
        <v>0</v>
      </c>
      <c r="ACN666" s="100">
        <v>0</v>
      </c>
      <c r="ACO666" s="100">
        <v>1</v>
      </c>
      <c r="ACP666" s="100">
        <v>0</v>
      </c>
      <c r="ACQ666" s="100">
        <v>0</v>
      </c>
      <c r="ACR666" s="100">
        <v>0</v>
      </c>
      <c r="ACS666" s="100">
        <v>0</v>
      </c>
      <c r="ACT666" s="100">
        <v>0</v>
      </c>
      <c r="ACU666" s="100">
        <v>0</v>
      </c>
      <c r="ACV666" s="100">
        <v>0</v>
      </c>
      <c r="ACW666" s="99">
        <v>0</v>
      </c>
      <c r="ACX666" s="99">
        <v>0</v>
      </c>
      <c r="ACY666" s="100">
        <v>0</v>
      </c>
      <c r="ACZ666" s="100">
        <v>0</v>
      </c>
      <c r="ADA666" s="100" t="s">
        <v>984</v>
      </c>
      <c r="ADB666" s="103" t="s">
        <v>1042</v>
      </c>
      <c r="ADC666" s="100">
        <v>0</v>
      </c>
      <c r="ADD666" s="100">
        <v>0</v>
      </c>
      <c r="ADE666" s="100">
        <v>0</v>
      </c>
      <c r="ADF666" s="100">
        <v>0</v>
      </c>
      <c r="ADG666" s="100">
        <v>1</v>
      </c>
      <c r="ADH666" s="100">
        <v>0</v>
      </c>
      <c r="ADI666" s="100">
        <v>0</v>
      </c>
      <c r="ADJ666" s="100">
        <v>0</v>
      </c>
      <c r="ADK666" s="100">
        <v>0</v>
      </c>
      <c r="ADL666" s="100">
        <v>0</v>
      </c>
      <c r="ADM666" s="100">
        <v>0</v>
      </c>
      <c r="ADN666" s="99">
        <v>0</v>
      </c>
      <c r="ADO666" s="100">
        <v>0</v>
      </c>
      <c r="ADP666" s="99">
        <v>0</v>
      </c>
      <c r="ADQ666" s="100">
        <v>0</v>
      </c>
      <c r="ADR666" s="100" t="s">
        <v>984</v>
      </c>
      <c r="ADS666" s="103" t="s">
        <v>919</v>
      </c>
      <c r="ADT666" s="100">
        <v>0</v>
      </c>
      <c r="ADU666" s="100">
        <v>0</v>
      </c>
      <c r="ADV666" s="100">
        <v>1</v>
      </c>
      <c r="ADW666" s="100">
        <v>0</v>
      </c>
      <c r="ADX666" s="100">
        <v>0</v>
      </c>
      <c r="ADY666" s="100">
        <v>0</v>
      </c>
      <c r="ADZ666" s="100">
        <v>0</v>
      </c>
      <c r="AEA666" s="100">
        <v>0</v>
      </c>
      <c r="AEB666" s="100">
        <v>0</v>
      </c>
      <c r="AEC666" s="100">
        <v>0</v>
      </c>
      <c r="AED666" s="100">
        <v>0</v>
      </c>
      <c r="AEE666" s="100">
        <v>0</v>
      </c>
      <c r="AEF666" s="100">
        <v>0</v>
      </c>
      <c r="AEG666" s="100">
        <v>0</v>
      </c>
      <c r="AEH666" s="100">
        <v>0</v>
      </c>
      <c r="AEI666" s="100">
        <v>0</v>
      </c>
      <c r="AEJ666" s="100">
        <v>0</v>
      </c>
      <c r="AEK666" s="103" t="s">
        <v>4544</v>
      </c>
      <c r="AEL666" s="100">
        <v>1</v>
      </c>
      <c r="AEM666" s="100">
        <v>0</v>
      </c>
      <c r="AEN666" s="100">
        <v>0</v>
      </c>
      <c r="AEO666" s="100">
        <v>0</v>
      </c>
      <c r="AEP666" s="100">
        <v>0</v>
      </c>
      <c r="AEQ666" s="100">
        <v>0</v>
      </c>
      <c r="AER666" s="100">
        <v>0</v>
      </c>
      <c r="AES666" s="100">
        <v>0</v>
      </c>
      <c r="AET666" s="100">
        <v>0</v>
      </c>
      <c r="AEU666" s="100">
        <v>0</v>
      </c>
      <c r="AEV666" s="100">
        <v>1</v>
      </c>
      <c r="AEW666" s="100">
        <v>1</v>
      </c>
      <c r="AEX666" s="100">
        <v>0</v>
      </c>
      <c r="AEY666" s="100">
        <v>0</v>
      </c>
      <c r="AEZ666" s="100">
        <v>0</v>
      </c>
      <c r="AFA666" s="100">
        <v>0</v>
      </c>
      <c r="AFB666" s="100">
        <v>0</v>
      </c>
      <c r="AFC666" s="100">
        <v>0</v>
      </c>
      <c r="AFD666" s="100">
        <v>0</v>
      </c>
      <c r="AFE666" s="100">
        <v>0</v>
      </c>
      <c r="AFF666" s="100">
        <v>0</v>
      </c>
      <c r="AFG666" s="100">
        <v>0</v>
      </c>
      <c r="AFH666" s="100" t="s">
        <v>984</v>
      </c>
      <c r="AFI666" s="103" t="s">
        <v>4545</v>
      </c>
      <c r="AFJ666" s="100">
        <v>0</v>
      </c>
      <c r="AFK666" s="100">
        <v>0</v>
      </c>
      <c r="AFL666" s="100">
        <v>1</v>
      </c>
      <c r="AFM666" s="100">
        <v>0</v>
      </c>
      <c r="AFN666" s="100">
        <v>1</v>
      </c>
      <c r="AFO666" s="100">
        <v>0</v>
      </c>
      <c r="AFP666" s="100">
        <v>0</v>
      </c>
      <c r="AFQ666" s="100">
        <v>1</v>
      </c>
      <c r="AFR666" s="100">
        <v>0</v>
      </c>
      <c r="AFS666" s="100">
        <v>0</v>
      </c>
      <c r="AFT666" s="103" t="s">
        <v>921</v>
      </c>
      <c r="AFU666" s="103" t="s">
        <v>1009</v>
      </c>
      <c r="AFV666" s="100">
        <v>0</v>
      </c>
      <c r="AFW666" s="100">
        <v>0</v>
      </c>
      <c r="AFX666" s="100">
        <v>0</v>
      </c>
      <c r="AFY666" s="100">
        <v>0</v>
      </c>
      <c r="AFZ666" s="100">
        <v>0</v>
      </c>
      <c r="AGA666" s="100">
        <v>0</v>
      </c>
      <c r="AGB666" s="100">
        <v>1</v>
      </c>
      <c r="AGC666" s="100">
        <v>0</v>
      </c>
      <c r="AGD666" s="100">
        <v>0</v>
      </c>
      <c r="AGE666" s="100">
        <v>0</v>
      </c>
      <c r="AGF666" s="100" t="s">
        <v>984</v>
      </c>
      <c r="AGG666" s="100" t="s">
        <v>984</v>
      </c>
      <c r="AGH666" s="100" t="s">
        <v>984</v>
      </c>
      <c r="AGI666" s="100">
        <v>325674736</v>
      </c>
      <c r="AGJ666" s="103" t="s">
        <v>4546</v>
      </c>
      <c r="AGK666" s="101">
        <v>44797.792766203696</v>
      </c>
      <c r="AGL666" s="100" t="s">
        <v>984</v>
      </c>
      <c r="AGM666" s="100" t="s">
        <v>984</v>
      </c>
      <c r="AGN666" s="103" t="s">
        <v>924</v>
      </c>
      <c r="AGO666" s="103" t="s">
        <v>925</v>
      </c>
      <c r="AGP666" s="100" t="s">
        <v>984</v>
      </c>
      <c r="AGQ666" s="100">
        <v>2124</v>
      </c>
      <c r="AGR666" s="106" t="s">
        <v>8983</v>
      </c>
    </row>
    <row r="667" spans="1:876" x14ac:dyDescent="0.35">
      <c r="A667" s="105">
        <v>44797.849610474543</v>
      </c>
      <c r="B667" s="101">
        <v>44797.875568391202</v>
      </c>
      <c r="C667" s="102">
        <v>44797</v>
      </c>
      <c r="D667" s="103" t="s">
        <v>865</v>
      </c>
      <c r="E667" s="103" t="s">
        <v>1411</v>
      </c>
      <c r="F667" s="103" t="s">
        <v>1412</v>
      </c>
      <c r="G667" s="103" t="s">
        <v>1413</v>
      </c>
      <c r="H667" s="103" t="s">
        <v>1412</v>
      </c>
      <c r="I667" s="103" t="s">
        <v>1432</v>
      </c>
      <c r="J667" s="100" t="s">
        <v>984</v>
      </c>
      <c r="K667" s="103" t="s">
        <v>974</v>
      </c>
      <c r="L667" s="100">
        <v>1</v>
      </c>
      <c r="M667" s="100">
        <v>0</v>
      </c>
      <c r="N667" s="100">
        <v>0</v>
      </c>
      <c r="O667" s="100">
        <v>0</v>
      </c>
      <c r="P667" s="100">
        <v>0</v>
      </c>
      <c r="Q667" s="100">
        <v>0</v>
      </c>
      <c r="R667" s="100">
        <v>0</v>
      </c>
      <c r="S667" s="100">
        <v>0</v>
      </c>
      <c r="T667" s="100">
        <v>0</v>
      </c>
      <c r="U667" s="100">
        <v>0</v>
      </c>
      <c r="V667" s="100">
        <v>0</v>
      </c>
      <c r="W667" s="100">
        <v>0</v>
      </c>
      <c r="X667" s="100">
        <v>0</v>
      </c>
      <c r="Y667" s="100">
        <v>0</v>
      </c>
      <c r="Z667" s="100">
        <v>0</v>
      </c>
      <c r="AA667" s="100">
        <v>0</v>
      </c>
      <c r="AB667" s="100">
        <v>0</v>
      </c>
      <c r="AC667" s="100">
        <v>0</v>
      </c>
      <c r="AD667" s="100">
        <v>0</v>
      </c>
      <c r="AE667" s="100">
        <v>0</v>
      </c>
      <c r="AF667" s="100">
        <v>0</v>
      </c>
      <c r="AG667" s="100">
        <v>0</v>
      </c>
      <c r="AH667" s="100">
        <v>0</v>
      </c>
      <c r="AI667" s="100">
        <v>0</v>
      </c>
      <c r="AJ667" s="100">
        <v>0</v>
      </c>
      <c r="AK667" s="100">
        <v>0</v>
      </c>
      <c r="AL667" s="100">
        <v>0</v>
      </c>
      <c r="AM667" s="100">
        <v>0</v>
      </c>
      <c r="AN667" s="100">
        <v>0</v>
      </c>
      <c r="AO667" s="100" t="s">
        <v>984</v>
      </c>
      <c r="AP667" s="103" t="s">
        <v>863</v>
      </c>
      <c r="AQ667" s="103" t="s">
        <v>984</v>
      </c>
      <c r="AR667" s="103" t="s">
        <v>1015</v>
      </c>
      <c r="AS667" s="100" t="s">
        <v>984</v>
      </c>
      <c r="AT667" s="103" t="s">
        <v>984</v>
      </c>
      <c r="AU667" s="103" t="s">
        <v>875</v>
      </c>
      <c r="AV667" s="99">
        <v>5</v>
      </c>
      <c r="AW667" s="100" t="s">
        <v>984</v>
      </c>
      <c r="AX667" s="100">
        <v>0</v>
      </c>
      <c r="AY667" s="100">
        <v>0</v>
      </c>
      <c r="AZ667" s="100">
        <v>0</v>
      </c>
      <c r="BA667" s="100">
        <v>3</v>
      </c>
      <c r="BB667" s="100">
        <v>1</v>
      </c>
      <c r="BC667" s="100">
        <v>0</v>
      </c>
      <c r="BD667" s="99">
        <v>4</v>
      </c>
      <c r="BE667" s="99">
        <v>1</v>
      </c>
      <c r="BF667" s="100">
        <v>0</v>
      </c>
      <c r="BG667" s="100">
        <v>0</v>
      </c>
      <c r="BH667" s="100">
        <v>0</v>
      </c>
      <c r="BI667" s="100">
        <v>0</v>
      </c>
      <c r="BJ667" s="100">
        <v>1</v>
      </c>
      <c r="BK667" s="100">
        <v>0</v>
      </c>
      <c r="BL667" s="103">
        <v>0</v>
      </c>
      <c r="BM667" s="103">
        <v>0</v>
      </c>
      <c r="BN667" s="103">
        <v>0</v>
      </c>
      <c r="BO667" s="99">
        <v>5</v>
      </c>
      <c r="BP667" s="99">
        <v>5</v>
      </c>
      <c r="BQ667" s="100" t="s">
        <v>984</v>
      </c>
      <c r="BR667" s="100" t="s">
        <v>984</v>
      </c>
      <c r="BS667" s="103" t="s">
        <v>876</v>
      </c>
      <c r="BT667" s="100" t="s">
        <v>984</v>
      </c>
      <c r="BU667" s="103" t="s">
        <v>1434</v>
      </c>
      <c r="BV667" s="103" t="s">
        <v>984</v>
      </c>
      <c r="BW667" s="103" t="s">
        <v>984</v>
      </c>
      <c r="BX667" s="100" t="s">
        <v>984</v>
      </c>
      <c r="BY667" s="100" t="s">
        <v>984</v>
      </c>
      <c r="BZ667" s="100" t="s">
        <v>984</v>
      </c>
      <c r="CA667" s="100" t="s">
        <v>984</v>
      </c>
      <c r="CB667" s="100" t="s">
        <v>984</v>
      </c>
      <c r="CC667" s="100" t="s">
        <v>984</v>
      </c>
      <c r="CD667" s="100" t="s">
        <v>984</v>
      </c>
      <c r="CE667" s="103" t="s">
        <v>984</v>
      </c>
      <c r="CF667" s="100" t="s">
        <v>984</v>
      </c>
      <c r="CG667" s="100" t="s">
        <v>984</v>
      </c>
      <c r="CH667" s="100" t="s">
        <v>984</v>
      </c>
      <c r="CI667" s="100" t="s">
        <v>984</v>
      </c>
      <c r="CJ667" s="100" t="s">
        <v>984</v>
      </c>
      <c r="CK667" s="100" t="s">
        <v>984</v>
      </c>
      <c r="CL667" s="100" t="s">
        <v>984</v>
      </c>
      <c r="CM667" s="100" t="s">
        <v>984</v>
      </c>
      <c r="CN667" s="100" t="s">
        <v>984</v>
      </c>
      <c r="CO667" s="100" t="s">
        <v>984</v>
      </c>
      <c r="CP667" s="100" t="s">
        <v>984</v>
      </c>
      <c r="CQ667" s="100" t="s">
        <v>984</v>
      </c>
      <c r="CR667" s="100" t="s">
        <v>984</v>
      </c>
      <c r="CS667" s="103" t="s">
        <v>984</v>
      </c>
      <c r="CT667" s="103" t="s">
        <v>1098</v>
      </c>
      <c r="CU667" s="103" t="s">
        <v>2934</v>
      </c>
      <c r="CV667" s="100">
        <v>0</v>
      </c>
      <c r="CW667" s="100">
        <v>1</v>
      </c>
      <c r="CX667" s="100">
        <v>1</v>
      </c>
      <c r="CY667" s="100">
        <v>0</v>
      </c>
      <c r="CZ667" s="100">
        <v>0</v>
      </c>
      <c r="DA667" s="100">
        <v>0</v>
      </c>
      <c r="DB667" s="100">
        <v>0</v>
      </c>
      <c r="DC667" s="100">
        <v>0</v>
      </c>
      <c r="DD667" s="100">
        <v>0</v>
      </c>
      <c r="DE667" s="100">
        <v>0</v>
      </c>
      <c r="DF667" s="100">
        <v>0</v>
      </c>
      <c r="DG667" s="100">
        <v>0</v>
      </c>
      <c r="DH667" s="100">
        <v>0</v>
      </c>
      <c r="DI667" s="100">
        <v>0</v>
      </c>
      <c r="DJ667" s="100">
        <v>0</v>
      </c>
      <c r="DK667" s="103" t="s">
        <v>984</v>
      </c>
      <c r="DL667" s="103" t="s">
        <v>1234</v>
      </c>
      <c r="DM667" s="103" t="s">
        <v>984</v>
      </c>
      <c r="DN667" s="100" t="s">
        <v>984</v>
      </c>
      <c r="DO667" s="100" t="s">
        <v>984</v>
      </c>
      <c r="DP667" s="100" t="s">
        <v>984</v>
      </c>
      <c r="DQ667" s="100" t="s">
        <v>984</v>
      </c>
      <c r="DR667" s="100" t="s">
        <v>984</v>
      </c>
      <c r="DS667" s="100" t="s">
        <v>984</v>
      </c>
      <c r="DT667" s="100" t="s">
        <v>984</v>
      </c>
      <c r="DU667" s="100" t="s">
        <v>984</v>
      </c>
      <c r="DV667" s="100" t="s">
        <v>984</v>
      </c>
      <c r="DW667" s="100" t="s">
        <v>984</v>
      </c>
      <c r="DX667" s="100" t="s">
        <v>984</v>
      </c>
      <c r="DY667" s="100" t="s">
        <v>984</v>
      </c>
      <c r="DZ667" s="100" t="s">
        <v>984</v>
      </c>
      <c r="EA667" s="100" t="s">
        <v>984</v>
      </c>
      <c r="EB667" s="100" t="s">
        <v>984</v>
      </c>
      <c r="EC667" s="100" t="s">
        <v>984</v>
      </c>
      <c r="ED667" s="100" t="s">
        <v>984</v>
      </c>
      <c r="EE667" s="100" t="s">
        <v>984</v>
      </c>
      <c r="EF667" s="103" t="s">
        <v>984</v>
      </c>
      <c r="EG667" s="103" t="s">
        <v>878</v>
      </c>
      <c r="EH667" s="100">
        <v>1</v>
      </c>
      <c r="EI667" s="100">
        <v>0</v>
      </c>
      <c r="EJ667" s="100">
        <v>0</v>
      </c>
      <c r="EK667" s="100">
        <v>0</v>
      </c>
      <c r="EL667" s="103" t="s">
        <v>176</v>
      </c>
      <c r="EM667" s="100">
        <v>1</v>
      </c>
      <c r="EN667" s="100">
        <v>0</v>
      </c>
      <c r="EO667" s="100">
        <v>0</v>
      </c>
      <c r="EP667" s="100">
        <v>0</v>
      </c>
      <c r="EQ667" s="100">
        <v>0</v>
      </c>
      <c r="ER667" s="100">
        <v>0</v>
      </c>
      <c r="ES667" s="100">
        <v>0</v>
      </c>
      <c r="ET667" s="100">
        <v>0</v>
      </c>
      <c r="EU667" s="100">
        <v>0</v>
      </c>
      <c r="EV667" s="100">
        <v>0</v>
      </c>
      <c r="EW667" s="103" t="s">
        <v>984</v>
      </c>
      <c r="EX667" s="103" t="s">
        <v>1051</v>
      </c>
      <c r="EY667" s="103" t="s">
        <v>940</v>
      </c>
      <c r="EZ667" s="103" t="s">
        <v>3854</v>
      </c>
      <c r="FA667" s="100">
        <v>0</v>
      </c>
      <c r="FB667" s="100">
        <v>0</v>
      </c>
      <c r="FC667" s="100">
        <v>1</v>
      </c>
      <c r="FD667" s="100">
        <v>0</v>
      </c>
      <c r="FE667" s="100">
        <v>0</v>
      </c>
      <c r="FF667" s="100">
        <v>0</v>
      </c>
      <c r="FG667" s="100">
        <v>0</v>
      </c>
      <c r="FH667" s="100">
        <v>0</v>
      </c>
      <c r="FI667" s="100">
        <v>0</v>
      </c>
      <c r="FJ667" s="100">
        <v>1</v>
      </c>
      <c r="FK667" s="100">
        <v>0</v>
      </c>
      <c r="FL667" s="100">
        <v>0</v>
      </c>
      <c r="FM667" s="100">
        <v>0</v>
      </c>
      <c r="FN667" s="100">
        <v>0</v>
      </c>
      <c r="FO667" s="100">
        <v>0</v>
      </c>
      <c r="FP667" s="100" t="s">
        <v>984</v>
      </c>
      <c r="FQ667" s="103" t="s">
        <v>878</v>
      </c>
      <c r="FR667" s="103" t="s">
        <v>942</v>
      </c>
      <c r="FS667" s="100" t="s">
        <v>984</v>
      </c>
      <c r="FT667" s="100">
        <v>1400</v>
      </c>
      <c r="FU667" s="100" t="s">
        <v>984</v>
      </c>
      <c r="FV667" s="100" t="s">
        <v>984</v>
      </c>
      <c r="FW667" s="100" t="s">
        <v>984</v>
      </c>
      <c r="FX667" s="100" t="s">
        <v>984</v>
      </c>
      <c r="FY667" s="100" t="s">
        <v>984</v>
      </c>
      <c r="FZ667" s="100" t="s">
        <v>984</v>
      </c>
      <c r="GA667" s="100" t="s">
        <v>984</v>
      </c>
      <c r="GB667" s="103">
        <v>1400</v>
      </c>
      <c r="GC667" s="100" t="s">
        <v>984</v>
      </c>
      <c r="GD667" s="100" t="s">
        <v>984</v>
      </c>
      <c r="GE667" s="100">
        <v>500</v>
      </c>
      <c r="GF667" s="100">
        <v>100</v>
      </c>
      <c r="GG667" s="100">
        <v>400</v>
      </c>
      <c r="GH667" s="100">
        <v>80</v>
      </c>
      <c r="GI667" s="100">
        <v>100</v>
      </c>
      <c r="GJ667" s="100">
        <v>50</v>
      </c>
      <c r="GK667" s="103">
        <v>1230</v>
      </c>
      <c r="GL667" s="100" t="s">
        <v>984</v>
      </c>
      <c r="GM667" s="100">
        <v>150</v>
      </c>
      <c r="GN667" s="100">
        <v>250</v>
      </c>
      <c r="GO667" s="100">
        <v>70</v>
      </c>
      <c r="GP667" s="100">
        <v>0</v>
      </c>
      <c r="GQ667" s="100">
        <v>200</v>
      </c>
      <c r="GR667" s="100">
        <v>0</v>
      </c>
      <c r="GS667" s="100">
        <v>0</v>
      </c>
      <c r="GT667" s="103">
        <v>670</v>
      </c>
      <c r="GU667" s="100" t="s">
        <v>984</v>
      </c>
      <c r="GV667" s="99" t="s">
        <v>943</v>
      </c>
      <c r="GW667" s="100">
        <v>0</v>
      </c>
      <c r="GX667" s="100">
        <v>0</v>
      </c>
      <c r="GY667" s="100">
        <v>0</v>
      </c>
      <c r="GZ667" s="100">
        <v>0</v>
      </c>
      <c r="HA667" s="100">
        <v>0</v>
      </c>
      <c r="HB667" s="100">
        <v>0</v>
      </c>
      <c r="HC667" s="100">
        <v>0</v>
      </c>
      <c r="HD667" s="100">
        <v>0</v>
      </c>
      <c r="HE667" s="100">
        <v>0</v>
      </c>
      <c r="HF667" s="100">
        <v>0</v>
      </c>
      <c r="HG667" s="100">
        <v>0</v>
      </c>
      <c r="HH667" s="100">
        <v>0</v>
      </c>
      <c r="HI667" s="100">
        <v>1</v>
      </c>
      <c r="HJ667" s="100" t="s">
        <v>984</v>
      </c>
      <c r="HK667" s="100" t="s">
        <v>984</v>
      </c>
      <c r="HL667" s="103" t="s">
        <v>944</v>
      </c>
      <c r="HM667" s="103" t="s">
        <v>889</v>
      </c>
      <c r="HN667" s="103" t="s">
        <v>863</v>
      </c>
      <c r="HO667" s="103" t="s">
        <v>944</v>
      </c>
      <c r="HP667" s="103" t="s">
        <v>889</v>
      </c>
      <c r="HQ667" s="103" t="s">
        <v>944</v>
      </c>
      <c r="HR667" s="103" t="s">
        <v>944</v>
      </c>
      <c r="HS667" s="103" t="s">
        <v>889</v>
      </c>
      <c r="HT667" s="103" t="s">
        <v>889</v>
      </c>
      <c r="HU667" s="103" t="s">
        <v>889</v>
      </c>
      <c r="HV667" s="100" t="s">
        <v>4547</v>
      </c>
      <c r="HW667" s="100">
        <v>0</v>
      </c>
      <c r="HX667" s="100">
        <v>0</v>
      </c>
      <c r="HY667" s="100">
        <v>0</v>
      </c>
      <c r="HZ667" s="100">
        <v>1</v>
      </c>
      <c r="IA667" s="100">
        <v>0</v>
      </c>
      <c r="IB667" s="100">
        <v>0</v>
      </c>
      <c r="IC667" s="100">
        <v>1</v>
      </c>
      <c r="ID667" s="100">
        <v>0</v>
      </c>
      <c r="IE667" s="100">
        <v>0</v>
      </c>
      <c r="IF667" s="100">
        <v>1</v>
      </c>
      <c r="IG667" s="100">
        <v>0</v>
      </c>
      <c r="IH667" s="100">
        <v>0</v>
      </c>
      <c r="II667" s="103" t="s">
        <v>891</v>
      </c>
      <c r="IJ667" s="103" t="s">
        <v>984</v>
      </c>
      <c r="IK667" s="100">
        <v>5</v>
      </c>
      <c r="IL667" s="103" t="s">
        <v>892</v>
      </c>
      <c r="IM667" s="100" t="s">
        <v>984</v>
      </c>
      <c r="IN667" s="103" t="s">
        <v>946</v>
      </c>
      <c r="IO667" s="103" t="s">
        <v>947</v>
      </c>
      <c r="IP667" s="100">
        <v>0</v>
      </c>
      <c r="IQ667" s="100">
        <v>0</v>
      </c>
      <c r="IR667" s="100">
        <v>0</v>
      </c>
      <c r="IS667" s="100">
        <v>0</v>
      </c>
      <c r="IT667" s="100">
        <v>1</v>
      </c>
      <c r="IU667" s="100">
        <v>0</v>
      </c>
      <c r="IV667" s="100">
        <v>0</v>
      </c>
      <c r="IW667" s="100">
        <v>0</v>
      </c>
      <c r="IX667" s="100">
        <v>0</v>
      </c>
      <c r="IY667" s="100">
        <v>0</v>
      </c>
      <c r="IZ667" s="100">
        <v>0</v>
      </c>
      <c r="JA667" s="100">
        <v>0</v>
      </c>
      <c r="JB667" s="100">
        <v>0</v>
      </c>
      <c r="JC667" s="100">
        <v>0</v>
      </c>
      <c r="JD667" s="100">
        <v>0</v>
      </c>
      <c r="JE667" s="103" t="s">
        <v>984</v>
      </c>
      <c r="JF667" s="103" t="s">
        <v>895</v>
      </c>
      <c r="JG667" s="100">
        <v>0</v>
      </c>
      <c r="JH667" s="100">
        <v>0</v>
      </c>
      <c r="JI667" s="100">
        <v>1</v>
      </c>
      <c r="JJ667" s="100">
        <v>0</v>
      </c>
      <c r="JK667" s="100">
        <v>0</v>
      </c>
      <c r="JL667" s="100">
        <v>0</v>
      </c>
      <c r="JM667" s="100">
        <v>0</v>
      </c>
      <c r="JN667" s="100">
        <v>0</v>
      </c>
      <c r="JO667" s="100">
        <v>0</v>
      </c>
      <c r="JP667" s="100">
        <v>0</v>
      </c>
      <c r="JQ667" s="103" t="s">
        <v>878</v>
      </c>
      <c r="JR667" s="103" t="s">
        <v>984</v>
      </c>
      <c r="JS667" s="100" t="s">
        <v>984</v>
      </c>
      <c r="JT667" s="100" t="s">
        <v>984</v>
      </c>
      <c r="JU667" s="100" t="s">
        <v>984</v>
      </c>
      <c r="JV667" s="100" t="s">
        <v>984</v>
      </c>
      <c r="JW667" s="100" t="s">
        <v>984</v>
      </c>
      <c r="JX667" s="100" t="s">
        <v>984</v>
      </c>
      <c r="JY667" s="100" t="s">
        <v>984</v>
      </c>
      <c r="JZ667" s="100" t="s">
        <v>984</v>
      </c>
      <c r="KA667" s="100" t="s">
        <v>984</v>
      </c>
      <c r="KB667" s="100" t="s">
        <v>984</v>
      </c>
      <c r="KC667" s="100" t="s">
        <v>984</v>
      </c>
      <c r="KD667" s="100" t="s">
        <v>984</v>
      </c>
      <c r="KE667" s="100" t="s">
        <v>984</v>
      </c>
      <c r="KF667" s="100" t="s">
        <v>984</v>
      </c>
      <c r="KG667" s="100" t="s">
        <v>984</v>
      </c>
      <c r="KH667" s="103" t="s">
        <v>948</v>
      </c>
      <c r="KI667" s="100" t="s">
        <v>984</v>
      </c>
      <c r="KJ667" s="100">
        <v>5</v>
      </c>
      <c r="KK667" s="100" t="s">
        <v>984</v>
      </c>
      <c r="KL667" s="103" t="s">
        <v>943</v>
      </c>
      <c r="KM667" s="100">
        <v>0</v>
      </c>
      <c r="KN667" s="100">
        <v>0</v>
      </c>
      <c r="KO667" s="100">
        <v>0</v>
      </c>
      <c r="KP667" s="100">
        <v>0</v>
      </c>
      <c r="KQ667" s="100">
        <v>0</v>
      </c>
      <c r="KR667" s="100">
        <v>0</v>
      </c>
      <c r="KS667" s="100">
        <v>0</v>
      </c>
      <c r="KT667" s="100">
        <v>0</v>
      </c>
      <c r="KU667" s="100">
        <v>0</v>
      </c>
      <c r="KV667" s="100">
        <v>0</v>
      </c>
      <c r="KW667" s="100">
        <v>0</v>
      </c>
      <c r="KX667" s="100">
        <v>1</v>
      </c>
      <c r="KY667" s="100">
        <v>0</v>
      </c>
      <c r="KZ667" s="100">
        <v>0</v>
      </c>
      <c r="LA667" s="103" t="s">
        <v>984</v>
      </c>
      <c r="LB667" s="103" t="s">
        <v>863</v>
      </c>
      <c r="LC667" s="103" t="s">
        <v>949</v>
      </c>
      <c r="LD667" s="100" t="s">
        <v>984</v>
      </c>
      <c r="LE667" s="103" t="s">
        <v>901</v>
      </c>
      <c r="LF667" s="100">
        <v>0</v>
      </c>
      <c r="LG667" s="100">
        <v>1</v>
      </c>
      <c r="LH667" s="100">
        <v>0</v>
      </c>
      <c r="LI667" s="100">
        <v>0</v>
      </c>
      <c r="LJ667" s="100">
        <v>0</v>
      </c>
      <c r="LK667" s="100">
        <v>0</v>
      </c>
      <c r="LL667" s="100">
        <v>0</v>
      </c>
      <c r="LM667" s="100">
        <v>0</v>
      </c>
      <c r="LN667" s="103" t="s">
        <v>984</v>
      </c>
      <c r="LO667" s="103" t="s">
        <v>950</v>
      </c>
      <c r="LP667" s="103" t="s">
        <v>951</v>
      </c>
      <c r="LQ667" s="100">
        <v>0</v>
      </c>
      <c r="LR667" s="100">
        <v>0</v>
      </c>
      <c r="LS667" s="100">
        <v>0</v>
      </c>
      <c r="LT667" s="100">
        <v>0</v>
      </c>
      <c r="LU667" s="100">
        <v>1</v>
      </c>
      <c r="LV667" s="100">
        <v>0</v>
      </c>
      <c r="LW667" s="103" t="s">
        <v>903</v>
      </c>
      <c r="LX667" s="100" t="s">
        <v>984</v>
      </c>
      <c r="LY667" s="100">
        <v>4</v>
      </c>
      <c r="LZ667" s="100">
        <v>2</v>
      </c>
      <c r="MA667" s="100">
        <v>5</v>
      </c>
      <c r="MB667" s="100">
        <v>2</v>
      </c>
      <c r="MC667" s="100">
        <v>7</v>
      </c>
      <c r="MD667" s="100">
        <v>0</v>
      </c>
      <c r="ME667" s="100">
        <v>7</v>
      </c>
      <c r="MF667" s="100">
        <v>4</v>
      </c>
      <c r="MG667" s="100">
        <v>7</v>
      </c>
      <c r="MH667" s="103">
        <v>54.5</v>
      </c>
      <c r="MI667" s="103" t="s">
        <v>878</v>
      </c>
      <c r="MJ667" s="103" t="s">
        <v>984</v>
      </c>
      <c r="MK667" s="103" t="s">
        <v>878</v>
      </c>
      <c r="ML667" s="103" t="s">
        <v>984</v>
      </c>
      <c r="MM667" s="103" t="s">
        <v>878</v>
      </c>
      <c r="MN667" s="103" t="s">
        <v>984</v>
      </c>
      <c r="MO667" s="100" t="s">
        <v>984</v>
      </c>
      <c r="MP667" s="100">
        <v>0</v>
      </c>
      <c r="MQ667" s="100">
        <v>0</v>
      </c>
      <c r="MR667" s="100">
        <v>0</v>
      </c>
      <c r="MS667" s="100">
        <v>2</v>
      </c>
      <c r="MT667" s="100">
        <v>2</v>
      </c>
      <c r="MU667" s="103" t="s">
        <v>863</v>
      </c>
      <c r="MV667" s="103" t="s">
        <v>863</v>
      </c>
      <c r="MW667" s="103" t="s">
        <v>904</v>
      </c>
      <c r="MX667" s="100">
        <v>0</v>
      </c>
      <c r="MY667" s="100">
        <v>1</v>
      </c>
      <c r="MZ667" s="100">
        <v>0</v>
      </c>
      <c r="NA667" s="100">
        <v>0</v>
      </c>
      <c r="NB667" s="100">
        <v>0</v>
      </c>
      <c r="NC667" s="100">
        <v>0</v>
      </c>
      <c r="ND667" s="100">
        <v>0</v>
      </c>
      <c r="NE667" s="100">
        <v>0</v>
      </c>
      <c r="NF667" s="100">
        <v>0</v>
      </c>
      <c r="NG667" s="100">
        <v>0</v>
      </c>
      <c r="NH667" s="100">
        <v>0</v>
      </c>
      <c r="NI667" s="100">
        <v>0</v>
      </c>
      <c r="NJ667" s="100">
        <v>0</v>
      </c>
      <c r="NK667" s="100">
        <v>0</v>
      </c>
      <c r="NL667" s="100">
        <v>0</v>
      </c>
      <c r="NM667" s="100" t="s">
        <v>984</v>
      </c>
      <c r="NN667" s="103" t="s">
        <v>1022</v>
      </c>
      <c r="NO667" s="100">
        <v>0</v>
      </c>
      <c r="NP667" s="100">
        <v>0</v>
      </c>
      <c r="NQ667" s="100">
        <v>0</v>
      </c>
      <c r="NR667" s="100">
        <v>1</v>
      </c>
      <c r="NS667" s="100">
        <v>0</v>
      </c>
      <c r="NT667" s="100">
        <v>0</v>
      </c>
      <c r="NU667" s="100">
        <v>0</v>
      </c>
      <c r="NV667" s="103" t="s">
        <v>1288</v>
      </c>
      <c r="NW667" s="100">
        <v>1</v>
      </c>
      <c r="NX667" s="100">
        <v>0</v>
      </c>
      <c r="NY667" s="100">
        <v>0</v>
      </c>
      <c r="NZ667" s="100">
        <v>1</v>
      </c>
      <c r="OA667" s="100">
        <v>0</v>
      </c>
      <c r="OB667" s="100">
        <v>0</v>
      </c>
      <c r="OC667" s="100">
        <v>0</v>
      </c>
      <c r="OD667" s="100">
        <v>0</v>
      </c>
      <c r="OE667" s="100">
        <v>0</v>
      </c>
      <c r="OF667" s="100">
        <v>0</v>
      </c>
      <c r="OG667" s="100">
        <v>0</v>
      </c>
      <c r="OH667" s="100">
        <v>0</v>
      </c>
      <c r="OI667" s="99">
        <v>0</v>
      </c>
      <c r="OJ667" s="100">
        <v>0</v>
      </c>
      <c r="OK667" s="100">
        <v>0</v>
      </c>
      <c r="OL667" s="100">
        <v>0</v>
      </c>
      <c r="OM667" s="100" t="s">
        <v>984</v>
      </c>
      <c r="ON667" s="103" t="s">
        <v>994</v>
      </c>
      <c r="OO667" s="100">
        <v>1</v>
      </c>
      <c r="OP667" s="100">
        <v>0</v>
      </c>
      <c r="OQ667" s="100">
        <v>0</v>
      </c>
      <c r="OR667" s="100">
        <v>0</v>
      </c>
      <c r="OS667" s="100">
        <v>0</v>
      </c>
      <c r="OT667" s="100">
        <v>0</v>
      </c>
      <c r="OU667" s="100">
        <v>1</v>
      </c>
      <c r="OV667" s="100">
        <v>0</v>
      </c>
      <c r="OW667" s="100">
        <v>0</v>
      </c>
      <c r="OX667" s="100">
        <v>0</v>
      </c>
      <c r="OY667" s="100">
        <v>0</v>
      </c>
      <c r="OZ667" s="100" t="s">
        <v>984</v>
      </c>
      <c r="PA667" s="103" t="s">
        <v>878</v>
      </c>
      <c r="PB667" s="103" t="s">
        <v>984</v>
      </c>
      <c r="PC667" s="100" t="s">
        <v>984</v>
      </c>
      <c r="PD667" s="100" t="s">
        <v>984</v>
      </c>
      <c r="PE667" s="100" t="s">
        <v>984</v>
      </c>
      <c r="PF667" s="100" t="s">
        <v>984</v>
      </c>
      <c r="PG667" s="100" t="s">
        <v>984</v>
      </c>
      <c r="PH667" s="100" t="s">
        <v>984</v>
      </c>
      <c r="PI667" s="100" t="s">
        <v>984</v>
      </c>
      <c r="PJ667" s="100" t="s">
        <v>984</v>
      </c>
      <c r="PK667" s="100" t="s">
        <v>984</v>
      </c>
      <c r="PL667" s="100" t="s">
        <v>984</v>
      </c>
      <c r="PM667" s="100" t="s">
        <v>984</v>
      </c>
      <c r="PN667" s="100" t="s">
        <v>984</v>
      </c>
      <c r="PO667" s="100" t="s">
        <v>984</v>
      </c>
      <c r="PP667" s="100" t="s">
        <v>984</v>
      </c>
      <c r="PQ667" s="100" t="s">
        <v>984</v>
      </c>
      <c r="PR667" s="100" t="s">
        <v>984</v>
      </c>
      <c r="PS667" s="103" t="s">
        <v>984</v>
      </c>
      <c r="PT667" s="103" t="s">
        <v>984</v>
      </c>
      <c r="PU667" s="100" t="s">
        <v>984</v>
      </c>
      <c r="PV667" s="100" t="s">
        <v>984</v>
      </c>
      <c r="PW667" s="100" t="s">
        <v>984</v>
      </c>
      <c r="PX667" s="100" t="s">
        <v>984</v>
      </c>
      <c r="PY667" s="100" t="s">
        <v>984</v>
      </c>
      <c r="PZ667" s="100" t="s">
        <v>984</v>
      </c>
      <c r="QA667" s="100" t="s">
        <v>984</v>
      </c>
      <c r="QB667" s="100" t="s">
        <v>984</v>
      </c>
      <c r="QC667" s="100" t="s">
        <v>984</v>
      </c>
      <c r="QD667" s="100" t="s">
        <v>984</v>
      </c>
      <c r="QE667" s="100" t="s">
        <v>984</v>
      </c>
      <c r="QF667" s="100" t="s">
        <v>984</v>
      </c>
      <c r="QG667" s="100" t="s">
        <v>984</v>
      </c>
      <c r="QH667" s="100" t="s">
        <v>984</v>
      </c>
      <c r="QI667" s="100" t="s">
        <v>984</v>
      </c>
      <c r="QJ667" s="100" t="s">
        <v>984</v>
      </c>
      <c r="QK667" s="100" t="s">
        <v>984</v>
      </c>
      <c r="QL667" s="103" t="s">
        <v>984</v>
      </c>
      <c r="QM667" s="100" t="s">
        <v>984</v>
      </c>
      <c r="QN667" s="100" t="s">
        <v>984</v>
      </c>
      <c r="QO667" s="100" t="s">
        <v>984</v>
      </c>
      <c r="QP667" s="100" t="s">
        <v>984</v>
      </c>
      <c r="QQ667" s="100" t="s">
        <v>984</v>
      </c>
      <c r="QR667" s="100" t="s">
        <v>984</v>
      </c>
      <c r="QS667" s="100" t="s">
        <v>984</v>
      </c>
      <c r="QT667" s="100" t="s">
        <v>984</v>
      </c>
      <c r="QU667" s="100" t="s">
        <v>984</v>
      </c>
      <c r="QV667" s="100" t="s">
        <v>984</v>
      </c>
      <c r="QW667" s="100" t="s">
        <v>984</v>
      </c>
      <c r="QX667" s="100" t="s">
        <v>984</v>
      </c>
      <c r="QY667" s="100" t="s">
        <v>984</v>
      </c>
      <c r="QZ667" s="100" t="s">
        <v>984</v>
      </c>
      <c r="RA667" s="100" t="s">
        <v>984</v>
      </c>
      <c r="RB667" s="100" t="s">
        <v>984</v>
      </c>
      <c r="RC667" s="103" t="s">
        <v>1916</v>
      </c>
      <c r="RD667" s="100">
        <v>0</v>
      </c>
      <c r="RE667" s="100">
        <v>0</v>
      </c>
      <c r="RF667" s="100">
        <v>0</v>
      </c>
      <c r="RG667" s="100">
        <v>1</v>
      </c>
      <c r="RH667" s="100">
        <v>0</v>
      </c>
      <c r="RI667" s="100">
        <v>0</v>
      </c>
      <c r="RJ667" s="100">
        <v>0</v>
      </c>
      <c r="RK667" s="100">
        <v>1</v>
      </c>
      <c r="RL667" s="100">
        <v>0</v>
      </c>
      <c r="RM667" s="100">
        <v>0</v>
      </c>
      <c r="RN667" s="100">
        <v>1</v>
      </c>
      <c r="RO667" s="100">
        <v>0</v>
      </c>
      <c r="RP667" s="100">
        <v>0</v>
      </c>
      <c r="RQ667" s="100">
        <v>0</v>
      </c>
      <c r="RR667" s="99">
        <v>0</v>
      </c>
      <c r="RS667" s="100">
        <v>0</v>
      </c>
      <c r="RT667" s="103" t="s">
        <v>984</v>
      </c>
      <c r="RU667" s="100">
        <v>20</v>
      </c>
      <c r="RV667" s="100" t="s">
        <v>984</v>
      </c>
      <c r="RW667" s="100" t="s">
        <v>984</v>
      </c>
      <c r="RX667" s="100" t="s">
        <v>984</v>
      </c>
      <c r="RY667" s="100" t="s">
        <v>984</v>
      </c>
      <c r="RZ667" s="100" t="s">
        <v>984</v>
      </c>
      <c r="SA667" s="100" t="s">
        <v>984</v>
      </c>
      <c r="SB667" s="100" t="s">
        <v>984</v>
      </c>
      <c r="SC667" s="100" t="s">
        <v>984</v>
      </c>
      <c r="SD667" s="100" t="s">
        <v>984</v>
      </c>
      <c r="SE667" s="100" t="s">
        <v>984</v>
      </c>
      <c r="SF667" s="99" t="s">
        <v>984</v>
      </c>
      <c r="SG667" s="100" t="s">
        <v>984</v>
      </c>
      <c r="SH667" s="100" t="s">
        <v>984</v>
      </c>
      <c r="SI667" s="100" t="s">
        <v>984</v>
      </c>
      <c r="SJ667" s="100" t="s">
        <v>984</v>
      </c>
      <c r="SK667" s="100" t="s">
        <v>984</v>
      </c>
      <c r="SL667" s="100" t="s">
        <v>984</v>
      </c>
      <c r="SM667" s="103" t="s">
        <v>984</v>
      </c>
      <c r="SN667" s="100" t="s">
        <v>984</v>
      </c>
      <c r="SO667" s="100" t="s">
        <v>984</v>
      </c>
      <c r="SP667" s="100" t="s">
        <v>984</v>
      </c>
      <c r="SQ667" s="100" t="s">
        <v>984</v>
      </c>
      <c r="SR667" s="100" t="s">
        <v>984</v>
      </c>
      <c r="SS667" s="100" t="s">
        <v>984</v>
      </c>
      <c r="ST667" s="100" t="s">
        <v>984</v>
      </c>
      <c r="SU667" s="100" t="s">
        <v>984</v>
      </c>
      <c r="SV667" s="100" t="s">
        <v>984</v>
      </c>
      <c r="SW667" s="100" t="s">
        <v>984</v>
      </c>
      <c r="SX667" s="100" t="s">
        <v>984</v>
      </c>
      <c r="SY667" s="100" t="s">
        <v>984</v>
      </c>
      <c r="SZ667" s="100" t="s">
        <v>984</v>
      </c>
      <c r="TA667" s="100" t="s">
        <v>984</v>
      </c>
      <c r="TB667" s="100" t="s">
        <v>984</v>
      </c>
      <c r="TC667" s="100" t="s">
        <v>984</v>
      </c>
      <c r="TD667" s="100" t="s">
        <v>984</v>
      </c>
      <c r="TE667" s="100" t="s">
        <v>984</v>
      </c>
      <c r="TF667" s="100" t="s">
        <v>984</v>
      </c>
      <c r="TG667" s="100" t="s">
        <v>984</v>
      </c>
      <c r="TH667" s="100" t="s">
        <v>984</v>
      </c>
      <c r="TI667" s="100" t="s">
        <v>984</v>
      </c>
      <c r="TJ667" s="100" t="s">
        <v>984</v>
      </c>
      <c r="TK667" s="100" t="s">
        <v>984</v>
      </c>
      <c r="TL667" s="100" t="s">
        <v>984</v>
      </c>
      <c r="TM667" s="100" t="s">
        <v>984</v>
      </c>
      <c r="TN667" s="100" t="s">
        <v>984</v>
      </c>
      <c r="TO667" s="103" t="s">
        <v>984</v>
      </c>
      <c r="TP667" s="100" t="s">
        <v>984</v>
      </c>
      <c r="TQ667" s="100" t="s">
        <v>984</v>
      </c>
      <c r="TR667" s="100" t="s">
        <v>984</v>
      </c>
      <c r="TS667" s="100" t="s">
        <v>984</v>
      </c>
      <c r="TT667" s="100" t="s">
        <v>984</v>
      </c>
      <c r="TU667" s="100" t="s">
        <v>984</v>
      </c>
      <c r="TV667" s="100" t="s">
        <v>984</v>
      </c>
      <c r="TW667" s="100" t="s">
        <v>984</v>
      </c>
      <c r="TX667" s="100" t="s">
        <v>984</v>
      </c>
      <c r="TY667" s="100" t="s">
        <v>984</v>
      </c>
      <c r="TZ667" s="100" t="s">
        <v>984</v>
      </c>
      <c r="UA667" s="100" t="s">
        <v>984</v>
      </c>
      <c r="UB667" s="100" t="s">
        <v>984</v>
      </c>
      <c r="UC667" s="100" t="s">
        <v>984</v>
      </c>
      <c r="UD667" s="100" t="s">
        <v>984</v>
      </c>
      <c r="UE667" s="100" t="s">
        <v>984</v>
      </c>
      <c r="UF667" s="100" t="s">
        <v>984</v>
      </c>
      <c r="UG667" s="100" t="s">
        <v>984</v>
      </c>
      <c r="UH667" s="100" t="s">
        <v>984</v>
      </c>
      <c r="UI667" s="100" t="s">
        <v>984</v>
      </c>
      <c r="UJ667" s="103" t="s">
        <v>984</v>
      </c>
      <c r="UK667" s="103" t="s">
        <v>984</v>
      </c>
      <c r="UL667" s="100" t="s">
        <v>984</v>
      </c>
      <c r="UM667" s="100" t="s">
        <v>984</v>
      </c>
      <c r="UN667" s="100" t="s">
        <v>984</v>
      </c>
      <c r="UO667" s="100" t="s">
        <v>984</v>
      </c>
      <c r="UP667" s="100" t="s">
        <v>984</v>
      </c>
      <c r="UQ667" s="100" t="s">
        <v>984</v>
      </c>
      <c r="UR667" s="100" t="s">
        <v>984</v>
      </c>
      <c r="US667" s="100" t="s">
        <v>984</v>
      </c>
      <c r="UT667" s="100" t="s">
        <v>984</v>
      </c>
      <c r="UU667" s="100" t="s">
        <v>984</v>
      </c>
      <c r="UV667" s="100" t="s">
        <v>984</v>
      </c>
      <c r="UW667" s="100" t="s">
        <v>984</v>
      </c>
      <c r="UX667" s="100" t="s">
        <v>984</v>
      </c>
      <c r="UY667" s="100" t="s">
        <v>984</v>
      </c>
      <c r="UZ667" s="100" t="s">
        <v>984</v>
      </c>
      <c r="VA667" s="100" t="s">
        <v>984</v>
      </c>
      <c r="VB667" s="100" t="s">
        <v>984</v>
      </c>
      <c r="VC667" s="100" t="s">
        <v>984</v>
      </c>
      <c r="VD667" s="100" t="s">
        <v>984</v>
      </c>
      <c r="VE667" s="100" t="s">
        <v>984</v>
      </c>
      <c r="VF667" s="103" t="s">
        <v>984</v>
      </c>
      <c r="VG667" s="100" t="s">
        <v>984</v>
      </c>
      <c r="VH667" s="100" t="s">
        <v>984</v>
      </c>
      <c r="VI667" s="100" t="s">
        <v>984</v>
      </c>
      <c r="VJ667" s="100" t="s">
        <v>984</v>
      </c>
      <c r="VK667" s="100" t="s">
        <v>984</v>
      </c>
      <c r="VL667" s="103" t="s">
        <v>956</v>
      </c>
      <c r="VM667" s="100">
        <v>0</v>
      </c>
      <c r="VN667" s="100">
        <v>0</v>
      </c>
      <c r="VO667" s="100">
        <v>0</v>
      </c>
      <c r="VP667" s="100">
        <v>0</v>
      </c>
      <c r="VQ667" s="100">
        <v>0</v>
      </c>
      <c r="VR667" s="100">
        <v>0</v>
      </c>
      <c r="VS667" s="100">
        <v>0</v>
      </c>
      <c r="VT667" s="100">
        <v>0</v>
      </c>
      <c r="VU667" s="100">
        <v>0</v>
      </c>
      <c r="VV667" s="100">
        <v>0</v>
      </c>
      <c r="VW667" s="100">
        <v>0</v>
      </c>
      <c r="VX667" s="100">
        <v>0</v>
      </c>
      <c r="VY667" s="100">
        <v>1</v>
      </c>
      <c r="VZ667" s="100">
        <v>0</v>
      </c>
      <c r="WA667" s="100">
        <v>0</v>
      </c>
      <c r="WB667" s="100">
        <v>0</v>
      </c>
      <c r="WC667" s="103" t="s">
        <v>984</v>
      </c>
      <c r="WD667" s="103" t="s">
        <v>984</v>
      </c>
      <c r="WE667" s="100" t="s">
        <v>984</v>
      </c>
      <c r="WF667" s="100" t="s">
        <v>984</v>
      </c>
      <c r="WG667" s="100" t="s">
        <v>984</v>
      </c>
      <c r="WH667" s="100" t="s">
        <v>984</v>
      </c>
      <c r="WI667" s="100" t="s">
        <v>984</v>
      </c>
      <c r="WJ667" s="100" t="s">
        <v>984</v>
      </c>
      <c r="WK667" s="100" t="s">
        <v>984</v>
      </c>
      <c r="WL667" s="100" t="s">
        <v>984</v>
      </c>
      <c r="WM667" s="100" t="s">
        <v>984</v>
      </c>
      <c r="WN667" s="100" t="s">
        <v>984</v>
      </c>
      <c r="WO667" s="100" t="s">
        <v>984</v>
      </c>
      <c r="WP667" s="100" t="s">
        <v>984</v>
      </c>
      <c r="WQ667" s="100" t="s">
        <v>984</v>
      </c>
      <c r="WR667" s="100" t="s">
        <v>984</v>
      </c>
      <c r="WS667" s="100" t="s">
        <v>984</v>
      </c>
      <c r="WT667" s="100" t="s">
        <v>984</v>
      </c>
      <c r="WU667" s="100" t="s">
        <v>984</v>
      </c>
      <c r="WV667" s="103" t="s">
        <v>984</v>
      </c>
      <c r="WW667" s="100" t="s">
        <v>984</v>
      </c>
      <c r="WX667" s="100" t="s">
        <v>984</v>
      </c>
      <c r="WY667" s="100" t="s">
        <v>984</v>
      </c>
      <c r="WZ667" s="100" t="s">
        <v>984</v>
      </c>
      <c r="XA667" s="100" t="s">
        <v>984</v>
      </c>
      <c r="XB667" s="100" t="s">
        <v>984</v>
      </c>
      <c r="XC667" s="100" t="s">
        <v>984</v>
      </c>
      <c r="XD667" s="100" t="s">
        <v>984</v>
      </c>
      <c r="XE667" s="100" t="s">
        <v>984</v>
      </c>
      <c r="XF667" s="103" t="s">
        <v>1260</v>
      </c>
      <c r="XG667" s="100">
        <v>0</v>
      </c>
      <c r="XH667" s="100">
        <v>0</v>
      </c>
      <c r="XI667" s="100">
        <v>0</v>
      </c>
      <c r="XJ667" s="100">
        <v>0</v>
      </c>
      <c r="XK667" s="100">
        <v>1</v>
      </c>
      <c r="XL667" s="100">
        <v>0</v>
      </c>
      <c r="XM667" s="100">
        <v>0</v>
      </c>
      <c r="XN667" s="100">
        <v>0</v>
      </c>
      <c r="XO667" s="100">
        <v>0</v>
      </c>
      <c r="XP667" s="100">
        <v>0</v>
      </c>
      <c r="XQ667" s="100">
        <v>0</v>
      </c>
      <c r="XR667" s="100">
        <v>0</v>
      </c>
      <c r="XS667" s="100">
        <v>0</v>
      </c>
      <c r="XT667" s="100">
        <v>0</v>
      </c>
      <c r="XU667" s="100">
        <v>0</v>
      </c>
      <c r="XV667" s="100">
        <v>0</v>
      </c>
      <c r="XW667" s="100">
        <v>0</v>
      </c>
      <c r="XX667" s="100">
        <v>0</v>
      </c>
      <c r="XY667" s="100">
        <v>0</v>
      </c>
      <c r="XZ667" s="103" t="s">
        <v>984</v>
      </c>
      <c r="YA667" s="103" t="s">
        <v>878</v>
      </c>
      <c r="YB667" s="103" t="s">
        <v>984</v>
      </c>
      <c r="YC667" s="100" t="s">
        <v>984</v>
      </c>
      <c r="YD667" s="100" t="s">
        <v>984</v>
      </c>
      <c r="YE667" s="100" t="s">
        <v>984</v>
      </c>
      <c r="YF667" s="100" t="s">
        <v>984</v>
      </c>
      <c r="YG667" s="100" t="s">
        <v>984</v>
      </c>
      <c r="YH667" s="100" t="s">
        <v>984</v>
      </c>
      <c r="YI667" s="100" t="s">
        <v>984</v>
      </c>
      <c r="YJ667" s="100" t="s">
        <v>984</v>
      </c>
      <c r="YK667" s="100" t="s">
        <v>984</v>
      </c>
      <c r="YL667" s="100" t="s">
        <v>984</v>
      </c>
      <c r="YM667" s="100" t="s">
        <v>984</v>
      </c>
      <c r="YN667" s="100" t="s">
        <v>984</v>
      </c>
      <c r="YO667" s="100" t="s">
        <v>984</v>
      </c>
      <c r="YP667" s="100" t="s">
        <v>984</v>
      </c>
      <c r="YQ667" s="100" t="s">
        <v>984</v>
      </c>
      <c r="YR667" s="100" t="s">
        <v>984</v>
      </c>
      <c r="YS667" s="100" t="s">
        <v>984</v>
      </c>
      <c r="YT667" s="100" t="s">
        <v>984</v>
      </c>
      <c r="YU667" s="100" t="s">
        <v>984</v>
      </c>
      <c r="YV667" s="100" t="s">
        <v>984</v>
      </c>
      <c r="YW667" s="100" t="s">
        <v>984</v>
      </c>
      <c r="YX667" s="100" t="s">
        <v>984</v>
      </c>
      <c r="YY667" s="103" t="s">
        <v>1579</v>
      </c>
      <c r="YZ667" s="100">
        <v>0</v>
      </c>
      <c r="ZA667" s="100">
        <v>0</v>
      </c>
      <c r="ZB667" s="100">
        <v>0</v>
      </c>
      <c r="ZC667" s="100">
        <v>0</v>
      </c>
      <c r="ZD667" s="100">
        <v>0</v>
      </c>
      <c r="ZE667" s="100">
        <v>0</v>
      </c>
      <c r="ZF667" s="100">
        <v>0</v>
      </c>
      <c r="ZG667" s="100">
        <v>0</v>
      </c>
      <c r="ZH667" s="100">
        <v>0</v>
      </c>
      <c r="ZI667" s="100">
        <v>0</v>
      </c>
      <c r="ZJ667" s="100">
        <v>0</v>
      </c>
      <c r="ZK667" s="100">
        <v>0</v>
      </c>
      <c r="ZL667" s="100">
        <v>0</v>
      </c>
      <c r="ZM667" s="100">
        <v>0</v>
      </c>
      <c r="ZN667" s="100">
        <v>0</v>
      </c>
      <c r="ZO667" s="100">
        <v>0</v>
      </c>
      <c r="ZP667" s="100">
        <v>1</v>
      </c>
      <c r="ZQ667" s="100">
        <v>0</v>
      </c>
      <c r="ZR667" s="100">
        <v>0</v>
      </c>
      <c r="ZS667" s="100">
        <v>0</v>
      </c>
      <c r="ZT667" s="100" t="s">
        <v>984</v>
      </c>
      <c r="ZU667" s="103" t="s">
        <v>1858</v>
      </c>
      <c r="ZV667" s="100">
        <v>0</v>
      </c>
      <c r="ZW667" s="100">
        <v>0</v>
      </c>
      <c r="ZX667" s="100">
        <v>0</v>
      </c>
      <c r="ZY667" s="100">
        <v>0</v>
      </c>
      <c r="ZZ667" s="100">
        <v>0</v>
      </c>
      <c r="AAA667" s="100">
        <v>0</v>
      </c>
      <c r="AAB667" s="100">
        <v>0</v>
      </c>
      <c r="AAC667" s="100">
        <v>1</v>
      </c>
      <c r="AAD667" s="100">
        <v>0</v>
      </c>
      <c r="AAE667" s="100">
        <v>0</v>
      </c>
      <c r="AAF667" s="100">
        <v>0</v>
      </c>
      <c r="AAG667" s="100">
        <v>1</v>
      </c>
      <c r="AAH667" s="100">
        <v>0</v>
      </c>
      <c r="AAI667" s="100">
        <v>0</v>
      </c>
      <c r="AAJ667" s="100">
        <v>0</v>
      </c>
      <c r="AAK667" s="100">
        <v>0</v>
      </c>
      <c r="AAL667" s="100">
        <v>0</v>
      </c>
      <c r="AAM667" s="100">
        <v>0</v>
      </c>
      <c r="AAN667" s="100">
        <v>0</v>
      </c>
      <c r="AAO667" s="100">
        <v>0</v>
      </c>
      <c r="AAP667" s="100" t="s">
        <v>984</v>
      </c>
      <c r="AAQ667" s="103" t="s">
        <v>961</v>
      </c>
      <c r="AAR667" s="100">
        <v>0</v>
      </c>
      <c r="AAS667" s="100">
        <v>0</v>
      </c>
      <c r="AAT667" s="100">
        <v>0</v>
      </c>
      <c r="AAU667" s="100">
        <v>0</v>
      </c>
      <c r="AAV667" s="100">
        <v>0</v>
      </c>
      <c r="AAW667" s="100">
        <v>0</v>
      </c>
      <c r="AAX667" s="100">
        <v>0</v>
      </c>
      <c r="AAY667" s="100">
        <v>0</v>
      </c>
      <c r="AAZ667" s="100">
        <v>0</v>
      </c>
      <c r="ABA667" s="100">
        <v>0</v>
      </c>
      <c r="ABB667" s="100">
        <v>0</v>
      </c>
      <c r="ABC667" s="100">
        <v>1</v>
      </c>
      <c r="ABD667" s="103" t="s">
        <v>878</v>
      </c>
      <c r="ABE667" s="103" t="s">
        <v>984</v>
      </c>
      <c r="ABF667" s="100" t="s">
        <v>984</v>
      </c>
      <c r="ABG667" s="100" t="s">
        <v>984</v>
      </c>
      <c r="ABH667" s="100" t="s">
        <v>984</v>
      </c>
      <c r="ABI667" s="100" t="s">
        <v>984</v>
      </c>
      <c r="ABJ667" s="100" t="s">
        <v>984</v>
      </c>
      <c r="ABK667" s="100" t="s">
        <v>984</v>
      </c>
      <c r="ABL667" s="100" t="s">
        <v>984</v>
      </c>
      <c r="ABM667" s="100" t="s">
        <v>984</v>
      </c>
      <c r="ABN667" s="100" t="s">
        <v>984</v>
      </c>
      <c r="ABO667" s="99" t="s">
        <v>984</v>
      </c>
      <c r="ABP667" s="100" t="s">
        <v>984</v>
      </c>
      <c r="ABQ667" s="100" t="s">
        <v>984</v>
      </c>
      <c r="ABR667" s="100" t="s">
        <v>984</v>
      </c>
      <c r="ABS667" s="103" t="s">
        <v>984</v>
      </c>
      <c r="ABT667" s="103" t="s">
        <v>1374</v>
      </c>
      <c r="ABU667" s="100">
        <v>0</v>
      </c>
      <c r="ABV667" s="100">
        <v>0</v>
      </c>
      <c r="ABW667" s="100">
        <v>0</v>
      </c>
      <c r="ABX667" s="100">
        <v>1</v>
      </c>
      <c r="ABY667" s="100">
        <v>0</v>
      </c>
      <c r="ABZ667" s="100">
        <v>0</v>
      </c>
      <c r="ACA667" s="100">
        <v>0</v>
      </c>
      <c r="ACB667" s="100">
        <v>0</v>
      </c>
      <c r="ACC667" s="100">
        <v>0</v>
      </c>
      <c r="ACD667" s="100">
        <v>0</v>
      </c>
      <c r="ACE667" s="100">
        <v>0</v>
      </c>
      <c r="ACF667" s="100">
        <v>0</v>
      </c>
      <c r="ACG667" s="100" t="s">
        <v>984</v>
      </c>
      <c r="ACH667" s="103" t="s">
        <v>863</v>
      </c>
      <c r="ACI667" s="103" t="s">
        <v>1814</v>
      </c>
      <c r="ACJ667" s="103" t="s">
        <v>1152</v>
      </c>
      <c r="ACK667" s="100">
        <v>0</v>
      </c>
      <c r="ACL667" s="100">
        <v>0</v>
      </c>
      <c r="ACM667" s="100">
        <v>0</v>
      </c>
      <c r="ACN667" s="100">
        <v>0</v>
      </c>
      <c r="ACO667" s="100">
        <v>0</v>
      </c>
      <c r="ACP667" s="100">
        <v>0</v>
      </c>
      <c r="ACQ667" s="100">
        <v>0</v>
      </c>
      <c r="ACR667" s="100">
        <v>0</v>
      </c>
      <c r="ACS667" s="100">
        <v>1</v>
      </c>
      <c r="ACT667" s="100">
        <v>0</v>
      </c>
      <c r="ACU667" s="100">
        <v>0</v>
      </c>
      <c r="ACV667" s="100">
        <v>0</v>
      </c>
      <c r="ACW667" s="99">
        <v>0</v>
      </c>
      <c r="ACX667" s="99">
        <v>0</v>
      </c>
      <c r="ACY667" s="100">
        <v>0</v>
      </c>
      <c r="ACZ667" s="100">
        <v>0</v>
      </c>
      <c r="ADA667" s="100" t="s">
        <v>984</v>
      </c>
      <c r="ADB667" s="103" t="s">
        <v>1005</v>
      </c>
      <c r="ADC667" s="100">
        <v>1</v>
      </c>
      <c r="ADD667" s="100">
        <v>0</v>
      </c>
      <c r="ADE667" s="100">
        <v>0</v>
      </c>
      <c r="ADF667" s="100">
        <v>0</v>
      </c>
      <c r="ADG667" s="100">
        <v>0</v>
      </c>
      <c r="ADH667" s="100">
        <v>0</v>
      </c>
      <c r="ADI667" s="100">
        <v>0</v>
      </c>
      <c r="ADJ667" s="100">
        <v>0</v>
      </c>
      <c r="ADK667" s="100">
        <v>0</v>
      </c>
      <c r="ADL667" s="100">
        <v>0</v>
      </c>
      <c r="ADM667" s="100">
        <v>0</v>
      </c>
      <c r="ADN667" s="99">
        <v>0</v>
      </c>
      <c r="ADO667" s="100">
        <v>0</v>
      </c>
      <c r="ADP667" s="99">
        <v>0</v>
      </c>
      <c r="ADQ667" s="100">
        <v>0</v>
      </c>
      <c r="ADR667" s="100" t="s">
        <v>984</v>
      </c>
      <c r="ADS667" s="103" t="s">
        <v>919</v>
      </c>
      <c r="ADT667" s="100">
        <v>0</v>
      </c>
      <c r="ADU667" s="100">
        <v>0</v>
      </c>
      <c r="ADV667" s="100">
        <v>1</v>
      </c>
      <c r="ADW667" s="100">
        <v>0</v>
      </c>
      <c r="ADX667" s="100">
        <v>0</v>
      </c>
      <c r="ADY667" s="100">
        <v>0</v>
      </c>
      <c r="ADZ667" s="100">
        <v>0</v>
      </c>
      <c r="AEA667" s="100">
        <v>0</v>
      </c>
      <c r="AEB667" s="100">
        <v>0</v>
      </c>
      <c r="AEC667" s="100">
        <v>0</v>
      </c>
      <c r="AED667" s="100">
        <v>0</v>
      </c>
      <c r="AEE667" s="100">
        <v>0</v>
      </c>
      <c r="AEF667" s="100">
        <v>0</v>
      </c>
      <c r="AEG667" s="100">
        <v>0</v>
      </c>
      <c r="AEH667" s="100">
        <v>0</v>
      </c>
      <c r="AEI667" s="100">
        <v>0</v>
      </c>
      <c r="AEJ667" s="100">
        <v>0</v>
      </c>
      <c r="AEK667" s="103" t="s">
        <v>2123</v>
      </c>
      <c r="AEL667" s="100">
        <v>1</v>
      </c>
      <c r="AEM667" s="100">
        <v>0</v>
      </c>
      <c r="AEN667" s="100">
        <v>0</v>
      </c>
      <c r="AEO667" s="100">
        <v>0</v>
      </c>
      <c r="AEP667" s="100">
        <v>0</v>
      </c>
      <c r="AEQ667" s="100">
        <v>0</v>
      </c>
      <c r="AER667" s="100">
        <v>0</v>
      </c>
      <c r="AES667" s="100">
        <v>0</v>
      </c>
      <c r="AET667" s="100">
        <v>0</v>
      </c>
      <c r="AEU667" s="100">
        <v>0</v>
      </c>
      <c r="AEV667" s="100">
        <v>0</v>
      </c>
      <c r="AEW667" s="100">
        <v>1</v>
      </c>
      <c r="AEX667" s="100">
        <v>0</v>
      </c>
      <c r="AEY667" s="100">
        <v>0</v>
      </c>
      <c r="AEZ667" s="100">
        <v>0</v>
      </c>
      <c r="AFA667" s="100">
        <v>0</v>
      </c>
      <c r="AFB667" s="100">
        <v>0</v>
      </c>
      <c r="AFC667" s="100">
        <v>0</v>
      </c>
      <c r="AFD667" s="100">
        <v>0</v>
      </c>
      <c r="AFE667" s="100">
        <v>0</v>
      </c>
      <c r="AFF667" s="100">
        <v>0</v>
      </c>
      <c r="AFG667" s="100">
        <v>0</v>
      </c>
      <c r="AFH667" s="100" t="s">
        <v>984</v>
      </c>
      <c r="AFI667" s="103" t="s">
        <v>4548</v>
      </c>
      <c r="AFJ667" s="100">
        <v>0</v>
      </c>
      <c r="AFK667" s="100">
        <v>0</v>
      </c>
      <c r="AFL667" s="100">
        <v>1</v>
      </c>
      <c r="AFM667" s="100">
        <v>0</v>
      </c>
      <c r="AFN667" s="100">
        <v>1</v>
      </c>
      <c r="AFO667" s="100">
        <v>0</v>
      </c>
      <c r="AFP667" s="100">
        <v>0</v>
      </c>
      <c r="AFQ667" s="100">
        <v>1</v>
      </c>
      <c r="AFR667" s="100">
        <v>0</v>
      </c>
      <c r="AFS667" s="100">
        <v>0</v>
      </c>
      <c r="AFT667" s="103" t="s">
        <v>921</v>
      </c>
      <c r="AFU667" s="103" t="s">
        <v>2605</v>
      </c>
      <c r="AFV667" s="100">
        <v>0</v>
      </c>
      <c r="AFW667" s="100">
        <v>0</v>
      </c>
      <c r="AFX667" s="100">
        <v>0</v>
      </c>
      <c r="AFY667" s="100">
        <v>0</v>
      </c>
      <c r="AFZ667" s="100">
        <v>0</v>
      </c>
      <c r="AGA667" s="100">
        <v>1</v>
      </c>
      <c r="AGB667" s="100">
        <v>1</v>
      </c>
      <c r="AGC667" s="100">
        <v>0</v>
      </c>
      <c r="AGD667" s="100">
        <v>0</v>
      </c>
      <c r="AGE667" s="100">
        <v>0</v>
      </c>
      <c r="AGF667" s="100" t="s">
        <v>984</v>
      </c>
      <c r="AGG667" s="100" t="s">
        <v>984</v>
      </c>
      <c r="AGH667" s="100" t="s">
        <v>984</v>
      </c>
      <c r="AGI667" s="100">
        <v>325674750</v>
      </c>
      <c r="AGJ667" s="103" t="s">
        <v>4549</v>
      </c>
      <c r="AGK667" s="101">
        <v>44797.79278935185</v>
      </c>
      <c r="AGL667" s="100" t="s">
        <v>984</v>
      </c>
      <c r="AGM667" s="100" t="s">
        <v>984</v>
      </c>
      <c r="AGN667" s="103" t="s">
        <v>924</v>
      </c>
      <c r="AGO667" s="103" t="s">
        <v>925</v>
      </c>
      <c r="AGP667" s="100" t="s">
        <v>984</v>
      </c>
      <c r="AGQ667" s="100">
        <v>2125</v>
      </c>
      <c r="AGR667" s="106" t="s">
        <v>8983</v>
      </c>
    </row>
    <row r="668" spans="1:876" x14ac:dyDescent="0.35">
      <c r="A668" s="105">
        <v>44797.88635270833</v>
      </c>
      <c r="B668" s="101" t="s">
        <v>984</v>
      </c>
      <c r="C668" s="102">
        <v>44797</v>
      </c>
      <c r="D668" s="103" t="s">
        <v>865</v>
      </c>
      <c r="E668" s="103" t="s">
        <v>1411</v>
      </c>
      <c r="F668" s="103" t="s">
        <v>1412</v>
      </c>
      <c r="G668" s="103" t="s">
        <v>1413</v>
      </c>
      <c r="H668" s="103" t="s">
        <v>1412</v>
      </c>
      <c r="I668" s="103" t="s">
        <v>1416</v>
      </c>
      <c r="J668" s="100" t="s">
        <v>984</v>
      </c>
      <c r="K668" s="103" t="s">
        <v>974</v>
      </c>
      <c r="L668" s="100">
        <v>1</v>
      </c>
      <c r="M668" s="100">
        <v>0</v>
      </c>
      <c r="N668" s="100">
        <v>0</v>
      </c>
      <c r="O668" s="100">
        <v>0</v>
      </c>
      <c r="P668" s="100">
        <v>0</v>
      </c>
      <c r="Q668" s="100">
        <v>0</v>
      </c>
      <c r="R668" s="100">
        <v>0</v>
      </c>
      <c r="S668" s="100">
        <v>0</v>
      </c>
      <c r="T668" s="100">
        <v>0</v>
      </c>
      <c r="U668" s="100">
        <v>0</v>
      </c>
      <c r="V668" s="100">
        <v>0</v>
      </c>
      <c r="W668" s="100">
        <v>0</v>
      </c>
      <c r="X668" s="100">
        <v>0</v>
      </c>
      <c r="Y668" s="100">
        <v>0</v>
      </c>
      <c r="Z668" s="100">
        <v>0</v>
      </c>
      <c r="AA668" s="100">
        <v>0</v>
      </c>
      <c r="AB668" s="100">
        <v>0</v>
      </c>
      <c r="AC668" s="100">
        <v>0</v>
      </c>
      <c r="AD668" s="100">
        <v>0</v>
      </c>
      <c r="AE668" s="100">
        <v>0</v>
      </c>
      <c r="AF668" s="100">
        <v>0</v>
      </c>
      <c r="AG668" s="100">
        <v>0</v>
      </c>
      <c r="AH668" s="100">
        <v>0</v>
      </c>
      <c r="AI668" s="100">
        <v>0</v>
      </c>
      <c r="AJ668" s="100">
        <v>0</v>
      </c>
      <c r="AK668" s="100">
        <v>0</v>
      </c>
      <c r="AL668" s="100">
        <v>0</v>
      </c>
      <c r="AM668" s="100">
        <v>0</v>
      </c>
      <c r="AN668" s="100">
        <v>0</v>
      </c>
      <c r="AO668" s="100" t="s">
        <v>984</v>
      </c>
      <c r="AP668" s="103" t="s">
        <v>878</v>
      </c>
      <c r="AQ668" s="103" t="s">
        <v>934</v>
      </c>
      <c r="AR668" s="103" t="s">
        <v>874</v>
      </c>
      <c r="AS668" s="100" t="s">
        <v>984</v>
      </c>
      <c r="AT668" s="103" t="s">
        <v>875</v>
      </c>
      <c r="AU668" s="103" t="s">
        <v>875</v>
      </c>
      <c r="AV668" s="99">
        <v>5</v>
      </c>
      <c r="AW668" s="100" t="s">
        <v>984</v>
      </c>
      <c r="AX668" s="100">
        <v>1</v>
      </c>
      <c r="AY668" s="100">
        <v>0</v>
      </c>
      <c r="AZ668" s="100">
        <v>0</v>
      </c>
      <c r="BA668" s="100">
        <v>1</v>
      </c>
      <c r="BB668" s="100">
        <v>0</v>
      </c>
      <c r="BC668" s="100">
        <v>1</v>
      </c>
      <c r="BD668" s="99">
        <v>3</v>
      </c>
      <c r="BE668" s="99">
        <v>2</v>
      </c>
      <c r="BF668" s="100">
        <v>0</v>
      </c>
      <c r="BG668" s="100">
        <v>0</v>
      </c>
      <c r="BH668" s="100">
        <v>0</v>
      </c>
      <c r="BI668" s="100">
        <v>1</v>
      </c>
      <c r="BJ668" s="100">
        <v>0</v>
      </c>
      <c r="BK668" s="100">
        <v>1</v>
      </c>
      <c r="BL668" s="100">
        <v>0</v>
      </c>
      <c r="BM668" s="100">
        <v>0</v>
      </c>
      <c r="BN668" s="100">
        <v>0</v>
      </c>
      <c r="BO668" s="99">
        <v>5</v>
      </c>
      <c r="BP668" s="99">
        <v>4</v>
      </c>
      <c r="BQ668" s="100" t="s">
        <v>984</v>
      </c>
      <c r="BR668" s="100" t="s">
        <v>984</v>
      </c>
      <c r="BS668" s="103" t="s">
        <v>876</v>
      </c>
      <c r="BT668" s="100" t="s">
        <v>984</v>
      </c>
      <c r="BU668" s="103" t="s">
        <v>935</v>
      </c>
      <c r="BV668" s="103" t="s">
        <v>878</v>
      </c>
      <c r="BW668" s="103" t="s">
        <v>879</v>
      </c>
      <c r="BX668" s="100">
        <v>0</v>
      </c>
      <c r="BY668" s="100">
        <v>1</v>
      </c>
      <c r="BZ668" s="100">
        <v>0</v>
      </c>
      <c r="CA668" s="100">
        <v>0</v>
      </c>
      <c r="CB668" s="100">
        <v>0</v>
      </c>
      <c r="CC668" s="100">
        <v>0</v>
      </c>
      <c r="CD668" s="100" t="s">
        <v>984</v>
      </c>
      <c r="CE668" s="103" t="s">
        <v>2146</v>
      </c>
      <c r="CF668" s="100">
        <v>0</v>
      </c>
      <c r="CG668" s="100">
        <v>0</v>
      </c>
      <c r="CH668" s="100">
        <v>1</v>
      </c>
      <c r="CI668" s="100">
        <v>0</v>
      </c>
      <c r="CJ668" s="100">
        <v>0</v>
      </c>
      <c r="CK668" s="100">
        <v>0</v>
      </c>
      <c r="CL668" s="100">
        <v>0</v>
      </c>
      <c r="CM668" s="100">
        <v>1</v>
      </c>
      <c r="CN668" s="100">
        <v>0</v>
      </c>
      <c r="CO668" s="100">
        <v>1</v>
      </c>
      <c r="CP668" s="100">
        <v>0</v>
      </c>
      <c r="CQ668" s="100">
        <v>0</v>
      </c>
      <c r="CR668" s="100">
        <v>0</v>
      </c>
      <c r="CS668" s="103" t="s">
        <v>984</v>
      </c>
      <c r="CT668" s="103" t="s">
        <v>1639</v>
      </c>
      <c r="CU668" s="103" t="s">
        <v>984</v>
      </c>
      <c r="CV668" s="100" t="s">
        <v>984</v>
      </c>
      <c r="CW668" s="100" t="s">
        <v>984</v>
      </c>
      <c r="CX668" s="100" t="s">
        <v>984</v>
      </c>
      <c r="CY668" s="100" t="s">
        <v>984</v>
      </c>
      <c r="CZ668" s="100" t="s">
        <v>984</v>
      </c>
      <c r="DA668" s="100" t="s">
        <v>984</v>
      </c>
      <c r="DB668" s="100" t="s">
        <v>984</v>
      </c>
      <c r="DC668" s="100" t="s">
        <v>984</v>
      </c>
      <c r="DD668" s="100" t="s">
        <v>984</v>
      </c>
      <c r="DE668" s="100" t="s">
        <v>984</v>
      </c>
      <c r="DF668" s="100" t="s">
        <v>984</v>
      </c>
      <c r="DG668" s="100" t="s">
        <v>984</v>
      </c>
      <c r="DH668" s="100" t="s">
        <v>984</v>
      </c>
      <c r="DI668" s="100" t="s">
        <v>984</v>
      </c>
      <c r="DJ668" s="100" t="s">
        <v>984</v>
      </c>
      <c r="DK668" s="103" t="s">
        <v>984</v>
      </c>
      <c r="DL668" s="103" t="s">
        <v>984</v>
      </c>
      <c r="DM668" s="103" t="s">
        <v>2147</v>
      </c>
      <c r="DN668" s="100">
        <v>0</v>
      </c>
      <c r="DO668" s="100">
        <v>0</v>
      </c>
      <c r="DP668" s="100">
        <v>0</v>
      </c>
      <c r="DQ668" s="100">
        <v>0</v>
      </c>
      <c r="DR668" s="100">
        <v>0</v>
      </c>
      <c r="DS668" s="100">
        <v>0</v>
      </c>
      <c r="DT668" s="100">
        <v>0</v>
      </c>
      <c r="DU668" s="100">
        <v>0</v>
      </c>
      <c r="DV668" s="100">
        <v>1</v>
      </c>
      <c r="DW668" s="100">
        <v>1</v>
      </c>
      <c r="DX668" s="100">
        <v>1</v>
      </c>
      <c r="DY668" s="100">
        <v>0</v>
      </c>
      <c r="DZ668" s="100">
        <v>1</v>
      </c>
      <c r="EA668" s="100">
        <v>0</v>
      </c>
      <c r="EB668" s="100">
        <v>0</v>
      </c>
      <c r="EC668" s="100">
        <v>0</v>
      </c>
      <c r="ED668" s="100">
        <v>0</v>
      </c>
      <c r="EE668" s="100" t="s">
        <v>984</v>
      </c>
      <c r="EF668" s="103" t="s">
        <v>1641</v>
      </c>
      <c r="EG668" s="103" t="s">
        <v>878</v>
      </c>
      <c r="EH668" s="100">
        <v>1</v>
      </c>
      <c r="EI668" s="100">
        <v>0</v>
      </c>
      <c r="EJ668" s="100">
        <v>0</v>
      </c>
      <c r="EK668" s="100">
        <v>0</v>
      </c>
      <c r="EL668" s="103" t="s">
        <v>176</v>
      </c>
      <c r="EM668" s="100">
        <v>1</v>
      </c>
      <c r="EN668" s="100">
        <v>0</v>
      </c>
      <c r="EO668" s="100">
        <v>0</v>
      </c>
      <c r="EP668" s="100">
        <v>0</v>
      </c>
      <c r="EQ668" s="100">
        <v>0</v>
      </c>
      <c r="ER668" s="100">
        <v>0</v>
      </c>
      <c r="ES668" s="100">
        <v>0</v>
      </c>
      <c r="ET668" s="100">
        <v>0</v>
      </c>
      <c r="EU668" s="100">
        <v>0</v>
      </c>
      <c r="EV668" s="100">
        <v>0</v>
      </c>
      <c r="EW668" s="103" t="s">
        <v>984</v>
      </c>
      <c r="EX668" s="103" t="s">
        <v>1036</v>
      </c>
      <c r="EY668" s="103" t="s">
        <v>940</v>
      </c>
      <c r="EZ668" s="103" t="s">
        <v>941</v>
      </c>
      <c r="FA668" s="100">
        <v>0</v>
      </c>
      <c r="FB668" s="100">
        <v>0</v>
      </c>
      <c r="FC668" s="100">
        <v>0</v>
      </c>
      <c r="FD668" s="100">
        <v>1</v>
      </c>
      <c r="FE668" s="100">
        <v>1</v>
      </c>
      <c r="FF668" s="100">
        <v>0</v>
      </c>
      <c r="FG668" s="100">
        <v>0</v>
      </c>
      <c r="FH668" s="100">
        <v>0</v>
      </c>
      <c r="FI668" s="100">
        <v>0</v>
      </c>
      <c r="FJ668" s="100">
        <v>0</v>
      </c>
      <c r="FK668" s="100">
        <v>0</v>
      </c>
      <c r="FL668" s="100">
        <v>0</v>
      </c>
      <c r="FM668" s="100">
        <v>0</v>
      </c>
      <c r="FN668" s="100">
        <v>0</v>
      </c>
      <c r="FO668" s="100">
        <v>0</v>
      </c>
      <c r="FP668" s="100" t="s">
        <v>984</v>
      </c>
      <c r="FQ668" s="103" t="s">
        <v>878</v>
      </c>
      <c r="FR668" s="103" t="s">
        <v>1053</v>
      </c>
      <c r="FS668" s="100" t="s">
        <v>984</v>
      </c>
      <c r="FT668" s="100">
        <v>1000</v>
      </c>
      <c r="FU668" s="100" t="s">
        <v>984</v>
      </c>
      <c r="FV668" s="100" t="s">
        <v>984</v>
      </c>
      <c r="FW668" s="100" t="s">
        <v>984</v>
      </c>
      <c r="FX668" s="100" t="s">
        <v>984</v>
      </c>
      <c r="FY668" s="100" t="s">
        <v>984</v>
      </c>
      <c r="FZ668" s="100" t="s">
        <v>984</v>
      </c>
      <c r="GA668" s="100" t="s">
        <v>984</v>
      </c>
      <c r="GB668" s="100">
        <v>1000</v>
      </c>
      <c r="GC668" s="100" t="s">
        <v>984</v>
      </c>
      <c r="GD668" s="100" t="s">
        <v>984</v>
      </c>
      <c r="GE668" s="100">
        <v>800</v>
      </c>
      <c r="GF668" s="100">
        <v>200</v>
      </c>
      <c r="GG668" s="100">
        <v>700</v>
      </c>
      <c r="GH668" s="100">
        <v>60</v>
      </c>
      <c r="GI668" s="100">
        <v>0</v>
      </c>
      <c r="GJ668" s="100">
        <v>100</v>
      </c>
      <c r="GK668" s="100">
        <v>1860</v>
      </c>
      <c r="GL668" s="100" t="s">
        <v>984</v>
      </c>
      <c r="GM668" s="100">
        <v>120</v>
      </c>
      <c r="GN668" s="100">
        <v>400</v>
      </c>
      <c r="GO668" s="100">
        <v>2500</v>
      </c>
      <c r="GP668" s="100">
        <v>300</v>
      </c>
      <c r="GQ668" s="100">
        <v>600</v>
      </c>
      <c r="GR668" s="100">
        <v>0</v>
      </c>
      <c r="GS668" s="100">
        <v>600</v>
      </c>
      <c r="GT668" s="100">
        <v>4520</v>
      </c>
      <c r="GU668" s="100" t="s">
        <v>984</v>
      </c>
      <c r="GV668" s="99" t="s">
        <v>2148</v>
      </c>
      <c r="GW668" s="100">
        <v>1</v>
      </c>
      <c r="GX668" s="100">
        <v>0</v>
      </c>
      <c r="GY668" s="100">
        <v>0</v>
      </c>
      <c r="GZ668" s="100">
        <v>1</v>
      </c>
      <c r="HA668" s="100">
        <v>1</v>
      </c>
      <c r="HB668" s="100">
        <v>1</v>
      </c>
      <c r="HC668" s="100">
        <v>1</v>
      </c>
      <c r="HD668" s="100">
        <v>0</v>
      </c>
      <c r="HE668" s="100">
        <v>0</v>
      </c>
      <c r="HF668" s="100">
        <v>0</v>
      </c>
      <c r="HG668" s="100">
        <v>0</v>
      </c>
      <c r="HH668" s="100">
        <v>0</v>
      </c>
      <c r="HI668" s="100">
        <v>0</v>
      </c>
      <c r="HJ668" s="100" t="s">
        <v>984</v>
      </c>
      <c r="HK668" s="100" t="s">
        <v>984</v>
      </c>
      <c r="HL668" s="103" t="s">
        <v>863</v>
      </c>
      <c r="HM668" s="103" t="s">
        <v>889</v>
      </c>
      <c r="HN668" s="103" t="s">
        <v>863</v>
      </c>
      <c r="HO668" s="103" t="s">
        <v>863</v>
      </c>
      <c r="HP668" s="103" t="s">
        <v>944</v>
      </c>
      <c r="HQ668" s="103" t="s">
        <v>863</v>
      </c>
      <c r="HR668" s="103" t="s">
        <v>889</v>
      </c>
      <c r="HS668" s="103" t="s">
        <v>889</v>
      </c>
      <c r="HT668" s="103" t="s">
        <v>889</v>
      </c>
      <c r="HU668" s="103" t="s">
        <v>889</v>
      </c>
      <c r="HV668" s="100" t="s">
        <v>2149</v>
      </c>
      <c r="HW668" s="100">
        <v>1</v>
      </c>
      <c r="HX668" s="100">
        <v>1</v>
      </c>
      <c r="HY668" s="100">
        <v>1</v>
      </c>
      <c r="HZ668" s="100">
        <v>1</v>
      </c>
      <c r="IA668" s="100">
        <v>1</v>
      </c>
      <c r="IB668" s="100">
        <v>1</v>
      </c>
      <c r="IC668" s="100">
        <v>1</v>
      </c>
      <c r="ID668" s="100">
        <v>1</v>
      </c>
      <c r="IE668" s="100">
        <v>0</v>
      </c>
      <c r="IF668" s="100">
        <v>1</v>
      </c>
      <c r="IG668" s="100">
        <v>1</v>
      </c>
      <c r="IH668" s="100">
        <v>0</v>
      </c>
      <c r="II668" s="103" t="s">
        <v>891</v>
      </c>
      <c r="IJ668" s="103" t="s">
        <v>984</v>
      </c>
      <c r="IK668" s="100">
        <v>2</v>
      </c>
      <c r="IL668" s="103" t="s">
        <v>892</v>
      </c>
      <c r="IM668" s="100" t="s">
        <v>984</v>
      </c>
      <c r="IN668" s="103" t="s">
        <v>946</v>
      </c>
      <c r="IO668" s="103" t="s">
        <v>2150</v>
      </c>
      <c r="IP668" s="100">
        <v>0</v>
      </c>
      <c r="IQ668" s="100">
        <v>0</v>
      </c>
      <c r="IR668" s="100">
        <v>0</v>
      </c>
      <c r="IS668" s="100">
        <v>0</v>
      </c>
      <c r="IT668" s="100">
        <v>1</v>
      </c>
      <c r="IU668" s="100">
        <v>1</v>
      </c>
      <c r="IV668" s="100">
        <v>0</v>
      </c>
      <c r="IW668" s="100">
        <v>0</v>
      </c>
      <c r="IX668" s="100">
        <v>0</v>
      </c>
      <c r="IY668" s="100">
        <v>0</v>
      </c>
      <c r="IZ668" s="100">
        <v>0</v>
      </c>
      <c r="JA668" s="100">
        <v>0</v>
      </c>
      <c r="JB668" s="100">
        <v>0</v>
      </c>
      <c r="JC668" s="100">
        <v>0</v>
      </c>
      <c r="JD668" s="100">
        <v>0</v>
      </c>
      <c r="JE668" s="103" t="s">
        <v>984</v>
      </c>
      <c r="JF668" s="103" t="s">
        <v>990</v>
      </c>
      <c r="JG668" s="100">
        <v>0</v>
      </c>
      <c r="JH668" s="100">
        <v>0</v>
      </c>
      <c r="JI668" s="100">
        <v>0</v>
      </c>
      <c r="JJ668" s="100">
        <v>0</v>
      </c>
      <c r="JK668" s="100">
        <v>0</v>
      </c>
      <c r="JL668" s="100">
        <v>1</v>
      </c>
      <c r="JM668" s="100">
        <v>0</v>
      </c>
      <c r="JN668" s="100">
        <v>0</v>
      </c>
      <c r="JO668" s="100">
        <v>0</v>
      </c>
      <c r="JP668" s="100">
        <v>0</v>
      </c>
      <c r="JQ668" s="103" t="s">
        <v>878</v>
      </c>
      <c r="JR668" s="103" t="s">
        <v>984</v>
      </c>
      <c r="JS668" s="100" t="s">
        <v>984</v>
      </c>
      <c r="JT668" s="100" t="s">
        <v>984</v>
      </c>
      <c r="JU668" s="100" t="s">
        <v>984</v>
      </c>
      <c r="JV668" s="100" t="s">
        <v>984</v>
      </c>
      <c r="JW668" s="100" t="s">
        <v>984</v>
      </c>
      <c r="JX668" s="100" t="s">
        <v>984</v>
      </c>
      <c r="JY668" s="100" t="s">
        <v>984</v>
      </c>
      <c r="JZ668" s="100" t="s">
        <v>984</v>
      </c>
      <c r="KA668" s="100" t="s">
        <v>984</v>
      </c>
      <c r="KB668" s="100" t="s">
        <v>984</v>
      </c>
      <c r="KC668" s="100" t="s">
        <v>984</v>
      </c>
      <c r="KD668" s="100" t="s">
        <v>984</v>
      </c>
      <c r="KE668" s="100" t="s">
        <v>984</v>
      </c>
      <c r="KF668" s="100" t="s">
        <v>984</v>
      </c>
      <c r="KG668" s="100" t="s">
        <v>984</v>
      </c>
      <c r="KH668" s="103" t="s">
        <v>948</v>
      </c>
      <c r="KI668" s="100" t="s">
        <v>984</v>
      </c>
      <c r="KJ668" s="100">
        <v>0</v>
      </c>
      <c r="KK668" s="100" t="s">
        <v>984</v>
      </c>
      <c r="KL668" s="103" t="s">
        <v>943</v>
      </c>
      <c r="KM668" s="100">
        <v>0</v>
      </c>
      <c r="KN668" s="100">
        <v>0</v>
      </c>
      <c r="KO668" s="100">
        <v>0</v>
      </c>
      <c r="KP668" s="100">
        <v>0</v>
      </c>
      <c r="KQ668" s="100">
        <v>0</v>
      </c>
      <c r="KR668" s="100">
        <v>0</v>
      </c>
      <c r="KS668" s="100">
        <v>0</v>
      </c>
      <c r="KT668" s="100">
        <v>0</v>
      </c>
      <c r="KU668" s="100">
        <v>0</v>
      </c>
      <c r="KV668" s="100">
        <v>0</v>
      </c>
      <c r="KW668" s="100">
        <v>0</v>
      </c>
      <c r="KX668" s="100">
        <v>1</v>
      </c>
      <c r="KY668" s="100">
        <v>0</v>
      </c>
      <c r="KZ668" s="100">
        <v>0</v>
      </c>
      <c r="LA668" s="103" t="s">
        <v>984</v>
      </c>
      <c r="LB668" s="103" t="s">
        <v>863</v>
      </c>
      <c r="LC668" s="103" t="s">
        <v>949</v>
      </c>
      <c r="LD668" s="100" t="s">
        <v>984</v>
      </c>
      <c r="LE668" s="103" t="s">
        <v>901</v>
      </c>
      <c r="LF668" s="100">
        <v>0</v>
      </c>
      <c r="LG668" s="100">
        <v>1</v>
      </c>
      <c r="LH668" s="100">
        <v>0</v>
      </c>
      <c r="LI668" s="100">
        <v>0</v>
      </c>
      <c r="LJ668" s="100">
        <v>0</v>
      </c>
      <c r="LK668" s="100">
        <v>0</v>
      </c>
      <c r="LL668" s="100">
        <v>0</v>
      </c>
      <c r="LM668" s="100">
        <v>0</v>
      </c>
      <c r="LN668" s="103" t="s">
        <v>984</v>
      </c>
      <c r="LO668" s="103" t="s">
        <v>1635</v>
      </c>
      <c r="LP668" s="103" t="s">
        <v>951</v>
      </c>
      <c r="LQ668" s="100">
        <v>0</v>
      </c>
      <c r="LR668" s="100">
        <v>0</v>
      </c>
      <c r="LS668" s="100">
        <v>0</v>
      </c>
      <c r="LT668" s="100">
        <v>0</v>
      </c>
      <c r="LU668" s="100">
        <v>1</v>
      </c>
      <c r="LV668" s="100">
        <v>0</v>
      </c>
      <c r="LW668" s="103" t="s">
        <v>952</v>
      </c>
      <c r="LX668" s="100" t="s">
        <v>984</v>
      </c>
      <c r="LY668" s="100">
        <v>7</v>
      </c>
      <c r="LZ668" s="100">
        <v>1</v>
      </c>
      <c r="MA668" s="100">
        <v>7</v>
      </c>
      <c r="MB668" s="100">
        <v>7</v>
      </c>
      <c r="MC668" s="100">
        <v>7</v>
      </c>
      <c r="MD668" s="100">
        <v>0</v>
      </c>
      <c r="ME668" s="100">
        <v>7</v>
      </c>
      <c r="MF668" s="100">
        <v>7</v>
      </c>
      <c r="MG668" s="100">
        <v>7</v>
      </c>
      <c r="MH668" s="100">
        <v>87</v>
      </c>
      <c r="MI668" s="103" t="s">
        <v>878</v>
      </c>
      <c r="MJ668" s="103" t="s">
        <v>984</v>
      </c>
      <c r="MK668" s="103" t="s">
        <v>878</v>
      </c>
      <c r="ML668" s="103" t="s">
        <v>984</v>
      </c>
      <c r="MM668" s="103" t="s">
        <v>878</v>
      </c>
      <c r="MN668" s="103" t="s">
        <v>984</v>
      </c>
      <c r="MO668" s="100" t="s">
        <v>984</v>
      </c>
      <c r="MP668" s="100">
        <v>0</v>
      </c>
      <c r="MQ668" s="100">
        <v>7</v>
      </c>
      <c r="MR668" s="100">
        <v>7</v>
      </c>
      <c r="MS668" s="100">
        <v>7</v>
      </c>
      <c r="MT668" s="100">
        <v>7</v>
      </c>
      <c r="MU668" s="103" t="s">
        <v>863</v>
      </c>
      <c r="MV668" s="103" t="s">
        <v>878</v>
      </c>
      <c r="MW668" s="103" t="s">
        <v>984</v>
      </c>
      <c r="MX668" s="100" t="s">
        <v>984</v>
      </c>
      <c r="MY668" s="100" t="s">
        <v>984</v>
      </c>
      <c r="MZ668" s="100" t="s">
        <v>984</v>
      </c>
      <c r="NA668" s="100" t="s">
        <v>984</v>
      </c>
      <c r="NB668" s="100" t="s">
        <v>984</v>
      </c>
      <c r="NC668" s="100" t="s">
        <v>984</v>
      </c>
      <c r="ND668" s="100" t="s">
        <v>984</v>
      </c>
      <c r="NE668" s="100" t="s">
        <v>984</v>
      </c>
      <c r="NF668" s="100" t="s">
        <v>984</v>
      </c>
      <c r="NG668" s="100" t="s">
        <v>984</v>
      </c>
      <c r="NH668" s="100" t="s">
        <v>984</v>
      </c>
      <c r="NI668" s="100" t="s">
        <v>984</v>
      </c>
      <c r="NJ668" s="100" t="s">
        <v>984</v>
      </c>
      <c r="NK668" s="100" t="s">
        <v>984</v>
      </c>
      <c r="NL668" s="100" t="s">
        <v>984</v>
      </c>
      <c r="NM668" s="100" t="s">
        <v>984</v>
      </c>
      <c r="NN668" s="103" t="s">
        <v>1561</v>
      </c>
      <c r="NO668" s="100">
        <v>0</v>
      </c>
      <c r="NP668" s="100">
        <v>0</v>
      </c>
      <c r="NQ668" s="100">
        <v>1</v>
      </c>
      <c r="NR668" s="100">
        <v>1</v>
      </c>
      <c r="NS668" s="100">
        <v>0</v>
      </c>
      <c r="NT668" s="100">
        <v>0</v>
      </c>
      <c r="NU668" s="100">
        <v>0</v>
      </c>
      <c r="NV668" s="103" t="s">
        <v>1170</v>
      </c>
      <c r="NW668" s="100">
        <v>1</v>
      </c>
      <c r="NX668" s="100">
        <v>1</v>
      </c>
      <c r="NY668" s="100">
        <v>0</v>
      </c>
      <c r="NZ668" s="100">
        <v>1</v>
      </c>
      <c r="OA668" s="100">
        <v>0</v>
      </c>
      <c r="OB668" s="100">
        <v>0</v>
      </c>
      <c r="OC668" s="100">
        <v>0</v>
      </c>
      <c r="OD668" s="100">
        <v>0</v>
      </c>
      <c r="OE668" s="100">
        <v>0</v>
      </c>
      <c r="OF668" s="100">
        <v>0</v>
      </c>
      <c r="OG668" s="100">
        <v>0</v>
      </c>
      <c r="OH668" s="100">
        <v>0</v>
      </c>
      <c r="OI668" s="99">
        <v>0</v>
      </c>
      <c r="OJ668" s="100">
        <v>0</v>
      </c>
      <c r="OK668" s="100">
        <v>0</v>
      </c>
      <c r="OL668" s="100">
        <v>0</v>
      </c>
      <c r="OM668" s="100" t="s">
        <v>984</v>
      </c>
      <c r="ON668" s="103" t="s">
        <v>1241</v>
      </c>
      <c r="OO668" s="100">
        <v>1</v>
      </c>
      <c r="OP668" s="100">
        <v>1</v>
      </c>
      <c r="OQ668" s="100">
        <v>0</v>
      </c>
      <c r="OR668" s="100">
        <v>0</v>
      </c>
      <c r="OS668" s="100">
        <v>0</v>
      </c>
      <c r="OT668" s="100">
        <v>0</v>
      </c>
      <c r="OU668" s="100">
        <v>0</v>
      </c>
      <c r="OV668" s="100">
        <v>0</v>
      </c>
      <c r="OW668" s="100">
        <v>0</v>
      </c>
      <c r="OX668" s="100">
        <v>0</v>
      </c>
      <c r="OY668" s="100">
        <v>0</v>
      </c>
      <c r="OZ668" s="100" t="s">
        <v>984</v>
      </c>
      <c r="PA668" s="103" t="s">
        <v>878</v>
      </c>
      <c r="PB668" s="103" t="s">
        <v>984</v>
      </c>
      <c r="PC668" s="100" t="s">
        <v>984</v>
      </c>
      <c r="PD668" s="100" t="s">
        <v>984</v>
      </c>
      <c r="PE668" s="100" t="s">
        <v>984</v>
      </c>
      <c r="PF668" s="100" t="s">
        <v>984</v>
      </c>
      <c r="PG668" s="100" t="s">
        <v>984</v>
      </c>
      <c r="PH668" s="100" t="s">
        <v>984</v>
      </c>
      <c r="PI668" s="100" t="s">
        <v>984</v>
      </c>
      <c r="PJ668" s="100" t="s">
        <v>984</v>
      </c>
      <c r="PK668" s="100" t="s">
        <v>984</v>
      </c>
      <c r="PL668" s="100" t="s">
        <v>984</v>
      </c>
      <c r="PM668" s="100" t="s">
        <v>984</v>
      </c>
      <c r="PN668" s="100" t="s">
        <v>984</v>
      </c>
      <c r="PO668" s="100" t="s">
        <v>984</v>
      </c>
      <c r="PP668" s="100" t="s">
        <v>984</v>
      </c>
      <c r="PQ668" s="100" t="s">
        <v>984</v>
      </c>
      <c r="PR668" s="100" t="s">
        <v>984</v>
      </c>
      <c r="PS668" s="103" t="s">
        <v>984</v>
      </c>
      <c r="PT668" s="103" t="s">
        <v>984</v>
      </c>
      <c r="PU668" s="100" t="s">
        <v>984</v>
      </c>
      <c r="PV668" s="100" t="s">
        <v>984</v>
      </c>
      <c r="PW668" s="100" t="s">
        <v>984</v>
      </c>
      <c r="PX668" s="100" t="s">
        <v>984</v>
      </c>
      <c r="PY668" s="100" t="s">
        <v>984</v>
      </c>
      <c r="PZ668" s="100" t="s">
        <v>984</v>
      </c>
      <c r="QA668" s="100" t="s">
        <v>984</v>
      </c>
      <c r="QB668" s="100" t="s">
        <v>984</v>
      </c>
      <c r="QC668" s="100" t="s">
        <v>984</v>
      </c>
      <c r="QD668" s="100" t="s">
        <v>984</v>
      </c>
      <c r="QE668" s="100" t="s">
        <v>984</v>
      </c>
      <c r="QF668" s="100" t="s">
        <v>984</v>
      </c>
      <c r="QG668" s="100" t="s">
        <v>984</v>
      </c>
      <c r="QH668" s="100" t="s">
        <v>984</v>
      </c>
      <c r="QI668" s="100" t="s">
        <v>984</v>
      </c>
      <c r="QJ668" s="100" t="s">
        <v>984</v>
      </c>
      <c r="QK668" s="100" t="s">
        <v>984</v>
      </c>
      <c r="QL668" s="103" t="s">
        <v>984</v>
      </c>
      <c r="QM668" s="100" t="s">
        <v>984</v>
      </c>
      <c r="QN668" s="100" t="s">
        <v>984</v>
      </c>
      <c r="QO668" s="100" t="s">
        <v>984</v>
      </c>
      <c r="QP668" s="100" t="s">
        <v>984</v>
      </c>
      <c r="QQ668" s="100" t="s">
        <v>984</v>
      </c>
      <c r="QR668" s="100" t="s">
        <v>984</v>
      </c>
      <c r="QS668" s="100" t="s">
        <v>984</v>
      </c>
      <c r="QT668" s="100" t="s">
        <v>984</v>
      </c>
      <c r="QU668" s="100" t="s">
        <v>984</v>
      </c>
      <c r="QV668" s="100" t="s">
        <v>984</v>
      </c>
      <c r="QW668" s="100" t="s">
        <v>984</v>
      </c>
      <c r="QX668" s="100" t="s">
        <v>984</v>
      </c>
      <c r="QY668" s="100" t="s">
        <v>984</v>
      </c>
      <c r="QZ668" s="100" t="s">
        <v>984</v>
      </c>
      <c r="RA668" s="100" t="s">
        <v>984</v>
      </c>
      <c r="RB668" s="100" t="s">
        <v>984</v>
      </c>
      <c r="RC668" s="103" t="s">
        <v>1908</v>
      </c>
      <c r="RD668" s="100">
        <v>0</v>
      </c>
      <c r="RE668" s="100">
        <v>0</v>
      </c>
      <c r="RF668" s="100">
        <v>0</v>
      </c>
      <c r="RG668" s="100">
        <v>1</v>
      </c>
      <c r="RH668" s="100">
        <v>0</v>
      </c>
      <c r="RI668" s="100">
        <v>0</v>
      </c>
      <c r="RJ668" s="100">
        <v>0</v>
      </c>
      <c r="RK668" s="100">
        <v>1</v>
      </c>
      <c r="RL668" s="100">
        <v>0</v>
      </c>
      <c r="RM668" s="100">
        <v>0</v>
      </c>
      <c r="RN668" s="100">
        <v>0</v>
      </c>
      <c r="RO668" s="100">
        <v>0</v>
      </c>
      <c r="RP668" s="100">
        <v>0</v>
      </c>
      <c r="RQ668" s="100">
        <v>0</v>
      </c>
      <c r="RR668" s="99">
        <v>0</v>
      </c>
      <c r="RS668" s="100">
        <v>0</v>
      </c>
      <c r="RT668" s="103" t="s">
        <v>984</v>
      </c>
      <c r="RU668" s="100">
        <v>5</v>
      </c>
      <c r="RV668" s="100" t="s">
        <v>984</v>
      </c>
      <c r="RW668" s="100" t="s">
        <v>984</v>
      </c>
      <c r="RX668" s="100" t="s">
        <v>984</v>
      </c>
      <c r="RY668" s="100" t="s">
        <v>984</v>
      </c>
      <c r="RZ668" s="100" t="s">
        <v>984</v>
      </c>
      <c r="SA668" s="100" t="s">
        <v>984</v>
      </c>
      <c r="SB668" s="100" t="s">
        <v>984</v>
      </c>
      <c r="SC668" s="100" t="s">
        <v>984</v>
      </c>
      <c r="SD668" s="100" t="s">
        <v>984</v>
      </c>
      <c r="SE668" s="100" t="s">
        <v>984</v>
      </c>
      <c r="SF668" s="99" t="s">
        <v>984</v>
      </c>
      <c r="SG668" s="100" t="s">
        <v>984</v>
      </c>
      <c r="SH668" s="100" t="s">
        <v>984</v>
      </c>
      <c r="SI668" s="100" t="s">
        <v>984</v>
      </c>
      <c r="SJ668" s="100" t="s">
        <v>984</v>
      </c>
      <c r="SK668" s="100" t="s">
        <v>984</v>
      </c>
      <c r="SL668" s="100" t="s">
        <v>984</v>
      </c>
      <c r="SM668" s="103" t="s">
        <v>984</v>
      </c>
      <c r="SN668" s="100" t="s">
        <v>984</v>
      </c>
      <c r="SO668" s="100" t="s">
        <v>984</v>
      </c>
      <c r="SP668" s="100" t="s">
        <v>984</v>
      </c>
      <c r="SQ668" s="100" t="s">
        <v>984</v>
      </c>
      <c r="SR668" s="100" t="s">
        <v>984</v>
      </c>
      <c r="SS668" s="100" t="s">
        <v>984</v>
      </c>
      <c r="ST668" s="100" t="s">
        <v>984</v>
      </c>
      <c r="SU668" s="100" t="s">
        <v>984</v>
      </c>
      <c r="SV668" s="100" t="s">
        <v>984</v>
      </c>
      <c r="SW668" s="100" t="s">
        <v>984</v>
      </c>
      <c r="SX668" s="100" t="s">
        <v>984</v>
      </c>
      <c r="SY668" s="100" t="s">
        <v>984</v>
      </c>
      <c r="SZ668" s="100" t="s">
        <v>984</v>
      </c>
      <c r="TA668" s="100" t="s">
        <v>984</v>
      </c>
      <c r="TB668" s="100" t="s">
        <v>984</v>
      </c>
      <c r="TC668" s="100" t="s">
        <v>984</v>
      </c>
      <c r="TD668" s="100" t="s">
        <v>984</v>
      </c>
      <c r="TE668" s="100" t="s">
        <v>984</v>
      </c>
      <c r="TF668" s="100" t="s">
        <v>984</v>
      </c>
      <c r="TG668" s="100" t="s">
        <v>984</v>
      </c>
      <c r="TH668" s="100" t="s">
        <v>984</v>
      </c>
      <c r="TI668" s="100" t="s">
        <v>984</v>
      </c>
      <c r="TJ668" s="100" t="s">
        <v>984</v>
      </c>
      <c r="TK668" s="100" t="s">
        <v>984</v>
      </c>
      <c r="TL668" s="100" t="s">
        <v>984</v>
      </c>
      <c r="TM668" s="100" t="s">
        <v>984</v>
      </c>
      <c r="TN668" s="100" t="s">
        <v>984</v>
      </c>
      <c r="TO668" s="103" t="s">
        <v>984</v>
      </c>
      <c r="TP668" s="100" t="s">
        <v>984</v>
      </c>
      <c r="TQ668" s="100" t="s">
        <v>984</v>
      </c>
      <c r="TR668" s="100" t="s">
        <v>984</v>
      </c>
      <c r="TS668" s="100" t="s">
        <v>984</v>
      </c>
      <c r="TT668" s="100" t="s">
        <v>984</v>
      </c>
      <c r="TU668" s="100" t="s">
        <v>984</v>
      </c>
      <c r="TV668" s="100" t="s">
        <v>984</v>
      </c>
      <c r="TW668" s="100" t="s">
        <v>984</v>
      </c>
      <c r="TX668" s="100" t="s">
        <v>984</v>
      </c>
      <c r="TY668" s="100" t="s">
        <v>984</v>
      </c>
      <c r="TZ668" s="100" t="s">
        <v>984</v>
      </c>
      <c r="UA668" s="100" t="s">
        <v>984</v>
      </c>
      <c r="UB668" s="100" t="s">
        <v>984</v>
      </c>
      <c r="UC668" s="100" t="s">
        <v>984</v>
      </c>
      <c r="UD668" s="100" t="s">
        <v>984</v>
      </c>
      <c r="UE668" s="100" t="s">
        <v>984</v>
      </c>
      <c r="UF668" s="100" t="s">
        <v>984</v>
      </c>
      <c r="UG668" s="100" t="s">
        <v>984</v>
      </c>
      <c r="UH668" s="100" t="s">
        <v>984</v>
      </c>
      <c r="UI668" s="100" t="s">
        <v>984</v>
      </c>
      <c r="UJ668" s="103" t="s">
        <v>984</v>
      </c>
      <c r="UK668" s="103" t="s">
        <v>984</v>
      </c>
      <c r="UL668" s="100" t="s">
        <v>984</v>
      </c>
      <c r="UM668" s="100" t="s">
        <v>984</v>
      </c>
      <c r="UN668" s="100" t="s">
        <v>984</v>
      </c>
      <c r="UO668" s="100" t="s">
        <v>984</v>
      </c>
      <c r="UP668" s="100" t="s">
        <v>984</v>
      </c>
      <c r="UQ668" s="100" t="s">
        <v>984</v>
      </c>
      <c r="UR668" s="100" t="s">
        <v>984</v>
      </c>
      <c r="US668" s="100" t="s">
        <v>984</v>
      </c>
      <c r="UT668" s="100" t="s">
        <v>984</v>
      </c>
      <c r="UU668" s="100" t="s">
        <v>984</v>
      </c>
      <c r="UV668" s="100" t="s">
        <v>984</v>
      </c>
      <c r="UW668" s="100" t="s">
        <v>984</v>
      </c>
      <c r="UX668" s="100" t="s">
        <v>984</v>
      </c>
      <c r="UY668" s="100" t="s">
        <v>984</v>
      </c>
      <c r="UZ668" s="100" t="s">
        <v>984</v>
      </c>
      <c r="VA668" s="100" t="s">
        <v>984</v>
      </c>
      <c r="VB668" s="100" t="s">
        <v>984</v>
      </c>
      <c r="VC668" s="100" t="s">
        <v>984</v>
      </c>
      <c r="VD668" s="100" t="s">
        <v>984</v>
      </c>
      <c r="VE668" s="100" t="s">
        <v>984</v>
      </c>
      <c r="VF668" s="103" t="s">
        <v>984</v>
      </c>
      <c r="VG668" s="100" t="s">
        <v>984</v>
      </c>
      <c r="VH668" s="100" t="s">
        <v>984</v>
      </c>
      <c r="VI668" s="100" t="s">
        <v>984</v>
      </c>
      <c r="VJ668" s="100" t="s">
        <v>984</v>
      </c>
      <c r="VK668" s="100" t="s">
        <v>984</v>
      </c>
      <c r="VL668" s="103" t="s">
        <v>956</v>
      </c>
      <c r="VM668" s="100">
        <v>0</v>
      </c>
      <c r="VN668" s="100">
        <v>0</v>
      </c>
      <c r="VO668" s="100">
        <v>0</v>
      </c>
      <c r="VP668" s="100">
        <v>0</v>
      </c>
      <c r="VQ668" s="100">
        <v>0</v>
      </c>
      <c r="VR668" s="100">
        <v>0</v>
      </c>
      <c r="VS668" s="100">
        <v>0</v>
      </c>
      <c r="VT668" s="100">
        <v>0</v>
      </c>
      <c r="VU668" s="100">
        <v>0</v>
      </c>
      <c r="VV668" s="100">
        <v>0</v>
      </c>
      <c r="VW668" s="100">
        <v>0</v>
      </c>
      <c r="VX668" s="100">
        <v>0</v>
      </c>
      <c r="VY668" s="100">
        <v>1</v>
      </c>
      <c r="VZ668" s="100">
        <v>0</v>
      </c>
      <c r="WA668" s="100">
        <v>0</v>
      </c>
      <c r="WB668" s="100">
        <v>0</v>
      </c>
      <c r="WC668" s="103" t="s">
        <v>984</v>
      </c>
      <c r="WD668" s="103" t="s">
        <v>984</v>
      </c>
      <c r="WE668" s="100" t="s">
        <v>984</v>
      </c>
      <c r="WF668" s="100" t="s">
        <v>984</v>
      </c>
      <c r="WG668" s="100" t="s">
        <v>984</v>
      </c>
      <c r="WH668" s="100" t="s">
        <v>984</v>
      </c>
      <c r="WI668" s="100" t="s">
        <v>984</v>
      </c>
      <c r="WJ668" s="100" t="s">
        <v>984</v>
      </c>
      <c r="WK668" s="100" t="s">
        <v>984</v>
      </c>
      <c r="WL668" s="100" t="s">
        <v>984</v>
      </c>
      <c r="WM668" s="100" t="s">
        <v>984</v>
      </c>
      <c r="WN668" s="100" t="s">
        <v>984</v>
      </c>
      <c r="WO668" s="100" t="s">
        <v>984</v>
      </c>
      <c r="WP668" s="100" t="s">
        <v>984</v>
      </c>
      <c r="WQ668" s="100" t="s">
        <v>984</v>
      </c>
      <c r="WR668" s="100" t="s">
        <v>984</v>
      </c>
      <c r="WS668" s="100" t="s">
        <v>984</v>
      </c>
      <c r="WT668" s="100" t="s">
        <v>984</v>
      </c>
      <c r="WU668" s="100" t="s">
        <v>984</v>
      </c>
      <c r="WV668" s="103" t="s">
        <v>984</v>
      </c>
      <c r="WW668" s="100" t="s">
        <v>984</v>
      </c>
      <c r="WX668" s="100" t="s">
        <v>984</v>
      </c>
      <c r="WY668" s="100" t="s">
        <v>984</v>
      </c>
      <c r="WZ668" s="100" t="s">
        <v>984</v>
      </c>
      <c r="XA668" s="100" t="s">
        <v>984</v>
      </c>
      <c r="XB668" s="100" t="s">
        <v>984</v>
      </c>
      <c r="XC668" s="100" t="s">
        <v>984</v>
      </c>
      <c r="XD668" s="100" t="s">
        <v>984</v>
      </c>
      <c r="XE668" s="100" t="s">
        <v>984</v>
      </c>
      <c r="XF668" s="103" t="s">
        <v>1129</v>
      </c>
      <c r="XG668" s="100">
        <v>0</v>
      </c>
      <c r="XH668" s="100">
        <v>0</v>
      </c>
      <c r="XI668" s="100">
        <v>0</v>
      </c>
      <c r="XJ668" s="100">
        <v>0</v>
      </c>
      <c r="XK668" s="100">
        <v>1</v>
      </c>
      <c r="XL668" s="100">
        <v>0</v>
      </c>
      <c r="XM668" s="100">
        <v>0</v>
      </c>
      <c r="XN668" s="100">
        <v>1</v>
      </c>
      <c r="XO668" s="100">
        <v>1</v>
      </c>
      <c r="XP668" s="100">
        <v>0</v>
      </c>
      <c r="XQ668" s="100">
        <v>0</v>
      </c>
      <c r="XR668" s="100">
        <v>0</v>
      </c>
      <c r="XS668" s="100">
        <v>0</v>
      </c>
      <c r="XT668" s="100">
        <v>0</v>
      </c>
      <c r="XU668" s="100">
        <v>0</v>
      </c>
      <c r="XV668" s="100">
        <v>0</v>
      </c>
      <c r="XW668" s="100">
        <v>0</v>
      </c>
      <c r="XX668" s="100">
        <v>0</v>
      </c>
      <c r="XY668" s="100">
        <v>0</v>
      </c>
      <c r="XZ668" s="103" t="s">
        <v>984</v>
      </c>
      <c r="YA668" s="103" t="s">
        <v>863</v>
      </c>
      <c r="YB668" s="103" t="s">
        <v>1129</v>
      </c>
      <c r="YC668" s="100">
        <v>0</v>
      </c>
      <c r="YD668" s="100">
        <v>0</v>
      </c>
      <c r="YE668" s="100">
        <v>0</v>
      </c>
      <c r="YF668" s="100">
        <v>1</v>
      </c>
      <c r="YG668" s="100">
        <v>0</v>
      </c>
      <c r="YH668" s="100">
        <v>0</v>
      </c>
      <c r="YI668" s="100">
        <v>1</v>
      </c>
      <c r="YJ668" s="100">
        <v>0</v>
      </c>
      <c r="YK668" s="100">
        <v>1</v>
      </c>
      <c r="YL668" s="100">
        <v>0</v>
      </c>
      <c r="YM668" s="100">
        <v>0</v>
      </c>
      <c r="YN668" s="100">
        <v>0</v>
      </c>
      <c r="YO668" s="100">
        <v>0</v>
      </c>
      <c r="YP668" s="100">
        <v>0</v>
      </c>
      <c r="YQ668" s="100">
        <v>0</v>
      </c>
      <c r="YR668" s="100">
        <v>0</v>
      </c>
      <c r="YS668" s="100">
        <v>0</v>
      </c>
      <c r="YT668" s="100">
        <v>0</v>
      </c>
      <c r="YU668" s="100">
        <v>0</v>
      </c>
      <c r="YV668" s="100">
        <v>0</v>
      </c>
      <c r="YW668" s="100">
        <v>0</v>
      </c>
      <c r="YX668" s="100" t="s">
        <v>984</v>
      </c>
      <c r="YY668" s="103" t="s">
        <v>2151</v>
      </c>
      <c r="YZ668" s="100">
        <v>0</v>
      </c>
      <c r="ZA668" s="100">
        <v>0</v>
      </c>
      <c r="ZB668" s="100">
        <v>0</v>
      </c>
      <c r="ZC668" s="100">
        <v>0</v>
      </c>
      <c r="ZD668" s="100">
        <v>1</v>
      </c>
      <c r="ZE668" s="100">
        <v>0</v>
      </c>
      <c r="ZF668" s="100">
        <v>0</v>
      </c>
      <c r="ZG668" s="100">
        <v>1</v>
      </c>
      <c r="ZH668" s="100">
        <v>0</v>
      </c>
      <c r="ZI668" s="100">
        <v>1</v>
      </c>
      <c r="ZJ668" s="100">
        <v>0</v>
      </c>
      <c r="ZK668" s="100">
        <v>0</v>
      </c>
      <c r="ZL668" s="100">
        <v>0</v>
      </c>
      <c r="ZM668" s="100">
        <v>0</v>
      </c>
      <c r="ZN668" s="100">
        <v>0</v>
      </c>
      <c r="ZO668" s="100">
        <v>0</v>
      </c>
      <c r="ZP668" s="100">
        <v>0</v>
      </c>
      <c r="ZQ668" s="100">
        <v>0</v>
      </c>
      <c r="ZR668" s="100">
        <v>0</v>
      </c>
      <c r="ZS668" s="100">
        <v>0</v>
      </c>
      <c r="ZT668" s="100" t="s">
        <v>984</v>
      </c>
      <c r="ZU668" s="103" t="s">
        <v>2056</v>
      </c>
      <c r="ZV668" s="100">
        <v>0</v>
      </c>
      <c r="ZW668" s="100">
        <v>0</v>
      </c>
      <c r="ZX668" s="100">
        <v>0</v>
      </c>
      <c r="ZY668" s="100">
        <v>0</v>
      </c>
      <c r="ZZ668" s="100">
        <v>0</v>
      </c>
      <c r="AAA668" s="100">
        <v>0</v>
      </c>
      <c r="AAB668" s="100">
        <v>0</v>
      </c>
      <c r="AAC668" s="100">
        <v>1</v>
      </c>
      <c r="AAD668" s="100">
        <v>0</v>
      </c>
      <c r="AAE668" s="100">
        <v>1</v>
      </c>
      <c r="AAF668" s="100">
        <v>0</v>
      </c>
      <c r="AAG668" s="100">
        <v>0</v>
      </c>
      <c r="AAH668" s="100">
        <v>0</v>
      </c>
      <c r="AAI668" s="100">
        <v>0</v>
      </c>
      <c r="AAJ668" s="100">
        <v>0</v>
      </c>
      <c r="AAK668" s="100">
        <v>0</v>
      </c>
      <c r="AAL668" s="100">
        <v>0</v>
      </c>
      <c r="AAM668" s="100">
        <v>0</v>
      </c>
      <c r="AAN668" s="100">
        <v>0</v>
      </c>
      <c r="AAO668" s="100">
        <v>0</v>
      </c>
      <c r="AAP668" s="100" t="s">
        <v>984</v>
      </c>
      <c r="AAQ668" s="103" t="s">
        <v>1039</v>
      </c>
      <c r="AAR668" s="100">
        <v>1</v>
      </c>
      <c r="AAS668" s="100">
        <v>0</v>
      </c>
      <c r="AAT668" s="100">
        <v>0</v>
      </c>
      <c r="AAU668" s="100">
        <v>0</v>
      </c>
      <c r="AAV668" s="100">
        <v>0</v>
      </c>
      <c r="AAW668" s="100">
        <v>0</v>
      </c>
      <c r="AAX668" s="100">
        <v>0</v>
      </c>
      <c r="AAY668" s="100">
        <v>0</v>
      </c>
      <c r="AAZ668" s="100">
        <v>0</v>
      </c>
      <c r="ABA668" s="100">
        <v>0</v>
      </c>
      <c r="ABB668" s="100">
        <v>0</v>
      </c>
      <c r="ABC668" s="100">
        <v>0</v>
      </c>
      <c r="ABD668" s="103" t="s">
        <v>878</v>
      </c>
      <c r="ABE668" s="103" t="s">
        <v>984</v>
      </c>
      <c r="ABF668" s="100" t="s">
        <v>984</v>
      </c>
      <c r="ABG668" s="100" t="s">
        <v>984</v>
      </c>
      <c r="ABH668" s="100" t="s">
        <v>984</v>
      </c>
      <c r="ABI668" s="100" t="s">
        <v>984</v>
      </c>
      <c r="ABJ668" s="100" t="s">
        <v>984</v>
      </c>
      <c r="ABK668" s="100" t="s">
        <v>984</v>
      </c>
      <c r="ABL668" s="100" t="s">
        <v>984</v>
      </c>
      <c r="ABM668" s="100" t="s">
        <v>984</v>
      </c>
      <c r="ABN668" s="100" t="s">
        <v>984</v>
      </c>
      <c r="ABO668" s="99" t="s">
        <v>984</v>
      </c>
      <c r="ABP668" s="100" t="s">
        <v>984</v>
      </c>
      <c r="ABQ668" s="100" t="s">
        <v>984</v>
      </c>
      <c r="ABR668" s="100" t="s">
        <v>984</v>
      </c>
      <c r="ABS668" s="103" t="s">
        <v>984</v>
      </c>
      <c r="ABT668" s="103" t="s">
        <v>1849</v>
      </c>
      <c r="ABU668" s="100">
        <v>0</v>
      </c>
      <c r="ABV668" s="100">
        <v>1</v>
      </c>
      <c r="ABW668" s="100">
        <v>0</v>
      </c>
      <c r="ABX668" s="100">
        <v>1</v>
      </c>
      <c r="ABY668" s="100">
        <v>0</v>
      </c>
      <c r="ABZ668" s="100">
        <v>1</v>
      </c>
      <c r="ACA668" s="100">
        <v>0</v>
      </c>
      <c r="ACB668" s="100">
        <v>0</v>
      </c>
      <c r="ACC668" s="100">
        <v>0</v>
      </c>
      <c r="ACD668" s="100">
        <v>0</v>
      </c>
      <c r="ACE668" s="100">
        <v>0</v>
      </c>
      <c r="ACF668" s="100">
        <v>0</v>
      </c>
      <c r="ACG668" s="100" t="s">
        <v>984</v>
      </c>
      <c r="ACH668" s="103" t="s">
        <v>878</v>
      </c>
      <c r="ACI668" s="103" t="s">
        <v>984</v>
      </c>
      <c r="ACJ668" s="103" t="s">
        <v>1242</v>
      </c>
      <c r="ACK668" s="100">
        <v>0</v>
      </c>
      <c r="ACL668" s="100">
        <v>0</v>
      </c>
      <c r="ACM668" s="100">
        <v>0</v>
      </c>
      <c r="ACN668" s="100">
        <v>0</v>
      </c>
      <c r="ACO668" s="100">
        <v>1</v>
      </c>
      <c r="ACP668" s="100">
        <v>0</v>
      </c>
      <c r="ACQ668" s="100">
        <v>0</v>
      </c>
      <c r="ACR668" s="100">
        <v>0</v>
      </c>
      <c r="ACS668" s="100">
        <v>0</v>
      </c>
      <c r="ACT668" s="100">
        <v>0</v>
      </c>
      <c r="ACU668" s="100">
        <v>0</v>
      </c>
      <c r="ACV668" s="100">
        <v>0</v>
      </c>
      <c r="ACW668" s="99">
        <v>0</v>
      </c>
      <c r="ACX668" s="99">
        <v>0</v>
      </c>
      <c r="ACY668" s="100">
        <v>0</v>
      </c>
      <c r="ACZ668" s="100">
        <v>0</v>
      </c>
      <c r="ADA668" s="100" t="s">
        <v>984</v>
      </c>
      <c r="ADB668" s="103" t="s">
        <v>1042</v>
      </c>
      <c r="ADC668" s="100">
        <v>0</v>
      </c>
      <c r="ADD668" s="100">
        <v>0</v>
      </c>
      <c r="ADE668" s="100">
        <v>0</v>
      </c>
      <c r="ADF668" s="100">
        <v>0</v>
      </c>
      <c r="ADG668" s="100">
        <v>1</v>
      </c>
      <c r="ADH668" s="100">
        <v>0</v>
      </c>
      <c r="ADI668" s="100">
        <v>0</v>
      </c>
      <c r="ADJ668" s="100">
        <v>0</v>
      </c>
      <c r="ADK668" s="100">
        <v>0</v>
      </c>
      <c r="ADL668" s="100">
        <v>0</v>
      </c>
      <c r="ADM668" s="100">
        <v>0</v>
      </c>
      <c r="ADN668" s="99">
        <v>0</v>
      </c>
      <c r="ADO668" s="100">
        <v>0</v>
      </c>
      <c r="ADP668" s="99">
        <v>0</v>
      </c>
      <c r="ADQ668" s="100">
        <v>0</v>
      </c>
      <c r="ADR668" s="100" t="s">
        <v>984</v>
      </c>
      <c r="ADS668" s="103" t="s">
        <v>919</v>
      </c>
      <c r="ADT668" s="100">
        <v>0</v>
      </c>
      <c r="ADU668" s="100">
        <v>0</v>
      </c>
      <c r="ADV668" s="100">
        <v>1</v>
      </c>
      <c r="ADW668" s="100">
        <v>0</v>
      </c>
      <c r="ADX668" s="100">
        <v>0</v>
      </c>
      <c r="ADY668" s="100">
        <v>0</v>
      </c>
      <c r="ADZ668" s="100">
        <v>0</v>
      </c>
      <c r="AEA668" s="100">
        <v>0</v>
      </c>
      <c r="AEB668" s="100">
        <v>0</v>
      </c>
      <c r="AEC668" s="100">
        <v>0</v>
      </c>
      <c r="AED668" s="100">
        <v>0</v>
      </c>
      <c r="AEE668" s="100">
        <v>0</v>
      </c>
      <c r="AEF668" s="100">
        <v>0</v>
      </c>
      <c r="AEG668" s="100">
        <v>0</v>
      </c>
      <c r="AEH668" s="100">
        <v>0</v>
      </c>
      <c r="AEI668" s="100">
        <v>0</v>
      </c>
      <c r="AEJ668" s="100">
        <v>0</v>
      </c>
      <c r="AEK668" s="103" t="s">
        <v>2152</v>
      </c>
      <c r="AEL668" s="100">
        <v>0</v>
      </c>
      <c r="AEM668" s="100">
        <v>1</v>
      </c>
      <c r="AEN668" s="100">
        <v>0</v>
      </c>
      <c r="AEO668" s="100">
        <v>1</v>
      </c>
      <c r="AEP668" s="100">
        <v>0</v>
      </c>
      <c r="AEQ668" s="100">
        <v>0</v>
      </c>
      <c r="AER668" s="100">
        <v>0</v>
      </c>
      <c r="AES668" s="100">
        <v>0</v>
      </c>
      <c r="AET668" s="100">
        <v>0</v>
      </c>
      <c r="AEU668" s="100">
        <v>0</v>
      </c>
      <c r="AEV668" s="100">
        <v>0</v>
      </c>
      <c r="AEW668" s="100">
        <v>1</v>
      </c>
      <c r="AEX668" s="100">
        <v>0</v>
      </c>
      <c r="AEY668" s="100">
        <v>0</v>
      </c>
      <c r="AEZ668" s="100">
        <v>0</v>
      </c>
      <c r="AFA668" s="100">
        <v>0</v>
      </c>
      <c r="AFB668" s="100">
        <v>0</v>
      </c>
      <c r="AFC668" s="100">
        <v>0</v>
      </c>
      <c r="AFD668" s="100">
        <v>0</v>
      </c>
      <c r="AFE668" s="100">
        <v>0</v>
      </c>
      <c r="AFF668" s="100">
        <v>0</v>
      </c>
      <c r="AFG668" s="100">
        <v>0</v>
      </c>
      <c r="AFH668" s="100" t="s">
        <v>984</v>
      </c>
      <c r="AFI668" s="103" t="s">
        <v>984</v>
      </c>
      <c r="AFJ668" s="100" t="s">
        <v>984</v>
      </c>
      <c r="AFK668" s="100" t="s">
        <v>984</v>
      </c>
      <c r="AFL668" s="100" t="s">
        <v>984</v>
      </c>
      <c r="AFM668" s="100" t="s">
        <v>984</v>
      </c>
      <c r="AFN668" s="100" t="s">
        <v>984</v>
      </c>
      <c r="AFO668" s="100" t="s">
        <v>984</v>
      </c>
      <c r="AFP668" s="100" t="s">
        <v>984</v>
      </c>
      <c r="AFQ668" s="100" t="s">
        <v>984</v>
      </c>
      <c r="AFR668" s="100" t="s">
        <v>984</v>
      </c>
      <c r="AFS668" s="100" t="s">
        <v>984</v>
      </c>
      <c r="AFT668" s="103" t="s">
        <v>967</v>
      </c>
      <c r="AFU668" s="103" t="s">
        <v>1410</v>
      </c>
      <c r="AFV668" s="100">
        <v>1</v>
      </c>
      <c r="AFW668" s="100">
        <v>0</v>
      </c>
      <c r="AFX668" s="100">
        <v>0</v>
      </c>
      <c r="AFY668" s="100">
        <v>0</v>
      </c>
      <c r="AFZ668" s="100">
        <v>0</v>
      </c>
      <c r="AGA668" s="100">
        <v>0</v>
      </c>
      <c r="AGB668" s="100">
        <v>0</v>
      </c>
      <c r="AGC668" s="100">
        <v>0</v>
      </c>
      <c r="AGD668" s="100">
        <v>0</v>
      </c>
      <c r="AGE668" s="100">
        <v>0</v>
      </c>
      <c r="AGF668" s="100" t="s">
        <v>984</v>
      </c>
      <c r="AGG668" s="100" t="s">
        <v>984</v>
      </c>
      <c r="AGH668" s="100" t="s">
        <v>984</v>
      </c>
      <c r="AGI668" s="100">
        <v>325692736</v>
      </c>
      <c r="AGJ668" s="103" t="s">
        <v>2153</v>
      </c>
      <c r="AGK668" s="101">
        <v>44797.836400462962</v>
      </c>
      <c r="AGL668" s="100" t="s">
        <v>984</v>
      </c>
      <c r="AGM668" s="100" t="s">
        <v>984</v>
      </c>
      <c r="AGN668" s="103" t="s">
        <v>924</v>
      </c>
      <c r="AGO668" s="103" t="s">
        <v>925</v>
      </c>
      <c r="AGP668" s="100" t="s">
        <v>984</v>
      </c>
      <c r="AGQ668" s="100">
        <v>2126</v>
      </c>
      <c r="AGR668" s="106" t="s">
        <v>8983</v>
      </c>
    </row>
    <row r="669" spans="1:876" x14ac:dyDescent="0.35">
      <c r="A669" s="105">
        <v>44798.405942430552</v>
      </c>
      <c r="B669" s="101" t="s">
        <v>984</v>
      </c>
      <c r="C669" s="102">
        <v>44798</v>
      </c>
      <c r="D669" s="103" t="s">
        <v>865</v>
      </c>
      <c r="E669" s="103" t="s">
        <v>1411</v>
      </c>
      <c r="F669" s="103" t="s">
        <v>1412</v>
      </c>
      <c r="G669" s="103" t="s">
        <v>1413</v>
      </c>
      <c r="H669" s="103" t="s">
        <v>1412</v>
      </c>
      <c r="I669" s="103" t="s">
        <v>1416</v>
      </c>
      <c r="J669" s="100" t="s">
        <v>984</v>
      </c>
      <c r="K669" s="103" t="s">
        <v>974</v>
      </c>
      <c r="L669" s="100">
        <v>1</v>
      </c>
      <c r="M669" s="100">
        <v>0</v>
      </c>
      <c r="N669" s="100">
        <v>0</v>
      </c>
      <c r="O669" s="100">
        <v>0</v>
      </c>
      <c r="P669" s="100">
        <v>0</v>
      </c>
      <c r="Q669" s="100">
        <v>0</v>
      </c>
      <c r="R669" s="100">
        <v>0</v>
      </c>
      <c r="S669" s="100">
        <v>0</v>
      </c>
      <c r="T669" s="100">
        <v>0</v>
      </c>
      <c r="U669" s="100">
        <v>0</v>
      </c>
      <c r="V669" s="100">
        <v>0</v>
      </c>
      <c r="W669" s="100">
        <v>0</v>
      </c>
      <c r="X669" s="100">
        <v>0</v>
      </c>
      <c r="Y669" s="100">
        <v>0</v>
      </c>
      <c r="Z669" s="100">
        <v>0</v>
      </c>
      <c r="AA669" s="100">
        <v>0</v>
      </c>
      <c r="AB669" s="100">
        <v>0</v>
      </c>
      <c r="AC669" s="100">
        <v>0</v>
      </c>
      <c r="AD669" s="100">
        <v>0</v>
      </c>
      <c r="AE669" s="100">
        <v>0</v>
      </c>
      <c r="AF669" s="100">
        <v>0</v>
      </c>
      <c r="AG669" s="100">
        <v>0</v>
      </c>
      <c r="AH669" s="100">
        <v>0</v>
      </c>
      <c r="AI669" s="100">
        <v>0</v>
      </c>
      <c r="AJ669" s="100">
        <v>0</v>
      </c>
      <c r="AK669" s="100">
        <v>0</v>
      </c>
      <c r="AL669" s="100">
        <v>0</v>
      </c>
      <c r="AM669" s="100">
        <v>0</v>
      </c>
      <c r="AN669" s="100">
        <v>0</v>
      </c>
      <c r="AO669" s="100" t="s">
        <v>984</v>
      </c>
      <c r="AP669" s="103" t="s">
        <v>863</v>
      </c>
      <c r="AQ669" s="103" t="s">
        <v>984</v>
      </c>
      <c r="AR669" s="103" t="s">
        <v>874</v>
      </c>
      <c r="AS669" s="100" t="s">
        <v>984</v>
      </c>
      <c r="AT669" s="103" t="s">
        <v>984</v>
      </c>
      <c r="AU669" s="103" t="s">
        <v>875</v>
      </c>
      <c r="AV669" s="99">
        <v>4</v>
      </c>
      <c r="AW669" s="100" t="s">
        <v>984</v>
      </c>
      <c r="AX669" s="100">
        <v>2</v>
      </c>
      <c r="AY669" s="100">
        <v>0</v>
      </c>
      <c r="AZ669" s="100">
        <v>0</v>
      </c>
      <c r="BA669" s="100">
        <v>1</v>
      </c>
      <c r="BB669" s="100">
        <v>0</v>
      </c>
      <c r="BC669" s="100">
        <v>0</v>
      </c>
      <c r="BD669" s="99">
        <v>3</v>
      </c>
      <c r="BE669" s="99">
        <v>1</v>
      </c>
      <c r="BF669" s="100">
        <v>0</v>
      </c>
      <c r="BG669" s="100">
        <v>0</v>
      </c>
      <c r="BH669" s="100">
        <v>0</v>
      </c>
      <c r="BI669" s="100">
        <v>1</v>
      </c>
      <c r="BJ669" s="100">
        <v>0</v>
      </c>
      <c r="BK669" s="100">
        <v>0</v>
      </c>
      <c r="BL669" s="100">
        <v>0</v>
      </c>
      <c r="BM669" s="100">
        <v>0</v>
      </c>
      <c r="BN669" s="100">
        <v>0</v>
      </c>
      <c r="BO669" s="99">
        <v>4</v>
      </c>
      <c r="BP669" s="99">
        <v>2</v>
      </c>
      <c r="BQ669" s="100" t="s">
        <v>984</v>
      </c>
      <c r="BR669" s="100" t="s">
        <v>984</v>
      </c>
      <c r="BS669" s="103" t="s">
        <v>876</v>
      </c>
      <c r="BT669" s="100" t="s">
        <v>984</v>
      </c>
      <c r="BU669" s="103" t="s">
        <v>935</v>
      </c>
      <c r="BV669" s="103" t="s">
        <v>878</v>
      </c>
      <c r="BW669" s="103" t="s">
        <v>976</v>
      </c>
      <c r="BX669" s="100">
        <v>1</v>
      </c>
      <c r="BY669" s="100">
        <v>0</v>
      </c>
      <c r="BZ669" s="100">
        <v>0</v>
      </c>
      <c r="CA669" s="100">
        <v>0</v>
      </c>
      <c r="CB669" s="100">
        <v>0</v>
      </c>
      <c r="CC669" s="100">
        <v>0</v>
      </c>
      <c r="CD669" s="100" t="s">
        <v>984</v>
      </c>
      <c r="CE669" s="103" t="s">
        <v>1845</v>
      </c>
      <c r="CF669" s="100">
        <v>0</v>
      </c>
      <c r="CG669" s="100">
        <v>0</v>
      </c>
      <c r="CH669" s="100">
        <v>1</v>
      </c>
      <c r="CI669" s="100">
        <v>0</v>
      </c>
      <c r="CJ669" s="100">
        <v>0</v>
      </c>
      <c r="CK669" s="100">
        <v>1</v>
      </c>
      <c r="CL669" s="100">
        <v>0</v>
      </c>
      <c r="CM669" s="100">
        <v>1</v>
      </c>
      <c r="CN669" s="100">
        <v>0</v>
      </c>
      <c r="CO669" s="100">
        <v>0</v>
      </c>
      <c r="CP669" s="100">
        <v>0</v>
      </c>
      <c r="CQ669" s="100">
        <v>0</v>
      </c>
      <c r="CR669" s="100">
        <v>0</v>
      </c>
      <c r="CS669" s="103" t="s">
        <v>984</v>
      </c>
      <c r="CT669" s="103" t="s">
        <v>1639</v>
      </c>
      <c r="CU669" s="103" t="s">
        <v>984</v>
      </c>
      <c r="CV669" s="100" t="s">
        <v>984</v>
      </c>
      <c r="CW669" s="100" t="s">
        <v>984</v>
      </c>
      <c r="CX669" s="100" t="s">
        <v>984</v>
      </c>
      <c r="CY669" s="100" t="s">
        <v>984</v>
      </c>
      <c r="CZ669" s="100" t="s">
        <v>984</v>
      </c>
      <c r="DA669" s="100" t="s">
        <v>984</v>
      </c>
      <c r="DB669" s="100" t="s">
        <v>984</v>
      </c>
      <c r="DC669" s="100" t="s">
        <v>984</v>
      </c>
      <c r="DD669" s="100" t="s">
        <v>984</v>
      </c>
      <c r="DE669" s="100" t="s">
        <v>984</v>
      </c>
      <c r="DF669" s="100" t="s">
        <v>984</v>
      </c>
      <c r="DG669" s="100" t="s">
        <v>984</v>
      </c>
      <c r="DH669" s="100" t="s">
        <v>984</v>
      </c>
      <c r="DI669" s="100" t="s">
        <v>984</v>
      </c>
      <c r="DJ669" s="100" t="s">
        <v>984</v>
      </c>
      <c r="DK669" s="103" t="s">
        <v>984</v>
      </c>
      <c r="DL669" s="103" t="s">
        <v>984</v>
      </c>
      <c r="DM669" s="103" t="s">
        <v>2022</v>
      </c>
      <c r="DN669" s="100">
        <v>0</v>
      </c>
      <c r="DO669" s="100">
        <v>0</v>
      </c>
      <c r="DP669" s="100">
        <v>0</v>
      </c>
      <c r="DQ669" s="100">
        <v>0</v>
      </c>
      <c r="DR669" s="100">
        <v>0</v>
      </c>
      <c r="DS669" s="100">
        <v>0</v>
      </c>
      <c r="DT669" s="100">
        <v>0</v>
      </c>
      <c r="DU669" s="100">
        <v>0</v>
      </c>
      <c r="DV669" s="100">
        <v>0</v>
      </c>
      <c r="DW669" s="100">
        <v>0</v>
      </c>
      <c r="DX669" s="100">
        <v>0</v>
      </c>
      <c r="DY669" s="100">
        <v>0</v>
      </c>
      <c r="DZ669" s="100">
        <v>1</v>
      </c>
      <c r="EA669" s="100">
        <v>0</v>
      </c>
      <c r="EB669" s="100">
        <v>0</v>
      </c>
      <c r="EC669" s="100">
        <v>0</v>
      </c>
      <c r="ED669" s="100">
        <v>0</v>
      </c>
      <c r="EE669" s="100" t="s">
        <v>984</v>
      </c>
      <c r="EF669" s="103" t="s">
        <v>1641</v>
      </c>
      <c r="EG669" s="103" t="s">
        <v>878</v>
      </c>
      <c r="EH669" s="100">
        <v>1</v>
      </c>
      <c r="EI669" s="100">
        <v>0</v>
      </c>
      <c r="EJ669" s="100">
        <v>0</v>
      </c>
      <c r="EK669" s="100">
        <v>0</v>
      </c>
      <c r="EL669" s="103" t="s">
        <v>181</v>
      </c>
      <c r="EM669" s="100">
        <v>0</v>
      </c>
      <c r="EN669" s="100">
        <v>0</v>
      </c>
      <c r="EO669" s="100">
        <v>0</v>
      </c>
      <c r="EP669" s="100">
        <v>0</v>
      </c>
      <c r="EQ669" s="100">
        <v>0</v>
      </c>
      <c r="ER669" s="100">
        <v>1</v>
      </c>
      <c r="ES669" s="100">
        <v>0</v>
      </c>
      <c r="ET669" s="100">
        <v>0</v>
      </c>
      <c r="EU669" s="100">
        <v>0</v>
      </c>
      <c r="EV669" s="100">
        <v>0</v>
      </c>
      <c r="EW669" s="103" t="s">
        <v>984</v>
      </c>
      <c r="EX669" s="103" t="s">
        <v>984</v>
      </c>
      <c r="EY669" s="103" t="s">
        <v>984</v>
      </c>
      <c r="EZ669" s="103" t="s">
        <v>984</v>
      </c>
      <c r="FA669" s="100" t="s">
        <v>984</v>
      </c>
      <c r="FB669" s="100" t="s">
        <v>984</v>
      </c>
      <c r="FC669" s="100" t="s">
        <v>984</v>
      </c>
      <c r="FD669" s="100" t="s">
        <v>984</v>
      </c>
      <c r="FE669" s="100" t="s">
        <v>984</v>
      </c>
      <c r="FF669" s="100" t="s">
        <v>984</v>
      </c>
      <c r="FG669" s="100" t="s">
        <v>984</v>
      </c>
      <c r="FH669" s="100" t="s">
        <v>984</v>
      </c>
      <c r="FI669" s="100" t="s">
        <v>984</v>
      </c>
      <c r="FJ669" s="100" t="s">
        <v>984</v>
      </c>
      <c r="FK669" s="100" t="s">
        <v>984</v>
      </c>
      <c r="FL669" s="100" t="s">
        <v>984</v>
      </c>
      <c r="FM669" s="100" t="s">
        <v>984</v>
      </c>
      <c r="FN669" s="100" t="s">
        <v>984</v>
      </c>
      <c r="FO669" s="100" t="s">
        <v>984</v>
      </c>
      <c r="FP669" s="100" t="s">
        <v>984</v>
      </c>
      <c r="FQ669" s="103" t="s">
        <v>984</v>
      </c>
      <c r="FR669" s="103" t="s">
        <v>1223</v>
      </c>
      <c r="FS669" s="100" t="s">
        <v>984</v>
      </c>
      <c r="FT669" s="100" t="s">
        <v>984</v>
      </c>
      <c r="FU669" s="100" t="s">
        <v>984</v>
      </c>
      <c r="FV669" s="100" t="s">
        <v>984</v>
      </c>
      <c r="FW669" s="100" t="s">
        <v>984</v>
      </c>
      <c r="FX669" s="100" t="s">
        <v>984</v>
      </c>
      <c r="FY669" s="100">
        <v>1300</v>
      </c>
      <c r="FZ669" s="100" t="s">
        <v>984</v>
      </c>
      <c r="GA669" s="100" t="s">
        <v>984</v>
      </c>
      <c r="GB669" s="100">
        <v>1300</v>
      </c>
      <c r="GC669" s="100" t="s">
        <v>984</v>
      </c>
      <c r="GD669" s="100" t="s">
        <v>984</v>
      </c>
      <c r="GE669" s="100">
        <v>150</v>
      </c>
      <c r="GF669" s="100">
        <v>70</v>
      </c>
      <c r="GG669" s="100">
        <v>800</v>
      </c>
      <c r="GH669" s="100">
        <v>25</v>
      </c>
      <c r="GI669" s="100">
        <v>2000</v>
      </c>
      <c r="GJ669" s="100">
        <v>50</v>
      </c>
      <c r="GK669" s="100">
        <v>3095</v>
      </c>
      <c r="GL669" s="100" t="s">
        <v>984</v>
      </c>
      <c r="GM669" s="100">
        <v>300</v>
      </c>
      <c r="GN669" s="100">
        <v>100</v>
      </c>
      <c r="GO669" s="100">
        <v>0</v>
      </c>
      <c r="GP669" s="100">
        <v>300</v>
      </c>
      <c r="GQ669" s="100">
        <v>700</v>
      </c>
      <c r="GR669" s="100">
        <v>0</v>
      </c>
      <c r="GS669" s="100">
        <v>700</v>
      </c>
      <c r="GT669" s="100">
        <v>2100</v>
      </c>
      <c r="GU669" s="100" t="s">
        <v>984</v>
      </c>
      <c r="GV669" s="99" t="s">
        <v>1617</v>
      </c>
      <c r="GW669" s="100">
        <v>1</v>
      </c>
      <c r="GX669" s="100">
        <v>0</v>
      </c>
      <c r="GY669" s="100">
        <v>0</v>
      </c>
      <c r="GZ669" s="100">
        <v>0</v>
      </c>
      <c r="HA669" s="100">
        <v>0</v>
      </c>
      <c r="HB669" s="100">
        <v>0</v>
      </c>
      <c r="HC669" s="100">
        <v>1</v>
      </c>
      <c r="HD669" s="100">
        <v>0</v>
      </c>
      <c r="HE669" s="100">
        <v>0</v>
      </c>
      <c r="HF669" s="100">
        <v>0</v>
      </c>
      <c r="HG669" s="100">
        <v>0</v>
      </c>
      <c r="HH669" s="100">
        <v>0</v>
      </c>
      <c r="HI669" s="100">
        <v>0</v>
      </c>
      <c r="HJ669" s="100" t="s">
        <v>984</v>
      </c>
      <c r="HK669" s="100" t="s">
        <v>984</v>
      </c>
      <c r="HL669" s="103" t="s">
        <v>944</v>
      </c>
      <c r="HM669" s="103" t="s">
        <v>889</v>
      </c>
      <c r="HN669" s="103" t="s">
        <v>863</v>
      </c>
      <c r="HO669" s="103" t="s">
        <v>863</v>
      </c>
      <c r="HP669" s="103" t="s">
        <v>863</v>
      </c>
      <c r="HQ669" s="103" t="s">
        <v>944</v>
      </c>
      <c r="HR669" s="103" t="s">
        <v>944</v>
      </c>
      <c r="HS669" s="103" t="s">
        <v>889</v>
      </c>
      <c r="HT669" s="103" t="s">
        <v>944</v>
      </c>
      <c r="HU669" s="103" t="s">
        <v>944</v>
      </c>
      <c r="HV669" s="100" t="s">
        <v>2161</v>
      </c>
      <c r="HW669" s="100">
        <v>1</v>
      </c>
      <c r="HX669" s="100">
        <v>1</v>
      </c>
      <c r="HY669" s="100">
        <v>1</v>
      </c>
      <c r="HZ669" s="100">
        <v>0</v>
      </c>
      <c r="IA669" s="100">
        <v>1</v>
      </c>
      <c r="IB669" s="100">
        <v>0</v>
      </c>
      <c r="IC669" s="100">
        <v>1</v>
      </c>
      <c r="ID669" s="100">
        <v>1</v>
      </c>
      <c r="IE669" s="100">
        <v>0</v>
      </c>
      <c r="IF669" s="100">
        <v>1</v>
      </c>
      <c r="IG669" s="100">
        <v>1</v>
      </c>
      <c r="IH669" s="100">
        <v>0</v>
      </c>
      <c r="II669" s="103" t="s">
        <v>891</v>
      </c>
      <c r="IJ669" s="103" t="s">
        <v>984</v>
      </c>
      <c r="IK669" s="100">
        <v>3</v>
      </c>
      <c r="IL669" s="103" t="s">
        <v>892</v>
      </c>
      <c r="IM669" s="100" t="s">
        <v>984</v>
      </c>
      <c r="IN669" s="103" t="s">
        <v>946</v>
      </c>
      <c r="IO669" s="103" t="s">
        <v>947</v>
      </c>
      <c r="IP669" s="100">
        <v>0</v>
      </c>
      <c r="IQ669" s="100">
        <v>0</v>
      </c>
      <c r="IR669" s="100">
        <v>0</v>
      </c>
      <c r="IS669" s="100">
        <v>0</v>
      </c>
      <c r="IT669" s="100">
        <v>1</v>
      </c>
      <c r="IU669" s="100">
        <v>0</v>
      </c>
      <c r="IV669" s="100">
        <v>0</v>
      </c>
      <c r="IW669" s="100">
        <v>0</v>
      </c>
      <c r="IX669" s="100">
        <v>0</v>
      </c>
      <c r="IY669" s="100">
        <v>0</v>
      </c>
      <c r="IZ669" s="100">
        <v>0</v>
      </c>
      <c r="JA669" s="100">
        <v>0</v>
      </c>
      <c r="JB669" s="100">
        <v>0</v>
      </c>
      <c r="JC669" s="100">
        <v>0</v>
      </c>
      <c r="JD669" s="100">
        <v>0</v>
      </c>
      <c r="JE669" s="103" t="s">
        <v>984</v>
      </c>
      <c r="JF669" s="103" t="s">
        <v>943</v>
      </c>
      <c r="JG669" s="100">
        <v>0</v>
      </c>
      <c r="JH669" s="100">
        <v>0</v>
      </c>
      <c r="JI669" s="100">
        <v>0</v>
      </c>
      <c r="JJ669" s="100">
        <v>0</v>
      </c>
      <c r="JK669" s="100">
        <v>0</v>
      </c>
      <c r="JL669" s="100">
        <v>0</v>
      </c>
      <c r="JM669" s="100">
        <v>0</v>
      </c>
      <c r="JN669" s="100">
        <v>1</v>
      </c>
      <c r="JO669" s="100">
        <v>0</v>
      </c>
      <c r="JP669" s="100">
        <v>0</v>
      </c>
      <c r="JQ669" s="103" t="s">
        <v>878</v>
      </c>
      <c r="JR669" s="103" t="s">
        <v>984</v>
      </c>
      <c r="JS669" s="100" t="s">
        <v>984</v>
      </c>
      <c r="JT669" s="100" t="s">
        <v>984</v>
      </c>
      <c r="JU669" s="100" t="s">
        <v>984</v>
      </c>
      <c r="JV669" s="100" t="s">
        <v>984</v>
      </c>
      <c r="JW669" s="100" t="s">
        <v>984</v>
      </c>
      <c r="JX669" s="100" t="s">
        <v>984</v>
      </c>
      <c r="JY669" s="100" t="s">
        <v>984</v>
      </c>
      <c r="JZ669" s="100" t="s">
        <v>984</v>
      </c>
      <c r="KA669" s="100" t="s">
        <v>984</v>
      </c>
      <c r="KB669" s="100" t="s">
        <v>984</v>
      </c>
      <c r="KC669" s="100" t="s">
        <v>984</v>
      </c>
      <c r="KD669" s="100" t="s">
        <v>984</v>
      </c>
      <c r="KE669" s="100" t="s">
        <v>984</v>
      </c>
      <c r="KF669" s="100" t="s">
        <v>984</v>
      </c>
      <c r="KG669" s="100" t="s">
        <v>984</v>
      </c>
      <c r="KH669" s="103" t="s">
        <v>948</v>
      </c>
      <c r="KI669" s="100" t="s">
        <v>984</v>
      </c>
      <c r="KJ669" s="100">
        <v>0</v>
      </c>
      <c r="KK669" s="100" t="s">
        <v>984</v>
      </c>
      <c r="KL669" s="103" t="s">
        <v>1307</v>
      </c>
      <c r="KM669" s="100">
        <v>0</v>
      </c>
      <c r="KN669" s="100">
        <v>0</v>
      </c>
      <c r="KO669" s="100">
        <v>0</v>
      </c>
      <c r="KP669" s="100">
        <v>1</v>
      </c>
      <c r="KQ669" s="100">
        <v>0</v>
      </c>
      <c r="KR669" s="100">
        <v>0</v>
      </c>
      <c r="KS669" s="100">
        <v>0</v>
      </c>
      <c r="KT669" s="100">
        <v>0</v>
      </c>
      <c r="KU669" s="100">
        <v>0</v>
      </c>
      <c r="KV669" s="100">
        <v>0</v>
      </c>
      <c r="KW669" s="100">
        <v>0</v>
      </c>
      <c r="KX669" s="100">
        <v>0</v>
      </c>
      <c r="KY669" s="100">
        <v>0</v>
      </c>
      <c r="KZ669" s="100">
        <v>0</v>
      </c>
      <c r="LA669" s="103" t="s">
        <v>984</v>
      </c>
      <c r="LB669" s="103" t="s">
        <v>863</v>
      </c>
      <c r="LC669" s="103" t="s">
        <v>949</v>
      </c>
      <c r="LD669" s="100" t="s">
        <v>984</v>
      </c>
      <c r="LE669" s="103" t="s">
        <v>2162</v>
      </c>
      <c r="LF669" s="100">
        <v>0</v>
      </c>
      <c r="LG669" s="100">
        <v>1</v>
      </c>
      <c r="LH669" s="100">
        <v>1</v>
      </c>
      <c r="LI669" s="100">
        <v>0</v>
      </c>
      <c r="LJ669" s="100">
        <v>0</v>
      </c>
      <c r="LK669" s="100">
        <v>0</v>
      </c>
      <c r="LL669" s="100">
        <v>0</v>
      </c>
      <c r="LM669" s="100">
        <v>0</v>
      </c>
      <c r="LN669" s="103" t="s">
        <v>984</v>
      </c>
      <c r="LO669" s="103" t="s">
        <v>1635</v>
      </c>
      <c r="LP669" s="103" t="s">
        <v>951</v>
      </c>
      <c r="LQ669" s="100">
        <v>0</v>
      </c>
      <c r="LR669" s="100">
        <v>0</v>
      </c>
      <c r="LS669" s="100">
        <v>0</v>
      </c>
      <c r="LT669" s="100">
        <v>0</v>
      </c>
      <c r="LU669" s="100">
        <v>1</v>
      </c>
      <c r="LV669" s="100">
        <v>0</v>
      </c>
      <c r="LW669" s="103" t="s">
        <v>1606</v>
      </c>
      <c r="LX669" s="100" t="s">
        <v>984</v>
      </c>
      <c r="LY669" s="100">
        <v>7</v>
      </c>
      <c r="LZ669" s="100">
        <v>4</v>
      </c>
      <c r="MA669" s="100">
        <v>0</v>
      </c>
      <c r="MB669" s="100">
        <v>3</v>
      </c>
      <c r="MC669" s="100">
        <v>5</v>
      </c>
      <c r="MD669" s="100">
        <v>0</v>
      </c>
      <c r="ME669" s="100">
        <v>7</v>
      </c>
      <c r="MF669" s="100">
        <v>7</v>
      </c>
      <c r="MG669" s="100">
        <v>7</v>
      </c>
      <c r="MH669" s="100">
        <v>50</v>
      </c>
      <c r="MI669" s="103" t="s">
        <v>878</v>
      </c>
      <c r="MJ669" s="103" t="s">
        <v>984</v>
      </c>
      <c r="MK669" s="103" t="s">
        <v>863</v>
      </c>
      <c r="ML669" s="103" t="s">
        <v>1124</v>
      </c>
      <c r="MM669" s="103" t="s">
        <v>863</v>
      </c>
      <c r="MN669" s="103" t="s">
        <v>1124</v>
      </c>
      <c r="MO669" s="100" t="s">
        <v>984</v>
      </c>
      <c r="MP669" s="100">
        <v>0</v>
      </c>
      <c r="MQ669" s="100">
        <v>7</v>
      </c>
      <c r="MR669" s="100">
        <v>7</v>
      </c>
      <c r="MS669" s="100">
        <v>7</v>
      </c>
      <c r="MT669" s="100">
        <v>7</v>
      </c>
      <c r="MU669" s="103" t="s">
        <v>863</v>
      </c>
      <c r="MV669" s="103" t="s">
        <v>878</v>
      </c>
      <c r="MW669" s="103" t="s">
        <v>984</v>
      </c>
      <c r="MX669" s="100" t="s">
        <v>984</v>
      </c>
      <c r="MY669" s="100" t="s">
        <v>984</v>
      </c>
      <c r="MZ669" s="100" t="s">
        <v>984</v>
      </c>
      <c r="NA669" s="100" t="s">
        <v>984</v>
      </c>
      <c r="NB669" s="100" t="s">
        <v>984</v>
      </c>
      <c r="NC669" s="100" t="s">
        <v>984</v>
      </c>
      <c r="ND669" s="100" t="s">
        <v>984</v>
      </c>
      <c r="NE669" s="100" t="s">
        <v>984</v>
      </c>
      <c r="NF669" s="100" t="s">
        <v>984</v>
      </c>
      <c r="NG669" s="100" t="s">
        <v>984</v>
      </c>
      <c r="NH669" s="100" t="s">
        <v>984</v>
      </c>
      <c r="NI669" s="100" t="s">
        <v>984</v>
      </c>
      <c r="NJ669" s="100" t="s">
        <v>984</v>
      </c>
      <c r="NK669" s="100" t="s">
        <v>984</v>
      </c>
      <c r="NL669" s="100" t="s">
        <v>984</v>
      </c>
      <c r="NM669" s="100" t="s">
        <v>984</v>
      </c>
      <c r="NN669" s="103" t="s">
        <v>1561</v>
      </c>
      <c r="NO669" s="100">
        <v>0</v>
      </c>
      <c r="NP669" s="100">
        <v>0</v>
      </c>
      <c r="NQ669" s="100">
        <v>1</v>
      </c>
      <c r="NR669" s="100">
        <v>1</v>
      </c>
      <c r="NS669" s="100">
        <v>0</v>
      </c>
      <c r="NT669" s="100">
        <v>0</v>
      </c>
      <c r="NU669" s="100">
        <v>0</v>
      </c>
      <c r="NV669" s="103" t="s">
        <v>1613</v>
      </c>
      <c r="NW669" s="100">
        <v>1</v>
      </c>
      <c r="NX669" s="100">
        <v>1</v>
      </c>
      <c r="NY669" s="100">
        <v>0</v>
      </c>
      <c r="NZ669" s="100">
        <v>1</v>
      </c>
      <c r="OA669" s="100">
        <v>0</v>
      </c>
      <c r="OB669" s="100">
        <v>1</v>
      </c>
      <c r="OC669" s="100">
        <v>0</v>
      </c>
      <c r="OD669" s="100">
        <v>0</v>
      </c>
      <c r="OE669" s="100">
        <v>0</v>
      </c>
      <c r="OF669" s="100">
        <v>0</v>
      </c>
      <c r="OG669" s="100">
        <v>0</v>
      </c>
      <c r="OH669" s="100">
        <v>0</v>
      </c>
      <c r="OI669" s="99">
        <v>0</v>
      </c>
      <c r="OJ669" s="100">
        <v>0</v>
      </c>
      <c r="OK669" s="100">
        <v>0</v>
      </c>
      <c r="OL669" s="100">
        <v>0</v>
      </c>
      <c r="OM669" s="100" t="s">
        <v>984</v>
      </c>
      <c r="ON669" s="103" t="s">
        <v>994</v>
      </c>
      <c r="OO669" s="100">
        <v>1</v>
      </c>
      <c r="OP669" s="100">
        <v>0</v>
      </c>
      <c r="OQ669" s="100">
        <v>0</v>
      </c>
      <c r="OR669" s="100">
        <v>0</v>
      </c>
      <c r="OS669" s="100">
        <v>0</v>
      </c>
      <c r="OT669" s="100">
        <v>0</v>
      </c>
      <c r="OU669" s="100">
        <v>1</v>
      </c>
      <c r="OV669" s="100">
        <v>0</v>
      </c>
      <c r="OW669" s="100">
        <v>0</v>
      </c>
      <c r="OX669" s="100">
        <v>0</v>
      </c>
      <c r="OY669" s="100">
        <v>0</v>
      </c>
      <c r="OZ669" s="100" t="s">
        <v>984</v>
      </c>
      <c r="PA669" s="103" t="s">
        <v>863</v>
      </c>
      <c r="PB669" s="103" t="s">
        <v>995</v>
      </c>
      <c r="PC669" s="100">
        <v>0</v>
      </c>
      <c r="PD669" s="100">
        <v>1</v>
      </c>
      <c r="PE669" s="100">
        <v>0</v>
      </c>
      <c r="PF669" s="100">
        <v>0</v>
      </c>
      <c r="PG669" s="100">
        <v>0</v>
      </c>
      <c r="PH669" s="100">
        <v>0</v>
      </c>
      <c r="PI669" s="100">
        <v>0</v>
      </c>
      <c r="PJ669" s="100">
        <v>0</v>
      </c>
      <c r="PK669" s="100">
        <v>0</v>
      </c>
      <c r="PL669" s="100">
        <v>0</v>
      </c>
      <c r="PM669" s="100">
        <v>0</v>
      </c>
      <c r="PN669" s="100">
        <v>0</v>
      </c>
      <c r="PO669" s="100">
        <v>0</v>
      </c>
      <c r="PP669" s="100">
        <v>0</v>
      </c>
      <c r="PQ669" s="100">
        <v>0</v>
      </c>
      <c r="PR669" s="100" t="s">
        <v>984</v>
      </c>
      <c r="PS669" s="103" t="s">
        <v>863</v>
      </c>
      <c r="PT669" s="103" t="s">
        <v>984</v>
      </c>
      <c r="PU669" s="100" t="s">
        <v>984</v>
      </c>
      <c r="PV669" s="100" t="s">
        <v>984</v>
      </c>
      <c r="PW669" s="100" t="s">
        <v>984</v>
      </c>
      <c r="PX669" s="100" t="s">
        <v>984</v>
      </c>
      <c r="PY669" s="100" t="s">
        <v>984</v>
      </c>
      <c r="PZ669" s="100" t="s">
        <v>984</v>
      </c>
      <c r="QA669" s="100" t="s">
        <v>984</v>
      </c>
      <c r="QB669" s="100" t="s">
        <v>984</v>
      </c>
      <c r="QC669" s="100" t="s">
        <v>984</v>
      </c>
      <c r="QD669" s="100" t="s">
        <v>984</v>
      </c>
      <c r="QE669" s="100" t="s">
        <v>984</v>
      </c>
      <c r="QF669" s="100" t="s">
        <v>984</v>
      </c>
      <c r="QG669" s="100" t="s">
        <v>984</v>
      </c>
      <c r="QH669" s="100" t="s">
        <v>984</v>
      </c>
      <c r="QI669" s="100" t="s">
        <v>984</v>
      </c>
      <c r="QJ669" s="100" t="s">
        <v>984</v>
      </c>
      <c r="QK669" s="100" t="s">
        <v>984</v>
      </c>
      <c r="QL669" s="103" t="s">
        <v>1908</v>
      </c>
      <c r="QM669" s="100">
        <v>0</v>
      </c>
      <c r="QN669" s="100">
        <v>0</v>
      </c>
      <c r="QO669" s="100">
        <v>0</v>
      </c>
      <c r="QP669" s="100">
        <v>1</v>
      </c>
      <c r="QQ669" s="100">
        <v>0</v>
      </c>
      <c r="QR669" s="100">
        <v>0</v>
      </c>
      <c r="QS669" s="100">
        <v>0</v>
      </c>
      <c r="QT669" s="100">
        <v>1</v>
      </c>
      <c r="QU669" s="100">
        <v>0</v>
      </c>
      <c r="QV669" s="100">
        <v>0</v>
      </c>
      <c r="QW669" s="100">
        <v>0</v>
      </c>
      <c r="QX669" s="100">
        <v>0</v>
      </c>
      <c r="QY669" s="100">
        <v>0</v>
      </c>
      <c r="QZ669" s="100">
        <v>0</v>
      </c>
      <c r="RA669" s="100">
        <v>0</v>
      </c>
      <c r="RB669" s="100" t="s">
        <v>984</v>
      </c>
      <c r="RC669" s="103" t="s">
        <v>984</v>
      </c>
      <c r="RD669" s="100" t="s">
        <v>984</v>
      </c>
      <c r="RE669" s="100" t="s">
        <v>984</v>
      </c>
      <c r="RF669" s="100" t="s">
        <v>984</v>
      </c>
      <c r="RG669" s="100" t="s">
        <v>984</v>
      </c>
      <c r="RH669" s="100" t="s">
        <v>984</v>
      </c>
      <c r="RI669" s="100" t="s">
        <v>984</v>
      </c>
      <c r="RJ669" s="100" t="s">
        <v>984</v>
      </c>
      <c r="RK669" s="100" t="s">
        <v>984</v>
      </c>
      <c r="RL669" s="100" t="s">
        <v>984</v>
      </c>
      <c r="RM669" s="100" t="s">
        <v>984</v>
      </c>
      <c r="RN669" s="100" t="s">
        <v>984</v>
      </c>
      <c r="RO669" s="100" t="s">
        <v>984</v>
      </c>
      <c r="RP669" s="100" t="s">
        <v>984</v>
      </c>
      <c r="RQ669" s="100" t="s">
        <v>984</v>
      </c>
      <c r="RR669" s="100" t="s">
        <v>984</v>
      </c>
      <c r="RS669" s="100" t="s">
        <v>984</v>
      </c>
      <c r="RT669" s="103" t="s">
        <v>984</v>
      </c>
      <c r="RU669" s="100">
        <v>15</v>
      </c>
      <c r="RV669" s="100" t="s">
        <v>984</v>
      </c>
      <c r="RW669" s="100" t="s">
        <v>984</v>
      </c>
      <c r="RX669" s="100" t="s">
        <v>984</v>
      </c>
      <c r="RY669" s="100" t="s">
        <v>984</v>
      </c>
      <c r="RZ669" s="100" t="s">
        <v>984</v>
      </c>
      <c r="SA669" s="100" t="s">
        <v>984</v>
      </c>
      <c r="SB669" s="100" t="s">
        <v>984</v>
      </c>
      <c r="SC669" s="100" t="s">
        <v>984</v>
      </c>
      <c r="SD669" s="100" t="s">
        <v>984</v>
      </c>
      <c r="SE669" s="100" t="s">
        <v>984</v>
      </c>
      <c r="SF669" s="99" t="s">
        <v>984</v>
      </c>
      <c r="SG669" s="100" t="s">
        <v>984</v>
      </c>
      <c r="SH669" s="100" t="s">
        <v>984</v>
      </c>
      <c r="SI669" s="100" t="s">
        <v>984</v>
      </c>
      <c r="SJ669" s="100" t="s">
        <v>984</v>
      </c>
      <c r="SK669" s="100" t="s">
        <v>984</v>
      </c>
      <c r="SL669" s="100" t="s">
        <v>984</v>
      </c>
      <c r="SM669" s="103" t="s">
        <v>984</v>
      </c>
      <c r="SN669" s="100" t="s">
        <v>984</v>
      </c>
      <c r="SO669" s="100" t="s">
        <v>984</v>
      </c>
      <c r="SP669" s="100" t="s">
        <v>984</v>
      </c>
      <c r="SQ669" s="100" t="s">
        <v>984</v>
      </c>
      <c r="SR669" s="100" t="s">
        <v>984</v>
      </c>
      <c r="SS669" s="100" t="s">
        <v>984</v>
      </c>
      <c r="ST669" s="100" t="s">
        <v>984</v>
      </c>
      <c r="SU669" s="100" t="s">
        <v>984</v>
      </c>
      <c r="SV669" s="100" t="s">
        <v>984</v>
      </c>
      <c r="SW669" s="100" t="s">
        <v>984</v>
      </c>
      <c r="SX669" s="100" t="s">
        <v>984</v>
      </c>
      <c r="SY669" s="100" t="s">
        <v>984</v>
      </c>
      <c r="SZ669" s="100" t="s">
        <v>984</v>
      </c>
      <c r="TA669" s="100" t="s">
        <v>984</v>
      </c>
      <c r="TB669" s="100" t="s">
        <v>984</v>
      </c>
      <c r="TC669" s="100" t="s">
        <v>984</v>
      </c>
      <c r="TD669" s="100" t="s">
        <v>984</v>
      </c>
      <c r="TE669" s="100" t="s">
        <v>984</v>
      </c>
      <c r="TF669" s="100" t="s">
        <v>984</v>
      </c>
      <c r="TG669" s="100" t="s">
        <v>984</v>
      </c>
      <c r="TH669" s="100" t="s">
        <v>984</v>
      </c>
      <c r="TI669" s="100" t="s">
        <v>984</v>
      </c>
      <c r="TJ669" s="100" t="s">
        <v>984</v>
      </c>
      <c r="TK669" s="100" t="s">
        <v>984</v>
      </c>
      <c r="TL669" s="100" t="s">
        <v>984</v>
      </c>
      <c r="TM669" s="100" t="s">
        <v>984</v>
      </c>
      <c r="TN669" s="100" t="s">
        <v>984</v>
      </c>
      <c r="TO669" s="103" t="s">
        <v>984</v>
      </c>
      <c r="TP669" s="100" t="s">
        <v>984</v>
      </c>
      <c r="TQ669" s="100" t="s">
        <v>984</v>
      </c>
      <c r="TR669" s="100" t="s">
        <v>984</v>
      </c>
      <c r="TS669" s="100" t="s">
        <v>984</v>
      </c>
      <c r="TT669" s="100" t="s">
        <v>984</v>
      </c>
      <c r="TU669" s="100" t="s">
        <v>984</v>
      </c>
      <c r="TV669" s="100" t="s">
        <v>984</v>
      </c>
      <c r="TW669" s="100" t="s">
        <v>984</v>
      </c>
      <c r="TX669" s="100" t="s">
        <v>984</v>
      </c>
      <c r="TY669" s="100" t="s">
        <v>984</v>
      </c>
      <c r="TZ669" s="100" t="s">
        <v>984</v>
      </c>
      <c r="UA669" s="100" t="s">
        <v>984</v>
      </c>
      <c r="UB669" s="100" t="s">
        <v>984</v>
      </c>
      <c r="UC669" s="100" t="s">
        <v>984</v>
      </c>
      <c r="UD669" s="100" t="s">
        <v>984</v>
      </c>
      <c r="UE669" s="100" t="s">
        <v>984</v>
      </c>
      <c r="UF669" s="100" t="s">
        <v>984</v>
      </c>
      <c r="UG669" s="100" t="s">
        <v>984</v>
      </c>
      <c r="UH669" s="100" t="s">
        <v>984</v>
      </c>
      <c r="UI669" s="100" t="s">
        <v>984</v>
      </c>
      <c r="UJ669" s="103" t="s">
        <v>984</v>
      </c>
      <c r="UK669" s="103" t="s">
        <v>984</v>
      </c>
      <c r="UL669" s="100" t="s">
        <v>984</v>
      </c>
      <c r="UM669" s="100" t="s">
        <v>984</v>
      </c>
      <c r="UN669" s="100" t="s">
        <v>984</v>
      </c>
      <c r="UO669" s="100" t="s">
        <v>984</v>
      </c>
      <c r="UP669" s="100" t="s">
        <v>984</v>
      </c>
      <c r="UQ669" s="100" t="s">
        <v>984</v>
      </c>
      <c r="UR669" s="100" t="s">
        <v>984</v>
      </c>
      <c r="US669" s="100" t="s">
        <v>984</v>
      </c>
      <c r="UT669" s="100" t="s">
        <v>984</v>
      </c>
      <c r="UU669" s="100" t="s">
        <v>984</v>
      </c>
      <c r="UV669" s="100" t="s">
        <v>984</v>
      </c>
      <c r="UW669" s="100" t="s">
        <v>984</v>
      </c>
      <c r="UX669" s="100" t="s">
        <v>984</v>
      </c>
      <c r="UY669" s="100" t="s">
        <v>984</v>
      </c>
      <c r="UZ669" s="100" t="s">
        <v>984</v>
      </c>
      <c r="VA669" s="100" t="s">
        <v>984</v>
      </c>
      <c r="VB669" s="100" t="s">
        <v>984</v>
      </c>
      <c r="VC669" s="100" t="s">
        <v>984</v>
      </c>
      <c r="VD669" s="100" t="s">
        <v>984</v>
      </c>
      <c r="VE669" s="100" t="s">
        <v>984</v>
      </c>
      <c r="VF669" s="103" t="s">
        <v>984</v>
      </c>
      <c r="VG669" s="100" t="s">
        <v>984</v>
      </c>
      <c r="VH669" s="100" t="s">
        <v>984</v>
      </c>
      <c r="VI669" s="100" t="s">
        <v>984</v>
      </c>
      <c r="VJ669" s="100" t="s">
        <v>984</v>
      </c>
      <c r="VK669" s="100" t="s">
        <v>984</v>
      </c>
      <c r="VL669" s="103" t="s">
        <v>984</v>
      </c>
      <c r="VM669" s="100" t="s">
        <v>984</v>
      </c>
      <c r="VN669" s="100" t="s">
        <v>984</v>
      </c>
      <c r="VO669" s="100" t="s">
        <v>984</v>
      </c>
      <c r="VP669" s="100" t="s">
        <v>984</v>
      </c>
      <c r="VQ669" s="100" t="s">
        <v>984</v>
      </c>
      <c r="VR669" s="100" t="s">
        <v>984</v>
      </c>
      <c r="VS669" s="100" t="s">
        <v>984</v>
      </c>
      <c r="VT669" s="100" t="s">
        <v>984</v>
      </c>
      <c r="VU669" s="100" t="s">
        <v>984</v>
      </c>
      <c r="VV669" s="100" t="s">
        <v>984</v>
      </c>
      <c r="VW669" s="100" t="s">
        <v>984</v>
      </c>
      <c r="VX669" s="100" t="s">
        <v>984</v>
      </c>
      <c r="VY669" s="100" t="s">
        <v>984</v>
      </c>
      <c r="VZ669" s="100" t="s">
        <v>984</v>
      </c>
      <c r="WA669" s="100" t="s">
        <v>984</v>
      </c>
      <c r="WB669" s="100" t="s">
        <v>984</v>
      </c>
      <c r="WC669" s="103" t="s">
        <v>984</v>
      </c>
      <c r="WD669" s="103" t="s">
        <v>984</v>
      </c>
      <c r="WE669" s="100" t="s">
        <v>984</v>
      </c>
      <c r="WF669" s="100" t="s">
        <v>984</v>
      </c>
      <c r="WG669" s="100" t="s">
        <v>984</v>
      </c>
      <c r="WH669" s="100" t="s">
        <v>984</v>
      </c>
      <c r="WI669" s="100" t="s">
        <v>984</v>
      </c>
      <c r="WJ669" s="100" t="s">
        <v>984</v>
      </c>
      <c r="WK669" s="100" t="s">
        <v>984</v>
      </c>
      <c r="WL669" s="100" t="s">
        <v>984</v>
      </c>
      <c r="WM669" s="100" t="s">
        <v>984</v>
      </c>
      <c r="WN669" s="100" t="s">
        <v>984</v>
      </c>
      <c r="WO669" s="100" t="s">
        <v>984</v>
      </c>
      <c r="WP669" s="100" t="s">
        <v>984</v>
      </c>
      <c r="WQ669" s="100" t="s">
        <v>984</v>
      </c>
      <c r="WR669" s="100" t="s">
        <v>984</v>
      </c>
      <c r="WS669" s="100" t="s">
        <v>984</v>
      </c>
      <c r="WT669" s="100" t="s">
        <v>984</v>
      </c>
      <c r="WU669" s="100" t="s">
        <v>984</v>
      </c>
      <c r="WV669" s="103" t="s">
        <v>984</v>
      </c>
      <c r="WW669" s="100" t="s">
        <v>984</v>
      </c>
      <c r="WX669" s="100" t="s">
        <v>984</v>
      </c>
      <c r="WY669" s="100" t="s">
        <v>984</v>
      </c>
      <c r="WZ669" s="100" t="s">
        <v>984</v>
      </c>
      <c r="XA669" s="100" t="s">
        <v>984</v>
      </c>
      <c r="XB669" s="100" t="s">
        <v>984</v>
      </c>
      <c r="XC669" s="100" t="s">
        <v>984</v>
      </c>
      <c r="XD669" s="100" t="s">
        <v>984</v>
      </c>
      <c r="XE669" s="100" t="s">
        <v>984</v>
      </c>
      <c r="XF669" s="103" t="s">
        <v>1129</v>
      </c>
      <c r="XG669" s="100">
        <v>0</v>
      </c>
      <c r="XH669" s="100">
        <v>0</v>
      </c>
      <c r="XI669" s="100">
        <v>0</v>
      </c>
      <c r="XJ669" s="100">
        <v>0</v>
      </c>
      <c r="XK669" s="100">
        <v>1</v>
      </c>
      <c r="XL669" s="100">
        <v>0</v>
      </c>
      <c r="XM669" s="100">
        <v>0</v>
      </c>
      <c r="XN669" s="100">
        <v>1</v>
      </c>
      <c r="XO669" s="100">
        <v>1</v>
      </c>
      <c r="XP669" s="100">
        <v>0</v>
      </c>
      <c r="XQ669" s="100">
        <v>0</v>
      </c>
      <c r="XR669" s="100">
        <v>0</v>
      </c>
      <c r="XS669" s="100">
        <v>0</v>
      </c>
      <c r="XT669" s="100">
        <v>0</v>
      </c>
      <c r="XU669" s="100">
        <v>0</v>
      </c>
      <c r="XV669" s="100">
        <v>0</v>
      </c>
      <c r="XW669" s="100">
        <v>0</v>
      </c>
      <c r="XX669" s="100">
        <v>0</v>
      </c>
      <c r="XY669" s="100">
        <v>0</v>
      </c>
      <c r="XZ669" s="103" t="s">
        <v>984</v>
      </c>
      <c r="YA669" s="103" t="s">
        <v>863</v>
      </c>
      <c r="YB669" s="103" t="s">
        <v>2163</v>
      </c>
      <c r="YC669" s="100">
        <v>0</v>
      </c>
      <c r="YD669" s="100">
        <v>0</v>
      </c>
      <c r="YE669" s="100">
        <v>0</v>
      </c>
      <c r="YF669" s="100">
        <v>1</v>
      </c>
      <c r="YG669" s="100">
        <v>0</v>
      </c>
      <c r="YH669" s="100">
        <v>0</v>
      </c>
      <c r="YI669" s="100">
        <v>1</v>
      </c>
      <c r="YJ669" s="100">
        <v>0</v>
      </c>
      <c r="YK669" s="100">
        <v>1</v>
      </c>
      <c r="YL669" s="100">
        <v>0</v>
      </c>
      <c r="YM669" s="100">
        <v>0</v>
      </c>
      <c r="YN669" s="100">
        <v>0</v>
      </c>
      <c r="YO669" s="100">
        <v>0</v>
      </c>
      <c r="YP669" s="100">
        <v>0</v>
      </c>
      <c r="YQ669" s="100">
        <v>0</v>
      </c>
      <c r="YR669" s="100">
        <v>0</v>
      </c>
      <c r="YS669" s="100">
        <v>0</v>
      </c>
      <c r="YT669" s="100">
        <v>0</v>
      </c>
      <c r="YU669" s="100">
        <v>0</v>
      </c>
      <c r="YV669" s="100">
        <v>0</v>
      </c>
      <c r="YW669" s="100">
        <v>0</v>
      </c>
      <c r="YX669" s="100" t="s">
        <v>984</v>
      </c>
      <c r="YY669" s="103" t="s">
        <v>2164</v>
      </c>
      <c r="YZ669" s="100">
        <v>0</v>
      </c>
      <c r="ZA669" s="100">
        <v>0</v>
      </c>
      <c r="ZB669" s="100">
        <v>0</v>
      </c>
      <c r="ZC669" s="100">
        <v>0</v>
      </c>
      <c r="ZD669" s="100">
        <v>1</v>
      </c>
      <c r="ZE669" s="100">
        <v>0</v>
      </c>
      <c r="ZF669" s="100">
        <v>0</v>
      </c>
      <c r="ZG669" s="100">
        <v>1</v>
      </c>
      <c r="ZH669" s="100">
        <v>1</v>
      </c>
      <c r="ZI669" s="100">
        <v>0</v>
      </c>
      <c r="ZJ669" s="100">
        <v>0</v>
      </c>
      <c r="ZK669" s="100">
        <v>0</v>
      </c>
      <c r="ZL669" s="100">
        <v>0</v>
      </c>
      <c r="ZM669" s="100">
        <v>0</v>
      </c>
      <c r="ZN669" s="100">
        <v>0</v>
      </c>
      <c r="ZO669" s="100">
        <v>0</v>
      </c>
      <c r="ZP669" s="100">
        <v>0</v>
      </c>
      <c r="ZQ669" s="100">
        <v>0</v>
      </c>
      <c r="ZR669" s="100">
        <v>0</v>
      </c>
      <c r="ZS669" s="100">
        <v>0</v>
      </c>
      <c r="ZT669" s="100" t="s">
        <v>984</v>
      </c>
      <c r="ZU669" s="103" t="s">
        <v>2049</v>
      </c>
      <c r="ZV669" s="100">
        <v>0</v>
      </c>
      <c r="ZW669" s="100">
        <v>0</v>
      </c>
      <c r="ZX669" s="100">
        <v>0</v>
      </c>
      <c r="ZY669" s="100">
        <v>0</v>
      </c>
      <c r="ZZ669" s="100">
        <v>0</v>
      </c>
      <c r="AAA669" s="100">
        <v>0</v>
      </c>
      <c r="AAB669" s="100">
        <v>0</v>
      </c>
      <c r="AAC669" s="100">
        <v>1</v>
      </c>
      <c r="AAD669" s="100">
        <v>0</v>
      </c>
      <c r="AAE669" s="100">
        <v>1</v>
      </c>
      <c r="AAF669" s="100">
        <v>0</v>
      </c>
      <c r="AAG669" s="100">
        <v>0</v>
      </c>
      <c r="AAH669" s="100">
        <v>0</v>
      </c>
      <c r="AAI669" s="100">
        <v>0</v>
      </c>
      <c r="AAJ669" s="100">
        <v>0</v>
      </c>
      <c r="AAK669" s="100">
        <v>0</v>
      </c>
      <c r="AAL669" s="100">
        <v>0</v>
      </c>
      <c r="AAM669" s="100">
        <v>0</v>
      </c>
      <c r="AAN669" s="100">
        <v>0</v>
      </c>
      <c r="AAO669" s="100">
        <v>0</v>
      </c>
      <c r="AAP669" s="100" t="s">
        <v>984</v>
      </c>
      <c r="AAQ669" s="103" t="s">
        <v>2165</v>
      </c>
      <c r="AAR669" s="100">
        <v>0</v>
      </c>
      <c r="AAS669" s="100">
        <v>1</v>
      </c>
      <c r="AAT669" s="100">
        <v>0</v>
      </c>
      <c r="AAU669" s="100">
        <v>0</v>
      </c>
      <c r="AAV669" s="100">
        <v>0</v>
      </c>
      <c r="AAW669" s="100">
        <v>0</v>
      </c>
      <c r="AAX669" s="100">
        <v>1</v>
      </c>
      <c r="AAY669" s="100">
        <v>0</v>
      </c>
      <c r="AAZ669" s="100">
        <v>0</v>
      </c>
      <c r="ABA669" s="100">
        <v>0</v>
      </c>
      <c r="ABB669" s="100">
        <v>0</v>
      </c>
      <c r="ABC669" s="100">
        <v>0</v>
      </c>
      <c r="ABD669" s="103" t="s">
        <v>863</v>
      </c>
      <c r="ABE669" s="103" t="s">
        <v>1961</v>
      </c>
      <c r="ABF669" s="100">
        <v>0</v>
      </c>
      <c r="ABG669" s="100">
        <v>1</v>
      </c>
      <c r="ABH669" s="100">
        <v>0</v>
      </c>
      <c r="ABI669" s="100">
        <v>0</v>
      </c>
      <c r="ABJ669" s="100">
        <v>0</v>
      </c>
      <c r="ABK669" s="100">
        <v>0</v>
      </c>
      <c r="ABL669" s="100">
        <v>0</v>
      </c>
      <c r="ABM669" s="100">
        <v>0</v>
      </c>
      <c r="ABN669" s="100">
        <v>0</v>
      </c>
      <c r="ABO669" s="99">
        <v>0</v>
      </c>
      <c r="ABP669" s="100">
        <v>0</v>
      </c>
      <c r="ABQ669" s="100">
        <v>0</v>
      </c>
      <c r="ABR669" s="100">
        <v>0</v>
      </c>
      <c r="ABS669" s="103" t="s">
        <v>984</v>
      </c>
      <c r="ABT669" s="103" t="s">
        <v>1198</v>
      </c>
      <c r="ABU669" s="100">
        <v>0</v>
      </c>
      <c r="ABV669" s="100">
        <v>1</v>
      </c>
      <c r="ABW669" s="100">
        <v>0</v>
      </c>
      <c r="ABX669" s="100">
        <v>0</v>
      </c>
      <c r="ABY669" s="100">
        <v>0</v>
      </c>
      <c r="ABZ669" s="100">
        <v>1</v>
      </c>
      <c r="ACA669" s="100">
        <v>0</v>
      </c>
      <c r="ACB669" s="100">
        <v>0</v>
      </c>
      <c r="ACC669" s="100">
        <v>0</v>
      </c>
      <c r="ACD669" s="100">
        <v>0</v>
      </c>
      <c r="ACE669" s="100">
        <v>0</v>
      </c>
      <c r="ACF669" s="100">
        <v>0</v>
      </c>
      <c r="ACG669" s="100" t="s">
        <v>984</v>
      </c>
      <c r="ACH669" s="103" t="s">
        <v>863</v>
      </c>
      <c r="ACI669" s="103" t="s">
        <v>1029</v>
      </c>
      <c r="ACJ669" s="103" t="s">
        <v>1030</v>
      </c>
      <c r="ACK669" s="100">
        <v>0</v>
      </c>
      <c r="ACL669" s="100">
        <v>0</v>
      </c>
      <c r="ACM669" s="100">
        <v>0</v>
      </c>
      <c r="ACN669" s="100">
        <v>0</v>
      </c>
      <c r="ACO669" s="100">
        <v>0</v>
      </c>
      <c r="ACP669" s="100">
        <v>0</v>
      </c>
      <c r="ACQ669" s="100">
        <v>0</v>
      </c>
      <c r="ACR669" s="100">
        <v>0</v>
      </c>
      <c r="ACS669" s="100">
        <v>0</v>
      </c>
      <c r="ACT669" s="100">
        <v>1</v>
      </c>
      <c r="ACU669" s="100">
        <v>0</v>
      </c>
      <c r="ACV669" s="100">
        <v>0</v>
      </c>
      <c r="ACW669" s="99">
        <v>0</v>
      </c>
      <c r="ACX669" s="99">
        <v>0</v>
      </c>
      <c r="ACY669" s="100">
        <v>0</v>
      </c>
      <c r="ACZ669" s="100">
        <v>0</v>
      </c>
      <c r="ADA669" s="100" t="s">
        <v>984</v>
      </c>
      <c r="ADB669" s="103" t="s">
        <v>1229</v>
      </c>
      <c r="ADC669" s="100">
        <v>0</v>
      </c>
      <c r="ADD669" s="100">
        <v>0</v>
      </c>
      <c r="ADE669" s="100">
        <v>0</v>
      </c>
      <c r="ADF669" s="100">
        <v>0</v>
      </c>
      <c r="ADG669" s="100">
        <v>0</v>
      </c>
      <c r="ADH669" s="100">
        <v>0</v>
      </c>
      <c r="ADI669" s="100">
        <v>0</v>
      </c>
      <c r="ADJ669" s="100">
        <v>0</v>
      </c>
      <c r="ADK669" s="100">
        <v>0</v>
      </c>
      <c r="ADL669" s="100">
        <v>0</v>
      </c>
      <c r="ADM669" s="100">
        <v>0</v>
      </c>
      <c r="ADN669" s="99">
        <v>0</v>
      </c>
      <c r="ADO669" s="100">
        <v>0</v>
      </c>
      <c r="ADP669" s="99">
        <v>0</v>
      </c>
      <c r="ADQ669" s="100">
        <v>1</v>
      </c>
      <c r="ADR669" s="100" t="s">
        <v>984</v>
      </c>
      <c r="ADS669" s="103" t="s">
        <v>919</v>
      </c>
      <c r="ADT669" s="100">
        <v>0</v>
      </c>
      <c r="ADU669" s="100">
        <v>0</v>
      </c>
      <c r="ADV669" s="100">
        <v>1</v>
      </c>
      <c r="ADW669" s="100">
        <v>0</v>
      </c>
      <c r="ADX669" s="100">
        <v>0</v>
      </c>
      <c r="ADY669" s="100">
        <v>0</v>
      </c>
      <c r="ADZ669" s="100">
        <v>0</v>
      </c>
      <c r="AEA669" s="100">
        <v>0</v>
      </c>
      <c r="AEB669" s="100">
        <v>0</v>
      </c>
      <c r="AEC669" s="100">
        <v>0</v>
      </c>
      <c r="AED669" s="100">
        <v>0</v>
      </c>
      <c r="AEE669" s="100">
        <v>0</v>
      </c>
      <c r="AEF669" s="100">
        <v>0</v>
      </c>
      <c r="AEG669" s="100">
        <v>0</v>
      </c>
      <c r="AEH669" s="100">
        <v>0</v>
      </c>
      <c r="AEI669" s="100">
        <v>0</v>
      </c>
      <c r="AEJ669" s="100">
        <v>0</v>
      </c>
      <c r="AEK669" s="103" t="s">
        <v>2166</v>
      </c>
      <c r="AEL669" s="100">
        <v>0</v>
      </c>
      <c r="AEM669" s="100">
        <v>1</v>
      </c>
      <c r="AEN669" s="100">
        <v>0</v>
      </c>
      <c r="AEO669" s="100">
        <v>0</v>
      </c>
      <c r="AEP669" s="100">
        <v>1</v>
      </c>
      <c r="AEQ669" s="100">
        <v>0</v>
      </c>
      <c r="AER669" s="100">
        <v>0</v>
      </c>
      <c r="AES669" s="100">
        <v>0</v>
      </c>
      <c r="AET669" s="100">
        <v>1</v>
      </c>
      <c r="AEU669" s="100">
        <v>0</v>
      </c>
      <c r="AEV669" s="100">
        <v>0</v>
      </c>
      <c r="AEW669" s="100">
        <v>0</v>
      </c>
      <c r="AEX669" s="100">
        <v>0</v>
      </c>
      <c r="AEY669" s="100">
        <v>0</v>
      </c>
      <c r="AEZ669" s="100">
        <v>0</v>
      </c>
      <c r="AFA669" s="100">
        <v>0</v>
      </c>
      <c r="AFB669" s="100">
        <v>0</v>
      </c>
      <c r="AFC669" s="100">
        <v>0</v>
      </c>
      <c r="AFD669" s="100">
        <v>0</v>
      </c>
      <c r="AFE669" s="100">
        <v>0</v>
      </c>
      <c r="AFF669" s="100">
        <v>0</v>
      </c>
      <c r="AFG669" s="100">
        <v>0</v>
      </c>
      <c r="AFH669" s="100" t="s">
        <v>984</v>
      </c>
      <c r="AFI669" s="103" t="s">
        <v>984</v>
      </c>
      <c r="AFJ669" s="100" t="s">
        <v>984</v>
      </c>
      <c r="AFK669" s="100" t="s">
        <v>984</v>
      </c>
      <c r="AFL669" s="100" t="s">
        <v>984</v>
      </c>
      <c r="AFM669" s="100" t="s">
        <v>984</v>
      </c>
      <c r="AFN669" s="100" t="s">
        <v>984</v>
      </c>
      <c r="AFO669" s="100" t="s">
        <v>984</v>
      </c>
      <c r="AFP669" s="100" t="s">
        <v>984</v>
      </c>
      <c r="AFQ669" s="100" t="s">
        <v>984</v>
      </c>
      <c r="AFR669" s="100" t="s">
        <v>984</v>
      </c>
      <c r="AFS669" s="100" t="s">
        <v>984</v>
      </c>
      <c r="AFT669" s="103" t="s">
        <v>967</v>
      </c>
      <c r="AFU669" s="103" t="s">
        <v>1032</v>
      </c>
      <c r="AFV669" s="100">
        <v>0</v>
      </c>
      <c r="AFW669" s="100">
        <v>0</v>
      </c>
      <c r="AFX669" s="100">
        <v>0</v>
      </c>
      <c r="AFY669" s="100">
        <v>0</v>
      </c>
      <c r="AFZ669" s="100">
        <v>0</v>
      </c>
      <c r="AGA669" s="100">
        <v>0</v>
      </c>
      <c r="AGB669" s="100">
        <v>0</v>
      </c>
      <c r="AGC669" s="100">
        <v>0</v>
      </c>
      <c r="AGD669" s="100">
        <v>1</v>
      </c>
      <c r="AGE669" s="100">
        <v>0</v>
      </c>
      <c r="AGF669" s="100" t="s">
        <v>984</v>
      </c>
      <c r="AGG669" s="100" t="s">
        <v>984</v>
      </c>
      <c r="AGH669" s="100" t="s">
        <v>984</v>
      </c>
      <c r="AGI669" s="100">
        <v>325850984</v>
      </c>
      <c r="AGJ669" s="103" t="s">
        <v>2167</v>
      </c>
      <c r="AGK669" s="101">
        <v>44798.361712962964</v>
      </c>
      <c r="AGL669" s="100" t="s">
        <v>984</v>
      </c>
      <c r="AGM669" s="100" t="s">
        <v>984</v>
      </c>
      <c r="AGN669" s="103" t="s">
        <v>924</v>
      </c>
      <c r="AGO669" s="103" t="s">
        <v>925</v>
      </c>
      <c r="AGP669" s="100" t="s">
        <v>984</v>
      </c>
      <c r="AGQ669" s="100">
        <v>2127</v>
      </c>
      <c r="AGR669" s="106" t="s">
        <v>8983</v>
      </c>
    </row>
    <row r="670" spans="1:876" x14ac:dyDescent="0.35">
      <c r="A670" s="105">
        <v>44798.448396921303</v>
      </c>
      <c r="B670" s="101" t="s">
        <v>984</v>
      </c>
      <c r="C670" s="102">
        <v>44798</v>
      </c>
      <c r="D670" s="103" t="s">
        <v>865</v>
      </c>
      <c r="E670" s="103" t="s">
        <v>1411</v>
      </c>
      <c r="F670" s="103" t="s">
        <v>1412</v>
      </c>
      <c r="G670" s="103" t="s">
        <v>1413</v>
      </c>
      <c r="H670" s="103" t="s">
        <v>1412</v>
      </c>
      <c r="I670" s="103" t="s">
        <v>1416</v>
      </c>
      <c r="J670" s="100" t="s">
        <v>984</v>
      </c>
      <c r="K670" s="103" t="s">
        <v>974</v>
      </c>
      <c r="L670" s="100">
        <v>1</v>
      </c>
      <c r="M670" s="100">
        <v>0</v>
      </c>
      <c r="N670" s="100">
        <v>0</v>
      </c>
      <c r="O670" s="100">
        <v>0</v>
      </c>
      <c r="P670" s="100">
        <v>0</v>
      </c>
      <c r="Q670" s="100">
        <v>0</v>
      </c>
      <c r="R670" s="100">
        <v>0</v>
      </c>
      <c r="S670" s="100">
        <v>0</v>
      </c>
      <c r="T670" s="100">
        <v>0</v>
      </c>
      <c r="U670" s="100">
        <v>0</v>
      </c>
      <c r="V670" s="100">
        <v>0</v>
      </c>
      <c r="W670" s="100">
        <v>0</v>
      </c>
      <c r="X670" s="100">
        <v>0</v>
      </c>
      <c r="Y670" s="100">
        <v>0</v>
      </c>
      <c r="Z670" s="100">
        <v>0</v>
      </c>
      <c r="AA670" s="100">
        <v>0</v>
      </c>
      <c r="AB670" s="100">
        <v>0</v>
      </c>
      <c r="AC670" s="100">
        <v>0</v>
      </c>
      <c r="AD670" s="100">
        <v>0</v>
      </c>
      <c r="AE670" s="100">
        <v>0</v>
      </c>
      <c r="AF670" s="100">
        <v>0</v>
      </c>
      <c r="AG670" s="100">
        <v>0</v>
      </c>
      <c r="AH670" s="100">
        <v>0</v>
      </c>
      <c r="AI670" s="100">
        <v>0</v>
      </c>
      <c r="AJ670" s="100">
        <v>0</v>
      </c>
      <c r="AK670" s="100">
        <v>0</v>
      </c>
      <c r="AL670" s="100">
        <v>0</v>
      </c>
      <c r="AM670" s="100">
        <v>0</v>
      </c>
      <c r="AN670" s="100">
        <v>0</v>
      </c>
      <c r="AO670" s="100" t="s">
        <v>984</v>
      </c>
      <c r="AP670" s="103" t="s">
        <v>878</v>
      </c>
      <c r="AQ670" s="103" t="s">
        <v>975</v>
      </c>
      <c r="AR670" s="103" t="s">
        <v>975</v>
      </c>
      <c r="AS670" s="100" t="s">
        <v>984</v>
      </c>
      <c r="AT670" s="103" t="s">
        <v>875</v>
      </c>
      <c r="AU670" s="103" t="s">
        <v>1381</v>
      </c>
      <c r="AV670" s="99">
        <v>4</v>
      </c>
      <c r="AW670" s="100" t="s">
        <v>984</v>
      </c>
      <c r="AX670" s="100">
        <v>0</v>
      </c>
      <c r="AY670" s="100">
        <v>1</v>
      </c>
      <c r="AZ670" s="100">
        <v>0</v>
      </c>
      <c r="BA670" s="100">
        <v>0</v>
      </c>
      <c r="BB670" s="100">
        <v>1</v>
      </c>
      <c r="BC670" s="100">
        <v>0</v>
      </c>
      <c r="BD670" s="99">
        <v>2</v>
      </c>
      <c r="BE670" s="99">
        <v>2</v>
      </c>
      <c r="BF670" s="100">
        <v>0</v>
      </c>
      <c r="BG670" s="100">
        <v>1</v>
      </c>
      <c r="BH670" s="100">
        <v>0</v>
      </c>
      <c r="BI670" s="100">
        <v>0</v>
      </c>
      <c r="BJ670" s="100">
        <v>1</v>
      </c>
      <c r="BK670" s="100">
        <v>0</v>
      </c>
      <c r="BL670" s="100">
        <v>2</v>
      </c>
      <c r="BM670" s="100">
        <v>0</v>
      </c>
      <c r="BN670" s="100">
        <v>2</v>
      </c>
      <c r="BO670" s="99">
        <v>4</v>
      </c>
      <c r="BP670" s="99">
        <v>2</v>
      </c>
      <c r="BQ670" s="100" t="s">
        <v>984</v>
      </c>
      <c r="BR670" s="100" t="s">
        <v>984</v>
      </c>
      <c r="BS670" s="103" t="s">
        <v>876</v>
      </c>
      <c r="BT670" s="100" t="s">
        <v>984</v>
      </c>
      <c r="BU670" s="103" t="s">
        <v>961</v>
      </c>
      <c r="BV670" s="103" t="s">
        <v>863</v>
      </c>
      <c r="BW670" s="103" t="s">
        <v>879</v>
      </c>
      <c r="BX670" s="100">
        <v>0</v>
      </c>
      <c r="BY670" s="100">
        <v>1</v>
      </c>
      <c r="BZ670" s="100">
        <v>0</v>
      </c>
      <c r="CA670" s="100">
        <v>0</v>
      </c>
      <c r="CB670" s="100">
        <v>0</v>
      </c>
      <c r="CC670" s="100">
        <v>0</v>
      </c>
      <c r="CD670" s="100" t="s">
        <v>984</v>
      </c>
      <c r="CE670" s="103" t="s">
        <v>880</v>
      </c>
      <c r="CF670" s="100">
        <v>1</v>
      </c>
      <c r="CG670" s="100">
        <v>0</v>
      </c>
      <c r="CH670" s="100">
        <v>0</v>
      </c>
      <c r="CI670" s="100">
        <v>0</v>
      </c>
      <c r="CJ670" s="100">
        <v>0</v>
      </c>
      <c r="CK670" s="100">
        <v>0</v>
      </c>
      <c r="CL670" s="100">
        <v>0</v>
      </c>
      <c r="CM670" s="100">
        <v>0</v>
      </c>
      <c r="CN670" s="100">
        <v>0</v>
      </c>
      <c r="CO670" s="100">
        <v>0</v>
      </c>
      <c r="CP670" s="100">
        <v>0</v>
      </c>
      <c r="CQ670" s="100">
        <v>0</v>
      </c>
      <c r="CR670" s="100">
        <v>0</v>
      </c>
      <c r="CS670" s="103" t="s">
        <v>984</v>
      </c>
      <c r="CT670" s="103" t="s">
        <v>1098</v>
      </c>
      <c r="CU670" s="103" t="s">
        <v>880</v>
      </c>
      <c r="CV670" s="100">
        <v>1</v>
      </c>
      <c r="CW670" s="100">
        <v>0</v>
      </c>
      <c r="CX670" s="100">
        <v>0</v>
      </c>
      <c r="CY670" s="100">
        <v>0</v>
      </c>
      <c r="CZ670" s="100">
        <v>0</v>
      </c>
      <c r="DA670" s="100">
        <v>0</v>
      </c>
      <c r="DB670" s="100">
        <v>0</v>
      </c>
      <c r="DC670" s="100">
        <v>0</v>
      </c>
      <c r="DD670" s="100">
        <v>0</v>
      </c>
      <c r="DE670" s="100">
        <v>0</v>
      </c>
      <c r="DF670" s="100">
        <v>0</v>
      </c>
      <c r="DG670" s="100">
        <v>0</v>
      </c>
      <c r="DH670" s="100">
        <v>0</v>
      </c>
      <c r="DI670" s="100">
        <v>0</v>
      </c>
      <c r="DJ670" s="100">
        <v>0</v>
      </c>
      <c r="DK670" s="103" t="s">
        <v>984</v>
      </c>
      <c r="DL670" s="103" t="s">
        <v>883</v>
      </c>
      <c r="DM670" s="103" t="s">
        <v>984</v>
      </c>
      <c r="DN670" s="100" t="s">
        <v>984</v>
      </c>
      <c r="DO670" s="100" t="s">
        <v>984</v>
      </c>
      <c r="DP670" s="100" t="s">
        <v>984</v>
      </c>
      <c r="DQ670" s="100" t="s">
        <v>984</v>
      </c>
      <c r="DR670" s="100" t="s">
        <v>984</v>
      </c>
      <c r="DS670" s="100" t="s">
        <v>984</v>
      </c>
      <c r="DT670" s="100" t="s">
        <v>984</v>
      </c>
      <c r="DU670" s="100" t="s">
        <v>984</v>
      </c>
      <c r="DV670" s="100" t="s">
        <v>984</v>
      </c>
      <c r="DW670" s="100" t="s">
        <v>984</v>
      </c>
      <c r="DX670" s="100" t="s">
        <v>984</v>
      </c>
      <c r="DY670" s="100" t="s">
        <v>984</v>
      </c>
      <c r="DZ670" s="100" t="s">
        <v>984</v>
      </c>
      <c r="EA670" s="100" t="s">
        <v>984</v>
      </c>
      <c r="EB670" s="100" t="s">
        <v>984</v>
      </c>
      <c r="EC670" s="100" t="s">
        <v>984</v>
      </c>
      <c r="ED670" s="100" t="s">
        <v>984</v>
      </c>
      <c r="EE670" s="100" t="s">
        <v>984</v>
      </c>
      <c r="EF670" s="103" t="s">
        <v>984</v>
      </c>
      <c r="EG670" s="103" t="s">
        <v>878</v>
      </c>
      <c r="EH670" s="100">
        <v>1</v>
      </c>
      <c r="EI670" s="100">
        <v>0</v>
      </c>
      <c r="EJ670" s="100">
        <v>0</v>
      </c>
      <c r="EK670" s="100">
        <v>0</v>
      </c>
      <c r="EL670" s="103" t="s">
        <v>176</v>
      </c>
      <c r="EM670" s="100">
        <v>1</v>
      </c>
      <c r="EN670" s="100">
        <v>0</v>
      </c>
      <c r="EO670" s="100">
        <v>0</v>
      </c>
      <c r="EP670" s="100">
        <v>0</v>
      </c>
      <c r="EQ670" s="100">
        <v>0</v>
      </c>
      <c r="ER670" s="100">
        <v>0</v>
      </c>
      <c r="ES670" s="100">
        <v>0</v>
      </c>
      <c r="ET670" s="100">
        <v>0</v>
      </c>
      <c r="EU670" s="100">
        <v>0</v>
      </c>
      <c r="EV670" s="100">
        <v>0</v>
      </c>
      <c r="EW670" s="103" t="s">
        <v>984</v>
      </c>
      <c r="EX670" s="103" t="s">
        <v>1079</v>
      </c>
      <c r="EY670" s="103" t="s">
        <v>940</v>
      </c>
      <c r="EZ670" s="103" t="s">
        <v>1018</v>
      </c>
      <c r="FA670" s="100">
        <v>0</v>
      </c>
      <c r="FB670" s="100">
        <v>0</v>
      </c>
      <c r="FC670" s="100">
        <v>1</v>
      </c>
      <c r="FD670" s="100">
        <v>0</v>
      </c>
      <c r="FE670" s="100">
        <v>0</v>
      </c>
      <c r="FF670" s="100">
        <v>0</v>
      </c>
      <c r="FG670" s="100">
        <v>0</v>
      </c>
      <c r="FH670" s="100">
        <v>0</v>
      </c>
      <c r="FI670" s="100">
        <v>0</v>
      </c>
      <c r="FJ670" s="100">
        <v>0</v>
      </c>
      <c r="FK670" s="100">
        <v>0</v>
      </c>
      <c r="FL670" s="100">
        <v>0</v>
      </c>
      <c r="FM670" s="100">
        <v>0</v>
      </c>
      <c r="FN670" s="100">
        <v>0</v>
      </c>
      <c r="FO670" s="100">
        <v>0</v>
      </c>
      <c r="FP670" s="100" t="s">
        <v>984</v>
      </c>
      <c r="FQ670" s="103" t="s">
        <v>878</v>
      </c>
      <c r="FR670" s="103" t="s">
        <v>1053</v>
      </c>
      <c r="FS670" s="100" t="s">
        <v>984</v>
      </c>
      <c r="FT670" s="100">
        <v>1000</v>
      </c>
      <c r="FU670" s="100" t="s">
        <v>984</v>
      </c>
      <c r="FV670" s="100" t="s">
        <v>984</v>
      </c>
      <c r="FW670" s="100" t="s">
        <v>984</v>
      </c>
      <c r="FX670" s="100" t="s">
        <v>984</v>
      </c>
      <c r="FY670" s="100" t="s">
        <v>984</v>
      </c>
      <c r="FZ670" s="100" t="s">
        <v>984</v>
      </c>
      <c r="GA670" s="100" t="s">
        <v>984</v>
      </c>
      <c r="GB670" s="100">
        <v>1000</v>
      </c>
      <c r="GC670" s="100" t="s">
        <v>984</v>
      </c>
      <c r="GD670" s="100" t="s">
        <v>984</v>
      </c>
      <c r="GE670" s="100">
        <v>400</v>
      </c>
      <c r="GF670" s="100">
        <v>200</v>
      </c>
      <c r="GG670" s="100">
        <v>800</v>
      </c>
      <c r="GH670" s="100">
        <v>150</v>
      </c>
      <c r="GI670" s="100">
        <v>0</v>
      </c>
      <c r="GJ670" s="100">
        <v>150</v>
      </c>
      <c r="GK670" s="100">
        <v>1700</v>
      </c>
      <c r="GL670" s="100" t="s">
        <v>984</v>
      </c>
      <c r="GM670" s="100">
        <v>0</v>
      </c>
      <c r="GN670" s="100">
        <v>0</v>
      </c>
      <c r="GO670" s="100">
        <v>0</v>
      </c>
      <c r="GP670" s="100">
        <v>0</v>
      </c>
      <c r="GQ670" s="100">
        <v>0</v>
      </c>
      <c r="GR670" s="100">
        <v>0</v>
      </c>
      <c r="GS670" s="100">
        <v>0</v>
      </c>
      <c r="GT670" s="100">
        <v>0</v>
      </c>
      <c r="GU670" s="100" t="s">
        <v>984</v>
      </c>
      <c r="GV670" s="99" t="s">
        <v>2188</v>
      </c>
      <c r="GW670" s="100">
        <v>1</v>
      </c>
      <c r="GX670" s="100">
        <v>0</v>
      </c>
      <c r="GY670" s="100">
        <v>0</v>
      </c>
      <c r="GZ670" s="100">
        <v>1</v>
      </c>
      <c r="HA670" s="100">
        <v>1</v>
      </c>
      <c r="HB670" s="100">
        <v>0</v>
      </c>
      <c r="HC670" s="100">
        <v>0</v>
      </c>
      <c r="HD670" s="100">
        <v>0</v>
      </c>
      <c r="HE670" s="100">
        <v>0</v>
      </c>
      <c r="HF670" s="100">
        <v>0</v>
      </c>
      <c r="HG670" s="100">
        <v>0</v>
      </c>
      <c r="HH670" s="100">
        <v>0</v>
      </c>
      <c r="HI670" s="100">
        <v>0</v>
      </c>
      <c r="HJ670" s="100" t="s">
        <v>984</v>
      </c>
      <c r="HK670" s="100" t="s">
        <v>984</v>
      </c>
      <c r="HL670" s="103" t="s">
        <v>944</v>
      </c>
      <c r="HM670" s="103" t="s">
        <v>944</v>
      </c>
      <c r="HN670" s="103" t="s">
        <v>944</v>
      </c>
      <c r="HO670" s="103" t="s">
        <v>944</v>
      </c>
      <c r="HP670" s="103" t="s">
        <v>944</v>
      </c>
      <c r="HQ670" s="103" t="s">
        <v>944</v>
      </c>
      <c r="HR670" s="103" t="s">
        <v>944</v>
      </c>
      <c r="HS670" s="103" t="s">
        <v>944</v>
      </c>
      <c r="HT670" s="103" t="s">
        <v>944</v>
      </c>
      <c r="HU670" s="103" t="s">
        <v>944</v>
      </c>
      <c r="HV670" s="100" t="s">
        <v>2189</v>
      </c>
      <c r="HW670" s="100">
        <v>0</v>
      </c>
      <c r="HX670" s="100">
        <v>0</v>
      </c>
      <c r="HY670" s="100">
        <v>0</v>
      </c>
      <c r="HZ670" s="100">
        <v>1</v>
      </c>
      <c r="IA670" s="100">
        <v>0</v>
      </c>
      <c r="IB670" s="100">
        <v>0</v>
      </c>
      <c r="IC670" s="100">
        <v>0</v>
      </c>
      <c r="ID670" s="100">
        <v>1</v>
      </c>
      <c r="IE670" s="100">
        <v>0</v>
      </c>
      <c r="IF670" s="100">
        <v>0</v>
      </c>
      <c r="IG670" s="100">
        <v>0</v>
      </c>
      <c r="IH670" s="100">
        <v>0</v>
      </c>
      <c r="II670" s="103" t="s">
        <v>891</v>
      </c>
      <c r="IJ670" s="103" t="s">
        <v>984</v>
      </c>
      <c r="IK670" s="100">
        <v>4</v>
      </c>
      <c r="IL670" s="103" t="s">
        <v>892</v>
      </c>
      <c r="IM670" s="100" t="s">
        <v>984</v>
      </c>
      <c r="IN670" s="103" t="s">
        <v>946</v>
      </c>
      <c r="IO670" s="103" t="s">
        <v>894</v>
      </c>
      <c r="IP670" s="100">
        <v>0</v>
      </c>
      <c r="IQ670" s="100">
        <v>0</v>
      </c>
      <c r="IR670" s="100">
        <v>1</v>
      </c>
      <c r="IS670" s="100">
        <v>0</v>
      </c>
      <c r="IT670" s="100">
        <v>0</v>
      </c>
      <c r="IU670" s="100">
        <v>0</v>
      </c>
      <c r="IV670" s="100">
        <v>0</v>
      </c>
      <c r="IW670" s="100">
        <v>0</v>
      </c>
      <c r="IX670" s="100">
        <v>0</v>
      </c>
      <c r="IY670" s="100">
        <v>0</v>
      </c>
      <c r="IZ670" s="100">
        <v>0</v>
      </c>
      <c r="JA670" s="100">
        <v>0</v>
      </c>
      <c r="JB670" s="100">
        <v>0</v>
      </c>
      <c r="JC670" s="100">
        <v>0</v>
      </c>
      <c r="JD670" s="100">
        <v>0</v>
      </c>
      <c r="JE670" s="103" t="s">
        <v>984</v>
      </c>
      <c r="JF670" s="103" t="s">
        <v>1020</v>
      </c>
      <c r="JG670" s="100">
        <v>0</v>
      </c>
      <c r="JH670" s="100">
        <v>1</v>
      </c>
      <c r="JI670" s="100">
        <v>0</v>
      </c>
      <c r="JJ670" s="100">
        <v>0</v>
      </c>
      <c r="JK670" s="100">
        <v>0</v>
      </c>
      <c r="JL670" s="100">
        <v>0</v>
      </c>
      <c r="JM670" s="100">
        <v>0</v>
      </c>
      <c r="JN670" s="100">
        <v>0</v>
      </c>
      <c r="JO670" s="100">
        <v>0</v>
      </c>
      <c r="JP670" s="100">
        <v>0</v>
      </c>
      <c r="JQ670" s="103" t="s">
        <v>878</v>
      </c>
      <c r="JR670" s="103" t="s">
        <v>984</v>
      </c>
      <c r="JS670" s="100" t="s">
        <v>984</v>
      </c>
      <c r="JT670" s="100" t="s">
        <v>984</v>
      </c>
      <c r="JU670" s="100" t="s">
        <v>984</v>
      </c>
      <c r="JV670" s="100" t="s">
        <v>984</v>
      </c>
      <c r="JW670" s="100" t="s">
        <v>984</v>
      </c>
      <c r="JX670" s="100" t="s">
        <v>984</v>
      </c>
      <c r="JY670" s="100" t="s">
        <v>984</v>
      </c>
      <c r="JZ670" s="100" t="s">
        <v>984</v>
      </c>
      <c r="KA670" s="100" t="s">
        <v>984</v>
      </c>
      <c r="KB670" s="100" t="s">
        <v>984</v>
      </c>
      <c r="KC670" s="100" t="s">
        <v>984</v>
      </c>
      <c r="KD670" s="100" t="s">
        <v>984</v>
      </c>
      <c r="KE670" s="100" t="s">
        <v>984</v>
      </c>
      <c r="KF670" s="100" t="s">
        <v>984</v>
      </c>
      <c r="KG670" s="100" t="s">
        <v>984</v>
      </c>
      <c r="KH670" s="103" t="s">
        <v>948</v>
      </c>
      <c r="KI670" s="100" t="s">
        <v>984</v>
      </c>
      <c r="KJ670" s="100">
        <v>0</v>
      </c>
      <c r="KK670" s="100" t="s">
        <v>984</v>
      </c>
      <c r="KL670" s="103" t="s">
        <v>943</v>
      </c>
      <c r="KM670" s="100">
        <v>0</v>
      </c>
      <c r="KN670" s="100">
        <v>0</v>
      </c>
      <c r="KO670" s="100">
        <v>0</v>
      </c>
      <c r="KP670" s="100">
        <v>0</v>
      </c>
      <c r="KQ670" s="100">
        <v>0</v>
      </c>
      <c r="KR670" s="100">
        <v>0</v>
      </c>
      <c r="KS670" s="100">
        <v>0</v>
      </c>
      <c r="KT670" s="100">
        <v>0</v>
      </c>
      <c r="KU670" s="100">
        <v>0</v>
      </c>
      <c r="KV670" s="100">
        <v>0</v>
      </c>
      <c r="KW670" s="100">
        <v>0</v>
      </c>
      <c r="KX670" s="100">
        <v>1</v>
      </c>
      <c r="KY670" s="100">
        <v>0</v>
      </c>
      <c r="KZ670" s="100">
        <v>0</v>
      </c>
      <c r="LA670" s="103" t="s">
        <v>984</v>
      </c>
      <c r="LB670" s="103" t="s">
        <v>863</v>
      </c>
      <c r="LC670" s="103" t="s">
        <v>900</v>
      </c>
      <c r="LD670" s="100" t="s">
        <v>984</v>
      </c>
      <c r="LE670" s="103" t="s">
        <v>901</v>
      </c>
      <c r="LF670" s="100">
        <v>0</v>
      </c>
      <c r="LG670" s="100">
        <v>1</v>
      </c>
      <c r="LH670" s="100">
        <v>0</v>
      </c>
      <c r="LI670" s="100">
        <v>0</v>
      </c>
      <c r="LJ670" s="100">
        <v>0</v>
      </c>
      <c r="LK670" s="100">
        <v>0</v>
      </c>
      <c r="LL670" s="100">
        <v>0</v>
      </c>
      <c r="LM670" s="100">
        <v>0</v>
      </c>
      <c r="LN670" s="103" t="s">
        <v>984</v>
      </c>
      <c r="LO670" s="103" t="s">
        <v>984</v>
      </c>
      <c r="LP670" s="103" t="s">
        <v>951</v>
      </c>
      <c r="LQ670" s="100">
        <v>0</v>
      </c>
      <c r="LR670" s="100">
        <v>0</v>
      </c>
      <c r="LS670" s="100">
        <v>0</v>
      </c>
      <c r="LT670" s="100">
        <v>0</v>
      </c>
      <c r="LU670" s="100">
        <v>1</v>
      </c>
      <c r="LV670" s="100">
        <v>0</v>
      </c>
      <c r="LW670" s="103" t="s">
        <v>952</v>
      </c>
      <c r="LX670" s="100" t="s">
        <v>984</v>
      </c>
      <c r="LY670" s="100">
        <v>2</v>
      </c>
      <c r="LZ670" s="100">
        <v>3</v>
      </c>
      <c r="MA670" s="100">
        <v>7</v>
      </c>
      <c r="MB670" s="100">
        <v>5</v>
      </c>
      <c r="MC670" s="100">
        <v>5</v>
      </c>
      <c r="MD670" s="100">
        <v>7</v>
      </c>
      <c r="ME670" s="100">
        <v>7</v>
      </c>
      <c r="MF670" s="100">
        <v>7</v>
      </c>
      <c r="MG670" s="100">
        <v>7</v>
      </c>
      <c r="MH670" s="100">
        <v>80</v>
      </c>
      <c r="MI670" s="103" t="s">
        <v>878</v>
      </c>
      <c r="MJ670" s="103" t="s">
        <v>984</v>
      </c>
      <c r="MK670" s="103" t="s">
        <v>878</v>
      </c>
      <c r="ML670" s="103" t="s">
        <v>984</v>
      </c>
      <c r="MM670" s="103" t="s">
        <v>878</v>
      </c>
      <c r="MN670" s="103" t="s">
        <v>984</v>
      </c>
      <c r="MO670" s="100" t="s">
        <v>984</v>
      </c>
      <c r="MP670" s="100">
        <v>0</v>
      </c>
      <c r="MQ670" s="100">
        <v>0</v>
      </c>
      <c r="MR670" s="100">
        <v>0</v>
      </c>
      <c r="MS670" s="100">
        <v>7</v>
      </c>
      <c r="MT670" s="100">
        <v>0</v>
      </c>
      <c r="MU670" s="103" t="s">
        <v>878</v>
      </c>
      <c r="MV670" s="103" t="s">
        <v>878</v>
      </c>
      <c r="MW670" s="103" t="s">
        <v>984</v>
      </c>
      <c r="MX670" s="100" t="s">
        <v>984</v>
      </c>
      <c r="MY670" s="100" t="s">
        <v>984</v>
      </c>
      <c r="MZ670" s="100" t="s">
        <v>984</v>
      </c>
      <c r="NA670" s="100" t="s">
        <v>984</v>
      </c>
      <c r="NB670" s="100" t="s">
        <v>984</v>
      </c>
      <c r="NC670" s="100" t="s">
        <v>984</v>
      </c>
      <c r="ND670" s="100" t="s">
        <v>984</v>
      </c>
      <c r="NE670" s="100" t="s">
        <v>984</v>
      </c>
      <c r="NF670" s="100" t="s">
        <v>984</v>
      </c>
      <c r="NG670" s="100" t="s">
        <v>984</v>
      </c>
      <c r="NH670" s="100" t="s">
        <v>984</v>
      </c>
      <c r="NI670" s="100" t="s">
        <v>984</v>
      </c>
      <c r="NJ670" s="100" t="s">
        <v>984</v>
      </c>
      <c r="NK670" s="100" t="s">
        <v>984</v>
      </c>
      <c r="NL670" s="100" t="s">
        <v>984</v>
      </c>
      <c r="NM670" s="100" t="s">
        <v>984</v>
      </c>
      <c r="NN670" s="103" t="s">
        <v>916</v>
      </c>
      <c r="NO670" s="100">
        <v>0</v>
      </c>
      <c r="NP670" s="100">
        <v>0</v>
      </c>
      <c r="NQ670" s="100">
        <v>0</v>
      </c>
      <c r="NR670" s="100">
        <v>0</v>
      </c>
      <c r="NS670" s="100">
        <v>0</v>
      </c>
      <c r="NT670" s="100">
        <v>1</v>
      </c>
      <c r="NU670" s="100">
        <v>0</v>
      </c>
      <c r="NV670" s="103" t="s">
        <v>984</v>
      </c>
      <c r="NW670" s="100" t="s">
        <v>984</v>
      </c>
      <c r="NX670" s="100" t="s">
        <v>984</v>
      </c>
      <c r="NY670" s="100" t="s">
        <v>984</v>
      </c>
      <c r="NZ670" s="100" t="s">
        <v>984</v>
      </c>
      <c r="OA670" s="100" t="s">
        <v>984</v>
      </c>
      <c r="OB670" s="100" t="s">
        <v>984</v>
      </c>
      <c r="OC670" s="100" t="s">
        <v>984</v>
      </c>
      <c r="OD670" s="100" t="s">
        <v>984</v>
      </c>
      <c r="OE670" s="100" t="s">
        <v>984</v>
      </c>
      <c r="OF670" s="100" t="s">
        <v>984</v>
      </c>
      <c r="OG670" s="100" t="s">
        <v>984</v>
      </c>
      <c r="OH670" s="100" t="s">
        <v>984</v>
      </c>
      <c r="OI670" s="99" t="s">
        <v>984</v>
      </c>
      <c r="OJ670" s="100" t="s">
        <v>984</v>
      </c>
      <c r="OK670" s="100" t="s">
        <v>984</v>
      </c>
      <c r="OL670" s="100" t="s">
        <v>984</v>
      </c>
      <c r="OM670" s="100" t="s">
        <v>984</v>
      </c>
      <c r="ON670" s="103" t="s">
        <v>1241</v>
      </c>
      <c r="OO670" s="100">
        <v>1</v>
      </c>
      <c r="OP670" s="100">
        <v>1</v>
      </c>
      <c r="OQ670" s="100">
        <v>0</v>
      </c>
      <c r="OR670" s="100">
        <v>0</v>
      </c>
      <c r="OS670" s="100">
        <v>0</v>
      </c>
      <c r="OT670" s="100">
        <v>0</v>
      </c>
      <c r="OU670" s="100">
        <v>0</v>
      </c>
      <c r="OV670" s="100">
        <v>0</v>
      </c>
      <c r="OW670" s="100">
        <v>0</v>
      </c>
      <c r="OX670" s="100">
        <v>0</v>
      </c>
      <c r="OY670" s="100">
        <v>0</v>
      </c>
      <c r="OZ670" s="100" t="s">
        <v>984</v>
      </c>
      <c r="PA670" s="103" t="s">
        <v>863</v>
      </c>
      <c r="PB670" s="103" t="s">
        <v>2190</v>
      </c>
      <c r="PC670" s="100">
        <v>0</v>
      </c>
      <c r="PD670" s="100">
        <v>1</v>
      </c>
      <c r="PE670" s="100">
        <v>0</v>
      </c>
      <c r="PF670" s="100">
        <v>0</v>
      </c>
      <c r="PG670" s="100">
        <v>0</v>
      </c>
      <c r="PH670" s="100">
        <v>0</v>
      </c>
      <c r="PI670" s="100">
        <v>0</v>
      </c>
      <c r="PJ670" s="100">
        <v>0</v>
      </c>
      <c r="PK670" s="100">
        <v>0</v>
      </c>
      <c r="PL670" s="100">
        <v>0</v>
      </c>
      <c r="PM670" s="100">
        <v>0</v>
      </c>
      <c r="PN670" s="100">
        <v>0</v>
      </c>
      <c r="PO670" s="100">
        <v>1</v>
      </c>
      <c r="PP670" s="100">
        <v>0</v>
      </c>
      <c r="PQ670" s="100">
        <v>0</v>
      </c>
      <c r="PR670" s="100" t="s">
        <v>984</v>
      </c>
      <c r="PS670" s="103" t="s">
        <v>863</v>
      </c>
      <c r="PT670" s="103" t="s">
        <v>984</v>
      </c>
      <c r="PU670" s="100" t="s">
        <v>984</v>
      </c>
      <c r="PV670" s="100" t="s">
        <v>984</v>
      </c>
      <c r="PW670" s="100" t="s">
        <v>984</v>
      </c>
      <c r="PX670" s="100" t="s">
        <v>984</v>
      </c>
      <c r="PY670" s="100" t="s">
        <v>984</v>
      </c>
      <c r="PZ670" s="100" t="s">
        <v>984</v>
      </c>
      <c r="QA670" s="100" t="s">
        <v>984</v>
      </c>
      <c r="QB670" s="100" t="s">
        <v>984</v>
      </c>
      <c r="QC670" s="100" t="s">
        <v>984</v>
      </c>
      <c r="QD670" s="100" t="s">
        <v>984</v>
      </c>
      <c r="QE670" s="100" t="s">
        <v>984</v>
      </c>
      <c r="QF670" s="100" t="s">
        <v>984</v>
      </c>
      <c r="QG670" s="100" t="s">
        <v>984</v>
      </c>
      <c r="QH670" s="100" t="s">
        <v>984</v>
      </c>
      <c r="QI670" s="100" t="s">
        <v>984</v>
      </c>
      <c r="QJ670" s="100" t="s">
        <v>984</v>
      </c>
      <c r="QK670" s="100" t="s">
        <v>984</v>
      </c>
      <c r="QL670" s="103" t="s">
        <v>943</v>
      </c>
      <c r="QM670" s="100">
        <v>1</v>
      </c>
      <c r="QN670" s="100">
        <v>0</v>
      </c>
      <c r="QO670" s="100">
        <v>0</v>
      </c>
      <c r="QP670" s="100">
        <v>0</v>
      </c>
      <c r="QQ670" s="100">
        <v>0</v>
      </c>
      <c r="QR670" s="100">
        <v>0</v>
      </c>
      <c r="QS670" s="100">
        <v>0</v>
      </c>
      <c r="QT670" s="100">
        <v>0</v>
      </c>
      <c r="QU670" s="100">
        <v>0</v>
      </c>
      <c r="QV670" s="100">
        <v>0</v>
      </c>
      <c r="QW670" s="100">
        <v>0</v>
      </c>
      <c r="QX670" s="100">
        <v>0</v>
      </c>
      <c r="QY670" s="100">
        <v>0</v>
      </c>
      <c r="QZ670" s="100">
        <v>0</v>
      </c>
      <c r="RA670" s="100">
        <v>0</v>
      </c>
      <c r="RB670" s="100" t="s">
        <v>984</v>
      </c>
      <c r="RC670" s="103" t="s">
        <v>984</v>
      </c>
      <c r="RD670" s="100" t="s">
        <v>984</v>
      </c>
      <c r="RE670" s="100" t="s">
        <v>984</v>
      </c>
      <c r="RF670" s="100" t="s">
        <v>984</v>
      </c>
      <c r="RG670" s="100" t="s">
        <v>984</v>
      </c>
      <c r="RH670" s="100" t="s">
        <v>984</v>
      </c>
      <c r="RI670" s="100" t="s">
        <v>984</v>
      </c>
      <c r="RJ670" s="100" t="s">
        <v>984</v>
      </c>
      <c r="RK670" s="100" t="s">
        <v>984</v>
      </c>
      <c r="RL670" s="100" t="s">
        <v>984</v>
      </c>
      <c r="RM670" s="100" t="s">
        <v>984</v>
      </c>
      <c r="RN670" s="100" t="s">
        <v>984</v>
      </c>
      <c r="RO670" s="100" t="s">
        <v>984</v>
      </c>
      <c r="RP670" s="100" t="s">
        <v>984</v>
      </c>
      <c r="RQ670" s="100" t="s">
        <v>984</v>
      </c>
      <c r="RR670" s="100" t="s">
        <v>984</v>
      </c>
      <c r="RS670" s="100" t="s">
        <v>984</v>
      </c>
      <c r="RT670" s="103" t="s">
        <v>984</v>
      </c>
      <c r="RU670" s="100">
        <v>35</v>
      </c>
      <c r="RV670" s="100" t="s">
        <v>984</v>
      </c>
      <c r="RW670" s="100">
        <v>1</v>
      </c>
      <c r="RX670" s="100">
        <v>1</v>
      </c>
      <c r="RY670" s="100" t="s">
        <v>984</v>
      </c>
      <c r="RZ670" s="100" t="s">
        <v>984</v>
      </c>
      <c r="SA670" s="100">
        <v>2</v>
      </c>
      <c r="SB670" s="100">
        <v>0</v>
      </c>
      <c r="SC670" s="100">
        <v>0</v>
      </c>
      <c r="SD670" s="100" t="s">
        <v>984</v>
      </c>
      <c r="SE670" s="100" t="s">
        <v>984</v>
      </c>
      <c r="SF670" s="99">
        <v>0</v>
      </c>
      <c r="SG670" s="100" t="s">
        <v>984</v>
      </c>
      <c r="SH670" s="100">
        <v>1</v>
      </c>
      <c r="SI670" s="100">
        <v>1</v>
      </c>
      <c r="SJ670" s="100" t="s">
        <v>984</v>
      </c>
      <c r="SK670" s="100" t="s">
        <v>984</v>
      </c>
      <c r="SL670" s="100">
        <v>2</v>
      </c>
      <c r="SM670" s="103" t="s">
        <v>984</v>
      </c>
      <c r="SN670" s="100" t="s">
        <v>984</v>
      </c>
      <c r="SO670" s="100" t="s">
        <v>984</v>
      </c>
      <c r="SP670" s="100" t="s">
        <v>984</v>
      </c>
      <c r="SQ670" s="100" t="s">
        <v>984</v>
      </c>
      <c r="SR670" s="100" t="s">
        <v>984</v>
      </c>
      <c r="SS670" s="100" t="s">
        <v>984</v>
      </c>
      <c r="ST670" s="100" t="s">
        <v>984</v>
      </c>
      <c r="SU670" s="100" t="s">
        <v>984</v>
      </c>
      <c r="SV670" s="100" t="s">
        <v>984</v>
      </c>
      <c r="SW670" s="100" t="s">
        <v>984</v>
      </c>
      <c r="SX670" s="100" t="s">
        <v>984</v>
      </c>
      <c r="SY670" s="100" t="s">
        <v>984</v>
      </c>
      <c r="SZ670" s="100" t="s">
        <v>984</v>
      </c>
      <c r="TA670" s="100" t="s">
        <v>984</v>
      </c>
      <c r="TB670" s="100" t="s">
        <v>984</v>
      </c>
      <c r="TC670" s="100" t="s">
        <v>984</v>
      </c>
      <c r="TD670" s="100" t="s">
        <v>984</v>
      </c>
      <c r="TE670" s="100" t="s">
        <v>984</v>
      </c>
      <c r="TF670" s="100" t="s">
        <v>984</v>
      </c>
      <c r="TG670" s="100" t="s">
        <v>984</v>
      </c>
      <c r="TH670" s="100" t="s">
        <v>984</v>
      </c>
      <c r="TI670" s="100" t="s">
        <v>984</v>
      </c>
      <c r="TJ670" s="100" t="s">
        <v>984</v>
      </c>
      <c r="TK670" s="100" t="s">
        <v>984</v>
      </c>
      <c r="TL670" s="100" t="s">
        <v>984</v>
      </c>
      <c r="TM670" s="100" t="s">
        <v>984</v>
      </c>
      <c r="TN670" s="100" t="s">
        <v>984</v>
      </c>
      <c r="TO670" s="103" t="s">
        <v>984</v>
      </c>
      <c r="TP670" s="100" t="s">
        <v>984</v>
      </c>
      <c r="TQ670" s="100" t="s">
        <v>984</v>
      </c>
      <c r="TR670" s="100" t="s">
        <v>984</v>
      </c>
      <c r="TS670" s="100" t="s">
        <v>984</v>
      </c>
      <c r="TT670" s="100" t="s">
        <v>984</v>
      </c>
      <c r="TU670" s="100" t="s">
        <v>984</v>
      </c>
      <c r="TV670" s="100" t="s">
        <v>984</v>
      </c>
      <c r="TW670" s="100" t="s">
        <v>984</v>
      </c>
      <c r="TX670" s="100" t="s">
        <v>984</v>
      </c>
      <c r="TY670" s="100" t="s">
        <v>984</v>
      </c>
      <c r="TZ670" s="100" t="s">
        <v>984</v>
      </c>
      <c r="UA670" s="100" t="s">
        <v>984</v>
      </c>
      <c r="UB670" s="100" t="s">
        <v>984</v>
      </c>
      <c r="UC670" s="100" t="s">
        <v>984</v>
      </c>
      <c r="UD670" s="100" t="s">
        <v>984</v>
      </c>
      <c r="UE670" s="100" t="s">
        <v>984</v>
      </c>
      <c r="UF670" s="100" t="s">
        <v>984</v>
      </c>
      <c r="UG670" s="100" t="s">
        <v>984</v>
      </c>
      <c r="UH670" s="100" t="s">
        <v>984</v>
      </c>
      <c r="UI670" s="100" t="s">
        <v>984</v>
      </c>
      <c r="UJ670" s="103" t="s">
        <v>984</v>
      </c>
      <c r="UK670" s="103" t="s">
        <v>984</v>
      </c>
      <c r="UL670" s="100" t="s">
        <v>984</v>
      </c>
      <c r="UM670" s="100" t="s">
        <v>984</v>
      </c>
      <c r="UN670" s="100" t="s">
        <v>984</v>
      </c>
      <c r="UO670" s="100" t="s">
        <v>984</v>
      </c>
      <c r="UP670" s="100" t="s">
        <v>984</v>
      </c>
      <c r="UQ670" s="100" t="s">
        <v>984</v>
      </c>
      <c r="UR670" s="100" t="s">
        <v>984</v>
      </c>
      <c r="US670" s="100" t="s">
        <v>984</v>
      </c>
      <c r="UT670" s="100" t="s">
        <v>984</v>
      </c>
      <c r="UU670" s="100" t="s">
        <v>984</v>
      </c>
      <c r="UV670" s="100" t="s">
        <v>984</v>
      </c>
      <c r="UW670" s="100" t="s">
        <v>984</v>
      </c>
      <c r="UX670" s="100" t="s">
        <v>984</v>
      </c>
      <c r="UY670" s="100" t="s">
        <v>984</v>
      </c>
      <c r="UZ670" s="100" t="s">
        <v>984</v>
      </c>
      <c r="VA670" s="100" t="s">
        <v>984</v>
      </c>
      <c r="VB670" s="100" t="s">
        <v>984</v>
      </c>
      <c r="VC670" s="100" t="s">
        <v>984</v>
      </c>
      <c r="VD670" s="100" t="s">
        <v>984</v>
      </c>
      <c r="VE670" s="100" t="s">
        <v>984</v>
      </c>
      <c r="VF670" s="103" t="s">
        <v>984</v>
      </c>
      <c r="VG670" s="100" t="s">
        <v>984</v>
      </c>
      <c r="VH670" s="100" t="s">
        <v>984</v>
      </c>
      <c r="VI670" s="100" t="s">
        <v>984</v>
      </c>
      <c r="VJ670" s="100" t="s">
        <v>984</v>
      </c>
      <c r="VK670" s="100" t="s">
        <v>984</v>
      </c>
      <c r="VL670" s="103" t="s">
        <v>956</v>
      </c>
      <c r="VM670" s="100">
        <v>0</v>
      </c>
      <c r="VN670" s="100">
        <v>0</v>
      </c>
      <c r="VO670" s="100">
        <v>0</v>
      </c>
      <c r="VP670" s="100">
        <v>0</v>
      </c>
      <c r="VQ670" s="100">
        <v>0</v>
      </c>
      <c r="VR670" s="100">
        <v>0</v>
      </c>
      <c r="VS670" s="100">
        <v>0</v>
      </c>
      <c r="VT670" s="100">
        <v>0</v>
      </c>
      <c r="VU670" s="100">
        <v>0</v>
      </c>
      <c r="VV670" s="100">
        <v>0</v>
      </c>
      <c r="VW670" s="100">
        <v>0</v>
      </c>
      <c r="VX670" s="100">
        <v>0</v>
      </c>
      <c r="VY670" s="100">
        <v>1</v>
      </c>
      <c r="VZ670" s="100">
        <v>0</v>
      </c>
      <c r="WA670" s="100">
        <v>0</v>
      </c>
      <c r="WB670" s="100">
        <v>0</v>
      </c>
      <c r="WC670" s="103" t="s">
        <v>984</v>
      </c>
      <c r="WD670" s="103" t="s">
        <v>984</v>
      </c>
      <c r="WE670" s="100" t="s">
        <v>984</v>
      </c>
      <c r="WF670" s="100" t="s">
        <v>984</v>
      </c>
      <c r="WG670" s="100" t="s">
        <v>984</v>
      </c>
      <c r="WH670" s="100" t="s">
        <v>984</v>
      </c>
      <c r="WI670" s="100" t="s">
        <v>984</v>
      </c>
      <c r="WJ670" s="100" t="s">
        <v>984</v>
      </c>
      <c r="WK670" s="100" t="s">
        <v>984</v>
      </c>
      <c r="WL670" s="100" t="s">
        <v>984</v>
      </c>
      <c r="WM670" s="100" t="s">
        <v>984</v>
      </c>
      <c r="WN670" s="100" t="s">
        <v>984</v>
      </c>
      <c r="WO670" s="100" t="s">
        <v>984</v>
      </c>
      <c r="WP670" s="100" t="s">
        <v>984</v>
      </c>
      <c r="WQ670" s="100" t="s">
        <v>984</v>
      </c>
      <c r="WR670" s="100" t="s">
        <v>984</v>
      </c>
      <c r="WS670" s="100" t="s">
        <v>984</v>
      </c>
      <c r="WT670" s="100" t="s">
        <v>984</v>
      </c>
      <c r="WU670" s="100" t="s">
        <v>984</v>
      </c>
      <c r="WV670" s="103" t="s">
        <v>1382</v>
      </c>
      <c r="WW670" s="100">
        <v>0</v>
      </c>
      <c r="WX670" s="100">
        <v>1</v>
      </c>
      <c r="WY670" s="100">
        <v>0</v>
      </c>
      <c r="WZ670" s="100">
        <v>0</v>
      </c>
      <c r="XA670" s="100">
        <v>0</v>
      </c>
      <c r="XB670" s="100">
        <v>0</v>
      </c>
      <c r="XC670" s="100">
        <v>0</v>
      </c>
      <c r="XD670" s="100">
        <v>0</v>
      </c>
      <c r="XE670" s="100" t="s">
        <v>984</v>
      </c>
      <c r="XF670" s="103" t="s">
        <v>943</v>
      </c>
      <c r="XG670" s="100">
        <v>1</v>
      </c>
      <c r="XH670" s="100">
        <v>0</v>
      </c>
      <c r="XI670" s="100">
        <v>0</v>
      </c>
      <c r="XJ670" s="100">
        <v>0</v>
      </c>
      <c r="XK670" s="100">
        <v>0</v>
      </c>
      <c r="XL670" s="100">
        <v>0</v>
      </c>
      <c r="XM670" s="100">
        <v>0</v>
      </c>
      <c r="XN670" s="100">
        <v>0</v>
      </c>
      <c r="XO670" s="100">
        <v>0</v>
      </c>
      <c r="XP670" s="100">
        <v>0</v>
      </c>
      <c r="XQ670" s="100">
        <v>0</v>
      </c>
      <c r="XR670" s="100">
        <v>0</v>
      </c>
      <c r="XS670" s="100">
        <v>0</v>
      </c>
      <c r="XT670" s="100">
        <v>0</v>
      </c>
      <c r="XU670" s="100">
        <v>0</v>
      </c>
      <c r="XV670" s="100">
        <v>0</v>
      </c>
      <c r="XW670" s="100">
        <v>0</v>
      </c>
      <c r="XX670" s="100">
        <v>0</v>
      </c>
      <c r="XY670" s="100">
        <v>0</v>
      </c>
      <c r="XZ670" s="103" t="s">
        <v>984</v>
      </c>
      <c r="YA670" s="103" t="s">
        <v>863</v>
      </c>
      <c r="YB670" s="103" t="s">
        <v>1309</v>
      </c>
      <c r="YC670" s="100">
        <v>0</v>
      </c>
      <c r="YD670" s="100">
        <v>0</v>
      </c>
      <c r="YE670" s="100">
        <v>0</v>
      </c>
      <c r="YF670" s="100">
        <v>1</v>
      </c>
      <c r="YG670" s="100">
        <v>0</v>
      </c>
      <c r="YH670" s="100">
        <v>1</v>
      </c>
      <c r="YI670" s="100">
        <v>0</v>
      </c>
      <c r="YJ670" s="100">
        <v>0</v>
      </c>
      <c r="YK670" s="100">
        <v>0</v>
      </c>
      <c r="YL670" s="100">
        <v>0</v>
      </c>
      <c r="YM670" s="100">
        <v>0</v>
      </c>
      <c r="YN670" s="100">
        <v>0</v>
      </c>
      <c r="YO670" s="100">
        <v>0</v>
      </c>
      <c r="YP670" s="100">
        <v>0</v>
      </c>
      <c r="YQ670" s="100">
        <v>0</v>
      </c>
      <c r="YR670" s="100">
        <v>0</v>
      </c>
      <c r="YS670" s="100">
        <v>0</v>
      </c>
      <c r="YT670" s="100">
        <v>0</v>
      </c>
      <c r="YU670" s="100">
        <v>0</v>
      </c>
      <c r="YV670" s="100">
        <v>0</v>
      </c>
      <c r="YW670" s="100">
        <v>0</v>
      </c>
      <c r="YX670" s="100" t="s">
        <v>984</v>
      </c>
      <c r="YY670" s="103" t="s">
        <v>2091</v>
      </c>
      <c r="YZ670" s="100">
        <v>0</v>
      </c>
      <c r="ZA670" s="100">
        <v>0</v>
      </c>
      <c r="ZB670" s="100">
        <v>0</v>
      </c>
      <c r="ZC670" s="100">
        <v>0</v>
      </c>
      <c r="ZD670" s="100">
        <v>0</v>
      </c>
      <c r="ZE670" s="100">
        <v>0</v>
      </c>
      <c r="ZF670" s="100">
        <v>0</v>
      </c>
      <c r="ZG670" s="100">
        <v>0</v>
      </c>
      <c r="ZH670" s="100">
        <v>1</v>
      </c>
      <c r="ZI670" s="100">
        <v>0</v>
      </c>
      <c r="ZJ670" s="100">
        <v>0</v>
      </c>
      <c r="ZK670" s="100">
        <v>1</v>
      </c>
      <c r="ZL670" s="100">
        <v>0</v>
      </c>
      <c r="ZM670" s="100">
        <v>0</v>
      </c>
      <c r="ZN670" s="100">
        <v>0</v>
      </c>
      <c r="ZO670" s="100">
        <v>0</v>
      </c>
      <c r="ZP670" s="100">
        <v>0</v>
      </c>
      <c r="ZQ670" s="100">
        <v>0</v>
      </c>
      <c r="ZR670" s="100">
        <v>0</v>
      </c>
      <c r="ZS670" s="100">
        <v>0</v>
      </c>
      <c r="ZT670" s="100" t="s">
        <v>984</v>
      </c>
      <c r="ZU670" s="103" t="s">
        <v>913</v>
      </c>
      <c r="ZV670" s="100">
        <v>0</v>
      </c>
      <c r="ZW670" s="100">
        <v>0</v>
      </c>
      <c r="ZX670" s="100">
        <v>0</v>
      </c>
      <c r="ZY670" s="100">
        <v>0</v>
      </c>
      <c r="ZZ670" s="100">
        <v>0</v>
      </c>
      <c r="AAA670" s="100">
        <v>0</v>
      </c>
      <c r="AAB670" s="100">
        <v>0</v>
      </c>
      <c r="AAC670" s="100">
        <v>0</v>
      </c>
      <c r="AAD670" s="100">
        <v>0</v>
      </c>
      <c r="AAE670" s="100">
        <v>1</v>
      </c>
      <c r="AAF670" s="100">
        <v>0</v>
      </c>
      <c r="AAG670" s="100">
        <v>0</v>
      </c>
      <c r="AAH670" s="100">
        <v>0</v>
      </c>
      <c r="AAI670" s="100">
        <v>0</v>
      </c>
      <c r="AAJ670" s="100">
        <v>0</v>
      </c>
      <c r="AAK670" s="100">
        <v>0</v>
      </c>
      <c r="AAL670" s="100">
        <v>0</v>
      </c>
      <c r="AAM670" s="100">
        <v>0</v>
      </c>
      <c r="AAN670" s="100">
        <v>0</v>
      </c>
      <c r="AAO670" s="100">
        <v>0</v>
      </c>
      <c r="AAP670" s="100" t="s">
        <v>984</v>
      </c>
      <c r="AAQ670" s="103" t="s">
        <v>1039</v>
      </c>
      <c r="AAR670" s="100">
        <v>1</v>
      </c>
      <c r="AAS670" s="100">
        <v>0</v>
      </c>
      <c r="AAT670" s="100">
        <v>0</v>
      </c>
      <c r="AAU670" s="100">
        <v>0</v>
      </c>
      <c r="AAV670" s="100">
        <v>0</v>
      </c>
      <c r="AAW670" s="100">
        <v>0</v>
      </c>
      <c r="AAX670" s="100">
        <v>0</v>
      </c>
      <c r="AAY670" s="100">
        <v>0</v>
      </c>
      <c r="AAZ670" s="100">
        <v>0</v>
      </c>
      <c r="ABA670" s="100">
        <v>0</v>
      </c>
      <c r="ABB670" s="100">
        <v>0</v>
      </c>
      <c r="ABC670" s="100">
        <v>0</v>
      </c>
      <c r="ABD670" s="103" t="s">
        <v>878</v>
      </c>
      <c r="ABE670" s="103" t="s">
        <v>984</v>
      </c>
      <c r="ABF670" s="100" t="s">
        <v>984</v>
      </c>
      <c r="ABG670" s="100" t="s">
        <v>984</v>
      </c>
      <c r="ABH670" s="100" t="s">
        <v>984</v>
      </c>
      <c r="ABI670" s="100" t="s">
        <v>984</v>
      </c>
      <c r="ABJ670" s="100" t="s">
        <v>984</v>
      </c>
      <c r="ABK670" s="100" t="s">
        <v>984</v>
      </c>
      <c r="ABL670" s="100" t="s">
        <v>984</v>
      </c>
      <c r="ABM670" s="100" t="s">
        <v>984</v>
      </c>
      <c r="ABN670" s="100" t="s">
        <v>984</v>
      </c>
      <c r="ABO670" s="99" t="s">
        <v>984</v>
      </c>
      <c r="ABP670" s="100" t="s">
        <v>984</v>
      </c>
      <c r="ABQ670" s="100" t="s">
        <v>984</v>
      </c>
      <c r="ABR670" s="100" t="s">
        <v>984</v>
      </c>
      <c r="ABS670" s="103" t="s">
        <v>984</v>
      </c>
      <c r="ABT670" s="103" t="s">
        <v>1846</v>
      </c>
      <c r="ABU670" s="100">
        <v>1</v>
      </c>
      <c r="ABV670" s="100">
        <v>1</v>
      </c>
      <c r="ABW670" s="100">
        <v>0</v>
      </c>
      <c r="ABX670" s="100">
        <v>1</v>
      </c>
      <c r="ABY670" s="100">
        <v>0</v>
      </c>
      <c r="ABZ670" s="100">
        <v>0</v>
      </c>
      <c r="ACA670" s="100">
        <v>0</v>
      </c>
      <c r="ACB670" s="100">
        <v>0</v>
      </c>
      <c r="ACC670" s="100">
        <v>0</v>
      </c>
      <c r="ACD670" s="100">
        <v>0</v>
      </c>
      <c r="ACE670" s="100">
        <v>0</v>
      </c>
      <c r="ACF670" s="100">
        <v>0</v>
      </c>
      <c r="ACG670" s="100" t="s">
        <v>984</v>
      </c>
      <c r="ACH670" s="103" t="s">
        <v>878</v>
      </c>
      <c r="ACI670" s="103" t="s">
        <v>984</v>
      </c>
      <c r="ACJ670" s="103" t="s">
        <v>963</v>
      </c>
      <c r="ACK670" s="100">
        <v>1</v>
      </c>
      <c r="ACL670" s="100">
        <v>0</v>
      </c>
      <c r="ACM670" s="100">
        <v>0</v>
      </c>
      <c r="ACN670" s="100">
        <v>0</v>
      </c>
      <c r="ACO670" s="100">
        <v>0</v>
      </c>
      <c r="ACP670" s="100">
        <v>0</v>
      </c>
      <c r="ACQ670" s="100">
        <v>0</v>
      </c>
      <c r="ACR670" s="100">
        <v>0</v>
      </c>
      <c r="ACS670" s="100">
        <v>0</v>
      </c>
      <c r="ACT670" s="100">
        <v>0</v>
      </c>
      <c r="ACU670" s="100">
        <v>0</v>
      </c>
      <c r="ACV670" s="100">
        <v>0</v>
      </c>
      <c r="ACW670" s="99">
        <v>0</v>
      </c>
      <c r="ACX670" s="99">
        <v>0</v>
      </c>
      <c r="ACY670" s="100">
        <v>0</v>
      </c>
      <c r="ACZ670" s="100">
        <v>0</v>
      </c>
      <c r="ADA670" s="100" t="s">
        <v>984</v>
      </c>
      <c r="ADB670" s="103" t="s">
        <v>1005</v>
      </c>
      <c r="ADC670" s="100">
        <v>1</v>
      </c>
      <c r="ADD670" s="100">
        <v>0</v>
      </c>
      <c r="ADE670" s="100">
        <v>0</v>
      </c>
      <c r="ADF670" s="100">
        <v>0</v>
      </c>
      <c r="ADG670" s="100">
        <v>0</v>
      </c>
      <c r="ADH670" s="100">
        <v>0</v>
      </c>
      <c r="ADI670" s="100">
        <v>0</v>
      </c>
      <c r="ADJ670" s="100">
        <v>0</v>
      </c>
      <c r="ADK670" s="100">
        <v>0</v>
      </c>
      <c r="ADL670" s="100">
        <v>0</v>
      </c>
      <c r="ADM670" s="100">
        <v>0</v>
      </c>
      <c r="ADN670" s="99">
        <v>0</v>
      </c>
      <c r="ADO670" s="100">
        <v>0</v>
      </c>
      <c r="ADP670" s="99">
        <v>0</v>
      </c>
      <c r="ADQ670" s="100">
        <v>0</v>
      </c>
      <c r="ADR670" s="100" t="s">
        <v>984</v>
      </c>
      <c r="ADS670" s="103" t="s">
        <v>2191</v>
      </c>
      <c r="ADT670" s="100">
        <v>0</v>
      </c>
      <c r="ADU670" s="100">
        <v>0</v>
      </c>
      <c r="ADV670" s="100">
        <v>0</v>
      </c>
      <c r="ADW670" s="100">
        <v>1</v>
      </c>
      <c r="ADX670" s="100">
        <v>0</v>
      </c>
      <c r="ADY670" s="100">
        <v>1</v>
      </c>
      <c r="ADZ670" s="100">
        <v>0</v>
      </c>
      <c r="AEA670" s="100">
        <v>0</v>
      </c>
      <c r="AEB670" s="100">
        <v>0</v>
      </c>
      <c r="AEC670" s="100">
        <v>0</v>
      </c>
      <c r="AED670" s="100">
        <v>0</v>
      </c>
      <c r="AEE670" s="100">
        <v>0</v>
      </c>
      <c r="AEF670" s="100">
        <v>0</v>
      </c>
      <c r="AEG670" s="100">
        <v>0</v>
      </c>
      <c r="AEH670" s="100">
        <v>0</v>
      </c>
      <c r="AEI670" s="100">
        <v>0</v>
      </c>
      <c r="AEJ670" s="100">
        <v>0</v>
      </c>
      <c r="AEK670" s="103" t="s">
        <v>1780</v>
      </c>
      <c r="AEL670" s="100">
        <v>1</v>
      </c>
      <c r="AEM670" s="100">
        <v>0</v>
      </c>
      <c r="AEN670" s="100">
        <v>0</v>
      </c>
      <c r="AEO670" s="100">
        <v>0</v>
      </c>
      <c r="AEP670" s="100">
        <v>1</v>
      </c>
      <c r="AEQ670" s="100">
        <v>0</v>
      </c>
      <c r="AER670" s="100">
        <v>0</v>
      </c>
      <c r="AES670" s="100">
        <v>0</v>
      </c>
      <c r="AET670" s="100">
        <v>0</v>
      </c>
      <c r="AEU670" s="100">
        <v>0</v>
      </c>
      <c r="AEV670" s="100">
        <v>0</v>
      </c>
      <c r="AEW670" s="100">
        <v>1</v>
      </c>
      <c r="AEX670" s="100">
        <v>0</v>
      </c>
      <c r="AEY670" s="100">
        <v>0</v>
      </c>
      <c r="AEZ670" s="100">
        <v>0</v>
      </c>
      <c r="AFA670" s="100">
        <v>0</v>
      </c>
      <c r="AFB670" s="100">
        <v>0</v>
      </c>
      <c r="AFC670" s="100">
        <v>0</v>
      </c>
      <c r="AFD670" s="100">
        <v>0</v>
      </c>
      <c r="AFE670" s="100">
        <v>0</v>
      </c>
      <c r="AFF670" s="100">
        <v>0</v>
      </c>
      <c r="AFG670" s="100">
        <v>0</v>
      </c>
      <c r="AFH670" s="100" t="s">
        <v>984</v>
      </c>
      <c r="AFI670" s="103" t="s">
        <v>2192</v>
      </c>
      <c r="AFJ670" s="100">
        <v>1</v>
      </c>
      <c r="AFK670" s="100">
        <v>0</v>
      </c>
      <c r="AFL670" s="100">
        <v>1</v>
      </c>
      <c r="AFM670" s="100">
        <v>0</v>
      </c>
      <c r="AFN670" s="100">
        <v>0</v>
      </c>
      <c r="AFO670" s="100">
        <v>1</v>
      </c>
      <c r="AFP670" s="100">
        <v>0</v>
      </c>
      <c r="AFQ670" s="100">
        <v>0</v>
      </c>
      <c r="AFR670" s="100">
        <v>0</v>
      </c>
      <c r="AFS670" s="100">
        <v>0</v>
      </c>
      <c r="AFT670" s="103" t="s">
        <v>921</v>
      </c>
      <c r="AFU670" s="103" t="s">
        <v>1032</v>
      </c>
      <c r="AFV670" s="100">
        <v>0</v>
      </c>
      <c r="AFW670" s="100">
        <v>0</v>
      </c>
      <c r="AFX670" s="100">
        <v>0</v>
      </c>
      <c r="AFY670" s="100">
        <v>0</v>
      </c>
      <c r="AFZ670" s="100">
        <v>0</v>
      </c>
      <c r="AGA670" s="100">
        <v>0</v>
      </c>
      <c r="AGB670" s="100">
        <v>0</v>
      </c>
      <c r="AGC670" s="100">
        <v>0</v>
      </c>
      <c r="AGD670" s="100">
        <v>1</v>
      </c>
      <c r="AGE670" s="100">
        <v>0</v>
      </c>
      <c r="AGF670" s="100" t="s">
        <v>984</v>
      </c>
      <c r="AGG670" s="100" t="s">
        <v>984</v>
      </c>
      <c r="AGH670" s="100" t="s">
        <v>984</v>
      </c>
      <c r="AGI670" s="100">
        <v>325868724</v>
      </c>
      <c r="AGJ670" s="103" t="s">
        <v>2143</v>
      </c>
      <c r="AGK670" s="101">
        <v>44798.39203703704</v>
      </c>
      <c r="AGL670" s="100" t="s">
        <v>984</v>
      </c>
      <c r="AGM670" s="100" t="s">
        <v>984</v>
      </c>
      <c r="AGN670" s="103" t="s">
        <v>924</v>
      </c>
      <c r="AGO670" s="103" t="s">
        <v>925</v>
      </c>
      <c r="AGP670" s="100" t="s">
        <v>984</v>
      </c>
      <c r="AGQ670" s="100">
        <v>2128</v>
      </c>
      <c r="AGR670" s="106" t="s">
        <v>8983</v>
      </c>
    </row>
    <row r="671" spans="1:876" x14ac:dyDescent="0.35">
      <c r="A671" s="105">
        <v>44798.401641157398</v>
      </c>
      <c r="B671" s="101" t="s">
        <v>984</v>
      </c>
      <c r="C671" s="102">
        <v>44798</v>
      </c>
      <c r="D671" s="103" t="s">
        <v>865</v>
      </c>
      <c r="E671" s="103" t="s">
        <v>1411</v>
      </c>
      <c r="F671" s="103" t="s">
        <v>1412</v>
      </c>
      <c r="G671" s="103" t="s">
        <v>1413</v>
      </c>
      <c r="H671" s="103" t="s">
        <v>1412</v>
      </c>
      <c r="I671" s="103" t="s">
        <v>1416</v>
      </c>
      <c r="J671" s="100" t="s">
        <v>984</v>
      </c>
      <c r="K671" s="103" t="s">
        <v>974</v>
      </c>
      <c r="L671" s="100">
        <v>1</v>
      </c>
      <c r="M671" s="100">
        <v>0</v>
      </c>
      <c r="N671" s="100">
        <v>0</v>
      </c>
      <c r="O671" s="100">
        <v>0</v>
      </c>
      <c r="P671" s="100">
        <v>0</v>
      </c>
      <c r="Q671" s="100">
        <v>0</v>
      </c>
      <c r="R671" s="100">
        <v>0</v>
      </c>
      <c r="S671" s="100">
        <v>0</v>
      </c>
      <c r="T671" s="100">
        <v>0</v>
      </c>
      <c r="U671" s="100">
        <v>0</v>
      </c>
      <c r="V671" s="100">
        <v>0</v>
      </c>
      <c r="W671" s="100">
        <v>0</v>
      </c>
      <c r="X671" s="100">
        <v>0</v>
      </c>
      <c r="Y671" s="100">
        <v>0</v>
      </c>
      <c r="Z671" s="100">
        <v>0</v>
      </c>
      <c r="AA671" s="100">
        <v>0</v>
      </c>
      <c r="AB671" s="100">
        <v>0</v>
      </c>
      <c r="AC671" s="100">
        <v>0</v>
      </c>
      <c r="AD671" s="100">
        <v>0</v>
      </c>
      <c r="AE671" s="100">
        <v>0</v>
      </c>
      <c r="AF671" s="100">
        <v>0</v>
      </c>
      <c r="AG671" s="100">
        <v>0</v>
      </c>
      <c r="AH671" s="100">
        <v>0</v>
      </c>
      <c r="AI671" s="100">
        <v>0</v>
      </c>
      <c r="AJ671" s="100">
        <v>0</v>
      </c>
      <c r="AK671" s="100">
        <v>0</v>
      </c>
      <c r="AL671" s="100">
        <v>0</v>
      </c>
      <c r="AM671" s="100">
        <v>0</v>
      </c>
      <c r="AN671" s="100">
        <v>0</v>
      </c>
      <c r="AO671" s="100" t="s">
        <v>984</v>
      </c>
      <c r="AP671" s="103" t="s">
        <v>878</v>
      </c>
      <c r="AQ671" s="103" t="s">
        <v>975</v>
      </c>
      <c r="AR671" s="103" t="s">
        <v>874</v>
      </c>
      <c r="AS671" s="100" t="s">
        <v>984</v>
      </c>
      <c r="AT671" s="103" t="s">
        <v>875</v>
      </c>
      <c r="AU671" s="103" t="s">
        <v>1381</v>
      </c>
      <c r="AV671" s="99">
        <v>6</v>
      </c>
      <c r="AW671" s="100" t="s">
        <v>984</v>
      </c>
      <c r="AX671" s="100">
        <v>0</v>
      </c>
      <c r="AY671" s="100">
        <v>3</v>
      </c>
      <c r="AZ671" s="100">
        <v>0</v>
      </c>
      <c r="BA671" s="100">
        <v>0</v>
      </c>
      <c r="BB671" s="100">
        <v>1</v>
      </c>
      <c r="BC671" s="100">
        <v>0</v>
      </c>
      <c r="BD671" s="99">
        <v>4</v>
      </c>
      <c r="BE671" s="99">
        <v>2</v>
      </c>
      <c r="BF671" s="100">
        <v>0</v>
      </c>
      <c r="BG671" s="100">
        <v>1</v>
      </c>
      <c r="BH671" s="100">
        <v>0</v>
      </c>
      <c r="BI671" s="100">
        <v>1</v>
      </c>
      <c r="BJ671" s="100">
        <v>0</v>
      </c>
      <c r="BK671" s="100">
        <v>0</v>
      </c>
      <c r="BL671" s="100">
        <v>4</v>
      </c>
      <c r="BM671" s="100">
        <v>0</v>
      </c>
      <c r="BN671" s="100">
        <v>4</v>
      </c>
      <c r="BO671" s="99">
        <v>6</v>
      </c>
      <c r="BP671" s="99">
        <v>2</v>
      </c>
      <c r="BQ671" s="100" t="s">
        <v>984</v>
      </c>
      <c r="BR671" s="100" t="s">
        <v>984</v>
      </c>
      <c r="BS671" s="103" t="s">
        <v>876</v>
      </c>
      <c r="BT671" s="100" t="s">
        <v>984</v>
      </c>
      <c r="BU671" s="103" t="s">
        <v>935</v>
      </c>
      <c r="BV671" s="103" t="s">
        <v>878</v>
      </c>
      <c r="BW671" s="103" t="s">
        <v>879</v>
      </c>
      <c r="BX671" s="100">
        <v>0</v>
      </c>
      <c r="BY671" s="100">
        <v>1</v>
      </c>
      <c r="BZ671" s="100">
        <v>0</v>
      </c>
      <c r="CA671" s="100">
        <v>0</v>
      </c>
      <c r="CB671" s="100">
        <v>0</v>
      </c>
      <c r="CC671" s="100">
        <v>0</v>
      </c>
      <c r="CD671" s="100" t="s">
        <v>984</v>
      </c>
      <c r="CE671" s="103" t="s">
        <v>1491</v>
      </c>
      <c r="CF671" s="100">
        <v>0</v>
      </c>
      <c r="CG671" s="100">
        <v>0</v>
      </c>
      <c r="CH671" s="100">
        <v>1</v>
      </c>
      <c r="CI671" s="100">
        <v>0</v>
      </c>
      <c r="CJ671" s="100">
        <v>0</v>
      </c>
      <c r="CK671" s="100">
        <v>0</v>
      </c>
      <c r="CL671" s="100">
        <v>0</v>
      </c>
      <c r="CM671" s="100">
        <v>0</v>
      </c>
      <c r="CN671" s="100">
        <v>0</v>
      </c>
      <c r="CO671" s="100">
        <v>1</v>
      </c>
      <c r="CP671" s="100">
        <v>0</v>
      </c>
      <c r="CQ671" s="100">
        <v>0</v>
      </c>
      <c r="CR671" s="100">
        <v>0</v>
      </c>
      <c r="CS671" s="103" t="s">
        <v>984</v>
      </c>
      <c r="CT671" s="103" t="s">
        <v>1639</v>
      </c>
      <c r="CU671" s="103" t="s">
        <v>984</v>
      </c>
      <c r="CV671" s="100" t="s">
        <v>984</v>
      </c>
      <c r="CW671" s="100" t="s">
        <v>984</v>
      </c>
      <c r="CX671" s="100" t="s">
        <v>984</v>
      </c>
      <c r="CY671" s="100" t="s">
        <v>984</v>
      </c>
      <c r="CZ671" s="100" t="s">
        <v>984</v>
      </c>
      <c r="DA671" s="100" t="s">
        <v>984</v>
      </c>
      <c r="DB671" s="100" t="s">
        <v>984</v>
      </c>
      <c r="DC671" s="100" t="s">
        <v>984</v>
      </c>
      <c r="DD671" s="100" t="s">
        <v>984</v>
      </c>
      <c r="DE671" s="100" t="s">
        <v>984</v>
      </c>
      <c r="DF671" s="100" t="s">
        <v>984</v>
      </c>
      <c r="DG671" s="100" t="s">
        <v>984</v>
      </c>
      <c r="DH671" s="100" t="s">
        <v>984</v>
      </c>
      <c r="DI671" s="100" t="s">
        <v>984</v>
      </c>
      <c r="DJ671" s="100" t="s">
        <v>984</v>
      </c>
      <c r="DK671" s="103" t="s">
        <v>984</v>
      </c>
      <c r="DL671" s="103" t="s">
        <v>984</v>
      </c>
      <c r="DM671" s="103" t="s">
        <v>2240</v>
      </c>
      <c r="DN671" s="100">
        <v>1</v>
      </c>
      <c r="DO671" s="100">
        <v>0</v>
      </c>
      <c r="DP671" s="100">
        <v>0</v>
      </c>
      <c r="DQ671" s="100">
        <v>0</v>
      </c>
      <c r="DR671" s="100">
        <v>1</v>
      </c>
      <c r="DS671" s="100">
        <v>0</v>
      </c>
      <c r="DT671" s="100">
        <v>0</v>
      </c>
      <c r="DU671" s="100">
        <v>0</v>
      </c>
      <c r="DV671" s="100">
        <v>0</v>
      </c>
      <c r="DW671" s="100">
        <v>1</v>
      </c>
      <c r="DX671" s="100">
        <v>0</v>
      </c>
      <c r="DY671" s="100">
        <v>0</v>
      </c>
      <c r="DZ671" s="100">
        <v>0</v>
      </c>
      <c r="EA671" s="100">
        <v>0</v>
      </c>
      <c r="EB671" s="100">
        <v>0</v>
      </c>
      <c r="EC671" s="100">
        <v>0</v>
      </c>
      <c r="ED671" s="100">
        <v>0</v>
      </c>
      <c r="EE671" s="100" t="s">
        <v>984</v>
      </c>
      <c r="EF671" s="103" t="s">
        <v>2241</v>
      </c>
      <c r="EG671" s="103" t="s">
        <v>878</v>
      </c>
      <c r="EH671" s="100">
        <v>1</v>
      </c>
      <c r="EI671" s="100">
        <v>0</v>
      </c>
      <c r="EJ671" s="100">
        <v>0</v>
      </c>
      <c r="EK671" s="100">
        <v>0</v>
      </c>
      <c r="EL671" s="103" t="s">
        <v>176</v>
      </c>
      <c r="EM671" s="100">
        <v>1</v>
      </c>
      <c r="EN671" s="100">
        <v>0</v>
      </c>
      <c r="EO671" s="100">
        <v>0</v>
      </c>
      <c r="EP671" s="100">
        <v>0</v>
      </c>
      <c r="EQ671" s="100">
        <v>0</v>
      </c>
      <c r="ER671" s="100">
        <v>0</v>
      </c>
      <c r="ES671" s="100">
        <v>0</v>
      </c>
      <c r="ET671" s="100">
        <v>0</v>
      </c>
      <c r="EU671" s="100">
        <v>0</v>
      </c>
      <c r="EV671" s="100">
        <v>0</v>
      </c>
      <c r="EW671" s="103" t="s">
        <v>984</v>
      </c>
      <c r="EX671" s="103" t="s">
        <v>1235</v>
      </c>
      <c r="EY671" s="103" t="s">
        <v>984</v>
      </c>
      <c r="EZ671" s="103" t="s">
        <v>941</v>
      </c>
      <c r="FA671" s="100">
        <v>0</v>
      </c>
      <c r="FB671" s="100">
        <v>0</v>
      </c>
      <c r="FC671" s="100">
        <v>0</v>
      </c>
      <c r="FD671" s="100">
        <v>1</v>
      </c>
      <c r="FE671" s="100">
        <v>1</v>
      </c>
      <c r="FF671" s="100">
        <v>0</v>
      </c>
      <c r="FG671" s="100">
        <v>0</v>
      </c>
      <c r="FH671" s="100">
        <v>0</v>
      </c>
      <c r="FI671" s="100">
        <v>0</v>
      </c>
      <c r="FJ671" s="100">
        <v>0</v>
      </c>
      <c r="FK671" s="100">
        <v>0</v>
      </c>
      <c r="FL671" s="100">
        <v>0</v>
      </c>
      <c r="FM671" s="100">
        <v>0</v>
      </c>
      <c r="FN671" s="100">
        <v>0</v>
      </c>
      <c r="FO671" s="100">
        <v>0</v>
      </c>
      <c r="FP671" s="100" t="s">
        <v>984</v>
      </c>
      <c r="FQ671" s="103" t="s">
        <v>984</v>
      </c>
      <c r="FR671" s="103" t="s">
        <v>1223</v>
      </c>
      <c r="FS671" s="100" t="s">
        <v>984</v>
      </c>
      <c r="FT671" s="100">
        <v>1200</v>
      </c>
      <c r="FU671" s="100" t="s">
        <v>984</v>
      </c>
      <c r="FV671" s="100" t="s">
        <v>984</v>
      </c>
      <c r="FW671" s="100" t="s">
        <v>984</v>
      </c>
      <c r="FX671" s="100" t="s">
        <v>984</v>
      </c>
      <c r="FY671" s="100" t="s">
        <v>984</v>
      </c>
      <c r="FZ671" s="100" t="s">
        <v>984</v>
      </c>
      <c r="GA671" s="100" t="s">
        <v>984</v>
      </c>
      <c r="GB671" s="100">
        <v>1200</v>
      </c>
      <c r="GC671" s="100" t="s">
        <v>984</v>
      </c>
      <c r="GD671" s="100" t="s">
        <v>984</v>
      </c>
      <c r="GE671" s="100">
        <v>600</v>
      </c>
      <c r="GF671" s="100">
        <v>70</v>
      </c>
      <c r="GG671" s="100">
        <v>800</v>
      </c>
      <c r="GH671" s="100">
        <v>50</v>
      </c>
      <c r="GI671" s="100">
        <v>350</v>
      </c>
      <c r="GJ671" s="100">
        <v>200</v>
      </c>
      <c r="GK671" s="100">
        <v>2070</v>
      </c>
      <c r="GL671" s="100" t="s">
        <v>984</v>
      </c>
      <c r="GM671" s="100">
        <v>110</v>
      </c>
      <c r="GN671" s="100">
        <v>20</v>
      </c>
      <c r="GO671" s="100">
        <v>2000</v>
      </c>
      <c r="GP671" s="100">
        <v>2400</v>
      </c>
      <c r="GQ671" s="100">
        <v>400</v>
      </c>
      <c r="GR671" s="100">
        <v>4000</v>
      </c>
      <c r="GS671" s="100">
        <v>0</v>
      </c>
      <c r="GT671" s="100">
        <v>8930</v>
      </c>
      <c r="GU671" s="100" t="s">
        <v>984</v>
      </c>
      <c r="GV671" s="99" t="s">
        <v>2242</v>
      </c>
      <c r="GW671" s="100">
        <v>0</v>
      </c>
      <c r="GX671" s="100">
        <v>0</v>
      </c>
      <c r="GY671" s="100">
        <v>0</v>
      </c>
      <c r="GZ671" s="100">
        <v>1</v>
      </c>
      <c r="HA671" s="100">
        <v>1</v>
      </c>
      <c r="HB671" s="100">
        <v>0</v>
      </c>
      <c r="HC671" s="100">
        <v>0</v>
      </c>
      <c r="HD671" s="100">
        <v>1</v>
      </c>
      <c r="HE671" s="100">
        <v>0</v>
      </c>
      <c r="HF671" s="100">
        <v>0</v>
      </c>
      <c r="HG671" s="100">
        <v>0</v>
      </c>
      <c r="HH671" s="100">
        <v>0</v>
      </c>
      <c r="HI671" s="100">
        <v>0</v>
      </c>
      <c r="HJ671" s="100" t="s">
        <v>984</v>
      </c>
      <c r="HK671" s="100" t="s">
        <v>984</v>
      </c>
      <c r="HL671" s="103" t="s">
        <v>889</v>
      </c>
      <c r="HM671" s="103" t="s">
        <v>889</v>
      </c>
      <c r="HN671" s="103" t="s">
        <v>889</v>
      </c>
      <c r="HO671" s="103" t="s">
        <v>889</v>
      </c>
      <c r="HP671" s="103" t="s">
        <v>889</v>
      </c>
      <c r="HQ671" s="103" t="s">
        <v>889</v>
      </c>
      <c r="HR671" s="103" t="s">
        <v>889</v>
      </c>
      <c r="HS671" s="103" t="s">
        <v>889</v>
      </c>
      <c r="HT671" s="103" t="s">
        <v>889</v>
      </c>
      <c r="HU671" s="103" t="s">
        <v>889</v>
      </c>
      <c r="HV671" s="100" t="s">
        <v>2243</v>
      </c>
      <c r="HW671" s="100">
        <v>0</v>
      </c>
      <c r="HX671" s="100">
        <v>0</v>
      </c>
      <c r="HY671" s="100">
        <v>1</v>
      </c>
      <c r="HZ671" s="100">
        <v>1</v>
      </c>
      <c r="IA671" s="100">
        <v>0</v>
      </c>
      <c r="IB671" s="100">
        <v>0</v>
      </c>
      <c r="IC671" s="100">
        <v>0</v>
      </c>
      <c r="ID671" s="100">
        <v>0</v>
      </c>
      <c r="IE671" s="100">
        <v>0</v>
      </c>
      <c r="IF671" s="100">
        <v>0</v>
      </c>
      <c r="IG671" s="100">
        <v>0</v>
      </c>
      <c r="IH671" s="100">
        <v>0</v>
      </c>
      <c r="II671" s="103" t="s">
        <v>891</v>
      </c>
      <c r="IJ671" s="103" t="s">
        <v>984</v>
      </c>
      <c r="IK671" s="100">
        <v>2</v>
      </c>
      <c r="IL671" s="103" t="s">
        <v>892</v>
      </c>
      <c r="IM671" s="100" t="s">
        <v>984</v>
      </c>
      <c r="IN671" s="103" t="s">
        <v>946</v>
      </c>
      <c r="IO671" s="103" t="s">
        <v>943</v>
      </c>
      <c r="IP671" s="100">
        <v>0</v>
      </c>
      <c r="IQ671" s="100">
        <v>0</v>
      </c>
      <c r="IR671" s="100">
        <v>0</v>
      </c>
      <c r="IS671" s="100">
        <v>0</v>
      </c>
      <c r="IT671" s="100">
        <v>0</v>
      </c>
      <c r="IU671" s="100">
        <v>0</v>
      </c>
      <c r="IV671" s="100">
        <v>0</v>
      </c>
      <c r="IW671" s="100">
        <v>0</v>
      </c>
      <c r="IX671" s="100">
        <v>0</v>
      </c>
      <c r="IY671" s="100">
        <v>0</v>
      </c>
      <c r="IZ671" s="100">
        <v>0</v>
      </c>
      <c r="JA671" s="100">
        <v>1</v>
      </c>
      <c r="JB671" s="100">
        <v>0</v>
      </c>
      <c r="JC671" s="100">
        <v>0</v>
      </c>
      <c r="JD671" s="100">
        <v>0</v>
      </c>
      <c r="JE671" s="103" t="s">
        <v>984</v>
      </c>
      <c r="JF671" s="103" t="s">
        <v>943</v>
      </c>
      <c r="JG671" s="100">
        <v>0</v>
      </c>
      <c r="JH671" s="100">
        <v>0</v>
      </c>
      <c r="JI671" s="100">
        <v>0</v>
      </c>
      <c r="JJ671" s="100">
        <v>0</v>
      </c>
      <c r="JK671" s="100">
        <v>0</v>
      </c>
      <c r="JL671" s="100">
        <v>0</v>
      </c>
      <c r="JM671" s="100">
        <v>0</v>
      </c>
      <c r="JN671" s="100">
        <v>1</v>
      </c>
      <c r="JO671" s="100">
        <v>0</v>
      </c>
      <c r="JP671" s="100">
        <v>0</v>
      </c>
      <c r="JQ671" s="103" t="s">
        <v>1144</v>
      </c>
      <c r="JR671" s="103" t="s">
        <v>1973</v>
      </c>
      <c r="JS671" s="100">
        <v>0</v>
      </c>
      <c r="JT671" s="100">
        <v>0</v>
      </c>
      <c r="JU671" s="100">
        <v>0</v>
      </c>
      <c r="JV671" s="100">
        <v>0</v>
      </c>
      <c r="JW671" s="100">
        <v>0</v>
      </c>
      <c r="JX671" s="100">
        <v>1</v>
      </c>
      <c r="JY671" s="100">
        <v>0</v>
      </c>
      <c r="JZ671" s="100">
        <v>0</v>
      </c>
      <c r="KA671" s="100">
        <v>0</v>
      </c>
      <c r="KB671" s="100">
        <v>0</v>
      </c>
      <c r="KC671" s="100">
        <v>0</v>
      </c>
      <c r="KD671" s="100">
        <v>0</v>
      </c>
      <c r="KE671" s="100">
        <v>0</v>
      </c>
      <c r="KF671" s="100">
        <v>0</v>
      </c>
      <c r="KG671" s="100" t="s">
        <v>984</v>
      </c>
      <c r="KH671" s="103" t="s">
        <v>948</v>
      </c>
      <c r="KI671" s="100" t="s">
        <v>984</v>
      </c>
      <c r="KJ671" s="100">
        <v>0</v>
      </c>
      <c r="KK671" s="100" t="s">
        <v>984</v>
      </c>
      <c r="KL671" s="103" t="s">
        <v>943</v>
      </c>
      <c r="KM671" s="100">
        <v>0</v>
      </c>
      <c r="KN671" s="100">
        <v>0</v>
      </c>
      <c r="KO671" s="100">
        <v>0</v>
      </c>
      <c r="KP671" s="100">
        <v>0</v>
      </c>
      <c r="KQ671" s="100">
        <v>0</v>
      </c>
      <c r="KR671" s="100">
        <v>0</v>
      </c>
      <c r="KS671" s="100">
        <v>0</v>
      </c>
      <c r="KT671" s="100">
        <v>0</v>
      </c>
      <c r="KU671" s="100">
        <v>0</v>
      </c>
      <c r="KV671" s="100">
        <v>0</v>
      </c>
      <c r="KW671" s="100">
        <v>0</v>
      </c>
      <c r="KX671" s="100">
        <v>1</v>
      </c>
      <c r="KY671" s="100">
        <v>0</v>
      </c>
      <c r="KZ671" s="100">
        <v>0</v>
      </c>
      <c r="LA671" s="103" t="s">
        <v>984</v>
      </c>
      <c r="LB671" s="103" t="s">
        <v>863</v>
      </c>
      <c r="LC671" s="103" t="s">
        <v>900</v>
      </c>
      <c r="LD671" s="100" t="s">
        <v>984</v>
      </c>
      <c r="LE671" s="103" t="s">
        <v>2169</v>
      </c>
      <c r="LF671" s="100">
        <v>0</v>
      </c>
      <c r="LG671" s="100">
        <v>1</v>
      </c>
      <c r="LH671" s="100">
        <v>0</v>
      </c>
      <c r="LI671" s="100">
        <v>0</v>
      </c>
      <c r="LJ671" s="100">
        <v>1</v>
      </c>
      <c r="LK671" s="100">
        <v>0</v>
      </c>
      <c r="LL671" s="100">
        <v>0</v>
      </c>
      <c r="LM671" s="100">
        <v>0</v>
      </c>
      <c r="LN671" s="103" t="s">
        <v>984</v>
      </c>
      <c r="LO671" s="103" t="s">
        <v>984</v>
      </c>
      <c r="LP671" s="103" t="s">
        <v>951</v>
      </c>
      <c r="LQ671" s="100">
        <v>0</v>
      </c>
      <c r="LR671" s="100">
        <v>0</v>
      </c>
      <c r="LS671" s="100">
        <v>0</v>
      </c>
      <c r="LT671" s="100">
        <v>0</v>
      </c>
      <c r="LU671" s="100">
        <v>1</v>
      </c>
      <c r="LV671" s="100">
        <v>0</v>
      </c>
      <c r="LW671" s="103" t="s">
        <v>952</v>
      </c>
      <c r="LX671" s="100" t="s">
        <v>984</v>
      </c>
      <c r="LY671" s="100">
        <v>3</v>
      </c>
      <c r="LZ671" s="100">
        <v>4</v>
      </c>
      <c r="MA671" s="100">
        <v>7</v>
      </c>
      <c r="MB671" s="100">
        <v>7</v>
      </c>
      <c r="MC671" s="100">
        <v>7</v>
      </c>
      <c r="MD671" s="100">
        <v>7</v>
      </c>
      <c r="ME671" s="100">
        <v>7</v>
      </c>
      <c r="MF671" s="100">
        <v>7</v>
      </c>
      <c r="MG671" s="100">
        <v>7</v>
      </c>
      <c r="MH671" s="100">
        <v>95</v>
      </c>
      <c r="MI671" s="103" t="s">
        <v>878</v>
      </c>
      <c r="MJ671" s="103" t="s">
        <v>984</v>
      </c>
      <c r="MK671" s="103" t="s">
        <v>878</v>
      </c>
      <c r="ML671" s="103" t="s">
        <v>984</v>
      </c>
      <c r="MM671" s="103" t="s">
        <v>878</v>
      </c>
      <c r="MN671" s="103" t="s">
        <v>984</v>
      </c>
      <c r="MO671" s="100" t="s">
        <v>984</v>
      </c>
      <c r="MP671" s="100">
        <v>0</v>
      </c>
      <c r="MQ671" s="100">
        <v>0</v>
      </c>
      <c r="MR671" s="100">
        <v>0</v>
      </c>
      <c r="MS671" s="100">
        <v>0</v>
      </c>
      <c r="MT671" s="100">
        <v>0</v>
      </c>
      <c r="MU671" s="103" t="s">
        <v>863</v>
      </c>
      <c r="MV671" s="103" t="s">
        <v>878</v>
      </c>
      <c r="MW671" s="103" t="s">
        <v>984</v>
      </c>
      <c r="MX671" s="100" t="s">
        <v>984</v>
      </c>
      <c r="MY671" s="100" t="s">
        <v>984</v>
      </c>
      <c r="MZ671" s="100" t="s">
        <v>984</v>
      </c>
      <c r="NA671" s="100" t="s">
        <v>984</v>
      </c>
      <c r="NB671" s="100" t="s">
        <v>984</v>
      </c>
      <c r="NC671" s="100" t="s">
        <v>984</v>
      </c>
      <c r="ND671" s="100" t="s">
        <v>984</v>
      </c>
      <c r="NE671" s="100" t="s">
        <v>984</v>
      </c>
      <c r="NF671" s="100" t="s">
        <v>984</v>
      </c>
      <c r="NG671" s="100" t="s">
        <v>984</v>
      </c>
      <c r="NH671" s="100" t="s">
        <v>984</v>
      </c>
      <c r="NI671" s="100" t="s">
        <v>984</v>
      </c>
      <c r="NJ671" s="100" t="s">
        <v>984</v>
      </c>
      <c r="NK671" s="100" t="s">
        <v>984</v>
      </c>
      <c r="NL671" s="100" t="s">
        <v>984</v>
      </c>
      <c r="NM671" s="100" t="s">
        <v>984</v>
      </c>
      <c r="NN671" s="103" t="s">
        <v>905</v>
      </c>
      <c r="NO671" s="100">
        <v>1</v>
      </c>
      <c r="NP671" s="100">
        <v>0</v>
      </c>
      <c r="NQ671" s="100">
        <v>0</v>
      </c>
      <c r="NR671" s="100">
        <v>0</v>
      </c>
      <c r="NS671" s="100">
        <v>0</v>
      </c>
      <c r="NT671" s="100">
        <v>0</v>
      </c>
      <c r="NU671" s="100">
        <v>0</v>
      </c>
      <c r="NV671" s="103" t="s">
        <v>984</v>
      </c>
      <c r="NW671" s="100" t="s">
        <v>984</v>
      </c>
      <c r="NX671" s="100" t="s">
        <v>984</v>
      </c>
      <c r="NY671" s="100" t="s">
        <v>984</v>
      </c>
      <c r="NZ671" s="100" t="s">
        <v>984</v>
      </c>
      <c r="OA671" s="100" t="s">
        <v>984</v>
      </c>
      <c r="OB671" s="100" t="s">
        <v>984</v>
      </c>
      <c r="OC671" s="100" t="s">
        <v>984</v>
      </c>
      <c r="OD671" s="100" t="s">
        <v>984</v>
      </c>
      <c r="OE671" s="100" t="s">
        <v>984</v>
      </c>
      <c r="OF671" s="100" t="s">
        <v>984</v>
      </c>
      <c r="OG671" s="100" t="s">
        <v>984</v>
      </c>
      <c r="OH671" s="100" t="s">
        <v>984</v>
      </c>
      <c r="OI671" s="99" t="s">
        <v>984</v>
      </c>
      <c r="OJ671" s="100" t="s">
        <v>984</v>
      </c>
      <c r="OK671" s="100" t="s">
        <v>984</v>
      </c>
      <c r="OL671" s="100" t="s">
        <v>984</v>
      </c>
      <c r="OM671" s="100" t="s">
        <v>984</v>
      </c>
      <c r="ON671" s="103" t="s">
        <v>1024</v>
      </c>
      <c r="OO671" s="100">
        <v>0</v>
      </c>
      <c r="OP671" s="100">
        <v>1</v>
      </c>
      <c r="OQ671" s="100">
        <v>0</v>
      </c>
      <c r="OR671" s="100">
        <v>0</v>
      </c>
      <c r="OS671" s="100">
        <v>0</v>
      </c>
      <c r="OT671" s="100">
        <v>0</v>
      </c>
      <c r="OU671" s="100">
        <v>0</v>
      </c>
      <c r="OV671" s="100">
        <v>0</v>
      </c>
      <c r="OW671" s="100">
        <v>0</v>
      </c>
      <c r="OX671" s="100">
        <v>0</v>
      </c>
      <c r="OY671" s="100">
        <v>0</v>
      </c>
      <c r="OZ671" s="100" t="s">
        <v>984</v>
      </c>
      <c r="PA671" s="103" t="s">
        <v>863</v>
      </c>
      <c r="PB671" s="103" t="s">
        <v>955</v>
      </c>
      <c r="PC671" s="100">
        <v>1</v>
      </c>
      <c r="PD671" s="100">
        <v>0</v>
      </c>
      <c r="PE671" s="100">
        <v>0</v>
      </c>
      <c r="PF671" s="100">
        <v>0</v>
      </c>
      <c r="PG671" s="100">
        <v>0</v>
      </c>
      <c r="PH671" s="100">
        <v>0</v>
      </c>
      <c r="PI671" s="100">
        <v>0</v>
      </c>
      <c r="PJ671" s="100">
        <v>0</v>
      </c>
      <c r="PK671" s="100">
        <v>0</v>
      </c>
      <c r="PL671" s="100">
        <v>0</v>
      </c>
      <c r="PM671" s="100">
        <v>0</v>
      </c>
      <c r="PN671" s="100">
        <v>0</v>
      </c>
      <c r="PO671" s="100">
        <v>0</v>
      </c>
      <c r="PP671" s="100">
        <v>0</v>
      </c>
      <c r="PQ671" s="100">
        <v>0</v>
      </c>
      <c r="PR671" s="100" t="s">
        <v>984</v>
      </c>
      <c r="PS671" s="103" t="s">
        <v>863</v>
      </c>
      <c r="PT671" s="103" t="s">
        <v>984</v>
      </c>
      <c r="PU671" s="100" t="s">
        <v>984</v>
      </c>
      <c r="PV671" s="100" t="s">
        <v>984</v>
      </c>
      <c r="PW671" s="100" t="s">
        <v>984</v>
      </c>
      <c r="PX671" s="100" t="s">
        <v>984</v>
      </c>
      <c r="PY671" s="100" t="s">
        <v>984</v>
      </c>
      <c r="PZ671" s="100" t="s">
        <v>984</v>
      </c>
      <c r="QA671" s="100" t="s">
        <v>984</v>
      </c>
      <c r="QB671" s="100" t="s">
        <v>984</v>
      </c>
      <c r="QC671" s="100" t="s">
        <v>984</v>
      </c>
      <c r="QD671" s="100" t="s">
        <v>984</v>
      </c>
      <c r="QE671" s="100" t="s">
        <v>984</v>
      </c>
      <c r="QF671" s="100" t="s">
        <v>984</v>
      </c>
      <c r="QG671" s="100" t="s">
        <v>984</v>
      </c>
      <c r="QH671" s="100" t="s">
        <v>984</v>
      </c>
      <c r="QI671" s="100" t="s">
        <v>984</v>
      </c>
      <c r="QJ671" s="100" t="s">
        <v>984</v>
      </c>
      <c r="QK671" s="100" t="s">
        <v>984</v>
      </c>
      <c r="QL671" s="103" t="s">
        <v>943</v>
      </c>
      <c r="QM671" s="100">
        <v>1</v>
      </c>
      <c r="QN671" s="100">
        <v>0</v>
      </c>
      <c r="QO671" s="100">
        <v>0</v>
      </c>
      <c r="QP671" s="100">
        <v>0</v>
      </c>
      <c r="QQ671" s="100">
        <v>0</v>
      </c>
      <c r="QR671" s="100">
        <v>0</v>
      </c>
      <c r="QS671" s="100">
        <v>0</v>
      </c>
      <c r="QT671" s="100">
        <v>0</v>
      </c>
      <c r="QU671" s="100">
        <v>0</v>
      </c>
      <c r="QV671" s="100">
        <v>0</v>
      </c>
      <c r="QW671" s="100">
        <v>0</v>
      </c>
      <c r="QX671" s="100">
        <v>0</v>
      </c>
      <c r="QY671" s="100">
        <v>0</v>
      </c>
      <c r="QZ671" s="100">
        <v>0</v>
      </c>
      <c r="RA671" s="100">
        <v>0</v>
      </c>
      <c r="RB671" s="100" t="s">
        <v>984</v>
      </c>
      <c r="RC671" s="103" t="s">
        <v>984</v>
      </c>
      <c r="RD671" s="100" t="s">
        <v>984</v>
      </c>
      <c r="RE671" s="100" t="s">
        <v>984</v>
      </c>
      <c r="RF671" s="100" t="s">
        <v>984</v>
      </c>
      <c r="RG671" s="100" t="s">
        <v>984</v>
      </c>
      <c r="RH671" s="100" t="s">
        <v>984</v>
      </c>
      <c r="RI671" s="100" t="s">
        <v>984</v>
      </c>
      <c r="RJ671" s="100" t="s">
        <v>984</v>
      </c>
      <c r="RK671" s="100" t="s">
        <v>984</v>
      </c>
      <c r="RL671" s="100" t="s">
        <v>984</v>
      </c>
      <c r="RM671" s="100" t="s">
        <v>984</v>
      </c>
      <c r="RN671" s="100" t="s">
        <v>984</v>
      </c>
      <c r="RO671" s="100" t="s">
        <v>984</v>
      </c>
      <c r="RP671" s="100" t="s">
        <v>984</v>
      </c>
      <c r="RQ671" s="100" t="s">
        <v>984</v>
      </c>
      <c r="RR671" s="100" t="s">
        <v>984</v>
      </c>
      <c r="RS671" s="100" t="s">
        <v>984</v>
      </c>
      <c r="RT671" s="103" t="s">
        <v>984</v>
      </c>
      <c r="RU671" s="100">
        <v>45</v>
      </c>
      <c r="RV671" s="100" t="s">
        <v>984</v>
      </c>
      <c r="RW671" s="100">
        <v>3</v>
      </c>
      <c r="RX671" s="100">
        <v>1</v>
      </c>
      <c r="RY671" s="100" t="s">
        <v>984</v>
      </c>
      <c r="RZ671" s="100" t="s">
        <v>984</v>
      </c>
      <c r="SA671" s="100">
        <v>4</v>
      </c>
      <c r="SB671" s="100">
        <v>0</v>
      </c>
      <c r="SC671" s="100">
        <v>0</v>
      </c>
      <c r="SD671" s="100" t="s">
        <v>984</v>
      </c>
      <c r="SE671" s="100" t="s">
        <v>984</v>
      </c>
      <c r="SF671" s="99">
        <v>0</v>
      </c>
      <c r="SG671" s="100" t="s">
        <v>984</v>
      </c>
      <c r="SH671" s="100">
        <v>3</v>
      </c>
      <c r="SI671" s="100">
        <v>1</v>
      </c>
      <c r="SJ671" s="100" t="s">
        <v>984</v>
      </c>
      <c r="SK671" s="100" t="s">
        <v>984</v>
      </c>
      <c r="SL671" s="100">
        <v>4</v>
      </c>
      <c r="SM671" s="103" t="s">
        <v>984</v>
      </c>
      <c r="SN671" s="100" t="s">
        <v>984</v>
      </c>
      <c r="SO671" s="100" t="s">
        <v>984</v>
      </c>
      <c r="SP671" s="100" t="s">
        <v>984</v>
      </c>
      <c r="SQ671" s="100" t="s">
        <v>984</v>
      </c>
      <c r="SR671" s="100" t="s">
        <v>984</v>
      </c>
      <c r="SS671" s="100" t="s">
        <v>984</v>
      </c>
      <c r="ST671" s="100" t="s">
        <v>984</v>
      </c>
      <c r="SU671" s="100" t="s">
        <v>984</v>
      </c>
      <c r="SV671" s="100" t="s">
        <v>984</v>
      </c>
      <c r="SW671" s="100" t="s">
        <v>984</v>
      </c>
      <c r="SX671" s="100" t="s">
        <v>984</v>
      </c>
      <c r="SY671" s="100" t="s">
        <v>984</v>
      </c>
      <c r="SZ671" s="100" t="s">
        <v>984</v>
      </c>
      <c r="TA671" s="100" t="s">
        <v>984</v>
      </c>
      <c r="TB671" s="100" t="s">
        <v>984</v>
      </c>
      <c r="TC671" s="100" t="s">
        <v>984</v>
      </c>
      <c r="TD671" s="100" t="s">
        <v>984</v>
      </c>
      <c r="TE671" s="100" t="s">
        <v>984</v>
      </c>
      <c r="TF671" s="100" t="s">
        <v>984</v>
      </c>
      <c r="TG671" s="100" t="s">
        <v>984</v>
      </c>
      <c r="TH671" s="100" t="s">
        <v>984</v>
      </c>
      <c r="TI671" s="100" t="s">
        <v>984</v>
      </c>
      <c r="TJ671" s="100" t="s">
        <v>984</v>
      </c>
      <c r="TK671" s="100" t="s">
        <v>984</v>
      </c>
      <c r="TL671" s="100" t="s">
        <v>984</v>
      </c>
      <c r="TM671" s="100" t="s">
        <v>984</v>
      </c>
      <c r="TN671" s="100" t="s">
        <v>984</v>
      </c>
      <c r="TO671" s="103" t="s">
        <v>984</v>
      </c>
      <c r="TP671" s="100" t="s">
        <v>984</v>
      </c>
      <c r="TQ671" s="100" t="s">
        <v>984</v>
      </c>
      <c r="TR671" s="100" t="s">
        <v>984</v>
      </c>
      <c r="TS671" s="100" t="s">
        <v>984</v>
      </c>
      <c r="TT671" s="100" t="s">
        <v>984</v>
      </c>
      <c r="TU671" s="100" t="s">
        <v>984</v>
      </c>
      <c r="TV671" s="100" t="s">
        <v>984</v>
      </c>
      <c r="TW671" s="100" t="s">
        <v>984</v>
      </c>
      <c r="TX671" s="100" t="s">
        <v>984</v>
      </c>
      <c r="TY671" s="100" t="s">
        <v>984</v>
      </c>
      <c r="TZ671" s="100" t="s">
        <v>984</v>
      </c>
      <c r="UA671" s="100" t="s">
        <v>984</v>
      </c>
      <c r="UB671" s="100" t="s">
        <v>984</v>
      </c>
      <c r="UC671" s="100" t="s">
        <v>984</v>
      </c>
      <c r="UD671" s="100" t="s">
        <v>984</v>
      </c>
      <c r="UE671" s="100" t="s">
        <v>984</v>
      </c>
      <c r="UF671" s="100" t="s">
        <v>984</v>
      </c>
      <c r="UG671" s="100" t="s">
        <v>984</v>
      </c>
      <c r="UH671" s="100" t="s">
        <v>984</v>
      </c>
      <c r="UI671" s="100" t="s">
        <v>984</v>
      </c>
      <c r="UJ671" s="103" t="s">
        <v>984</v>
      </c>
      <c r="UK671" s="103" t="s">
        <v>984</v>
      </c>
      <c r="UL671" s="100" t="s">
        <v>984</v>
      </c>
      <c r="UM671" s="100" t="s">
        <v>984</v>
      </c>
      <c r="UN671" s="100" t="s">
        <v>984</v>
      </c>
      <c r="UO671" s="100" t="s">
        <v>984</v>
      </c>
      <c r="UP671" s="100" t="s">
        <v>984</v>
      </c>
      <c r="UQ671" s="100" t="s">
        <v>984</v>
      </c>
      <c r="UR671" s="100" t="s">
        <v>984</v>
      </c>
      <c r="US671" s="100" t="s">
        <v>984</v>
      </c>
      <c r="UT671" s="100" t="s">
        <v>984</v>
      </c>
      <c r="UU671" s="100" t="s">
        <v>984</v>
      </c>
      <c r="UV671" s="100" t="s">
        <v>984</v>
      </c>
      <c r="UW671" s="100" t="s">
        <v>984</v>
      </c>
      <c r="UX671" s="100" t="s">
        <v>984</v>
      </c>
      <c r="UY671" s="100" t="s">
        <v>984</v>
      </c>
      <c r="UZ671" s="100" t="s">
        <v>984</v>
      </c>
      <c r="VA671" s="100" t="s">
        <v>984</v>
      </c>
      <c r="VB671" s="100" t="s">
        <v>984</v>
      </c>
      <c r="VC671" s="100" t="s">
        <v>984</v>
      </c>
      <c r="VD671" s="100" t="s">
        <v>984</v>
      </c>
      <c r="VE671" s="100" t="s">
        <v>984</v>
      </c>
      <c r="VF671" s="103" t="s">
        <v>984</v>
      </c>
      <c r="VG671" s="100" t="s">
        <v>984</v>
      </c>
      <c r="VH671" s="100" t="s">
        <v>984</v>
      </c>
      <c r="VI671" s="100" t="s">
        <v>984</v>
      </c>
      <c r="VJ671" s="100" t="s">
        <v>984</v>
      </c>
      <c r="VK671" s="100" t="s">
        <v>984</v>
      </c>
      <c r="VL671" s="103" t="s">
        <v>956</v>
      </c>
      <c r="VM671" s="100">
        <v>0</v>
      </c>
      <c r="VN671" s="100">
        <v>0</v>
      </c>
      <c r="VO671" s="100">
        <v>0</v>
      </c>
      <c r="VP671" s="100">
        <v>0</v>
      </c>
      <c r="VQ671" s="100">
        <v>0</v>
      </c>
      <c r="VR671" s="100">
        <v>0</v>
      </c>
      <c r="VS671" s="100">
        <v>0</v>
      </c>
      <c r="VT671" s="100">
        <v>0</v>
      </c>
      <c r="VU671" s="100">
        <v>0</v>
      </c>
      <c r="VV671" s="100">
        <v>0</v>
      </c>
      <c r="VW671" s="100">
        <v>0</v>
      </c>
      <c r="VX671" s="100">
        <v>0</v>
      </c>
      <c r="VY671" s="100">
        <v>1</v>
      </c>
      <c r="VZ671" s="100">
        <v>0</v>
      </c>
      <c r="WA671" s="100">
        <v>0</v>
      </c>
      <c r="WB671" s="100">
        <v>0</v>
      </c>
      <c r="WC671" s="103" t="s">
        <v>984</v>
      </c>
      <c r="WD671" s="103" t="s">
        <v>984</v>
      </c>
      <c r="WE671" s="100" t="s">
        <v>984</v>
      </c>
      <c r="WF671" s="100" t="s">
        <v>984</v>
      </c>
      <c r="WG671" s="100" t="s">
        <v>984</v>
      </c>
      <c r="WH671" s="100" t="s">
        <v>984</v>
      </c>
      <c r="WI671" s="100" t="s">
        <v>984</v>
      </c>
      <c r="WJ671" s="100" t="s">
        <v>984</v>
      </c>
      <c r="WK671" s="100" t="s">
        <v>984</v>
      </c>
      <c r="WL671" s="100" t="s">
        <v>984</v>
      </c>
      <c r="WM671" s="100" t="s">
        <v>984</v>
      </c>
      <c r="WN671" s="100" t="s">
        <v>984</v>
      </c>
      <c r="WO671" s="100" t="s">
        <v>984</v>
      </c>
      <c r="WP671" s="100" t="s">
        <v>984</v>
      </c>
      <c r="WQ671" s="100" t="s">
        <v>984</v>
      </c>
      <c r="WR671" s="100" t="s">
        <v>984</v>
      </c>
      <c r="WS671" s="100" t="s">
        <v>984</v>
      </c>
      <c r="WT671" s="100" t="s">
        <v>984</v>
      </c>
      <c r="WU671" s="100" t="s">
        <v>984</v>
      </c>
      <c r="WV671" s="103" t="s">
        <v>1382</v>
      </c>
      <c r="WW671" s="100">
        <v>0</v>
      </c>
      <c r="WX671" s="100">
        <v>1</v>
      </c>
      <c r="WY671" s="100">
        <v>0</v>
      </c>
      <c r="WZ671" s="100">
        <v>0</v>
      </c>
      <c r="XA671" s="100">
        <v>0</v>
      </c>
      <c r="XB671" s="100">
        <v>0</v>
      </c>
      <c r="XC671" s="100">
        <v>0</v>
      </c>
      <c r="XD671" s="100">
        <v>0</v>
      </c>
      <c r="XE671" s="100" t="s">
        <v>984</v>
      </c>
      <c r="XF671" s="103" t="s">
        <v>943</v>
      </c>
      <c r="XG671" s="100">
        <v>1</v>
      </c>
      <c r="XH671" s="100">
        <v>0</v>
      </c>
      <c r="XI671" s="100">
        <v>0</v>
      </c>
      <c r="XJ671" s="100">
        <v>0</v>
      </c>
      <c r="XK671" s="100">
        <v>0</v>
      </c>
      <c r="XL671" s="100">
        <v>0</v>
      </c>
      <c r="XM671" s="100">
        <v>0</v>
      </c>
      <c r="XN671" s="100">
        <v>0</v>
      </c>
      <c r="XO671" s="100">
        <v>0</v>
      </c>
      <c r="XP671" s="100">
        <v>0</v>
      </c>
      <c r="XQ671" s="100">
        <v>0</v>
      </c>
      <c r="XR671" s="100">
        <v>0</v>
      </c>
      <c r="XS671" s="100">
        <v>0</v>
      </c>
      <c r="XT671" s="100">
        <v>0</v>
      </c>
      <c r="XU671" s="100">
        <v>0</v>
      </c>
      <c r="XV671" s="100">
        <v>0</v>
      </c>
      <c r="XW671" s="100">
        <v>0</v>
      </c>
      <c r="XX671" s="100">
        <v>0</v>
      </c>
      <c r="XY671" s="100">
        <v>0</v>
      </c>
      <c r="XZ671" s="103" t="s">
        <v>984</v>
      </c>
      <c r="YA671" s="103" t="s">
        <v>916</v>
      </c>
      <c r="YB671" s="103" t="s">
        <v>984</v>
      </c>
      <c r="YC671" s="100" t="s">
        <v>984</v>
      </c>
      <c r="YD671" s="100" t="s">
        <v>984</v>
      </c>
      <c r="YE671" s="100" t="s">
        <v>984</v>
      </c>
      <c r="YF671" s="100" t="s">
        <v>984</v>
      </c>
      <c r="YG671" s="100" t="s">
        <v>984</v>
      </c>
      <c r="YH671" s="100" t="s">
        <v>984</v>
      </c>
      <c r="YI671" s="100" t="s">
        <v>984</v>
      </c>
      <c r="YJ671" s="100" t="s">
        <v>984</v>
      </c>
      <c r="YK671" s="100" t="s">
        <v>984</v>
      </c>
      <c r="YL671" s="100" t="s">
        <v>984</v>
      </c>
      <c r="YM671" s="100" t="s">
        <v>984</v>
      </c>
      <c r="YN671" s="100" t="s">
        <v>984</v>
      </c>
      <c r="YO671" s="100" t="s">
        <v>984</v>
      </c>
      <c r="YP671" s="100" t="s">
        <v>984</v>
      </c>
      <c r="YQ671" s="100" t="s">
        <v>984</v>
      </c>
      <c r="YR671" s="100" t="s">
        <v>984</v>
      </c>
      <c r="YS671" s="100" t="s">
        <v>984</v>
      </c>
      <c r="YT671" s="100" t="s">
        <v>984</v>
      </c>
      <c r="YU671" s="100" t="s">
        <v>984</v>
      </c>
      <c r="YV671" s="100" t="s">
        <v>984</v>
      </c>
      <c r="YW671" s="100" t="s">
        <v>984</v>
      </c>
      <c r="YX671" s="100" t="s">
        <v>984</v>
      </c>
      <c r="YY671" s="103" t="s">
        <v>916</v>
      </c>
      <c r="YZ671" s="100">
        <v>0</v>
      </c>
      <c r="ZA671" s="100">
        <v>0</v>
      </c>
      <c r="ZB671" s="100">
        <v>0</v>
      </c>
      <c r="ZC671" s="100">
        <v>0</v>
      </c>
      <c r="ZD671" s="100">
        <v>0</v>
      </c>
      <c r="ZE671" s="100">
        <v>0</v>
      </c>
      <c r="ZF671" s="100">
        <v>0</v>
      </c>
      <c r="ZG671" s="100">
        <v>0</v>
      </c>
      <c r="ZH671" s="100">
        <v>0</v>
      </c>
      <c r="ZI671" s="100">
        <v>0</v>
      </c>
      <c r="ZJ671" s="100">
        <v>0</v>
      </c>
      <c r="ZK671" s="100">
        <v>0</v>
      </c>
      <c r="ZL671" s="100">
        <v>0</v>
      </c>
      <c r="ZM671" s="100">
        <v>0</v>
      </c>
      <c r="ZN671" s="100">
        <v>0</v>
      </c>
      <c r="ZO671" s="100">
        <v>0</v>
      </c>
      <c r="ZP671" s="100">
        <v>0</v>
      </c>
      <c r="ZQ671" s="100">
        <v>0</v>
      </c>
      <c r="ZR671" s="100">
        <v>1</v>
      </c>
      <c r="ZS671" s="100">
        <v>0</v>
      </c>
      <c r="ZT671" s="100" t="s">
        <v>984</v>
      </c>
      <c r="ZU671" s="103" t="s">
        <v>916</v>
      </c>
      <c r="ZV671" s="100">
        <v>0</v>
      </c>
      <c r="ZW671" s="100">
        <v>0</v>
      </c>
      <c r="ZX671" s="100">
        <v>0</v>
      </c>
      <c r="ZY671" s="100">
        <v>0</v>
      </c>
      <c r="ZZ671" s="100">
        <v>0</v>
      </c>
      <c r="AAA671" s="100">
        <v>0</v>
      </c>
      <c r="AAB671" s="100">
        <v>0</v>
      </c>
      <c r="AAC671" s="100">
        <v>0</v>
      </c>
      <c r="AAD671" s="100">
        <v>0</v>
      </c>
      <c r="AAE671" s="100">
        <v>0</v>
      </c>
      <c r="AAF671" s="100">
        <v>0</v>
      </c>
      <c r="AAG671" s="100">
        <v>0</v>
      </c>
      <c r="AAH671" s="100">
        <v>0</v>
      </c>
      <c r="AAI671" s="100">
        <v>0</v>
      </c>
      <c r="AAJ671" s="100">
        <v>0</v>
      </c>
      <c r="AAK671" s="100">
        <v>0</v>
      </c>
      <c r="AAL671" s="100">
        <v>0</v>
      </c>
      <c r="AAM671" s="100">
        <v>0</v>
      </c>
      <c r="AAN671" s="100">
        <v>1</v>
      </c>
      <c r="AAO671" s="100">
        <v>0</v>
      </c>
      <c r="AAP671" s="100" t="s">
        <v>984</v>
      </c>
      <c r="AAQ671" s="103" t="s">
        <v>961</v>
      </c>
      <c r="AAR671" s="100">
        <v>0</v>
      </c>
      <c r="AAS671" s="100">
        <v>0</v>
      </c>
      <c r="AAT671" s="100">
        <v>0</v>
      </c>
      <c r="AAU671" s="100">
        <v>0</v>
      </c>
      <c r="AAV671" s="100">
        <v>0</v>
      </c>
      <c r="AAW671" s="100">
        <v>0</v>
      </c>
      <c r="AAX671" s="100">
        <v>0</v>
      </c>
      <c r="AAY671" s="100">
        <v>0</v>
      </c>
      <c r="AAZ671" s="100">
        <v>0</v>
      </c>
      <c r="ABA671" s="100">
        <v>0</v>
      </c>
      <c r="ABB671" s="100">
        <v>0</v>
      </c>
      <c r="ABC671" s="100">
        <v>1</v>
      </c>
      <c r="ABD671" s="103" t="s">
        <v>878</v>
      </c>
      <c r="ABE671" s="103" t="s">
        <v>984</v>
      </c>
      <c r="ABF671" s="100" t="s">
        <v>984</v>
      </c>
      <c r="ABG671" s="100" t="s">
        <v>984</v>
      </c>
      <c r="ABH671" s="100" t="s">
        <v>984</v>
      </c>
      <c r="ABI671" s="100" t="s">
        <v>984</v>
      </c>
      <c r="ABJ671" s="100" t="s">
        <v>984</v>
      </c>
      <c r="ABK671" s="100" t="s">
        <v>984</v>
      </c>
      <c r="ABL671" s="100" t="s">
        <v>984</v>
      </c>
      <c r="ABM671" s="100" t="s">
        <v>984</v>
      </c>
      <c r="ABN671" s="100" t="s">
        <v>984</v>
      </c>
      <c r="ABO671" s="99" t="s">
        <v>984</v>
      </c>
      <c r="ABP671" s="100" t="s">
        <v>984</v>
      </c>
      <c r="ABQ671" s="100" t="s">
        <v>984</v>
      </c>
      <c r="ABR671" s="100" t="s">
        <v>984</v>
      </c>
      <c r="ABS671" s="103" t="s">
        <v>984</v>
      </c>
      <c r="ABT671" s="103" t="s">
        <v>916</v>
      </c>
      <c r="ABU671" s="100">
        <v>0</v>
      </c>
      <c r="ABV671" s="100">
        <v>0</v>
      </c>
      <c r="ABW671" s="100">
        <v>0</v>
      </c>
      <c r="ABX671" s="100">
        <v>0</v>
      </c>
      <c r="ABY671" s="100">
        <v>0</v>
      </c>
      <c r="ABZ671" s="100">
        <v>0</v>
      </c>
      <c r="ACA671" s="100">
        <v>0</v>
      </c>
      <c r="ACB671" s="100">
        <v>0</v>
      </c>
      <c r="ACC671" s="100">
        <v>0</v>
      </c>
      <c r="ACD671" s="100">
        <v>0</v>
      </c>
      <c r="ACE671" s="100">
        <v>1</v>
      </c>
      <c r="ACF671" s="100">
        <v>0</v>
      </c>
      <c r="ACG671" s="100" t="s">
        <v>984</v>
      </c>
      <c r="ACH671" s="103" t="s">
        <v>878</v>
      </c>
      <c r="ACI671" s="103" t="s">
        <v>984</v>
      </c>
      <c r="ACJ671" s="103" t="s">
        <v>963</v>
      </c>
      <c r="ACK671" s="100">
        <v>1</v>
      </c>
      <c r="ACL671" s="100">
        <v>0</v>
      </c>
      <c r="ACM671" s="100">
        <v>0</v>
      </c>
      <c r="ACN671" s="100">
        <v>0</v>
      </c>
      <c r="ACO671" s="100">
        <v>0</v>
      </c>
      <c r="ACP671" s="100">
        <v>0</v>
      </c>
      <c r="ACQ671" s="100">
        <v>0</v>
      </c>
      <c r="ACR671" s="100">
        <v>0</v>
      </c>
      <c r="ACS671" s="100">
        <v>0</v>
      </c>
      <c r="ACT671" s="100">
        <v>0</v>
      </c>
      <c r="ACU671" s="100">
        <v>0</v>
      </c>
      <c r="ACV671" s="100">
        <v>0</v>
      </c>
      <c r="ACW671" s="99">
        <v>0</v>
      </c>
      <c r="ACX671" s="99">
        <v>0</v>
      </c>
      <c r="ACY671" s="100">
        <v>0</v>
      </c>
      <c r="ACZ671" s="100">
        <v>0</v>
      </c>
      <c r="ADA671" s="100" t="s">
        <v>984</v>
      </c>
      <c r="ADB671" s="103" t="s">
        <v>1005</v>
      </c>
      <c r="ADC671" s="100">
        <v>1</v>
      </c>
      <c r="ADD671" s="100">
        <v>0</v>
      </c>
      <c r="ADE671" s="100">
        <v>0</v>
      </c>
      <c r="ADF671" s="100">
        <v>0</v>
      </c>
      <c r="ADG671" s="100">
        <v>0</v>
      </c>
      <c r="ADH671" s="100">
        <v>0</v>
      </c>
      <c r="ADI671" s="100">
        <v>0</v>
      </c>
      <c r="ADJ671" s="100">
        <v>0</v>
      </c>
      <c r="ADK671" s="100">
        <v>0</v>
      </c>
      <c r="ADL671" s="100">
        <v>0</v>
      </c>
      <c r="ADM671" s="100">
        <v>0</v>
      </c>
      <c r="ADN671" s="99">
        <v>0</v>
      </c>
      <c r="ADO671" s="100">
        <v>0</v>
      </c>
      <c r="ADP671" s="99">
        <v>0</v>
      </c>
      <c r="ADQ671" s="100">
        <v>0</v>
      </c>
      <c r="ADR671" s="100" t="s">
        <v>984</v>
      </c>
      <c r="ADS671" s="103" t="s">
        <v>919</v>
      </c>
      <c r="ADT671" s="100">
        <v>0</v>
      </c>
      <c r="ADU671" s="100">
        <v>0</v>
      </c>
      <c r="ADV671" s="100">
        <v>1</v>
      </c>
      <c r="ADW671" s="100">
        <v>0</v>
      </c>
      <c r="ADX671" s="100">
        <v>0</v>
      </c>
      <c r="ADY671" s="100">
        <v>0</v>
      </c>
      <c r="ADZ671" s="100">
        <v>0</v>
      </c>
      <c r="AEA671" s="100">
        <v>0</v>
      </c>
      <c r="AEB671" s="100">
        <v>0</v>
      </c>
      <c r="AEC671" s="100">
        <v>0</v>
      </c>
      <c r="AED671" s="100">
        <v>0</v>
      </c>
      <c r="AEE671" s="100">
        <v>0</v>
      </c>
      <c r="AEF671" s="100">
        <v>0</v>
      </c>
      <c r="AEG671" s="100">
        <v>0</v>
      </c>
      <c r="AEH671" s="100">
        <v>0</v>
      </c>
      <c r="AEI671" s="100">
        <v>0</v>
      </c>
      <c r="AEJ671" s="100">
        <v>0</v>
      </c>
      <c r="AEK671" s="103" t="s">
        <v>1584</v>
      </c>
      <c r="AEL671" s="100">
        <v>1</v>
      </c>
      <c r="AEM671" s="100">
        <v>0</v>
      </c>
      <c r="AEN671" s="100">
        <v>0</v>
      </c>
      <c r="AEO671" s="100">
        <v>1</v>
      </c>
      <c r="AEP671" s="100">
        <v>1</v>
      </c>
      <c r="AEQ671" s="100">
        <v>0</v>
      </c>
      <c r="AER671" s="100">
        <v>0</v>
      </c>
      <c r="AES671" s="100">
        <v>0</v>
      </c>
      <c r="AET671" s="100">
        <v>0</v>
      </c>
      <c r="AEU671" s="100">
        <v>0</v>
      </c>
      <c r="AEV671" s="100">
        <v>0</v>
      </c>
      <c r="AEW671" s="100">
        <v>0</v>
      </c>
      <c r="AEX671" s="100">
        <v>0</v>
      </c>
      <c r="AEY671" s="100">
        <v>0</v>
      </c>
      <c r="AEZ671" s="100">
        <v>0</v>
      </c>
      <c r="AFA671" s="100">
        <v>0</v>
      </c>
      <c r="AFB671" s="100">
        <v>0</v>
      </c>
      <c r="AFC671" s="100">
        <v>0</v>
      </c>
      <c r="AFD671" s="100">
        <v>0</v>
      </c>
      <c r="AFE671" s="100">
        <v>0</v>
      </c>
      <c r="AFF671" s="100">
        <v>0</v>
      </c>
      <c r="AFG671" s="100">
        <v>0</v>
      </c>
      <c r="AFH671" s="100" t="s">
        <v>984</v>
      </c>
      <c r="AFI671" s="103" t="s">
        <v>2142</v>
      </c>
      <c r="AFJ671" s="100">
        <v>1</v>
      </c>
      <c r="AFK671" s="100">
        <v>0</v>
      </c>
      <c r="AFL671" s="100">
        <v>1</v>
      </c>
      <c r="AFM671" s="100">
        <v>0</v>
      </c>
      <c r="AFN671" s="100">
        <v>0</v>
      </c>
      <c r="AFO671" s="100">
        <v>0</v>
      </c>
      <c r="AFP671" s="100">
        <v>0</v>
      </c>
      <c r="AFQ671" s="100">
        <v>0</v>
      </c>
      <c r="AFR671" s="100">
        <v>0</v>
      </c>
      <c r="AFS671" s="100">
        <v>0</v>
      </c>
      <c r="AFT671" s="103" t="s">
        <v>967</v>
      </c>
      <c r="AFU671" s="103" t="s">
        <v>1843</v>
      </c>
      <c r="AFV671" s="100">
        <v>1</v>
      </c>
      <c r="AFW671" s="100">
        <v>0</v>
      </c>
      <c r="AFX671" s="100">
        <v>0</v>
      </c>
      <c r="AFY671" s="100">
        <v>0</v>
      </c>
      <c r="AFZ671" s="100">
        <v>0</v>
      </c>
      <c r="AGA671" s="100">
        <v>1</v>
      </c>
      <c r="AGB671" s="100">
        <v>1</v>
      </c>
      <c r="AGC671" s="100">
        <v>0</v>
      </c>
      <c r="AGD671" s="100">
        <v>0</v>
      </c>
      <c r="AGE671" s="100">
        <v>0</v>
      </c>
      <c r="AGF671" s="100" t="s">
        <v>984</v>
      </c>
      <c r="AGG671" s="100" t="s">
        <v>984</v>
      </c>
      <c r="AGH671" s="100" t="s">
        <v>984</v>
      </c>
      <c r="AGI671" s="100">
        <v>325870052</v>
      </c>
      <c r="AGJ671" s="103" t="s">
        <v>2244</v>
      </c>
      <c r="AGK671" s="101">
        <v>44798.394155092596</v>
      </c>
      <c r="AGL671" s="100" t="s">
        <v>984</v>
      </c>
      <c r="AGM671" s="100" t="s">
        <v>984</v>
      </c>
      <c r="AGN671" s="103" t="s">
        <v>924</v>
      </c>
      <c r="AGO671" s="103" t="s">
        <v>925</v>
      </c>
      <c r="AGP671" s="100" t="s">
        <v>984</v>
      </c>
      <c r="AGQ671" s="100">
        <v>2129</v>
      </c>
      <c r="AGR671" s="106" t="s">
        <v>8983</v>
      </c>
    </row>
    <row r="672" spans="1:876" x14ac:dyDescent="0.35">
      <c r="A672" s="105">
        <v>44798.489926435177</v>
      </c>
      <c r="B672" s="101" t="s">
        <v>984</v>
      </c>
      <c r="C672" s="102">
        <v>44798</v>
      </c>
      <c r="D672" s="103" t="s">
        <v>865</v>
      </c>
      <c r="E672" s="103" t="s">
        <v>1411</v>
      </c>
      <c r="F672" s="103" t="s">
        <v>1412</v>
      </c>
      <c r="G672" s="103" t="s">
        <v>2112</v>
      </c>
      <c r="H672" s="103" t="s">
        <v>2113</v>
      </c>
      <c r="I672" s="103" t="s">
        <v>1416</v>
      </c>
      <c r="J672" s="100" t="s">
        <v>984</v>
      </c>
      <c r="K672" s="103" t="s">
        <v>974</v>
      </c>
      <c r="L672" s="100">
        <v>1</v>
      </c>
      <c r="M672" s="100">
        <v>0</v>
      </c>
      <c r="N672" s="100">
        <v>0</v>
      </c>
      <c r="O672" s="100">
        <v>0</v>
      </c>
      <c r="P672" s="100">
        <v>0</v>
      </c>
      <c r="Q672" s="100">
        <v>0</v>
      </c>
      <c r="R672" s="100">
        <v>0</v>
      </c>
      <c r="S672" s="100">
        <v>0</v>
      </c>
      <c r="T672" s="100">
        <v>0</v>
      </c>
      <c r="U672" s="100">
        <v>0</v>
      </c>
      <c r="V672" s="100">
        <v>0</v>
      </c>
      <c r="W672" s="100">
        <v>0</v>
      </c>
      <c r="X672" s="100">
        <v>0</v>
      </c>
      <c r="Y672" s="100">
        <v>0</v>
      </c>
      <c r="Z672" s="100">
        <v>0</v>
      </c>
      <c r="AA672" s="100">
        <v>0</v>
      </c>
      <c r="AB672" s="100">
        <v>0</v>
      </c>
      <c r="AC672" s="100">
        <v>0</v>
      </c>
      <c r="AD672" s="100">
        <v>0</v>
      </c>
      <c r="AE672" s="100">
        <v>0</v>
      </c>
      <c r="AF672" s="100">
        <v>0</v>
      </c>
      <c r="AG672" s="100">
        <v>0</v>
      </c>
      <c r="AH672" s="100">
        <v>0</v>
      </c>
      <c r="AI672" s="100">
        <v>0</v>
      </c>
      <c r="AJ672" s="100">
        <v>0</v>
      </c>
      <c r="AK672" s="100">
        <v>0</v>
      </c>
      <c r="AL672" s="100">
        <v>0</v>
      </c>
      <c r="AM672" s="100">
        <v>0</v>
      </c>
      <c r="AN672" s="100">
        <v>0</v>
      </c>
      <c r="AO672" s="100" t="s">
        <v>984</v>
      </c>
      <c r="AP672" s="103" t="s">
        <v>863</v>
      </c>
      <c r="AQ672" s="103" t="s">
        <v>984</v>
      </c>
      <c r="AR672" s="103" t="s">
        <v>1015</v>
      </c>
      <c r="AS672" s="100" t="s">
        <v>984</v>
      </c>
      <c r="AT672" s="103" t="s">
        <v>984</v>
      </c>
      <c r="AU672" s="103" t="s">
        <v>875</v>
      </c>
      <c r="AV672" s="99">
        <v>6</v>
      </c>
      <c r="AW672" s="100" t="s">
        <v>984</v>
      </c>
      <c r="AX672" s="100">
        <v>0</v>
      </c>
      <c r="AY672" s="100">
        <v>1</v>
      </c>
      <c r="AZ672" s="100">
        <v>0</v>
      </c>
      <c r="BA672" s="100">
        <v>2</v>
      </c>
      <c r="BB672" s="100">
        <v>0</v>
      </c>
      <c r="BC672" s="100">
        <v>0</v>
      </c>
      <c r="BD672" s="99">
        <v>3</v>
      </c>
      <c r="BE672" s="99">
        <v>3</v>
      </c>
      <c r="BF672" s="100">
        <v>0</v>
      </c>
      <c r="BG672" s="100">
        <v>0</v>
      </c>
      <c r="BH672" s="100">
        <v>0</v>
      </c>
      <c r="BI672" s="100">
        <v>2</v>
      </c>
      <c r="BJ672" s="100">
        <v>1</v>
      </c>
      <c r="BK672" s="100">
        <v>0</v>
      </c>
      <c r="BL672" s="100">
        <v>1</v>
      </c>
      <c r="BM672" s="100">
        <v>0</v>
      </c>
      <c r="BN672" s="100">
        <v>1</v>
      </c>
      <c r="BO672" s="99">
        <v>6</v>
      </c>
      <c r="BP672" s="99">
        <v>5</v>
      </c>
      <c r="BQ672" s="100" t="s">
        <v>984</v>
      </c>
      <c r="BR672" s="100" t="s">
        <v>984</v>
      </c>
      <c r="BS672" s="103" t="s">
        <v>876</v>
      </c>
      <c r="BT672" s="100" t="s">
        <v>984</v>
      </c>
      <c r="BU672" s="103" t="s">
        <v>935</v>
      </c>
      <c r="BV672" s="103" t="s">
        <v>863</v>
      </c>
      <c r="BW672" s="103" t="s">
        <v>879</v>
      </c>
      <c r="BX672" s="100">
        <v>0</v>
      </c>
      <c r="BY672" s="100">
        <v>1</v>
      </c>
      <c r="BZ672" s="100">
        <v>0</v>
      </c>
      <c r="CA672" s="100">
        <v>0</v>
      </c>
      <c r="CB672" s="100">
        <v>0</v>
      </c>
      <c r="CC672" s="100">
        <v>0</v>
      </c>
      <c r="CD672" s="100" t="s">
        <v>984</v>
      </c>
      <c r="CE672" s="103" t="s">
        <v>2116</v>
      </c>
      <c r="CF672" s="100">
        <v>0</v>
      </c>
      <c r="CG672" s="100">
        <v>0</v>
      </c>
      <c r="CH672" s="100">
        <v>1</v>
      </c>
      <c r="CI672" s="100">
        <v>0</v>
      </c>
      <c r="CJ672" s="100">
        <v>0</v>
      </c>
      <c r="CK672" s="100">
        <v>0</v>
      </c>
      <c r="CL672" s="100">
        <v>0</v>
      </c>
      <c r="CM672" s="100">
        <v>1</v>
      </c>
      <c r="CN672" s="100">
        <v>1</v>
      </c>
      <c r="CO672" s="100">
        <v>1</v>
      </c>
      <c r="CP672" s="100">
        <v>0</v>
      </c>
      <c r="CQ672" s="100">
        <v>0</v>
      </c>
      <c r="CR672" s="100">
        <v>0</v>
      </c>
      <c r="CS672" s="103" t="s">
        <v>984</v>
      </c>
      <c r="CT672" s="103" t="s">
        <v>1098</v>
      </c>
      <c r="CU672" s="103" t="s">
        <v>2117</v>
      </c>
      <c r="CV672" s="100">
        <v>1</v>
      </c>
      <c r="CW672" s="100">
        <v>0</v>
      </c>
      <c r="CX672" s="100">
        <v>1</v>
      </c>
      <c r="CY672" s="100">
        <v>0</v>
      </c>
      <c r="CZ672" s="100">
        <v>0</v>
      </c>
      <c r="DA672" s="100">
        <v>0</v>
      </c>
      <c r="DB672" s="100">
        <v>0</v>
      </c>
      <c r="DC672" s="100">
        <v>0</v>
      </c>
      <c r="DD672" s="100">
        <v>1</v>
      </c>
      <c r="DE672" s="100">
        <v>0</v>
      </c>
      <c r="DF672" s="100">
        <v>1</v>
      </c>
      <c r="DG672" s="100">
        <v>0</v>
      </c>
      <c r="DH672" s="100">
        <v>0</v>
      </c>
      <c r="DI672" s="100">
        <v>0</v>
      </c>
      <c r="DJ672" s="100">
        <v>0</v>
      </c>
      <c r="DK672" s="103" t="s">
        <v>984</v>
      </c>
      <c r="DL672" s="103" t="s">
        <v>916</v>
      </c>
      <c r="DM672" s="103" t="s">
        <v>984</v>
      </c>
      <c r="DN672" s="100" t="s">
        <v>984</v>
      </c>
      <c r="DO672" s="100" t="s">
        <v>984</v>
      </c>
      <c r="DP672" s="100" t="s">
        <v>984</v>
      </c>
      <c r="DQ672" s="100" t="s">
        <v>984</v>
      </c>
      <c r="DR672" s="100" t="s">
        <v>984</v>
      </c>
      <c r="DS672" s="100" t="s">
        <v>984</v>
      </c>
      <c r="DT672" s="100" t="s">
        <v>984</v>
      </c>
      <c r="DU672" s="100" t="s">
        <v>984</v>
      </c>
      <c r="DV672" s="100" t="s">
        <v>984</v>
      </c>
      <c r="DW672" s="100" t="s">
        <v>984</v>
      </c>
      <c r="DX672" s="100" t="s">
        <v>984</v>
      </c>
      <c r="DY672" s="100" t="s">
        <v>984</v>
      </c>
      <c r="DZ672" s="100" t="s">
        <v>984</v>
      </c>
      <c r="EA672" s="100" t="s">
        <v>984</v>
      </c>
      <c r="EB672" s="100" t="s">
        <v>984</v>
      </c>
      <c r="EC672" s="100" t="s">
        <v>984</v>
      </c>
      <c r="ED672" s="100" t="s">
        <v>984</v>
      </c>
      <c r="EE672" s="100" t="s">
        <v>984</v>
      </c>
      <c r="EF672" s="103" t="s">
        <v>984</v>
      </c>
      <c r="EG672" s="103" t="s">
        <v>878</v>
      </c>
      <c r="EH672" s="100">
        <v>1</v>
      </c>
      <c r="EI672" s="100">
        <v>0</v>
      </c>
      <c r="EJ672" s="100">
        <v>0</v>
      </c>
      <c r="EK672" s="100">
        <v>0</v>
      </c>
      <c r="EL672" s="103" t="s">
        <v>1750</v>
      </c>
      <c r="EM672" s="100">
        <v>0</v>
      </c>
      <c r="EN672" s="100">
        <v>0</v>
      </c>
      <c r="EO672" s="100">
        <v>0</v>
      </c>
      <c r="EP672" s="100">
        <v>0</v>
      </c>
      <c r="EQ672" s="100">
        <v>0</v>
      </c>
      <c r="ER672" s="100">
        <v>0</v>
      </c>
      <c r="ES672" s="100">
        <v>0</v>
      </c>
      <c r="ET672" s="100">
        <v>1</v>
      </c>
      <c r="EU672" s="100">
        <v>0</v>
      </c>
      <c r="EV672" s="100">
        <v>0</v>
      </c>
      <c r="EW672" s="103" t="s">
        <v>984</v>
      </c>
      <c r="EX672" s="103" t="s">
        <v>984</v>
      </c>
      <c r="EY672" s="103" t="s">
        <v>984</v>
      </c>
      <c r="EZ672" s="103" t="s">
        <v>984</v>
      </c>
      <c r="FA672" s="100" t="s">
        <v>984</v>
      </c>
      <c r="FB672" s="100" t="s">
        <v>984</v>
      </c>
      <c r="FC672" s="100" t="s">
        <v>984</v>
      </c>
      <c r="FD672" s="100" t="s">
        <v>984</v>
      </c>
      <c r="FE672" s="100" t="s">
        <v>984</v>
      </c>
      <c r="FF672" s="100" t="s">
        <v>984</v>
      </c>
      <c r="FG672" s="100" t="s">
        <v>984</v>
      </c>
      <c r="FH672" s="100" t="s">
        <v>984</v>
      </c>
      <c r="FI672" s="100" t="s">
        <v>984</v>
      </c>
      <c r="FJ672" s="100" t="s">
        <v>984</v>
      </c>
      <c r="FK672" s="100" t="s">
        <v>984</v>
      </c>
      <c r="FL672" s="100" t="s">
        <v>984</v>
      </c>
      <c r="FM672" s="100" t="s">
        <v>984</v>
      </c>
      <c r="FN672" s="100" t="s">
        <v>984</v>
      </c>
      <c r="FO672" s="100" t="s">
        <v>984</v>
      </c>
      <c r="FP672" s="100" t="s">
        <v>984</v>
      </c>
      <c r="FQ672" s="103" t="s">
        <v>984</v>
      </c>
      <c r="FR672" s="103" t="s">
        <v>961</v>
      </c>
      <c r="FS672" s="100" t="s">
        <v>984</v>
      </c>
      <c r="FT672" s="100" t="s">
        <v>984</v>
      </c>
      <c r="FU672" s="100" t="s">
        <v>984</v>
      </c>
      <c r="FV672" s="100" t="s">
        <v>984</v>
      </c>
      <c r="FW672" s="100" t="s">
        <v>984</v>
      </c>
      <c r="FX672" s="100" t="s">
        <v>984</v>
      </c>
      <c r="FY672" s="100" t="s">
        <v>984</v>
      </c>
      <c r="FZ672" s="100" t="s">
        <v>984</v>
      </c>
      <c r="GA672" s="100" t="s">
        <v>984</v>
      </c>
      <c r="GB672" s="99" t="s">
        <v>984</v>
      </c>
      <c r="GC672" s="100" t="s">
        <v>984</v>
      </c>
      <c r="GD672" s="100" t="s">
        <v>984</v>
      </c>
      <c r="GE672" s="100">
        <v>400</v>
      </c>
      <c r="GF672" s="100">
        <v>100</v>
      </c>
      <c r="GG672" s="100">
        <v>550</v>
      </c>
      <c r="GH672" s="100">
        <v>40</v>
      </c>
      <c r="GI672" s="100">
        <v>0</v>
      </c>
      <c r="GJ672" s="100">
        <v>35</v>
      </c>
      <c r="GK672" s="100">
        <v>1125</v>
      </c>
      <c r="GL672" s="100" t="s">
        <v>984</v>
      </c>
      <c r="GM672" s="100">
        <v>375</v>
      </c>
      <c r="GN672" s="100">
        <v>280</v>
      </c>
      <c r="GO672" s="100">
        <v>0</v>
      </c>
      <c r="GP672" s="100">
        <v>0</v>
      </c>
      <c r="GQ672" s="100">
        <v>1500</v>
      </c>
      <c r="GR672" s="100">
        <v>0</v>
      </c>
      <c r="GS672" s="100">
        <v>0</v>
      </c>
      <c r="GT672" s="100">
        <v>2155</v>
      </c>
      <c r="GU672" s="100" t="s">
        <v>984</v>
      </c>
      <c r="GV672" s="99" t="s">
        <v>943</v>
      </c>
      <c r="GW672" s="100">
        <v>0</v>
      </c>
      <c r="GX672" s="100">
        <v>0</v>
      </c>
      <c r="GY672" s="100">
        <v>0</v>
      </c>
      <c r="GZ672" s="100">
        <v>0</v>
      </c>
      <c r="HA672" s="100">
        <v>0</v>
      </c>
      <c r="HB672" s="100">
        <v>0</v>
      </c>
      <c r="HC672" s="100">
        <v>0</v>
      </c>
      <c r="HD672" s="100">
        <v>0</v>
      </c>
      <c r="HE672" s="100">
        <v>0</v>
      </c>
      <c r="HF672" s="100">
        <v>0</v>
      </c>
      <c r="HG672" s="100">
        <v>0</v>
      </c>
      <c r="HH672" s="100">
        <v>0</v>
      </c>
      <c r="HI672" s="100">
        <v>1</v>
      </c>
      <c r="HJ672" s="100" t="s">
        <v>984</v>
      </c>
      <c r="HK672" s="100" t="s">
        <v>984</v>
      </c>
      <c r="HL672" s="103" t="s">
        <v>944</v>
      </c>
      <c r="HM672" s="103" t="s">
        <v>889</v>
      </c>
      <c r="HN672" s="103" t="s">
        <v>944</v>
      </c>
      <c r="HO672" s="103" t="s">
        <v>944</v>
      </c>
      <c r="HP672" s="103" t="s">
        <v>889</v>
      </c>
      <c r="HQ672" s="103" t="s">
        <v>863</v>
      </c>
      <c r="HR672" s="103" t="s">
        <v>944</v>
      </c>
      <c r="HS672" s="103" t="s">
        <v>889</v>
      </c>
      <c r="HT672" s="103" t="s">
        <v>944</v>
      </c>
      <c r="HU672" s="103" t="s">
        <v>944</v>
      </c>
      <c r="HV672" s="100" t="s">
        <v>2118</v>
      </c>
      <c r="HW672" s="100">
        <v>1</v>
      </c>
      <c r="HX672" s="100">
        <v>1</v>
      </c>
      <c r="HY672" s="100">
        <v>0</v>
      </c>
      <c r="HZ672" s="100">
        <v>0</v>
      </c>
      <c r="IA672" s="100">
        <v>0</v>
      </c>
      <c r="IB672" s="100">
        <v>0</v>
      </c>
      <c r="IC672" s="100">
        <v>1</v>
      </c>
      <c r="ID672" s="100">
        <v>1</v>
      </c>
      <c r="IE672" s="100">
        <v>0</v>
      </c>
      <c r="IF672" s="100">
        <v>1</v>
      </c>
      <c r="IG672" s="100">
        <v>1</v>
      </c>
      <c r="IH672" s="100">
        <v>0</v>
      </c>
      <c r="II672" s="103" t="s">
        <v>891</v>
      </c>
      <c r="IJ672" s="103" t="s">
        <v>984</v>
      </c>
      <c r="IK672" s="100">
        <v>1</v>
      </c>
      <c r="IL672" s="103" t="s">
        <v>892</v>
      </c>
      <c r="IM672" s="100" t="s">
        <v>984</v>
      </c>
      <c r="IN672" s="103" t="s">
        <v>946</v>
      </c>
      <c r="IO672" s="103" t="s">
        <v>943</v>
      </c>
      <c r="IP672" s="100">
        <v>0</v>
      </c>
      <c r="IQ672" s="100">
        <v>0</v>
      </c>
      <c r="IR672" s="100">
        <v>0</v>
      </c>
      <c r="IS672" s="100">
        <v>0</v>
      </c>
      <c r="IT672" s="100">
        <v>0</v>
      </c>
      <c r="IU672" s="100">
        <v>0</v>
      </c>
      <c r="IV672" s="100">
        <v>0</v>
      </c>
      <c r="IW672" s="100">
        <v>0</v>
      </c>
      <c r="IX672" s="100">
        <v>0</v>
      </c>
      <c r="IY672" s="100">
        <v>0</v>
      </c>
      <c r="IZ672" s="100">
        <v>0</v>
      </c>
      <c r="JA672" s="100">
        <v>1</v>
      </c>
      <c r="JB672" s="100">
        <v>0</v>
      </c>
      <c r="JC672" s="100">
        <v>0</v>
      </c>
      <c r="JD672" s="100">
        <v>0</v>
      </c>
      <c r="JE672" s="103" t="s">
        <v>984</v>
      </c>
      <c r="JF672" s="103" t="s">
        <v>943</v>
      </c>
      <c r="JG672" s="100">
        <v>0</v>
      </c>
      <c r="JH672" s="100">
        <v>0</v>
      </c>
      <c r="JI672" s="100">
        <v>0</v>
      </c>
      <c r="JJ672" s="100">
        <v>0</v>
      </c>
      <c r="JK672" s="100">
        <v>0</v>
      </c>
      <c r="JL672" s="100">
        <v>0</v>
      </c>
      <c r="JM672" s="100">
        <v>0</v>
      </c>
      <c r="JN672" s="100">
        <v>1</v>
      </c>
      <c r="JO672" s="100">
        <v>0</v>
      </c>
      <c r="JP672" s="100">
        <v>0</v>
      </c>
      <c r="JQ672" s="103" t="s">
        <v>878</v>
      </c>
      <c r="JR672" s="103" t="s">
        <v>984</v>
      </c>
      <c r="JS672" s="100" t="s">
        <v>984</v>
      </c>
      <c r="JT672" s="100" t="s">
        <v>984</v>
      </c>
      <c r="JU672" s="100" t="s">
        <v>984</v>
      </c>
      <c r="JV672" s="100" t="s">
        <v>984</v>
      </c>
      <c r="JW672" s="100" t="s">
        <v>984</v>
      </c>
      <c r="JX672" s="100" t="s">
        <v>984</v>
      </c>
      <c r="JY672" s="100" t="s">
        <v>984</v>
      </c>
      <c r="JZ672" s="100" t="s">
        <v>984</v>
      </c>
      <c r="KA672" s="100" t="s">
        <v>984</v>
      </c>
      <c r="KB672" s="100" t="s">
        <v>984</v>
      </c>
      <c r="KC672" s="100" t="s">
        <v>984</v>
      </c>
      <c r="KD672" s="100" t="s">
        <v>984</v>
      </c>
      <c r="KE672" s="100" t="s">
        <v>984</v>
      </c>
      <c r="KF672" s="100" t="s">
        <v>984</v>
      </c>
      <c r="KG672" s="100" t="s">
        <v>984</v>
      </c>
      <c r="KH672" s="103" t="s">
        <v>948</v>
      </c>
      <c r="KI672" s="100" t="s">
        <v>984</v>
      </c>
      <c r="KJ672" s="100">
        <v>0</v>
      </c>
      <c r="KK672" s="100" t="s">
        <v>984</v>
      </c>
      <c r="KL672" s="103" t="s">
        <v>943</v>
      </c>
      <c r="KM672" s="100">
        <v>0</v>
      </c>
      <c r="KN672" s="100">
        <v>0</v>
      </c>
      <c r="KO672" s="100">
        <v>0</v>
      </c>
      <c r="KP672" s="100">
        <v>0</v>
      </c>
      <c r="KQ672" s="100">
        <v>0</v>
      </c>
      <c r="KR672" s="100">
        <v>0</v>
      </c>
      <c r="KS672" s="100">
        <v>0</v>
      </c>
      <c r="KT672" s="100">
        <v>0</v>
      </c>
      <c r="KU672" s="100">
        <v>0</v>
      </c>
      <c r="KV672" s="100">
        <v>0</v>
      </c>
      <c r="KW672" s="100">
        <v>0</v>
      </c>
      <c r="KX672" s="100">
        <v>1</v>
      </c>
      <c r="KY672" s="100">
        <v>0</v>
      </c>
      <c r="KZ672" s="100">
        <v>0</v>
      </c>
      <c r="LA672" s="103" t="s">
        <v>984</v>
      </c>
      <c r="LB672" s="103" t="s">
        <v>863</v>
      </c>
      <c r="LC672" s="103" t="s">
        <v>949</v>
      </c>
      <c r="LD672" s="100" t="s">
        <v>984</v>
      </c>
      <c r="LE672" s="103" t="s">
        <v>901</v>
      </c>
      <c r="LF672" s="100">
        <v>0</v>
      </c>
      <c r="LG672" s="100">
        <v>1</v>
      </c>
      <c r="LH672" s="100">
        <v>0</v>
      </c>
      <c r="LI672" s="100">
        <v>0</v>
      </c>
      <c r="LJ672" s="100">
        <v>0</v>
      </c>
      <c r="LK672" s="100">
        <v>0</v>
      </c>
      <c r="LL672" s="100">
        <v>0</v>
      </c>
      <c r="LM672" s="100">
        <v>0</v>
      </c>
      <c r="LN672" s="103" t="s">
        <v>984</v>
      </c>
      <c r="LO672" s="103" t="s">
        <v>1635</v>
      </c>
      <c r="LP672" s="103" t="s">
        <v>951</v>
      </c>
      <c r="LQ672" s="100">
        <v>0</v>
      </c>
      <c r="LR672" s="100">
        <v>0</v>
      </c>
      <c r="LS672" s="100">
        <v>0</v>
      </c>
      <c r="LT672" s="100">
        <v>0</v>
      </c>
      <c r="LU672" s="100">
        <v>1</v>
      </c>
      <c r="LV672" s="100">
        <v>0</v>
      </c>
      <c r="LW672" s="103" t="s">
        <v>1606</v>
      </c>
      <c r="LX672" s="100" t="s">
        <v>984</v>
      </c>
      <c r="LY672" s="100">
        <v>7</v>
      </c>
      <c r="LZ672" s="100">
        <v>1</v>
      </c>
      <c r="MA672" s="100">
        <v>3</v>
      </c>
      <c r="MB672" s="100">
        <v>7</v>
      </c>
      <c r="MC672" s="100">
        <v>7</v>
      </c>
      <c r="MD672" s="100">
        <v>0</v>
      </c>
      <c r="ME672" s="100">
        <v>7</v>
      </c>
      <c r="MF672" s="100">
        <v>7</v>
      </c>
      <c r="MG672" s="100">
        <v>7</v>
      </c>
      <c r="MH672" s="100">
        <v>71</v>
      </c>
      <c r="MI672" s="103" t="s">
        <v>878</v>
      </c>
      <c r="MJ672" s="103" t="s">
        <v>984</v>
      </c>
      <c r="MK672" s="103" t="s">
        <v>878</v>
      </c>
      <c r="ML672" s="103" t="s">
        <v>984</v>
      </c>
      <c r="MM672" s="103" t="s">
        <v>878</v>
      </c>
      <c r="MN672" s="103" t="s">
        <v>984</v>
      </c>
      <c r="MO672" s="100" t="s">
        <v>984</v>
      </c>
      <c r="MP672" s="100">
        <v>0</v>
      </c>
      <c r="MQ672" s="100">
        <v>0</v>
      </c>
      <c r="MR672" s="100">
        <v>0</v>
      </c>
      <c r="MS672" s="100">
        <v>0</v>
      </c>
      <c r="MT672" s="100">
        <v>7</v>
      </c>
      <c r="MU672" s="103" t="s">
        <v>863</v>
      </c>
      <c r="MV672" s="103" t="s">
        <v>878</v>
      </c>
      <c r="MW672" s="103" t="s">
        <v>984</v>
      </c>
      <c r="MX672" s="100" t="s">
        <v>984</v>
      </c>
      <c r="MY672" s="100" t="s">
        <v>984</v>
      </c>
      <c r="MZ672" s="100" t="s">
        <v>984</v>
      </c>
      <c r="NA672" s="100" t="s">
        <v>984</v>
      </c>
      <c r="NB672" s="100" t="s">
        <v>984</v>
      </c>
      <c r="NC672" s="100" t="s">
        <v>984</v>
      </c>
      <c r="ND672" s="100" t="s">
        <v>984</v>
      </c>
      <c r="NE672" s="100" t="s">
        <v>984</v>
      </c>
      <c r="NF672" s="100" t="s">
        <v>984</v>
      </c>
      <c r="NG672" s="100" t="s">
        <v>984</v>
      </c>
      <c r="NH672" s="100" t="s">
        <v>984</v>
      </c>
      <c r="NI672" s="100" t="s">
        <v>984</v>
      </c>
      <c r="NJ672" s="100" t="s">
        <v>984</v>
      </c>
      <c r="NK672" s="100" t="s">
        <v>984</v>
      </c>
      <c r="NL672" s="100" t="s">
        <v>984</v>
      </c>
      <c r="NM672" s="100" t="s">
        <v>984</v>
      </c>
      <c r="NN672" s="103" t="s">
        <v>1022</v>
      </c>
      <c r="NO672" s="100">
        <v>0</v>
      </c>
      <c r="NP672" s="100">
        <v>0</v>
      </c>
      <c r="NQ672" s="100">
        <v>0</v>
      </c>
      <c r="NR672" s="100">
        <v>1</v>
      </c>
      <c r="NS672" s="100">
        <v>0</v>
      </c>
      <c r="NT672" s="100">
        <v>0</v>
      </c>
      <c r="NU672" s="100">
        <v>0</v>
      </c>
      <c r="NV672" s="103" t="s">
        <v>1148</v>
      </c>
      <c r="NW672" s="100">
        <v>1</v>
      </c>
      <c r="NX672" s="100">
        <v>0</v>
      </c>
      <c r="NY672" s="100">
        <v>0</v>
      </c>
      <c r="NZ672" s="100">
        <v>1</v>
      </c>
      <c r="OA672" s="100">
        <v>0</v>
      </c>
      <c r="OB672" s="100">
        <v>0</v>
      </c>
      <c r="OC672" s="100">
        <v>0</v>
      </c>
      <c r="OD672" s="100">
        <v>0</v>
      </c>
      <c r="OE672" s="100">
        <v>0</v>
      </c>
      <c r="OF672" s="100">
        <v>0</v>
      </c>
      <c r="OG672" s="100">
        <v>0</v>
      </c>
      <c r="OH672" s="100">
        <v>0</v>
      </c>
      <c r="OI672" s="99">
        <v>0</v>
      </c>
      <c r="OJ672" s="100">
        <v>0</v>
      </c>
      <c r="OK672" s="100">
        <v>0</v>
      </c>
      <c r="OL672" s="100">
        <v>0</v>
      </c>
      <c r="OM672" s="100" t="s">
        <v>984</v>
      </c>
      <c r="ON672" s="103" t="s">
        <v>906</v>
      </c>
      <c r="OO672" s="100">
        <v>1</v>
      </c>
      <c r="OP672" s="100">
        <v>0</v>
      </c>
      <c r="OQ672" s="100">
        <v>0</v>
      </c>
      <c r="OR672" s="100">
        <v>0</v>
      </c>
      <c r="OS672" s="100">
        <v>0</v>
      </c>
      <c r="OT672" s="100">
        <v>0</v>
      </c>
      <c r="OU672" s="100">
        <v>0</v>
      </c>
      <c r="OV672" s="100">
        <v>0</v>
      </c>
      <c r="OW672" s="100">
        <v>0</v>
      </c>
      <c r="OX672" s="100">
        <v>0</v>
      </c>
      <c r="OY672" s="100">
        <v>0</v>
      </c>
      <c r="OZ672" s="100" t="s">
        <v>984</v>
      </c>
      <c r="PA672" s="103" t="s">
        <v>863</v>
      </c>
      <c r="PB672" s="103" t="s">
        <v>2119</v>
      </c>
      <c r="PC672" s="100">
        <v>0</v>
      </c>
      <c r="PD672" s="100">
        <v>1</v>
      </c>
      <c r="PE672" s="100">
        <v>0</v>
      </c>
      <c r="PF672" s="100">
        <v>1</v>
      </c>
      <c r="PG672" s="100">
        <v>0</v>
      </c>
      <c r="PH672" s="100">
        <v>0</v>
      </c>
      <c r="PI672" s="100">
        <v>0</v>
      </c>
      <c r="PJ672" s="100">
        <v>0</v>
      </c>
      <c r="PK672" s="100">
        <v>1</v>
      </c>
      <c r="PL672" s="100">
        <v>0</v>
      </c>
      <c r="PM672" s="100">
        <v>0</v>
      </c>
      <c r="PN672" s="100">
        <v>0</v>
      </c>
      <c r="PO672" s="100">
        <v>0</v>
      </c>
      <c r="PP672" s="100">
        <v>0</v>
      </c>
      <c r="PQ672" s="100">
        <v>0</v>
      </c>
      <c r="PR672" s="100" t="s">
        <v>984</v>
      </c>
      <c r="PS672" s="103" t="s">
        <v>863</v>
      </c>
      <c r="PT672" s="103" t="s">
        <v>984</v>
      </c>
      <c r="PU672" s="100" t="s">
        <v>984</v>
      </c>
      <c r="PV672" s="100" t="s">
        <v>984</v>
      </c>
      <c r="PW672" s="100" t="s">
        <v>984</v>
      </c>
      <c r="PX672" s="100" t="s">
        <v>984</v>
      </c>
      <c r="PY672" s="100" t="s">
        <v>984</v>
      </c>
      <c r="PZ672" s="100" t="s">
        <v>984</v>
      </c>
      <c r="QA672" s="100" t="s">
        <v>984</v>
      </c>
      <c r="QB672" s="100" t="s">
        <v>984</v>
      </c>
      <c r="QC672" s="100" t="s">
        <v>984</v>
      </c>
      <c r="QD672" s="100" t="s">
        <v>984</v>
      </c>
      <c r="QE672" s="100" t="s">
        <v>984</v>
      </c>
      <c r="QF672" s="100" t="s">
        <v>984</v>
      </c>
      <c r="QG672" s="100" t="s">
        <v>984</v>
      </c>
      <c r="QH672" s="100" t="s">
        <v>984</v>
      </c>
      <c r="QI672" s="100" t="s">
        <v>984</v>
      </c>
      <c r="QJ672" s="100" t="s">
        <v>984</v>
      </c>
      <c r="QK672" s="100" t="s">
        <v>984</v>
      </c>
      <c r="QL672" s="103" t="s">
        <v>943</v>
      </c>
      <c r="QM672" s="100">
        <v>1</v>
      </c>
      <c r="QN672" s="100">
        <v>0</v>
      </c>
      <c r="QO672" s="100">
        <v>0</v>
      </c>
      <c r="QP672" s="100">
        <v>0</v>
      </c>
      <c r="QQ672" s="100">
        <v>0</v>
      </c>
      <c r="QR672" s="100">
        <v>0</v>
      </c>
      <c r="QS672" s="100">
        <v>0</v>
      </c>
      <c r="QT672" s="100">
        <v>0</v>
      </c>
      <c r="QU672" s="100">
        <v>0</v>
      </c>
      <c r="QV672" s="100">
        <v>0</v>
      </c>
      <c r="QW672" s="100">
        <v>0</v>
      </c>
      <c r="QX672" s="100">
        <v>0</v>
      </c>
      <c r="QY672" s="100">
        <v>0</v>
      </c>
      <c r="QZ672" s="100">
        <v>0</v>
      </c>
      <c r="RA672" s="100">
        <v>0</v>
      </c>
      <c r="RB672" s="100" t="s">
        <v>984</v>
      </c>
      <c r="RC672" s="103" t="s">
        <v>984</v>
      </c>
      <c r="RD672" s="100" t="s">
        <v>984</v>
      </c>
      <c r="RE672" s="100" t="s">
        <v>984</v>
      </c>
      <c r="RF672" s="100" t="s">
        <v>984</v>
      </c>
      <c r="RG672" s="100" t="s">
        <v>984</v>
      </c>
      <c r="RH672" s="100" t="s">
        <v>984</v>
      </c>
      <c r="RI672" s="100" t="s">
        <v>984</v>
      </c>
      <c r="RJ672" s="100" t="s">
        <v>984</v>
      </c>
      <c r="RK672" s="100" t="s">
        <v>984</v>
      </c>
      <c r="RL672" s="100" t="s">
        <v>984</v>
      </c>
      <c r="RM672" s="100" t="s">
        <v>984</v>
      </c>
      <c r="RN672" s="100" t="s">
        <v>984</v>
      </c>
      <c r="RO672" s="100" t="s">
        <v>984</v>
      </c>
      <c r="RP672" s="100" t="s">
        <v>984</v>
      </c>
      <c r="RQ672" s="100" t="s">
        <v>984</v>
      </c>
      <c r="RR672" s="100" t="s">
        <v>984</v>
      </c>
      <c r="RS672" s="100" t="s">
        <v>984</v>
      </c>
      <c r="RT672" s="103" t="s">
        <v>984</v>
      </c>
      <c r="RU672" s="100">
        <v>5</v>
      </c>
      <c r="RV672" s="100" t="s">
        <v>984</v>
      </c>
      <c r="RW672" s="100">
        <v>1</v>
      </c>
      <c r="RX672" s="100" t="s">
        <v>984</v>
      </c>
      <c r="RY672" s="100" t="s">
        <v>984</v>
      </c>
      <c r="RZ672" s="100" t="s">
        <v>984</v>
      </c>
      <c r="SA672" s="100">
        <v>1</v>
      </c>
      <c r="SB672" s="100">
        <v>0</v>
      </c>
      <c r="SC672" s="100" t="s">
        <v>984</v>
      </c>
      <c r="SD672" s="100" t="s">
        <v>984</v>
      </c>
      <c r="SE672" s="100" t="s">
        <v>984</v>
      </c>
      <c r="SF672" s="99">
        <v>0</v>
      </c>
      <c r="SG672" s="100" t="s">
        <v>984</v>
      </c>
      <c r="SH672" s="100">
        <v>0</v>
      </c>
      <c r="SI672" s="100" t="s">
        <v>984</v>
      </c>
      <c r="SJ672" s="100" t="s">
        <v>984</v>
      </c>
      <c r="SK672" s="100" t="s">
        <v>984</v>
      </c>
      <c r="SL672" s="100">
        <v>0</v>
      </c>
      <c r="SM672" s="103" t="s">
        <v>1892</v>
      </c>
      <c r="SN672" s="100">
        <v>0</v>
      </c>
      <c r="SO672" s="100">
        <v>0</v>
      </c>
      <c r="SP672" s="100">
        <v>0</v>
      </c>
      <c r="SQ672" s="100">
        <v>0</v>
      </c>
      <c r="SR672" s="100">
        <v>0</v>
      </c>
      <c r="SS672" s="100">
        <v>0</v>
      </c>
      <c r="ST672" s="100">
        <v>0</v>
      </c>
      <c r="SU672" s="100">
        <v>1</v>
      </c>
      <c r="SV672" s="100">
        <v>0</v>
      </c>
      <c r="SW672" s="100">
        <v>0</v>
      </c>
      <c r="SX672" s="100">
        <v>0</v>
      </c>
      <c r="SY672" s="100">
        <v>0</v>
      </c>
      <c r="SZ672" s="100">
        <v>0</v>
      </c>
      <c r="TA672" s="100">
        <v>0</v>
      </c>
      <c r="TB672" s="100">
        <v>0</v>
      </c>
      <c r="TC672" s="100">
        <v>0</v>
      </c>
      <c r="TD672" s="100">
        <v>0</v>
      </c>
      <c r="TE672" s="100">
        <v>0</v>
      </c>
      <c r="TF672" s="100">
        <v>0</v>
      </c>
      <c r="TG672" s="100">
        <v>0</v>
      </c>
      <c r="TH672" s="100" t="s">
        <v>984</v>
      </c>
      <c r="TI672" s="100" t="s">
        <v>984</v>
      </c>
      <c r="TJ672" s="100" t="s">
        <v>984</v>
      </c>
      <c r="TK672" s="100" t="s">
        <v>984</v>
      </c>
      <c r="TL672" s="100" t="s">
        <v>984</v>
      </c>
      <c r="TM672" s="100" t="s">
        <v>984</v>
      </c>
      <c r="TN672" s="100" t="s">
        <v>984</v>
      </c>
      <c r="TO672" s="103" t="s">
        <v>984</v>
      </c>
      <c r="TP672" s="100" t="s">
        <v>984</v>
      </c>
      <c r="TQ672" s="100" t="s">
        <v>984</v>
      </c>
      <c r="TR672" s="100" t="s">
        <v>984</v>
      </c>
      <c r="TS672" s="100" t="s">
        <v>984</v>
      </c>
      <c r="TT672" s="100" t="s">
        <v>984</v>
      </c>
      <c r="TU672" s="100" t="s">
        <v>984</v>
      </c>
      <c r="TV672" s="100" t="s">
        <v>984</v>
      </c>
      <c r="TW672" s="100" t="s">
        <v>984</v>
      </c>
      <c r="TX672" s="100" t="s">
        <v>984</v>
      </c>
      <c r="TY672" s="100" t="s">
        <v>984</v>
      </c>
      <c r="TZ672" s="100" t="s">
        <v>984</v>
      </c>
      <c r="UA672" s="100" t="s">
        <v>984</v>
      </c>
      <c r="UB672" s="100" t="s">
        <v>984</v>
      </c>
      <c r="UC672" s="100" t="s">
        <v>984</v>
      </c>
      <c r="UD672" s="100" t="s">
        <v>984</v>
      </c>
      <c r="UE672" s="100" t="s">
        <v>984</v>
      </c>
      <c r="UF672" s="100" t="s">
        <v>984</v>
      </c>
      <c r="UG672" s="100" t="s">
        <v>984</v>
      </c>
      <c r="UH672" s="100" t="s">
        <v>984</v>
      </c>
      <c r="UI672" s="100" t="s">
        <v>984</v>
      </c>
      <c r="UJ672" s="103" t="s">
        <v>984</v>
      </c>
      <c r="UK672" s="103" t="s">
        <v>984</v>
      </c>
      <c r="UL672" s="100" t="s">
        <v>984</v>
      </c>
      <c r="UM672" s="100" t="s">
        <v>984</v>
      </c>
      <c r="UN672" s="100" t="s">
        <v>984</v>
      </c>
      <c r="UO672" s="100" t="s">
        <v>984</v>
      </c>
      <c r="UP672" s="100" t="s">
        <v>984</v>
      </c>
      <c r="UQ672" s="100" t="s">
        <v>984</v>
      </c>
      <c r="UR672" s="100" t="s">
        <v>984</v>
      </c>
      <c r="US672" s="100" t="s">
        <v>984</v>
      </c>
      <c r="UT672" s="100" t="s">
        <v>984</v>
      </c>
      <c r="UU672" s="100" t="s">
        <v>984</v>
      </c>
      <c r="UV672" s="100" t="s">
        <v>984</v>
      </c>
      <c r="UW672" s="100" t="s">
        <v>984</v>
      </c>
      <c r="UX672" s="100" t="s">
        <v>984</v>
      </c>
      <c r="UY672" s="100" t="s">
        <v>984</v>
      </c>
      <c r="UZ672" s="100" t="s">
        <v>984</v>
      </c>
      <c r="VA672" s="100" t="s">
        <v>984</v>
      </c>
      <c r="VB672" s="100" t="s">
        <v>984</v>
      </c>
      <c r="VC672" s="100" t="s">
        <v>984</v>
      </c>
      <c r="VD672" s="100" t="s">
        <v>984</v>
      </c>
      <c r="VE672" s="100" t="s">
        <v>984</v>
      </c>
      <c r="VF672" s="103" t="s">
        <v>984</v>
      </c>
      <c r="VG672" s="100" t="s">
        <v>984</v>
      </c>
      <c r="VH672" s="100" t="s">
        <v>984</v>
      </c>
      <c r="VI672" s="100" t="s">
        <v>984</v>
      </c>
      <c r="VJ672" s="100" t="s">
        <v>984</v>
      </c>
      <c r="VK672" s="100" t="s">
        <v>984</v>
      </c>
      <c r="VL672" s="103" t="s">
        <v>956</v>
      </c>
      <c r="VM672" s="100">
        <v>0</v>
      </c>
      <c r="VN672" s="100">
        <v>0</v>
      </c>
      <c r="VO672" s="100">
        <v>0</v>
      </c>
      <c r="VP672" s="100">
        <v>0</v>
      </c>
      <c r="VQ672" s="100">
        <v>0</v>
      </c>
      <c r="VR672" s="100">
        <v>0</v>
      </c>
      <c r="VS672" s="100">
        <v>0</v>
      </c>
      <c r="VT672" s="100">
        <v>0</v>
      </c>
      <c r="VU672" s="100">
        <v>0</v>
      </c>
      <c r="VV672" s="100">
        <v>0</v>
      </c>
      <c r="VW672" s="100">
        <v>0</v>
      </c>
      <c r="VX672" s="100">
        <v>0</v>
      </c>
      <c r="VY672" s="100">
        <v>1</v>
      </c>
      <c r="VZ672" s="100">
        <v>0</v>
      </c>
      <c r="WA672" s="100">
        <v>0</v>
      </c>
      <c r="WB672" s="100">
        <v>0</v>
      </c>
      <c r="WC672" s="103" t="s">
        <v>984</v>
      </c>
      <c r="WD672" s="103" t="s">
        <v>984</v>
      </c>
      <c r="WE672" s="100" t="s">
        <v>984</v>
      </c>
      <c r="WF672" s="100" t="s">
        <v>984</v>
      </c>
      <c r="WG672" s="100" t="s">
        <v>984</v>
      </c>
      <c r="WH672" s="100" t="s">
        <v>984</v>
      </c>
      <c r="WI672" s="100" t="s">
        <v>984</v>
      </c>
      <c r="WJ672" s="100" t="s">
        <v>984</v>
      </c>
      <c r="WK672" s="100" t="s">
        <v>984</v>
      </c>
      <c r="WL672" s="100" t="s">
        <v>984</v>
      </c>
      <c r="WM672" s="100" t="s">
        <v>984</v>
      </c>
      <c r="WN672" s="100" t="s">
        <v>984</v>
      </c>
      <c r="WO672" s="100" t="s">
        <v>984</v>
      </c>
      <c r="WP672" s="100" t="s">
        <v>984</v>
      </c>
      <c r="WQ672" s="100" t="s">
        <v>984</v>
      </c>
      <c r="WR672" s="100" t="s">
        <v>984</v>
      </c>
      <c r="WS672" s="100" t="s">
        <v>984</v>
      </c>
      <c r="WT672" s="100" t="s">
        <v>984</v>
      </c>
      <c r="WU672" s="100" t="s">
        <v>984</v>
      </c>
      <c r="WV672" s="103" t="s">
        <v>984</v>
      </c>
      <c r="WW672" s="100" t="s">
        <v>984</v>
      </c>
      <c r="WX672" s="100" t="s">
        <v>984</v>
      </c>
      <c r="WY672" s="100" t="s">
        <v>984</v>
      </c>
      <c r="WZ672" s="100" t="s">
        <v>984</v>
      </c>
      <c r="XA672" s="100" t="s">
        <v>984</v>
      </c>
      <c r="XB672" s="100" t="s">
        <v>984</v>
      </c>
      <c r="XC672" s="100" t="s">
        <v>984</v>
      </c>
      <c r="XD672" s="100" t="s">
        <v>984</v>
      </c>
      <c r="XE672" s="100" t="s">
        <v>984</v>
      </c>
      <c r="XF672" s="103" t="s">
        <v>943</v>
      </c>
      <c r="XG672" s="100">
        <v>1</v>
      </c>
      <c r="XH672" s="100">
        <v>0</v>
      </c>
      <c r="XI672" s="100">
        <v>0</v>
      </c>
      <c r="XJ672" s="100">
        <v>0</v>
      </c>
      <c r="XK672" s="100">
        <v>0</v>
      </c>
      <c r="XL672" s="100">
        <v>0</v>
      </c>
      <c r="XM672" s="100">
        <v>0</v>
      </c>
      <c r="XN672" s="100">
        <v>0</v>
      </c>
      <c r="XO672" s="100">
        <v>0</v>
      </c>
      <c r="XP672" s="100">
        <v>0</v>
      </c>
      <c r="XQ672" s="100">
        <v>0</v>
      </c>
      <c r="XR672" s="100">
        <v>0</v>
      </c>
      <c r="XS672" s="100">
        <v>0</v>
      </c>
      <c r="XT672" s="100">
        <v>0</v>
      </c>
      <c r="XU672" s="100">
        <v>0</v>
      </c>
      <c r="XV672" s="100">
        <v>0</v>
      </c>
      <c r="XW672" s="100">
        <v>0</v>
      </c>
      <c r="XX672" s="100">
        <v>0</v>
      </c>
      <c r="XY672" s="100">
        <v>0</v>
      </c>
      <c r="XZ672" s="103" t="s">
        <v>984</v>
      </c>
      <c r="YA672" s="103" t="s">
        <v>878</v>
      </c>
      <c r="YB672" s="103" t="s">
        <v>984</v>
      </c>
      <c r="YC672" s="100" t="s">
        <v>984</v>
      </c>
      <c r="YD672" s="100" t="s">
        <v>984</v>
      </c>
      <c r="YE672" s="100" t="s">
        <v>984</v>
      </c>
      <c r="YF672" s="100" t="s">
        <v>984</v>
      </c>
      <c r="YG672" s="100" t="s">
        <v>984</v>
      </c>
      <c r="YH672" s="100" t="s">
        <v>984</v>
      </c>
      <c r="YI672" s="100" t="s">
        <v>984</v>
      </c>
      <c r="YJ672" s="100" t="s">
        <v>984</v>
      </c>
      <c r="YK672" s="100" t="s">
        <v>984</v>
      </c>
      <c r="YL672" s="100" t="s">
        <v>984</v>
      </c>
      <c r="YM672" s="100" t="s">
        <v>984</v>
      </c>
      <c r="YN672" s="100" t="s">
        <v>984</v>
      </c>
      <c r="YO672" s="100" t="s">
        <v>984</v>
      </c>
      <c r="YP672" s="100" t="s">
        <v>984</v>
      </c>
      <c r="YQ672" s="100" t="s">
        <v>984</v>
      </c>
      <c r="YR672" s="100" t="s">
        <v>984</v>
      </c>
      <c r="YS672" s="100" t="s">
        <v>984</v>
      </c>
      <c r="YT672" s="100" t="s">
        <v>984</v>
      </c>
      <c r="YU672" s="100" t="s">
        <v>984</v>
      </c>
      <c r="YV672" s="100" t="s">
        <v>984</v>
      </c>
      <c r="YW672" s="100" t="s">
        <v>984</v>
      </c>
      <c r="YX672" s="100" t="s">
        <v>984</v>
      </c>
      <c r="YY672" s="103" t="s">
        <v>943</v>
      </c>
      <c r="YZ672" s="100">
        <v>1</v>
      </c>
      <c r="ZA672" s="100">
        <v>0</v>
      </c>
      <c r="ZB672" s="100">
        <v>0</v>
      </c>
      <c r="ZC672" s="100">
        <v>0</v>
      </c>
      <c r="ZD672" s="100">
        <v>0</v>
      </c>
      <c r="ZE672" s="100">
        <v>0</v>
      </c>
      <c r="ZF672" s="100">
        <v>0</v>
      </c>
      <c r="ZG672" s="100">
        <v>0</v>
      </c>
      <c r="ZH672" s="100">
        <v>0</v>
      </c>
      <c r="ZI672" s="100">
        <v>0</v>
      </c>
      <c r="ZJ672" s="100">
        <v>0</v>
      </c>
      <c r="ZK672" s="100">
        <v>0</v>
      </c>
      <c r="ZL672" s="100">
        <v>0</v>
      </c>
      <c r="ZM672" s="100">
        <v>0</v>
      </c>
      <c r="ZN672" s="100">
        <v>0</v>
      </c>
      <c r="ZO672" s="100">
        <v>0</v>
      </c>
      <c r="ZP672" s="100">
        <v>0</v>
      </c>
      <c r="ZQ672" s="100">
        <v>0</v>
      </c>
      <c r="ZR672" s="100">
        <v>0</v>
      </c>
      <c r="ZS672" s="100">
        <v>0</v>
      </c>
      <c r="ZT672" s="100" t="s">
        <v>984</v>
      </c>
      <c r="ZU672" s="103" t="s">
        <v>943</v>
      </c>
      <c r="ZV672" s="100">
        <v>1</v>
      </c>
      <c r="ZW672" s="100">
        <v>0</v>
      </c>
      <c r="ZX672" s="100">
        <v>0</v>
      </c>
      <c r="ZY672" s="100">
        <v>0</v>
      </c>
      <c r="ZZ672" s="100">
        <v>0</v>
      </c>
      <c r="AAA672" s="100">
        <v>0</v>
      </c>
      <c r="AAB672" s="100">
        <v>0</v>
      </c>
      <c r="AAC672" s="100">
        <v>0</v>
      </c>
      <c r="AAD672" s="100">
        <v>0</v>
      </c>
      <c r="AAE672" s="100">
        <v>0</v>
      </c>
      <c r="AAF672" s="100">
        <v>0</v>
      </c>
      <c r="AAG672" s="100">
        <v>0</v>
      </c>
      <c r="AAH672" s="100">
        <v>0</v>
      </c>
      <c r="AAI672" s="100">
        <v>0</v>
      </c>
      <c r="AAJ672" s="100">
        <v>0</v>
      </c>
      <c r="AAK672" s="100">
        <v>0</v>
      </c>
      <c r="AAL672" s="100">
        <v>0</v>
      </c>
      <c r="AAM672" s="100">
        <v>0</v>
      </c>
      <c r="AAN672" s="100">
        <v>0</v>
      </c>
      <c r="AAO672" s="100">
        <v>0</v>
      </c>
      <c r="AAP672" s="100" t="s">
        <v>984</v>
      </c>
      <c r="AAQ672" s="103" t="s">
        <v>1039</v>
      </c>
      <c r="AAR672" s="100">
        <v>1</v>
      </c>
      <c r="AAS672" s="100">
        <v>0</v>
      </c>
      <c r="AAT672" s="100">
        <v>0</v>
      </c>
      <c r="AAU672" s="100">
        <v>0</v>
      </c>
      <c r="AAV672" s="100">
        <v>0</v>
      </c>
      <c r="AAW672" s="100">
        <v>0</v>
      </c>
      <c r="AAX672" s="100">
        <v>0</v>
      </c>
      <c r="AAY672" s="100">
        <v>0</v>
      </c>
      <c r="AAZ672" s="100">
        <v>0</v>
      </c>
      <c r="ABA672" s="100">
        <v>0</v>
      </c>
      <c r="ABB672" s="100">
        <v>0</v>
      </c>
      <c r="ABC672" s="100">
        <v>0</v>
      </c>
      <c r="ABD672" s="103" t="s">
        <v>878</v>
      </c>
      <c r="ABE672" s="103" t="s">
        <v>984</v>
      </c>
      <c r="ABF672" s="100" t="s">
        <v>984</v>
      </c>
      <c r="ABG672" s="100" t="s">
        <v>984</v>
      </c>
      <c r="ABH672" s="100" t="s">
        <v>984</v>
      </c>
      <c r="ABI672" s="100" t="s">
        <v>984</v>
      </c>
      <c r="ABJ672" s="100" t="s">
        <v>984</v>
      </c>
      <c r="ABK672" s="100" t="s">
        <v>984</v>
      </c>
      <c r="ABL672" s="100" t="s">
        <v>984</v>
      </c>
      <c r="ABM672" s="100" t="s">
        <v>984</v>
      </c>
      <c r="ABN672" s="100" t="s">
        <v>984</v>
      </c>
      <c r="ABO672" s="99" t="s">
        <v>984</v>
      </c>
      <c r="ABP672" s="100" t="s">
        <v>984</v>
      </c>
      <c r="ABQ672" s="100" t="s">
        <v>984</v>
      </c>
      <c r="ABR672" s="100" t="s">
        <v>984</v>
      </c>
      <c r="ABS672" s="103" t="s">
        <v>984</v>
      </c>
      <c r="ABT672" s="103" t="s">
        <v>1941</v>
      </c>
      <c r="ABU672" s="100">
        <v>0</v>
      </c>
      <c r="ABV672" s="100">
        <v>1</v>
      </c>
      <c r="ABW672" s="100">
        <v>0</v>
      </c>
      <c r="ABX672" s="100">
        <v>1</v>
      </c>
      <c r="ABY672" s="100">
        <v>0</v>
      </c>
      <c r="ABZ672" s="100">
        <v>0</v>
      </c>
      <c r="ACA672" s="100">
        <v>0</v>
      </c>
      <c r="ACB672" s="100">
        <v>0</v>
      </c>
      <c r="ACC672" s="100">
        <v>0</v>
      </c>
      <c r="ACD672" s="100">
        <v>0</v>
      </c>
      <c r="ACE672" s="100">
        <v>0</v>
      </c>
      <c r="ACF672" s="100">
        <v>0</v>
      </c>
      <c r="ACG672" s="100" t="s">
        <v>984</v>
      </c>
      <c r="ACH672" s="103" t="s">
        <v>878</v>
      </c>
      <c r="ACI672" s="103" t="s">
        <v>984</v>
      </c>
      <c r="ACJ672" s="103" t="s">
        <v>1242</v>
      </c>
      <c r="ACK672" s="100">
        <v>0</v>
      </c>
      <c r="ACL672" s="100">
        <v>0</v>
      </c>
      <c r="ACM672" s="100">
        <v>0</v>
      </c>
      <c r="ACN672" s="100">
        <v>0</v>
      </c>
      <c r="ACO672" s="100">
        <v>1</v>
      </c>
      <c r="ACP672" s="100">
        <v>0</v>
      </c>
      <c r="ACQ672" s="100">
        <v>0</v>
      </c>
      <c r="ACR672" s="100">
        <v>0</v>
      </c>
      <c r="ACS672" s="100">
        <v>0</v>
      </c>
      <c r="ACT672" s="100">
        <v>0</v>
      </c>
      <c r="ACU672" s="100">
        <v>0</v>
      </c>
      <c r="ACV672" s="100">
        <v>0</v>
      </c>
      <c r="ACW672" s="99">
        <v>0</v>
      </c>
      <c r="ACX672" s="99">
        <v>0</v>
      </c>
      <c r="ACY672" s="100">
        <v>0</v>
      </c>
      <c r="ACZ672" s="100">
        <v>0</v>
      </c>
      <c r="ADA672" s="100" t="s">
        <v>984</v>
      </c>
      <c r="ADB672" s="103" t="s">
        <v>964</v>
      </c>
      <c r="ADC672" s="100">
        <v>0</v>
      </c>
      <c r="ADD672" s="100">
        <v>1</v>
      </c>
      <c r="ADE672" s="100">
        <v>0</v>
      </c>
      <c r="ADF672" s="100">
        <v>0</v>
      </c>
      <c r="ADG672" s="100">
        <v>0</v>
      </c>
      <c r="ADH672" s="100">
        <v>0</v>
      </c>
      <c r="ADI672" s="100">
        <v>0</v>
      </c>
      <c r="ADJ672" s="100">
        <v>0</v>
      </c>
      <c r="ADK672" s="100">
        <v>0</v>
      </c>
      <c r="ADL672" s="100">
        <v>0</v>
      </c>
      <c r="ADM672" s="100">
        <v>0</v>
      </c>
      <c r="ADN672" s="99">
        <v>0</v>
      </c>
      <c r="ADO672" s="100">
        <v>0</v>
      </c>
      <c r="ADP672" s="99">
        <v>0</v>
      </c>
      <c r="ADQ672" s="100">
        <v>0</v>
      </c>
      <c r="ADR672" s="100" t="s">
        <v>984</v>
      </c>
      <c r="ADS672" s="103" t="s">
        <v>919</v>
      </c>
      <c r="ADT672" s="100">
        <v>0</v>
      </c>
      <c r="ADU672" s="100">
        <v>0</v>
      </c>
      <c r="ADV672" s="100">
        <v>1</v>
      </c>
      <c r="ADW672" s="100">
        <v>0</v>
      </c>
      <c r="ADX672" s="100">
        <v>0</v>
      </c>
      <c r="ADY672" s="100">
        <v>0</v>
      </c>
      <c r="ADZ672" s="100">
        <v>0</v>
      </c>
      <c r="AEA672" s="100">
        <v>0</v>
      </c>
      <c r="AEB672" s="100">
        <v>0</v>
      </c>
      <c r="AEC672" s="100">
        <v>0</v>
      </c>
      <c r="AED672" s="100">
        <v>0</v>
      </c>
      <c r="AEE672" s="100">
        <v>0</v>
      </c>
      <c r="AEF672" s="100">
        <v>0</v>
      </c>
      <c r="AEG672" s="100">
        <v>0</v>
      </c>
      <c r="AEH672" s="100">
        <v>0</v>
      </c>
      <c r="AEI672" s="100">
        <v>0</v>
      </c>
      <c r="AEJ672" s="100">
        <v>0</v>
      </c>
      <c r="AEK672" s="103" t="s">
        <v>2120</v>
      </c>
      <c r="AEL672" s="100">
        <v>0</v>
      </c>
      <c r="AEM672" s="100">
        <v>1</v>
      </c>
      <c r="AEN672" s="100">
        <v>0</v>
      </c>
      <c r="AEO672" s="100">
        <v>0</v>
      </c>
      <c r="AEP672" s="100">
        <v>1</v>
      </c>
      <c r="AEQ672" s="100">
        <v>0</v>
      </c>
      <c r="AER672" s="100">
        <v>0</v>
      </c>
      <c r="AES672" s="100">
        <v>0</v>
      </c>
      <c r="AET672" s="100">
        <v>0</v>
      </c>
      <c r="AEU672" s="100">
        <v>0</v>
      </c>
      <c r="AEV672" s="100">
        <v>0</v>
      </c>
      <c r="AEW672" s="100">
        <v>0</v>
      </c>
      <c r="AEX672" s="100">
        <v>0</v>
      </c>
      <c r="AEY672" s="100">
        <v>0</v>
      </c>
      <c r="AEZ672" s="100">
        <v>0</v>
      </c>
      <c r="AFA672" s="100">
        <v>0</v>
      </c>
      <c r="AFB672" s="100">
        <v>1</v>
      </c>
      <c r="AFC672" s="100">
        <v>0</v>
      </c>
      <c r="AFD672" s="100">
        <v>0</v>
      </c>
      <c r="AFE672" s="100">
        <v>0</v>
      </c>
      <c r="AFF672" s="100">
        <v>0</v>
      </c>
      <c r="AFG672" s="100">
        <v>0</v>
      </c>
      <c r="AFH672" s="100" t="s">
        <v>984</v>
      </c>
      <c r="AFI672" s="103" t="s">
        <v>984</v>
      </c>
      <c r="AFJ672" s="100" t="s">
        <v>984</v>
      </c>
      <c r="AFK672" s="100" t="s">
        <v>984</v>
      </c>
      <c r="AFL672" s="100" t="s">
        <v>984</v>
      </c>
      <c r="AFM672" s="100" t="s">
        <v>984</v>
      </c>
      <c r="AFN672" s="100" t="s">
        <v>984</v>
      </c>
      <c r="AFO672" s="100" t="s">
        <v>984</v>
      </c>
      <c r="AFP672" s="100" t="s">
        <v>984</v>
      </c>
      <c r="AFQ672" s="100" t="s">
        <v>984</v>
      </c>
      <c r="AFR672" s="100" t="s">
        <v>984</v>
      </c>
      <c r="AFS672" s="100" t="s">
        <v>984</v>
      </c>
      <c r="AFT672" s="103" t="s">
        <v>921</v>
      </c>
      <c r="AFU672" s="103" t="s">
        <v>1032</v>
      </c>
      <c r="AFV672" s="100">
        <v>0</v>
      </c>
      <c r="AFW672" s="100">
        <v>0</v>
      </c>
      <c r="AFX672" s="100">
        <v>0</v>
      </c>
      <c r="AFY672" s="100">
        <v>0</v>
      </c>
      <c r="AFZ672" s="100">
        <v>0</v>
      </c>
      <c r="AGA672" s="100">
        <v>0</v>
      </c>
      <c r="AGB672" s="100">
        <v>0</v>
      </c>
      <c r="AGC672" s="100">
        <v>0</v>
      </c>
      <c r="AGD672" s="100">
        <v>1</v>
      </c>
      <c r="AGE672" s="100">
        <v>0</v>
      </c>
      <c r="AGF672" s="100" t="s">
        <v>984</v>
      </c>
      <c r="AGG672" s="100" t="s">
        <v>984</v>
      </c>
      <c r="AGH672" s="100" t="s">
        <v>984</v>
      </c>
      <c r="AGI672" s="100">
        <v>325895628</v>
      </c>
      <c r="AGJ672" s="103" t="s">
        <v>2121</v>
      </c>
      <c r="AGK672" s="101">
        <v>44798.428749999999</v>
      </c>
      <c r="AGL672" s="100" t="s">
        <v>984</v>
      </c>
      <c r="AGM672" s="100" t="s">
        <v>984</v>
      </c>
      <c r="AGN672" s="103" t="s">
        <v>924</v>
      </c>
      <c r="AGO672" s="103" t="s">
        <v>925</v>
      </c>
      <c r="AGP672" s="100" t="s">
        <v>984</v>
      </c>
      <c r="AGQ672" s="100">
        <v>2130</v>
      </c>
      <c r="AGR672" s="106" t="s">
        <v>8983</v>
      </c>
    </row>
    <row r="673" spans="1:876" x14ac:dyDescent="0.35">
      <c r="A673" s="105">
        <v>44798.487978136567</v>
      </c>
      <c r="B673" s="101" t="s">
        <v>984</v>
      </c>
      <c r="C673" s="102">
        <v>44798</v>
      </c>
      <c r="D673" s="103" t="s">
        <v>865</v>
      </c>
      <c r="E673" s="103" t="s">
        <v>1411</v>
      </c>
      <c r="F673" s="103" t="s">
        <v>1412</v>
      </c>
      <c r="G673" s="103" t="s">
        <v>1413</v>
      </c>
      <c r="H673" s="103" t="s">
        <v>1412</v>
      </c>
      <c r="I673" s="103" t="s">
        <v>1416</v>
      </c>
      <c r="J673" s="100" t="s">
        <v>984</v>
      </c>
      <c r="K673" s="103" t="s">
        <v>974</v>
      </c>
      <c r="L673" s="100">
        <v>1</v>
      </c>
      <c r="M673" s="100">
        <v>0</v>
      </c>
      <c r="N673" s="100">
        <v>0</v>
      </c>
      <c r="O673" s="100">
        <v>0</v>
      </c>
      <c r="P673" s="100">
        <v>0</v>
      </c>
      <c r="Q673" s="100">
        <v>0</v>
      </c>
      <c r="R673" s="100">
        <v>0</v>
      </c>
      <c r="S673" s="100">
        <v>0</v>
      </c>
      <c r="T673" s="100">
        <v>0</v>
      </c>
      <c r="U673" s="100">
        <v>0</v>
      </c>
      <c r="V673" s="100">
        <v>0</v>
      </c>
      <c r="W673" s="100">
        <v>0</v>
      </c>
      <c r="X673" s="100">
        <v>0</v>
      </c>
      <c r="Y673" s="100">
        <v>0</v>
      </c>
      <c r="Z673" s="100">
        <v>0</v>
      </c>
      <c r="AA673" s="100">
        <v>0</v>
      </c>
      <c r="AB673" s="100">
        <v>0</v>
      </c>
      <c r="AC673" s="100">
        <v>0</v>
      </c>
      <c r="AD673" s="100">
        <v>0</v>
      </c>
      <c r="AE673" s="100">
        <v>0</v>
      </c>
      <c r="AF673" s="100">
        <v>0</v>
      </c>
      <c r="AG673" s="100">
        <v>0</v>
      </c>
      <c r="AH673" s="100">
        <v>0</v>
      </c>
      <c r="AI673" s="100">
        <v>0</v>
      </c>
      <c r="AJ673" s="100">
        <v>0</v>
      </c>
      <c r="AK673" s="100">
        <v>0</v>
      </c>
      <c r="AL673" s="100">
        <v>0</v>
      </c>
      <c r="AM673" s="100">
        <v>0</v>
      </c>
      <c r="AN673" s="100">
        <v>0</v>
      </c>
      <c r="AO673" s="100" t="s">
        <v>984</v>
      </c>
      <c r="AP673" s="103" t="s">
        <v>863</v>
      </c>
      <c r="AQ673" s="103" t="s">
        <v>984</v>
      </c>
      <c r="AR673" s="103" t="s">
        <v>1015</v>
      </c>
      <c r="AS673" s="100" t="s">
        <v>984</v>
      </c>
      <c r="AT673" s="103" t="s">
        <v>984</v>
      </c>
      <c r="AU673" s="103" t="s">
        <v>1381</v>
      </c>
      <c r="AV673" s="99">
        <v>5</v>
      </c>
      <c r="AW673" s="100" t="s">
        <v>984</v>
      </c>
      <c r="AX673" s="100">
        <v>0</v>
      </c>
      <c r="AY673" s="100">
        <v>1</v>
      </c>
      <c r="AZ673" s="100">
        <v>0</v>
      </c>
      <c r="BA673" s="100">
        <v>0</v>
      </c>
      <c r="BB673" s="100">
        <v>0</v>
      </c>
      <c r="BC673" s="100">
        <v>0</v>
      </c>
      <c r="BD673" s="99">
        <v>1</v>
      </c>
      <c r="BE673" s="99">
        <v>4</v>
      </c>
      <c r="BF673" s="100">
        <v>0</v>
      </c>
      <c r="BG673" s="100">
        <v>2</v>
      </c>
      <c r="BH673" s="100">
        <v>1</v>
      </c>
      <c r="BI673" s="100">
        <v>0</v>
      </c>
      <c r="BJ673" s="100">
        <v>1</v>
      </c>
      <c r="BK673" s="100">
        <v>0</v>
      </c>
      <c r="BL673" s="100">
        <v>3</v>
      </c>
      <c r="BM673" s="100">
        <v>1</v>
      </c>
      <c r="BN673" s="100">
        <v>4</v>
      </c>
      <c r="BO673" s="99">
        <v>5</v>
      </c>
      <c r="BP673" s="99">
        <v>1</v>
      </c>
      <c r="BQ673" s="100" t="s">
        <v>984</v>
      </c>
      <c r="BR673" s="100" t="s">
        <v>984</v>
      </c>
      <c r="BS673" s="103" t="s">
        <v>876</v>
      </c>
      <c r="BT673" s="100" t="s">
        <v>984</v>
      </c>
      <c r="BU673" s="103" t="s">
        <v>935</v>
      </c>
      <c r="BV673" s="103" t="s">
        <v>878</v>
      </c>
      <c r="BW673" s="103" t="s">
        <v>879</v>
      </c>
      <c r="BX673" s="100">
        <v>0</v>
      </c>
      <c r="BY673" s="100">
        <v>1</v>
      </c>
      <c r="BZ673" s="100">
        <v>0</v>
      </c>
      <c r="CA673" s="100">
        <v>0</v>
      </c>
      <c r="CB673" s="100">
        <v>0</v>
      </c>
      <c r="CC673" s="100">
        <v>0</v>
      </c>
      <c r="CD673" s="100" t="s">
        <v>984</v>
      </c>
      <c r="CE673" s="103" t="s">
        <v>2195</v>
      </c>
      <c r="CF673" s="100">
        <v>0</v>
      </c>
      <c r="CG673" s="100">
        <v>0</v>
      </c>
      <c r="CH673" s="100">
        <v>1</v>
      </c>
      <c r="CI673" s="100">
        <v>0</v>
      </c>
      <c r="CJ673" s="100">
        <v>0</v>
      </c>
      <c r="CK673" s="100">
        <v>0</v>
      </c>
      <c r="CL673" s="100">
        <v>1</v>
      </c>
      <c r="CM673" s="100">
        <v>0</v>
      </c>
      <c r="CN673" s="100">
        <v>0</v>
      </c>
      <c r="CO673" s="100">
        <v>0</v>
      </c>
      <c r="CP673" s="100">
        <v>0</v>
      </c>
      <c r="CQ673" s="100">
        <v>0</v>
      </c>
      <c r="CR673" s="100">
        <v>0</v>
      </c>
      <c r="CS673" s="103" t="s">
        <v>984</v>
      </c>
      <c r="CT673" s="103" t="s">
        <v>938</v>
      </c>
      <c r="CU673" s="103" t="s">
        <v>984</v>
      </c>
      <c r="CV673" s="100" t="s">
        <v>984</v>
      </c>
      <c r="CW673" s="100" t="s">
        <v>984</v>
      </c>
      <c r="CX673" s="100" t="s">
        <v>984</v>
      </c>
      <c r="CY673" s="100" t="s">
        <v>984</v>
      </c>
      <c r="CZ673" s="100" t="s">
        <v>984</v>
      </c>
      <c r="DA673" s="100" t="s">
        <v>984</v>
      </c>
      <c r="DB673" s="100" t="s">
        <v>984</v>
      </c>
      <c r="DC673" s="100" t="s">
        <v>984</v>
      </c>
      <c r="DD673" s="100" t="s">
        <v>984</v>
      </c>
      <c r="DE673" s="100" t="s">
        <v>984</v>
      </c>
      <c r="DF673" s="100" t="s">
        <v>984</v>
      </c>
      <c r="DG673" s="100" t="s">
        <v>984</v>
      </c>
      <c r="DH673" s="100" t="s">
        <v>984</v>
      </c>
      <c r="DI673" s="100" t="s">
        <v>984</v>
      </c>
      <c r="DJ673" s="100" t="s">
        <v>984</v>
      </c>
      <c r="DK673" s="103" t="s">
        <v>984</v>
      </c>
      <c r="DL673" s="103" t="s">
        <v>984</v>
      </c>
      <c r="DM673" s="103" t="s">
        <v>984</v>
      </c>
      <c r="DN673" s="100" t="s">
        <v>984</v>
      </c>
      <c r="DO673" s="100" t="s">
        <v>984</v>
      </c>
      <c r="DP673" s="100" t="s">
        <v>984</v>
      </c>
      <c r="DQ673" s="100" t="s">
        <v>984</v>
      </c>
      <c r="DR673" s="100" t="s">
        <v>984</v>
      </c>
      <c r="DS673" s="100" t="s">
        <v>984</v>
      </c>
      <c r="DT673" s="100" t="s">
        <v>984</v>
      </c>
      <c r="DU673" s="100" t="s">
        <v>984</v>
      </c>
      <c r="DV673" s="100" t="s">
        <v>984</v>
      </c>
      <c r="DW673" s="100" t="s">
        <v>984</v>
      </c>
      <c r="DX673" s="100" t="s">
        <v>984</v>
      </c>
      <c r="DY673" s="100" t="s">
        <v>984</v>
      </c>
      <c r="DZ673" s="100" t="s">
        <v>984</v>
      </c>
      <c r="EA673" s="100" t="s">
        <v>984</v>
      </c>
      <c r="EB673" s="100" t="s">
        <v>984</v>
      </c>
      <c r="EC673" s="100" t="s">
        <v>984</v>
      </c>
      <c r="ED673" s="100" t="s">
        <v>984</v>
      </c>
      <c r="EE673" s="100" t="s">
        <v>984</v>
      </c>
      <c r="EF673" s="103" t="s">
        <v>984</v>
      </c>
      <c r="EG673" s="103" t="s">
        <v>878</v>
      </c>
      <c r="EH673" s="100">
        <v>1</v>
      </c>
      <c r="EI673" s="100">
        <v>0</v>
      </c>
      <c r="EJ673" s="100">
        <v>0</v>
      </c>
      <c r="EK673" s="100">
        <v>0</v>
      </c>
      <c r="EL673" s="103" t="s">
        <v>176</v>
      </c>
      <c r="EM673" s="100">
        <v>1</v>
      </c>
      <c r="EN673" s="100">
        <v>0</v>
      </c>
      <c r="EO673" s="100">
        <v>0</v>
      </c>
      <c r="EP673" s="100">
        <v>0</v>
      </c>
      <c r="EQ673" s="100">
        <v>0</v>
      </c>
      <c r="ER673" s="100">
        <v>0</v>
      </c>
      <c r="ES673" s="100">
        <v>0</v>
      </c>
      <c r="ET673" s="100">
        <v>0</v>
      </c>
      <c r="EU673" s="100">
        <v>0</v>
      </c>
      <c r="EV673" s="100">
        <v>0</v>
      </c>
      <c r="EW673" s="103" t="s">
        <v>984</v>
      </c>
      <c r="EX673" s="103" t="s">
        <v>1079</v>
      </c>
      <c r="EY673" s="103" t="s">
        <v>1117</v>
      </c>
      <c r="EZ673" s="103" t="s">
        <v>1991</v>
      </c>
      <c r="FA673" s="100">
        <v>1</v>
      </c>
      <c r="FB673" s="100">
        <v>0</v>
      </c>
      <c r="FC673" s="100">
        <v>0</v>
      </c>
      <c r="FD673" s="100">
        <v>1</v>
      </c>
      <c r="FE673" s="100">
        <v>0</v>
      </c>
      <c r="FF673" s="100">
        <v>0</v>
      </c>
      <c r="FG673" s="100">
        <v>0</v>
      </c>
      <c r="FH673" s="100">
        <v>0</v>
      </c>
      <c r="FI673" s="100">
        <v>0</v>
      </c>
      <c r="FJ673" s="100">
        <v>0</v>
      </c>
      <c r="FK673" s="100">
        <v>0</v>
      </c>
      <c r="FL673" s="100">
        <v>0</v>
      </c>
      <c r="FM673" s="100">
        <v>0</v>
      </c>
      <c r="FN673" s="100">
        <v>0</v>
      </c>
      <c r="FO673" s="100">
        <v>0</v>
      </c>
      <c r="FP673" s="100" t="s">
        <v>984</v>
      </c>
      <c r="FQ673" s="103" t="s">
        <v>878</v>
      </c>
      <c r="FR673" s="103" t="s">
        <v>1223</v>
      </c>
      <c r="FS673" s="100" t="s">
        <v>984</v>
      </c>
      <c r="FT673" s="100">
        <v>1100</v>
      </c>
      <c r="FU673" s="100" t="s">
        <v>984</v>
      </c>
      <c r="FV673" s="100" t="s">
        <v>984</v>
      </c>
      <c r="FW673" s="100" t="s">
        <v>984</v>
      </c>
      <c r="FX673" s="100" t="s">
        <v>984</v>
      </c>
      <c r="FY673" s="100" t="s">
        <v>984</v>
      </c>
      <c r="FZ673" s="100" t="s">
        <v>984</v>
      </c>
      <c r="GA673" s="100" t="s">
        <v>984</v>
      </c>
      <c r="GB673" s="100">
        <v>1100</v>
      </c>
      <c r="GC673" s="100" t="s">
        <v>984</v>
      </c>
      <c r="GD673" s="100" t="s">
        <v>984</v>
      </c>
      <c r="GE673" s="100">
        <v>600</v>
      </c>
      <c r="GF673" s="100">
        <v>60</v>
      </c>
      <c r="GG673" s="100">
        <v>900</v>
      </c>
      <c r="GH673" s="100">
        <v>45</v>
      </c>
      <c r="GI673" s="100">
        <v>300</v>
      </c>
      <c r="GJ673" s="100">
        <v>170</v>
      </c>
      <c r="GK673" s="100">
        <v>2075</v>
      </c>
      <c r="GL673" s="100" t="s">
        <v>984</v>
      </c>
      <c r="GM673" s="100">
        <v>130</v>
      </c>
      <c r="GN673" s="100">
        <v>0</v>
      </c>
      <c r="GO673" s="100">
        <v>0</v>
      </c>
      <c r="GP673" s="100">
        <v>1000</v>
      </c>
      <c r="GQ673" s="100">
        <v>250</v>
      </c>
      <c r="GR673" s="100">
        <v>3000</v>
      </c>
      <c r="GS673" s="100">
        <v>0</v>
      </c>
      <c r="GT673" s="100">
        <v>4380</v>
      </c>
      <c r="GU673" s="100" t="s">
        <v>984</v>
      </c>
      <c r="GV673" s="99" t="s">
        <v>2196</v>
      </c>
      <c r="GW673" s="100">
        <v>1</v>
      </c>
      <c r="GX673" s="100">
        <v>0</v>
      </c>
      <c r="GY673" s="100">
        <v>0</v>
      </c>
      <c r="GZ673" s="100">
        <v>0</v>
      </c>
      <c r="HA673" s="100">
        <v>1</v>
      </c>
      <c r="HB673" s="100">
        <v>0</v>
      </c>
      <c r="HC673" s="100">
        <v>0</v>
      </c>
      <c r="HD673" s="100">
        <v>1</v>
      </c>
      <c r="HE673" s="100">
        <v>0</v>
      </c>
      <c r="HF673" s="100">
        <v>0</v>
      </c>
      <c r="HG673" s="100">
        <v>0</v>
      </c>
      <c r="HH673" s="100">
        <v>0</v>
      </c>
      <c r="HI673" s="100">
        <v>0</v>
      </c>
      <c r="HJ673" s="100" t="s">
        <v>984</v>
      </c>
      <c r="HK673" s="100" t="s">
        <v>984</v>
      </c>
      <c r="HL673" s="103" t="s">
        <v>889</v>
      </c>
      <c r="HM673" s="103" t="s">
        <v>863</v>
      </c>
      <c r="HN673" s="103" t="s">
        <v>863</v>
      </c>
      <c r="HO673" s="103" t="s">
        <v>863</v>
      </c>
      <c r="HP673" s="103" t="s">
        <v>889</v>
      </c>
      <c r="HQ673" s="103" t="s">
        <v>889</v>
      </c>
      <c r="HR673" s="103" t="s">
        <v>889</v>
      </c>
      <c r="HS673" s="103" t="s">
        <v>889</v>
      </c>
      <c r="HT673" s="103" t="s">
        <v>889</v>
      </c>
      <c r="HU673" s="103" t="s">
        <v>889</v>
      </c>
      <c r="HV673" s="100" t="s">
        <v>2197</v>
      </c>
      <c r="HW673" s="100">
        <v>0</v>
      </c>
      <c r="HX673" s="100">
        <v>1</v>
      </c>
      <c r="HY673" s="100">
        <v>1</v>
      </c>
      <c r="HZ673" s="100">
        <v>1</v>
      </c>
      <c r="IA673" s="100">
        <v>0</v>
      </c>
      <c r="IB673" s="100">
        <v>0</v>
      </c>
      <c r="IC673" s="100">
        <v>0</v>
      </c>
      <c r="ID673" s="100">
        <v>0</v>
      </c>
      <c r="IE673" s="100">
        <v>1</v>
      </c>
      <c r="IF673" s="100">
        <v>0</v>
      </c>
      <c r="IG673" s="100">
        <v>0</v>
      </c>
      <c r="IH673" s="100">
        <v>0</v>
      </c>
      <c r="II673" s="103" t="s">
        <v>891</v>
      </c>
      <c r="IJ673" s="103" t="s">
        <v>984</v>
      </c>
      <c r="IK673" s="100">
        <v>4</v>
      </c>
      <c r="IL673" s="103" t="s">
        <v>892</v>
      </c>
      <c r="IM673" s="100" t="s">
        <v>984</v>
      </c>
      <c r="IN673" s="103" t="s">
        <v>893</v>
      </c>
      <c r="IO673" s="103" t="s">
        <v>894</v>
      </c>
      <c r="IP673" s="100">
        <v>0</v>
      </c>
      <c r="IQ673" s="100">
        <v>0</v>
      </c>
      <c r="IR673" s="100">
        <v>1</v>
      </c>
      <c r="IS673" s="100">
        <v>0</v>
      </c>
      <c r="IT673" s="100">
        <v>0</v>
      </c>
      <c r="IU673" s="100">
        <v>0</v>
      </c>
      <c r="IV673" s="100">
        <v>0</v>
      </c>
      <c r="IW673" s="100">
        <v>0</v>
      </c>
      <c r="IX673" s="100">
        <v>0</v>
      </c>
      <c r="IY673" s="100">
        <v>0</v>
      </c>
      <c r="IZ673" s="100">
        <v>0</v>
      </c>
      <c r="JA673" s="100">
        <v>0</v>
      </c>
      <c r="JB673" s="100">
        <v>0</v>
      </c>
      <c r="JC673" s="100">
        <v>0</v>
      </c>
      <c r="JD673" s="100">
        <v>0</v>
      </c>
      <c r="JE673" s="103" t="s">
        <v>984</v>
      </c>
      <c r="JF673" s="103" t="s">
        <v>1901</v>
      </c>
      <c r="JG673" s="100">
        <v>1</v>
      </c>
      <c r="JH673" s="100">
        <v>0</v>
      </c>
      <c r="JI673" s="100">
        <v>0</v>
      </c>
      <c r="JJ673" s="100">
        <v>0</v>
      </c>
      <c r="JK673" s="100">
        <v>0</v>
      </c>
      <c r="JL673" s="100">
        <v>0</v>
      </c>
      <c r="JM673" s="100">
        <v>0</v>
      </c>
      <c r="JN673" s="100">
        <v>0</v>
      </c>
      <c r="JO673" s="100">
        <v>0</v>
      </c>
      <c r="JP673" s="100">
        <v>0</v>
      </c>
      <c r="JQ673" s="103" t="s">
        <v>878</v>
      </c>
      <c r="JR673" s="103" t="s">
        <v>984</v>
      </c>
      <c r="JS673" s="100" t="s">
        <v>984</v>
      </c>
      <c r="JT673" s="100" t="s">
        <v>984</v>
      </c>
      <c r="JU673" s="100" t="s">
        <v>984</v>
      </c>
      <c r="JV673" s="100" t="s">
        <v>984</v>
      </c>
      <c r="JW673" s="100" t="s">
        <v>984</v>
      </c>
      <c r="JX673" s="100" t="s">
        <v>984</v>
      </c>
      <c r="JY673" s="100" t="s">
        <v>984</v>
      </c>
      <c r="JZ673" s="100" t="s">
        <v>984</v>
      </c>
      <c r="KA673" s="100" t="s">
        <v>984</v>
      </c>
      <c r="KB673" s="100" t="s">
        <v>984</v>
      </c>
      <c r="KC673" s="100" t="s">
        <v>984</v>
      </c>
      <c r="KD673" s="100" t="s">
        <v>984</v>
      </c>
      <c r="KE673" s="100" t="s">
        <v>984</v>
      </c>
      <c r="KF673" s="100" t="s">
        <v>984</v>
      </c>
      <c r="KG673" s="100" t="s">
        <v>984</v>
      </c>
      <c r="KH673" s="103" t="s">
        <v>948</v>
      </c>
      <c r="KI673" s="100" t="s">
        <v>984</v>
      </c>
      <c r="KJ673" s="100">
        <v>0</v>
      </c>
      <c r="KK673" s="100" t="s">
        <v>984</v>
      </c>
      <c r="KL673" s="103" t="s">
        <v>943</v>
      </c>
      <c r="KM673" s="100">
        <v>0</v>
      </c>
      <c r="KN673" s="100">
        <v>0</v>
      </c>
      <c r="KO673" s="100">
        <v>0</v>
      </c>
      <c r="KP673" s="100">
        <v>0</v>
      </c>
      <c r="KQ673" s="100">
        <v>0</v>
      </c>
      <c r="KR673" s="100">
        <v>0</v>
      </c>
      <c r="KS673" s="100">
        <v>0</v>
      </c>
      <c r="KT673" s="100">
        <v>0</v>
      </c>
      <c r="KU673" s="100">
        <v>0</v>
      </c>
      <c r="KV673" s="100">
        <v>0</v>
      </c>
      <c r="KW673" s="100">
        <v>0</v>
      </c>
      <c r="KX673" s="100">
        <v>1</v>
      </c>
      <c r="KY673" s="100">
        <v>0</v>
      </c>
      <c r="KZ673" s="100">
        <v>0</v>
      </c>
      <c r="LA673" s="103" t="s">
        <v>984</v>
      </c>
      <c r="LB673" s="103" t="s">
        <v>863</v>
      </c>
      <c r="LC673" s="103" t="s">
        <v>900</v>
      </c>
      <c r="LD673" s="100" t="s">
        <v>984</v>
      </c>
      <c r="LE673" s="103" t="s">
        <v>863</v>
      </c>
      <c r="LF673" s="100">
        <v>1</v>
      </c>
      <c r="LG673" s="100">
        <v>0</v>
      </c>
      <c r="LH673" s="100">
        <v>0</v>
      </c>
      <c r="LI673" s="100">
        <v>0</v>
      </c>
      <c r="LJ673" s="100">
        <v>0</v>
      </c>
      <c r="LK673" s="100">
        <v>0</v>
      </c>
      <c r="LL673" s="100">
        <v>0</v>
      </c>
      <c r="LM673" s="100">
        <v>0</v>
      </c>
      <c r="LN673" s="103" t="s">
        <v>984</v>
      </c>
      <c r="LO673" s="103" t="s">
        <v>984</v>
      </c>
      <c r="LP673" s="103" t="s">
        <v>951</v>
      </c>
      <c r="LQ673" s="100">
        <v>0</v>
      </c>
      <c r="LR673" s="100">
        <v>0</v>
      </c>
      <c r="LS673" s="100">
        <v>0</v>
      </c>
      <c r="LT673" s="100">
        <v>0</v>
      </c>
      <c r="LU673" s="100">
        <v>1</v>
      </c>
      <c r="LV673" s="100">
        <v>0</v>
      </c>
      <c r="LW673" s="103" t="s">
        <v>952</v>
      </c>
      <c r="LX673" s="100" t="s">
        <v>984</v>
      </c>
      <c r="LY673" s="100">
        <v>4</v>
      </c>
      <c r="LZ673" s="100">
        <v>2</v>
      </c>
      <c r="MA673" s="100">
        <v>7</v>
      </c>
      <c r="MB673" s="100">
        <v>3</v>
      </c>
      <c r="MC673" s="100">
        <v>5</v>
      </c>
      <c r="MD673" s="100">
        <v>2</v>
      </c>
      <c r="ME673" s="100">
        <v>7</v>
      </c>
      <c r="MF673" s="100">
        <v>3</v>
      </c>
      <c r="MG673" s="100">
        <v>7</v>
      </c>
      <c r="MH673" s="100">
        <v>66</v>
      </c>
      <c r="MI673" s="103" t="s">
        <v>863</v>
      </c>
      <c r="MJ673" s="103" t="s">
        <v>903</v>
      </c>
      <c r="MK673" s="103" t="s">
        <v>863</v>
      </c>
      <c r="ML673" s="103" t="s">
        <v>903</v>
      </c>
      <c r="MM673" s="103" t="s">
        <v>863</v>
      </c>
      <c r="MN673" s="103" t="s">
        <v>903</v>
      </c>
      <c r="MO673" s="100" t="s">
        <v>984</v>
      </c>
      <c r="MP673" s="100">
        <v>0</v>
      </c>
      <c r="MQ673" s="100">
        <v>0</v>
      </c>
      <c r="MR673" s="100">
        <v>0</v>
      </c>
      <c r="MS673" s="100">
        <v>7</v>
      </c>
      <c r="MT673" s="100">
        <v>7</v>
      </c>
      <c r="MU673" s="103" t="s">
        <v>916</v>
      </c>
      <c r="MV673" s="103" t="s">
        <v>863</v>
      </c>
      <c r="MW673" s="103" t="s">
        <v>2198</v>
      </c>
      <c r="MX673" s="100">
        <v>1</v>
      </c>
      <c r="MY673" s="100">
        <v>1</v>
      </c>
      <c r="MZ673" s="100">
        <v>0</v>
      </c>
      <c r="NA673" s="100">
        <v>0</v>
      </c>
      <c r="NB673" s="100">
        <v>1</v>
      </c>
      <c r="NC673" s="100">
        <v>0</v>
      </c>
      <c r="ND673" s="100">
        <v>0</v>
      </c>
      <c r="NE673" s="100">
        <v>0</v>
      </c>
      <c r="NF673" s="100">
        <v>0</v>
      </c>
      <c r="NG673" s="100">
        <v>0</v>
      </c>
      <c r="NH673" s="100">
        <v>0</v>
      </c>
      <c r="NI673" s="100">
        <v>0</v>
      </c>
      <c r="NJ673" s="100">
        <v>0</v>
      </c>
      <c r="NK673" s="100">
        <v>0</v>
      </c>
      <c r="NL673" s="100">
        <v>0</v>
      </c>
      <c r="NM673" s="100" t="s">
        <v>984</v>
      </c>
      <c r="NN673" s="103" t="s">
        <v>1105</v>
      </c>
      <c r="NO673" s="100">
        <v>0</v>
      </c>
      <c r="NP673" s="100">
        <v>0</v>
      </c>
      <c r="NQ673" s="100">
        <v>1</v>
      </c>
      <c r="NR673" s="100">
        <v>0</v>
      </c>
      <c r="NS673" s="100">
        <v>0</v>
      </c>
      <c r="NT673" s="100">
        <v>0</v>
      </c>
      <c r="NU673" s="100">
        <v>0</v>
      </c>
      <c r="NV673" s="103" t="s">
        <v>2199</v>
      </c>
      <c r="NW673" s="100">
        <v>1</v>
      </c>
      <c r="NX673" s="100">
        <v>0</v>
      </c>
      <c r="NY673" s="100">
        <v>1</v>
      </c>
      <c r="NZ673" s="100">
        <v>1</v>
      </c>
      <c r="OA673" s="100">
        <v>0</v>
      </c>
      <c r="OB673" s="100">
        <v>0</v>
      </c>
      <c r="OC673" s="100">
        <v>0</v>
      </c>
      <c r="OD673" s="100">
        <v>0</v>
      </c>
      <c r="OE673" s="100">
        <v>0</v>
      </c>
      <c r="OF673" s="100">
        <v>0</v>
      </c>
      <c r="OG673" s="100">
        <v>0</v>
      </c>
      <c r="OH673" s="100">
        <v>0</v>
      </c>
      <c r="OI673" s="99">
        <v>0</v>
      </c>
      <c r="OJ673" s="100">
        <v>0</v>
      </c>
      <c r="OK673" s="100">
        <v>0</v>
      </c>
      <c r="OL673" s="100">
        <v>0</v>
      </c>
      <c r="OM673" s="100" t="s">
        <v>984</v>
      </c>
      <c r="ON673" s="103" t="s">
        <v>1394</v>
      </c>
      <c r="OO673" s="100">
        <v>1</v>
      </c>
      <c r="OP673" s="100">
        <v>1</v>
      </c>
      <c r="OQ673" s="100">
        <v>0</v>
      </c>
      <c r="OR673" s="100">
        <v>0</v>
      </c>
      <c r="OS673" s="100">
        <v>0</v>
      </c>
      <c r="OT673" s="100">
        <v>0</v>
      </c>
      <c r="OU673" s="100">
        <v>1</v>
      </c>
      <c r="OV673" s="100">
        <v>0</v>
      </c>
      <c r="OW673" s="100">
        <v>0</v>
      </c>
      <c r="OX673" s="100">
        <v>0</v>
      </c>
      <c r="OY673" s="100">
        <v>0</v>
      </c>
      <c r="OZ673" s="100" t="s">
        <v>984</v>
      </c>
      <c r="PA673" s="103" t="s">
        <v>878</v>
      </c>
      <c r="PB673" s="103" t="s">
        <v>984</v>
      </c>
      <c r="PC673" s="100" t="s">
        <v>984</v>
      </c>
      <c r="PD673" s="100" t="s">
        <v>984</v>
      </c>
      <c r="PE673" s="100" t="s">
        <v>984</v>
      </c>
      <c r="PF673" s="100" t="s">
        <v>984</v>
      </c>
      <c r="PG673" s="100" t="s">
        <v>984</v>
      </c>
      <c r="PH673" s="100" t="s">
        <v>984</v>
      </c>
      <c r="PI673" s="100" t="s">
        <v>984</v>
      </c>
      <c r="PJ673" s="100" t="s">
        <v>984</v>
      </c>
      <c r="PK673" s="100" t="s">
        <v>984</v>
      </c>
      <c r="PL673" s="100" t="s">
        <v>984</v>
      </c>
      <c r="PM673" s="100" t="s">
        <v>984</v>
      </c>
      <c r="PN673" s="100" t="s">
        <v>984</v>
      </c>
      <c r="PO673" s="100" t="s">
        <v>984</v>
      </c>
      <c r="PP673" s="100" t="s">
        <v>984</v>
      </c>
      <c r="PQ673" s="100" t="s">
        <v>984</v>
      </c>
      <c r="PR673" s="100" t="s">
        <v>984</v>
      </c>
      <c r="PS673" s="103" t="s">
        <v>984</v>
      </c>
      <c r="PT673" s="103" t="s">
        <v>984</v>
      </c>
      <c r="PU673" s="100" t="s">
        <v>984</v>
      </c>
      <c r="PV673" s="100" t="s">
        <v>984</v>
      </c>
      <c r="PW673" s="100" t="s">
        <v>984</v>
      </c>
      <c r="PX673" s="100" t="s">
        <v>984</v>
      </c>
      <c r="PY673" s="100" t="s">
        <v>984</v>
      </c>
      <c r="PZ673" s="100" t="s">
        <v>984</v>
      </c>
      <c r="QA673" s="100" t="s">
        <v>984</v>
      </c>
      <c r="QB673" s="100" t="s">
        <v>984</v>
      </c>
      <c r="QC673" s="100" t="s">
        <v>984</v>
      </c>
      <c r="QD673" s="100" t="s">
        <v>984</v>
      </c>
      <c r="QE673" s="100" t="s">
        <v>984</v>
      </c>
      <c r="QF673" s="100" t="s">
        <v>984</v>
      </c>
      <c r="QG673" s="100" t="s">
        <v>984</v>
      </c>
      <c r="QH673" s="100" t="s">
        <v>984</v>
      </c>
      <c r="QI673" s="100" t="s">
        <v>984</v>
      </c>
      <c r="QJ673" s="100" t="s">
        <v>984</v>
      </c>
      <c r="QK673" s="100" t="s">
        <v>984</v>
      </c>
      <c r="QL673" s="103" t="s">
        <v>984</v>
      </c>
      <c r="QM673" s="100" t="s">
        <v>984</v>
      </c>
      <c r="QN673" s="100" t="s">
        <v>984</v>
      </c>
      <c r="QO673" s="100" t="s">
        <v>984</v>
      </c>
      <c r="QP673" s="100" t="s">
        <v>984</v>
      </c>
      <c r="QQ673" s="100" t="s">
        <v>984</v>
      </c>
      <c r="QR673" s="100" t="s">
        <v>984</v>
      </c>
      <c r="QS673" s="100" t="s">
        <v>984</v>
      </c>
      <c r="QT673" s="100" t="s">
        <v>984</v>
      </c>
      <c r="QU673" s="100" t="s">
        <v>984</v>
      </c>
      <c r="QV673" s="100" t="s">
        <v>984</v>
      </c>
      <c r="QW673" s="100" t="s">
        <v>984</v>
      </c>
      <c r="QX673" s="100" t="s">
        <v>984</v>
      </c>
      <c r="QY673" s="100" t="s">
        <v>984</v>
      </c>
      <c r="QZ673" s="100" t="s">
        <v>984</v>
      </c>
      <c r="RA673" s="100" t="s">
        <v>984</v>
      </c>
      <c r="RB673" s="100" t="s">
        <v>984</v>
      </c>
      <c r="RC673" s="103" t="s">
        <v>2156</v>
      </c>
      <c r="RD673" s="100">
        <v>0</v>
      </c>
      <c r="RE673" s="100">
        <v>0</v>
      </c>
      <c r="RF673" s="100">
        <v>0</v>
      </c>
      <c r="RG673" s="100">
        <v>1</v>
      </c>
      <c r="RH673" s="100">
        <v>0</v>
      </c>
      <c r="RI673" s="100">
        <v>0</v>
      </c>
      <c r="RJ673" s="100">
        <v>0</v>
      </c>
      <c r="RK673" s="100">
        <v>1</v>
      </c>
      <c r="RL673" s="100">
        <v>0</v>
      </c>
      <c r="RM673" s="100">
        <v>0</v>
      </c>
      <c r="RN673" s="100">
        <v>0</v>
      </c>
      <c r="RO673" s="100">
        <v>0</v>
      </c>
      <c r="RP673" s="100">
        <v>0</v>
      </c>
      <c r="RQ673" s="100">
        <v>0</v>
      </c>
      <c r="RR673" s="99">
        <v>0</v>
      </c>
      <c r="RS673" s="100">
        <v>0</v>
      </c>
      <c r="RT673" s="103" t="s">
        <v>984</v>
      </c>
      <c r="RU673" s="100">
        <v>75</v>
      </c>
      <c r="RV673" s="100" t="s">
        <v>984</v>
      </c>
      <c r="RW673" s="100">
        <v>0</v>
      </c>
      <c r="RX673" s="100">
        <v>1</v>
      </c>
      <c r="RY673" s="100" t="s">
        <v>984</v>
      </c>
      <c r="RZ673" s="100">
        <v>1</v>
      </c>
      <c r="SA673" s="100">
        <v>2</v>
      </c>
      <c r="SB673" s="100">
        <v>1</v>
      </c>
      <c r="SC673" s="100">
        <v>1</v>
      </c>
      <c r="SD673" s="100" t="s">
        <v>984</v>
      </c>
      <c r="SE673" s="100">
        <v>0</v>
      </c>
      <c r="SF673" s="99">
        <v>2</v>
      </c>
      <c r="SG673" s="100" t="s">
        <v>984</v>
      </c>
      <c r="SH673" s="100" t="s">
        <v>984</v>
      </c>
      <c r="SI673" s="100">
        <v>1</v>
      </c>
      <c r="SJ673" s="100" t="s">
        <v>984</v>
      </c>
      <c r="SK673" s="100">
        <v>1</v>
      </c>
      <c r="SL673" s="100">
        <v>2</v>
      </c>
      <c r="SM673" s="103" t="s">
        <v>984</v>
      </c>
      <c r="SN673" s="100" t="s">
        <v>984</v>
      </c>
      <c r="SO673" s="100" t="s">
        <v>984</v>
      </c>
      <c r="SP673" s="100" t="s">
        <v>984</v>
      </c>
      <c r="SQ673" s="100" t="s">
        <v>984</v>
      </c>
      <c r="SR673" s="100" t="s">
        <v>984</v>
      </c>
      <c r="SS673" s="100" t="s">
        <v>984</v>
      </c>
      <c r="ST673" s="100" t="s">
        <v>984</v>
      </c>
      <c r="SU673" s="100" t="s">
        <v>984</v>
      </c>
      <c r="SV673" s="100" t="s">
        <v>984</v>
      </c>
      <c r="SW673" s="100" t="s">
        <v>984</v>
      </c>
      <c r="SX673" s="100" t="s">
        <v>984</v>
      </c>
      <c r="SY673" s="100" t="s">
        <v>984</v>
      </c>
      <c r="SZ673" s="100" t="s">
        <v>984</v>
      </c>
      <c r="TA673" s="100" t="s">
        <v>984</v>
      </c>
      <c r="TB673" s="100" t="s">
        <v>984</v>
      </c>
      <c r="TC673" s="100" t="s">
        <v>984</v>
      </c>
      <c r="TD673" s="100" t="s">
        <v>984</v>
      </c>
      <c r="TE673" s="100" t="s">
        <v>984</v>
      </c>
      <c r="TF673" s="100" t="s">
        <v>984</v>
      </c>
      <c r="TG673" s="100" t="s">
        <v>984</v>
      </c>
      <c r="TH673" s="100" t="s">
        <v>984</v>
      </c>
      <c r="TI673" s="100" t="s">
        <v>984</v>
      </c>
      <c r="TJ673" s="100">
        <v>1</v>
      </c>
      <c r="TK673" s="100">
        <v>1</v>
      </c>
      <c r="TL673" s="100" t="s">
        <v>984</v>
      </c>
      <c r="TM673" s="100" t="s">
        <v>984</v>
      </c>
      <c r="TN673" s="100">
        <v>2</v>
      </c>
      <c r="TO673" s="103" t="s">
        <v>2200</v>
      </c>
      <c r="TP673" s="100">
        <v>0</v>
      </c>
      <c r="TQ673" s="100">
        <v>0</v>
      </c>
      <c r="TR673" s="100">
        <v>0</v>
      </c>
      <c r="TS673" s="100">
        <v>0</v>
      </c>
      <c r="TT673" s="100">
        <v>0</v>
      </c>
      <c r="TU673" s="100">
        <v>0</v>
      </c>
      <c r="TV673" s="100">
        <v>0</v>
      </c>
      <c r="TW673" s="100">
        <v>0</v>
      </c>
      <c r="TX673" s="100">
        <v>0</v>
      </c>
      <c r="TY673" s="100">
        <v>1</v>
      </c>
      <c r="TZ673" s="100">
        <v>0</v>
      </c>
      <c r="UA673" s="100">
        <v>0</v>
      </c>
      <c r="UB673" s="100">
        <v>0</v>
      </c>
      <c r="UC673" s="100">
        <v>1</v>
      </c>
      <c r="UD673" s="100">
        <v>0</v>
      </c>
      <c r="UE673" s="100">
        <v>0</v>
      </c>
      <c r="UF673" s="100">
        <v>0</v>
      </c>
      <c r="UG673" s="100">
        <v>0</v>
      </c>
      <c r="UH673" s="100">
        <v>0</v>
      </c>
      <c r="UI673" s="100">
        <v>0</v>
      </c>
      <c r="UJ673" s="103" t="s">
        <v>984</v>
      </c>
      <c r="UK673" s="103" t="s">
        <v>984</v>
      </c>
      <c r="UL673" s="100" t="s">
        <v>984</v>
      </c>
      <c r="UM673" s="100" t="s">
        <v>984</v>
      </c>
      <c r="UN673" s="100" t="s">
        <v>984</v>
      </c>
      <c r="UO673" s="100" t="s">
        <v>984</v>
      </c>
      <c r="UP673" s="100" t="s">
        <v>984</v>
      </c>
      <c r="UQ673" s="100" t="s">
        <v>984</v>
      </c>
      <c r="UR673" s="100" t="s">
        <v>984</v>
      </c>
      <c r="US673" s="100" t="s">
        <v>984</v>
      </c>
      <c r="UT673" s="100" t="s">
        <v>984</v>
      </c>
      <c r="UU673" s="100" t="s">
        <v>984</v>
      </c>
      <c r="UV673" s="100" t="s">
        <v>984</v>
      </c>
      <c r="UW673" s="100" t="s">
        <v>984</v>
      </c>
      <c r="UX673" s="100" t="s">
        <v>984</v>
      </c>
      <c r="UY673" s="100" t="s">
        <v>984</v>
      </c>
      <c r="UZ673" s="100" t="s">
        <v>984</v>
      </c>
      <c r="VA673" s="100" t="s">
        <v>984</v>
      </c>
      <c r="VB673" s="100" t="s">
        <v>984</v>
      </c>
      <c r="VC673" s="100" t="s">
        <v>984</v>
      </c>
      <c r="VD673" s="100" t="s">
        <v>984</v>
      </c>
      <c r="VE673" s="100" t="s">
        <v>984</v>
      </c>
      <c r="VF673" s="103" t="s">
        <v>984</v>
      </c>
      <c r="VG673" s="100" t="s">
        <v>984</v>
      </c>
      <c r="VH673" s="100">
        <v>0</v>
      </c>
      <c r="VI673" s="100">
        <v>0</v>
      </c>
      <c r="VJ673" s="100" t="s">
        <v>984</v>
      </c>
      <c r="VK673" s="100" t="s">
        <v>984</v>
      </c>
      <c r="VL673" s="103" t="s">
        <v>1107</v>
      </c>
      <c r="VM673" s="100">
        <v>1</v>
      </c>
      <c r="VN673" s="100">
        <v>0</v>
      </c>
      <c r="VO673" s="100">
        <v>0</v>
      </c>
      <c r="VP673" s="100">
        <v>0</v>
      </c>
      <c r="VQ673" s="100">
        <v>0</v>
      </c>
      <c r="VR673" s="100">
        <v>0</v>
      </c>
      <c r="VS673" s="100">
        <v>0</v>
      </c>
      <c r="VT673" s="100">
        <v>0</v>
      </c>
      <c r="VU673" s="100">
        <v>0</v>
      </c>
      <c r="VV673" s="100">
        <v>0</v>
      </c>
      <c r="VW673" s="100">
        <v>0</v>
      </c>
      <c r="VX673" s="100">
        <v>0</v>
      </c>
      <c r="VY673" s="100">
        <v>0</v>
      </c>
      <c r="VZ673" s="100">
        <v>0</v>
      </c>
      <c r="WA673" s="100">
        <v>0</v>
      </c>
      <c r="WB673" s="100">
        <v>0</v>
      </c>
      <c r="WC673" s="103" t="s">
        <v>984</v>
      </c>
      <c r="WD673" s="103" t="s">
        <v>1030</v>
      </c>
      <c r="WE673" s="100">
        <v>0</v>
      </c>
      <c r="WF673" s="100">
        <v>0</v>
      </c>
      <c r="WG673" s="100">
        <v>0</v>
      </c>
      <c r="WH673" s="100">
        <v>0</v>
      </c>
      <c r="WI673" s="100">
        <v>0</v>
      </c>
      <c r="WJ673" s="100">
        <v>0</v>
      </c>
      <c r="WK673" s="100">
        <v>0</v>
      </c>
      <c r="WL673" s="100">
        <v>0</v>
      </c>
      <c r="WM673" s="100">
        <v>0</v>
      </c>
      <c r="WN673" s="100">
        <v>0</v>
      </c>
      <c r="WO673" s="100">
        <v>0</v>
      </c>
      <c r="WP673" s="100">
        <v>0</v>
      </c>
      <c r="WQ673" s="100">
        <v>0</v>
      </c>
      <c r="WR673" s="100">
        <v>1</v>
      </c>
      <c r="WS673" s="100">
        <v>0</v>
      </c>
      <c r="WT673" s="100">
        <v>0</v>
      </c>
      <c r="WU673" s="100" t="s">
        <v>984</v>
      </c>
      <c r="WV673" s="103" t="s">
        <v>1382</v>
      </c>
      <c r="WW673" s="100">
        <v>0</v>
      </c>
      <c r="WX673" s="100">
        <v>1</v>
      </c>
      <c r="WY673" s="100">
        <v>0</v>
      </c>
      <c r="WZ673" s="100">
        <v>0</v>
      </c>
      <c r="XA673" s="100">
        <v>0</v>
      </c>
      <c r="XB673" s="100">
        <v>0</v>
      </c>
      <c r="XC673" s="100">
        <v>0</v>
      </c>
      <c r="XD673" s="100">
        <v>0</v>
      </c>
      <c r="XE673" s="100" t="s">
        <v>984</v>
      </c>
      <c r="XF673" s="103" t="s">
        <v>1855</v>
      </c>
      <c r="XG673" s="100">
        <v>0</v>
      </c>
      <c r="XH673" s="100">
        <v>0</v>
      </c>
      <c r="XI673" s="100">
        <v>0</v>
      </c>
      <c r="XJ673" s="100">
        <v>0</v>
      </c>
      <c r="XK673" s="100">
        <v>1</v>
      </c>
      <c r="XL673" s="100">
        <v>1</v>
      </c>
      <c r="XM673" s="100">
        <v>1</v>
      </c>
      <c r="XN673" s="100">
        <v>1</v>
      </c>
      <c r="XO673" s="100">
        <v>0</v>
      </c>
      <c r="XP673" s="100">
        <v>1</v>
      </c>
      <c r="XQ673" s="100">
        <v>0</v>
      </c>
      <c r="XR673" s="100">
        <v>0</v>
      </c>
      <c r="XS673" s="100">
        <v>0</v>
      </c>
      <c r="XT673" s="100">
        <v>0</v>
      </c>
      <c r="XU673" s="100">
        <v>0</v>
      </c>
      <c r="XV673" s="100">
        <v>0</v>
      </c>
      <c r="XW673" s="100">
        <v>0</v>
      </c>
      <c r="XX673" s="100">
        <v>0</v>
      </c>
      <c r="XY673" s="100">
        <v>0</v>
      </c>
      <c r="XZ673" s="103" t="s">
        <v>984</v>
      </c>
      <c r="YA673" s="103" t="s">
        <v>863</v>
      </c>
      <c r="YB673" s="103" t="s">
        <v>957</v>
      </c>
      <c r="YC673" s="100">
        <v>0</v>
      </c>
      <c r="YD673" s="100">
        <v>0</v>
      </c>
      <c r="YE673" s="100">
        <v>0</v>
      </c>
      <c r="YF673" s="100">
        <v>0</v>
      </c>
      <c r="YG673" s="100">
        <v>1</v>
      </c>
      <c r="YH673" s="100">
        <v>0</v>
      </c>
      <c r="YI673" s="100">
        <v>0</v>
      </c>
      <c r="YJ673" s="100">
        <v>0</v>
      </c>
      <c r="YK673" s="100">
        <v>0</v>
      </c>
      <c r="YL673" s="100">
        <v>0</v>
      </c>
      <c r="YM673" s="100">
        <v>0</v>
      </c>
      <c r="YN673" s="100">
        <v>0</v>
      </c>
      <c r="YO673" s="100">
        <v>0</v>
      </c>
      <c r="YP673" s="100">
        <v>0</v>
      </c>
      <c r="YQ673" s="100">
        <v>0</v>
      </c>
      <c r="YR673" s="100">
        <v>0</v>
      </c>
      <c r="YS673" s="100">
        <v>0</v>
      </c>
      <c r="YT673" s="100">
        <v>0</v>
      </c>
      <c r="YU673" s="100">
        <v>0</v>
      </c>
      <c r="YV673" s="100">
        <v>0</v>
      </c>
      <c r="YW673" s="100">
        <v>0</v>
      </c>
      <c r="YX673" s="100" t="s">
        <v>984</v>
      </c>
      <c r="YY673" s="103" t="s">
        <v>1529</v>
      </c>
      <c r="YZ673" s="100">
        <v>0</v>
      </c>
      <c r="ZA673" s="100">
        <v>0</v>
      </c>
      <c r="ZB673" s="100">
        <v>0</v>
      </c>
      <c r="ZC673" s="100">
        <v>0</v>
      </c>
      <c r="ZD673" s="100">
        <v>0</v>
      </c>
      <c r="ZE673" s="100">
        <v>0</v>
      </c>
      <c r="ZF673" s="100">
        <v>1</v>
      </c>
      <c r="ZG673" s="100">
        <v>0</v>
      </c>
      <c r="ZH673" s="100">
        <v>0</v>
      </c>
      <c r="ZI673" s="100">
        <v>0</v>
      </c>
      <c r="ZJ673" s="100">
        <v>0</v>
      </c>
      <c r="ZK673" s="100">
        <v>0</v>
      </c>
      <c r="ZL673" s="100">
        <v>0</v>
      </c>
      <c r="ZM673" s="100">
        <v>0</v>
      </c>
      <c r="ZN673" s="100">
        <v>0</v>
      </c>
      <c r="ZO673" s="100">
        <v>0</v>
      </c>
      <c r="ZP673" s="100">
        <v>0</v>
      </c>
      <c r="ZQ673" s="100">
        <v>0</v>
      </c>
      <c r="ZR673" s="100">
        <v>0</v>
      </c>
      <c r="ZS673" s="100">
        <v>0</v>
      </c>
      <c r="ZT673" s="100" t="s">
        <v>984</v>
      </c>
      <c r="ZU673" s="103" t="s">
        <v>2056</v>
      </c>
      <c r="ZV673" s="100">
        <v>0</v>
      </c>
      <c r="ZW673" s="100">
        <v>0</v>
      </c>
      <c r="ZX673" s="100">
        <v>0</v>
      </c>
      <c r="ZY673" s="100">
        <v>0</v>
      </c>
      <c r="ZZ673" s="100">
        <v>0</v>
      </c>
      <c r="AAA673" s="100">
        <v>0</v>
      </c>
      <c r="AAB673" s="100">
        <v>0</v>
      </c>
      <c r="AAC673" s="100">
        <v>1</v>
      </c>
      <c r="AAD673" s="100">
        <v>0</v>
      </c>
      <c r="AAE673" s="100">
        <v>1</v>
      </c>
      <c r="AAF673" s="100">
        <v>0</v>
      </c>
      <c r="AAG673" s="100">
        <v>0</v>
      </c>
      <c r="AAH673" s="100">
        <v>0</v>
      </c>
      <c r="AAI673" s="100">
        <v>0</v>
      </c>
      <c r="AAJ673" s="100">
        <v>0</v>
      </c>
      <c r="AAK673" s="100">
        <v>0</v>
      </c>
      <c r="AAL673" s="100">
        <v>0</v>
      </c>
      <c r="AAM673" s="100">
        <v>0</v>
      </c>
      <c r="AAN673" s="100">
        <v>0</v>
      </c>
      <c r="AAO673" s="100">
        <v>0</v>
      </c>
      <c r="AAP673" s="100" t="s">
        <v>984</v>
      </c>
      <c r="AAQ673" s="103" t="s">
        <v>2076</v>
      </c>
      <c r="AAR673" s="100">
        <v>0</v>
      </c>
      <c r="AAS673" s="100">
        <v>1</v>
      </c>
      <c r="AAT673" s="100">
        <v>0</v>
      </c>
      <c r="AAU673" s="100">
        <v>0</v>
      </c>
      <c r="AAV673" s="100">
        <v>0</v>
      </c>
      <c r="AAW673" s="100">
        <v>1</v>
      </c>
      <c r="AAX673" s="100">
        <v>1</v>
      </c>
      <c r="AAY673" s="100">
        <v>0</v>
      </c>
      <c r="AAZ673" s="100">
        <v>0</v>
      </c>
      <c r="ABA673" s="100">
        <v>0</v>
      </c>
      <c r="ABB673" s="100">
        <v>0</v>
      </c>
      <c r="ABC673" s="100">
        <v>0</v>
      </c>
      <c r="ABD673" s="103" t="s">
        <v>878</v>
      </c>
      <c r="ABE673" s="103" t="s">
        <v>984</v>
      </c>
      <c r="ABF673" s="100" t="s">
        <v>984</v>
      </c>
      <c r="ABG673" s="100" t="s">
        <v>984</v>
      </c>
      <c r="ABH673" s="100" t="s">
        <v>984</v>
      </c>
      <c r="ABI673" s="100" t="s">
        <v>984</v>
      </c>
      <c r="ABJ673" s="100" t="s">
        <v>984</v>
      </c>
      <c r="ABK673" s="100" t="s">
        <v>984</v>
      </c>
      <c r="ABL673" s="100" t="s">
        <v>984</v>
      </c>
      <c r="ABM673" s="100" t="s">
        <v>984</v>
      </c>
      <c r="ABN673" s="100" t="s">
        <v>984</v>
      </c>
      <c r="ABO673" s="99" t="s">
        <v>984</v>
      </c>
      <c r="ABP673" s="100" t="s">
        <v>984</v>
      </c>
      <c r="ABQ673" s="100" t="s">
        <v>984</v>
      </c>
      <c r="ABR673" s="100" t="s">
        <v>984</v>
      </c>
      <c r="ABS673" s="103" t="s">
        <v>984</v>
      </c>
      <c r="ABT673" s="103" t="s">
        <v>1069</v>
      </c>
      <c r="ABU673" s="100">
        <v>0</v>
      </c>
      <c r="ABV673" s="100">
        <v>1</v>
      </c>
      <c r="ABW673" s="100">
        <v>0</v>
      </c>
      <c r="ABX673" s="100">
        <v>0</v>
      </c>
      <c r="ABY673" s="100">
        <v>0</v>
      </c>
      <c r="ABZ673" s="100">
        <v>0</v>
      </c>
      <c r="ACA673" s="100">
        <v>0</v>
      </c>
      <c r="ACB673" s="100">
        <v>0</v>
      </c>
      <c r="ACC673" s="100">
        <v>0</v>
      </c>
      <c r="ACD673" s="100">
        <v>0</v>
      </c>
      <c r="ACE673" s="100">
        <v>0</v>
      </c>
      <c r="ACF673" s="100">
        <v>0</v>
      </c>
      <c r="ACG673" s="100" t="s">
        <v>984</v>
      </c>
      <c r="ACH673" s="103" t="s">
        <v>878</v>
      </c>
      <c r="ACI673" s="103" t="s">
        <v>984</v>
      </c>
      <c r="ACJ673" s="103" t="s">
        <v>917</v>
      </c>
      <c r="ACK673" s="100">
        <v>0</v>
      </c>
      <c r="ACL673" s="100">
        <v>0</v>
      </c>
      <c r="ACM673" s="100">
        <v>1</v>
      </c>
      <c r="ACN673" s="100">
        <v>0</v>
      </c>
      <c r="ACO673" s="100">
        <v>0</v>
      </c>
      <c r="ACP673" s="100">
        <v>0</v>
      </c>
      <c r="ACQ673" s="100">
        <v>0</v>
      </c>
      <c r="ACR673" s="100">
        <v>0</v>
      </c>
      <c r="ACS673" s="100">
        <v>0</v>
      </c>
      <c r="ACT673" s="100">
        <v>0</v>
      </c>
      <c r="ACU673" s="100">
        <v>0</v>
      </c>
      <c r="ACV673" s="100">
        <v>0</v>
      </c>
      <c r="ACW673" s="99">
        <v>0</v>
      </c>
      <c r="ACX673" s="99">
        <v>0</v>
      </c>
      <c r="ACY673" s="100">
        <v>0</v>
      </c>
      <c r="ACZ673" s="100">
        <v>0</v>
      </c>
      <c r="ADA673" s="100" t="s">
        <v>984</v>
      </c>
      <c r="ADB673" s="103" t="s">
        <v>1005</v>
      </c>
      <c r="ADC673" s="100">
        <v>1</v>
      </c>
      <c r="ADD673" s="100">
        <v>0</v>
      </c>
      <c r="ADE673" s="100">
        <v>0</v>
      </c>
      <c r="ADF673" s="100">
        <v>0</v>
      </c>
      <c r="ADG673" s="100">
        <v>0</v>
      </c>
      <c r="ADH673" s="100">
        <v>0</v>
      </c>
      <c r="ADI673" s="100">
        <v>0</v>
      </c>
      <c r="ADJ673" s="100">
        <v>0</v>
      </c>
      <c r="ADK673" s="100">
        <v>0</v>
      </c>
      <c r="ADL673" s="100">
        <v>0</v>
      </c>
      <c r="ADM673" s="100">
        <v>0</v>
      </c>
      <c r="ADN673" s="99">
        <v>0</v>
      </c>
      <c r="ADO673" s="100">
        <v>0</v>
      </c>
      <c r="ADP673" s="99">
        <v>0</v>
      </c>
      <c r="ADQ673" s="100">
        <v>0</v>
      </c>
      <c r="ADR673" s="100" t="s">
        <v>984</v>
      </c>
      <c r="ADS673" s="103" t="s">
        <v>2201</v>
      </c>
      <c r="ADT673" s="100">
        <v>0</v>
      </c>
      <c r="ADU673" s="100">
        <v>1</v>
      </c>
      <c r="ADV673" s="100">
        <v>1</v>
      </c>
      <c r="ADW673" s="100">
        <v>1</v>
      </c>
      <c r="ADX673" s="100">
        <v>0</v>
      </c>
      <c r="ADY673" s="100">
        <v>0</v>
      </c>
      <c r="ADZ673" s="100">
        <v>0</v>
      </c>
      <c r="AEA673" s="100">
        <v>0</v>
      </c>
      <c r="AEB673" s="100">
        <v>0</v>
      </c>
      <c r="AEC673" s="100">
        <v>0</v>
      </c>
      <c r="AED673" s="100">
        <v>0</v>
      </c>
      <c r="AEE673" s="100">
        <v>0</v>
      </c>
      <c r="AEF673" s="100">
        <v>0</v>
      </c>
      <c r="AEG673" s="100">
        <v>0</v>
      </c>
      <c r="AEH673" s="100">
        <v>0</v>
      </c>
      <c r="AEI673" s="100">
        <v>0</v>
      </c>
      <c r="AEJ673" s="100">
        <v>0</v>
      </c>
      <c r="AEK673" s="103" t="s">
        <v>1007</v>
      </c>
      <c r="AEL673" s="100">
        <v>1</v>
      </c>
      <c r="AEM673" s="100">
        <v>1</v>
      </c>
      <c r="AEN673" s="100">
        <v>0</v>
      </c>
      <c r="AEO673" s="100">
        <v>0</v>
      </c>
      <c r="AEP673" s="100">
        <v>1</v>
      </c>
      <c r="AEQ673" s="100">
        <v>0</v>
      </c>
      <c r="AER673" s="100">
        <v>0</v>
      </c>
      <c r="AES673" s="100">
        <v>0</v>
      </c>
      <c r="AET673" s="100">
        <v>0</v>
      </c>
      <c r="AEU673" s="100">
        <v>0</v>
      </c>
      <c r="AEV673" s="100">
        <v>0</v>
      </c>
      <c r="AEW673" s="100">
        <v>0</v>
      </c>
      <c r="AEX673" s="100">
        <v>0</v>
      </c>
      <c r="AEY673" s="100">
        <v>0</v>
      </c>
      <c r="AEZ673" s="100">
        <v>0</v>
      </c>
      <c r="AFA673" s="100">
        <v>0</v>
      </c>
      <c r="AFB673" s="100">
        <v>0</v>
      </c>
      <c r="AFC673" s="100">
        <v>0</v>
      </c>
      <c r="AFD673" s="100">
        <v>0</v>
      </c>
      <c r="AFE673" s="100">
        <v>0</v>
      </c>
      <c r="AFF673" s="100">
        <v>0</v>
      </c>
      <c r="AFG673" s="100">
        <v>0</v>
      </c>
      <c r="AFH673" s="100" t="s">
        <v>984</v>
      </c>
      <c r="AFI673" s="103" t="s">
        <v>1847</v>
      </c>
      <c r="AFJ673" s="100">
        <v>1</v>
      </c>
      <c r="AFK673" s="100">
        <v>1</v>
      </c>
      <c r="AFL673" s="100">
        <v>1</v>
      </c>
      <c r="AFM673" s="100">
        <v>0</v>
      </c>
      <c r="AFN673" s="100">
        <v>0</v>
      </c>
      <c r="AFO673" s="100">
        <v>0</v>
      </c>
      <c r="AFP673" s="100">
        <v>0</v>
      </c>
      <c r="AFQ673" s="100">
        <v>0</v>
      </c>
      <c r="AFR673" s="100">
        <v>0</v>
      </c>
      <c r="AFS673" s="100">
        <v>0</v>
      </c>
      <c r="AFT673" s="103" t="s">
        <v>921</v>
      </c>
      <c r="AFU673" s="103" t="s">
        <v>1032</v>
      </c>
      <c r="AFV673" s="100">
        <v>0</v>
      </c>
      <c r="AFW673" s="100">
        <v>0</v>
      </c>
      <c r="AFX673" s="100">
        <v>0</v>
      </c>
      <c r="AFY673" s="100">
        <v>0</v>
      </c>
      <c r="AFZ673" s="100">
        <v>0</v>
      </c>
      <c r="AGA673" s="100">
        <v>0</v>
      </c>
      <c r="AGB673" s="100">
        <v>0</v>
      </c>
      <c r="AGC673" s="100">
        <v>0</v>
      </c>
      <c r="AGD673" s="100">
        <v>1</v>
      </c>
      <c r="AGE673" s="100">
        <v>0</v>
      </c>
      <c r="AGF673" s="100" t="s">
        <v>984</v>
      </c>
      <c r="AGG673" s="100" t="s">
        <v>984</v>
      </c>
      <c r="AGH673" s="100" t="s">
        <v>984</v>
      </c>
      <c r="AGI673" s="100">
        <v>325980477</v>
      </c>
      <c r="AGJ673" s="103" t="s">
        <v>2202</v>
      </c>
      <c r="AGK673" s="101">
        <v>44798.531481481485</v>
      </c>
      <c r="AGL673" s="100" t="s">
        <v>984</v>
      </c>
      <c r="AGM673" s="100" t="s">
        <v>984</v>
      </c>
      <c r="AGN673" s="103" t="s">
        <v>924</v>
      </c>
      <c r="AGO673" s="103" t="s">
        <v>925</v>
      </c>
      <c r="AGP673" s="100" t="s">
        <v>984</v>
      </c>
      <c r="AGQ673" s="100">
        <v>2131</v>
      </c>
      <c r="AGR673" s="106" t="s">
        <v>8983</v>
      </c>
    </row>
    <row r="674" spans="1:876" x14ac:dyDescent="0.35">
      <c r="A674" s="105">
        <v>44798.615758356478</v>
      </c>
      <c r="B674" s="101" t="s">
        <v>984</v>
      </c>
      <c r="C674" s="102">
        <v>44798</v>
      </c>
      <c r="D674" s="103" t="s">
        <v>865</v>
      </c>
      <c r="E674" s="103" t="s">
        <v>1411</v>
      </c>
      <c r="F674" s="103" t="s">
        <v>1412</v>
      </c>
      <c r="G674" s="103" t="s">
        <v>1413</v>
      </c>
      <c r="H674" s="103" t="s">
        <v>1412</v>
      </c>
      <c r="I674" s="103" t="s">
        <v>1432</v>
      </c>
      <c r="J674" s="100" t="s">
        <v>984</v>
      </c>
      <c r="K674" s="103" t="s">
        <v>974</v>
      </c>
      <c r="L674" s="100">
        <v>1</v>
      </c>
      <c r="M674" s="100">
        <v>0</v>
      </c>
      <c r="N674" s="100">
        <v>0</v>
      </c>
      <c r="O674" s="100">
        <v>0</v>
      </c>
      <c r="P674" s="100">
        <v>0</v>
      </c>
      <c r="Q674" s="100">
        <v>0</v>
      </c>
      <c r="R674" s="100">
        <v>0</v>
      </c>
      <c r="S674" s="100">
        <v>0</v>
      </c>
      <c r="T674" s="100">
        <v>0</v>
      </c>
      <c r="U674" s="100">
        <v>0</v>
      </c>
      <c r="V674" s="100">
        <v>0</v>
      </c>
      <c r="W674" s="100">
        <v>0</v>
      </c>
      <c r="X674" s="100">
        <v>0</v>
      </c>
      <c r="Y674" s="100">
        <v>0</v>
      </c>
      <c r="Z674" s="100">
        <v>0</v>
      </c>
      <c r="AA674" s="100">
        <v>0</v>
      </c>
      <c r="AB674" s="100">
        <v>0</v>
      </c>
      <c r="AC674" s="100">
        <v>0</v>
      </c>
      <c r="AD674" s="100">
        <v>0</v>
      </c>
      <c r="AE674" s="100">
        <v>0</v>
      </c>
      <c r="AF674" s="100">
        <v>0</v>
      </c>
      <c r="AG674" s="100">
        <v>0</v>
      </c>
      <c r="AH674" s="100">
        <v>0</v>
      </c>
      <c r="AI674" s="100">
        <v>0</v>
      </c>
      <c r="AJ674" s="100">
        <v>0</v>
      </c>
      <c r="AK674" s="100">
        <v>0</v>
      </c>
      <c r="AL674" s="100">
        <v>0</v>
      </c>
      <c r="AM674" s="100">
        <v>0</v>
      </c>
      <c r="AN674" s="100">
        <v>0</v>
      </c>
      <c r="AO674" s="100" t="s">
        <v>984</v>
      </c>
      <c r="AP674" s="103" t="s">
        <v>878</v>
      </c>
      <c r="AQ674" s="103" t="s">
        <v>975</v>
      </c>
      <c r="AR674" s="103" t="s">
        <v>874</v>
      </c>
      <c r="AS674" s="100" t="s">
        <v>984</v>
      </c>
      <c r="AT674" s="103" t="s">
        <v>875</v>
      </c>
      <c r="AU674" s="103" t="s">
        <v>1381</v>
      </c>
      <c r="AV674" s="99">
        <v>4</v>
      </c>
      <c r="AW674" s="100" t="s">
        <v>984</v>
      </c>
      <c r="AX674" s="100">
        <v>0</v>
      </c>
      <c r="AY674" s="100">
        <v>1</v>
      </c>
      <c r="AZ674" s="100">
        <v>0</v>
      </c>
      <c r="BA674" s="100">
        <v>0</v>
      </c>
      <c r="BB674" s="100">
        <v>1</v>
      </c>
      <c r="BC674" s="100">
        <v>0</v>
      </c>
      <c r="BD674" s="99">
        <v>2</v>
      </c>
      <c r="BE674" s="99">
        <v>2</v>
      </c>
      <c r="BF674" s="100">
        <v>0</v>
      </c>
      <c r="BG674" s="100">
        <v>0</v>
      </c>
      <c r="BH674" s="100">
        <v>1</v>
      </c>
      <c r="BI674" s="100">
        <v>1</v>
      </c>
      <c r="BJ674" s="100">
        <v>0</v>
      </c>
      <c r="BK674" s="100">
        <v>0</v>
      </c>
      <c r="BL674" s="100">
        <v>1</v>
      </c>
      <c r="BM674" s="100">
        <v>1</v>
      </c>
      <c r="BN674" s="100">
        <v>2</v>
      </c>
      <c r="BO674" s="99">
        <v>4</v>
      </c>
      <c r="BP674" s="99">
        <v>2</v>
      </c>
      <c r="BQ674" s="100" t="s">
        <v>984</v>
      </c>
      <c r="BR674" s="100" t="s">
        <v>984</v>
      </c>
      <c r="BS674" s="103" t="s">
        <v>876</v>
      </c>
      <c r="BT674" s="100" t="s">
        <v>984</v>
      </c>
      <c r="BU674" s="103" t="s">
        <v>1434</v>
      </c>
      <c r="BV674" s="103" t="s">
        <v>984</v>
      </c>
      <c r="BW674" s="103" t="s">
        <v>984</v>
      </c>
      <c r="BX674" s="100" t="s">
        <v>984</v>
      </c>
      <c r="BY674" s="100" t="s">
        <v>984</v>
      </c>
      <c r="BZ674" s="100" t="s">
        <v>984</v>
      </c>
      <c r="CA674" s="100" t="s">
        <v>984</v>
      </c>
      <c r="CB674" s="100" t="s">
        <v>984</v>
      </c>
      <c r="CC674" s="100" t="s">
        <v>984</v>
      </c>
      <c r="CD674" s="100" t="s">
        <v>984</v>
      </c>
      <c r="CE674" s="103" t="s">
        <v>984</v>
      </c>
      <c r="CF674" s="100" t="s">
        <v>984</v>
      </c>
      <c r="CG674" s="100" t="s">
        <v>984</v>
      </c>
      <c r="CH674" s="100" t="s">
        <v>984</v>
      </c>
      <c r="CI674" s="100" t="s">
        <v>984</v>
      </c>
      <c r="CJ674" s="100" t="s">
        <v>984</v>
      </c>
      <c r="CK674" s="100" t="s">
        <v>984</v>
      </c>
      <c r="CL674" s="100" t="s">
        <v>984</v>
      </c>
      <c r="CM674" s="100" t="s">
        <v>984</v>
      </c>
      <c r="CN674" s="100" t="s">
        <v>984</v>
      </c>
      <c r="CO674" s="100" t="s">
        <v>984</v>
      </c>
      <c r="CP674" s="100" t="s">
        <v>984</v>
      </c>
      <c r="CQ674" s="100" t="s">
        <v>984</v>
      </c>
      <c r="CR674" s="100" t="s">
        <v>984</v>
      </c>
      <c r="CS674" s="103" t="s">
        <v>984</v>
      </c>
      <c r="CT674" s="103" t="s">
        <v>1098</v>
      </c>
      <c r="CU674" s="103" t="s">
        <v>1665</v>
      </c>
      <c r="CV674" s="100">
        <v>0</v>
      </c>
      <c r="CW674" s="100">
        <v>0</v>
      </c>
      <c r="CX674" s="100">
        <v>1</v>
      </c>
      <c r="CY674" s="100">
        <v>0</v>
      </c>
      <c r="CZ674" s="100">
        <v>0</v>
      </c>
      <c r="DA674" s="100">
        <v>0</v>
      </c>
      <c r="DB674" s="100">
        <v>0</v>
      </c>
      <c r="DC674" s="100">
        <v>0</v>
      </c>
      <c r="DD674" s="100">
        <v>0</v>
      </c>
      <c r="DE674" s="100">
        <v>0</v>
      </c>
      <c r="DF674" s="100">
        <v>0</v>
      </c>
      <c r="DG674" s="100">
        <v>0</v>
      </c>
      <c r="DH674" s="100">
        <v>0</v>
      </c>
      <c r="DI674" s="100">
        <v>0</v>
      </c>
      <c r="DJ674" s="100">
        <v>0</v>
      </c>
      <c r="DK674" s="103" t="s">
        <v>984</v>
      </c>
      <c r="DL674" s="103" t="s">
        <v>916</v>
      </c>
      <c r="DM674" s="103" t="s">
        <v>984</v>
      </c>
      <c r="DN674" s="100" t="s">
        <v>984</v>
      </c>
      <c r="DO674" s="100" t="s">
        <v>984</v>
      </c>
      <c r="DP674" s="100" t="s">
        <v>984</v>
      </c>
      <c r="DQ674" s="100" t="s">
        <v>984</v>
      </c>
      <c r="DR674" s="100" t="s">
        <v>984</v>
      </c>
      <c r="DS674" s="100" t="s">
        <v>984</v>
      </c>
      <c r="DT674" s="100" t="s">
        <v>984</v>
      </c>
      <c r="DU674" s="100" t="s">
        <v>984</v>
      </c>
      <c r="DV674" s="100" t="s">
        <v>984</v>
      </c>
      <c r="DW674" s="100" t="s">
        <v>984</v>
      </c>
      <c r="DX674" s="100" t="s">
        <v>984</v>
      </c>
      <c r="DY674" s="100" t="s">
        <v>984</v>
      </c>
      <c r="DZ674" s="100" t="s">
        <v>984</v>
      </c>
      <c r="EA674" s="100" t="s">
        <v>984</v>
      </c>
      <c r="EB674" s="100" t="s">
        <v>984</v>
      </c>
      <c r="EC674" s="100" t="s">
        <v>984</v>
      </c>
      <c r="ED674" s="100" t="s">
        <v>984</v>
      </c>
      <c r="EE674" s="100" t="s">
        <v>984</v>
      </c>
      <c r="EF674" s="103" t="s">
        <v>984</v>
      </c>
      <c r="EG674" s="103" t="s">
        <v>878</v>
      </c>
      <c r="EH674" s="100">
        <v>1</v>
      </c>
      <c r="EI674" s="100">
        <v>0</v>
      </c>
      <c r="EJ674" s="100">
        <v>0</v>
      </c>
      <c r="EK674" s="100">
        <v>0</v>
      </c>
      <c r="EL674" s="103" t="s">
        <v>176</v>
      </c>
      <c r="EM674" s="100">
        <v>1</v>
      </c>
      <c r="EN674" s="100">
        <v>0</v>
      </c>
      <c r="EO674" s="100">
        <v>0</v>
      </c>
      <c r="EP674" s="100">
        <v>0</v>
      </c>
      <c r="EQ674" s="100">
        <v>0</v>
      </c>
      <c r="ER674" s="100">
        <v>0</v>
      </c>
      <c r="ES674" s="100">
        <v>0</v>
      </c>
      <c r="ET674" s="100">
        <v>0</v>
      </c>
      <c r="EU674" s="100">
        <v>0</v>
      </c>
      <c r="EV674" s="100">
        <v>0</v>
      </c>
      <c r="EW674" s="103" t="s">
        <v>984</v>
      </c>
      <c r="EX674" s="103" t="s">
        <v>1235</v>
      </c>
      <c r="EY674" s="103" t="s">
        <v>984</v>
      </c>
      <c r="EZ674" s="103" t="s">
        <v>1576</v>
      </c>
      <c r="FA674" s="100">
        <v>0</v>
      </c>
      <c r="FB674" s="100">
        <v>0</v>
      </c>
      <c r="FC674" s="100">
        <v>0</v>
      </c>
      <c r="FD674" s="100">
        <v>1</v>
      </c>
      <c r="FE674" s="100">
        <v>0</v>
      </c>
      <c r="FF674" s="100">
        <v>1</v>
      </c>
      <c r="FG674" s="100">
        <v>0</v>
      </c>
      <c r="FH674" s="100">
        <v>0</v>
      </c>
      <c r="FI674" s="100">
        <v>0</v>
      </c>
      <c r="FJ674" s="100">
        <v>0</v>
      </c>
      <c r="FK674" s="100">
        <v>0</v>
      </c>
      <c r="FL674" s="100">
        <v>0</v>
      </c>
      <c r="FM674" s="100">
        <v>0</v>
      </c>
      <c r="FN674" s="100">
        <v>0</v>
      </c>
      <c r="FO674" s="100">
        <v>0</v>
      </c>
      <c r="FP674" s="100" t="s">
        <v>984</v>
      </c>
      <c r="FQ674" s="103" t="s">
        <v>984</v>
      </c>
      <c r="FR674" s="103" t="s">
        <v>942</v>
      </c>
      <c r="FS674" s="100" t="s">
        <v>984</v>
      </c>
      <c r="FT674" s="100">
        <v>1300</v>
      </c>
      <c r="FU674" s="100" t="s">
        <v>984</v>
      </c>
      <c r="FV674" s="100" t="s">
        <v>984</v>
      </c>
      <c r="FW674" s="100" t="s">
        <v>984</v>
      </c>
      <c r="FX674" s="100" t="s">
        <v>984</v>
      </c>
      <c r="FY674" s="100" t="s">
        <v>984</v>
      </c>
      <c r="FZ674" s="100" t="s">
        <v>984</v>
      </c>
      <c r="GA674" s="100" t="s">
        <v>984</v>
      </c>
      <c r="GB674" s="100">
        <v>1300</v>
      </c>
      <c r="GC674" s="100" t="s">
        <v>984</v>
      </c>
      <c r="GD674" s="100" t="s">
        <v>984</v>
      </c>
      <c r="GE674" s="100">
        <v>600</v>
      </c>
      <c r="GF674" s="100">
        <v>0</v>
      </c>
      <c r="GG674" s="100">
        <v>850</v>
      </c>
      <c r="GH674" s="100">
        <v>25</v>
      </c>
      <c r="GI674" s="100">
        <v>0</v>
      </c>
      <c r="GJ674" s="100">
        <v>100</v>
      </c>
      <c r="GK674" s="100">
        <v>1575</v>
      </c>
      <c r="GL674" s="100" t="s">
        <v>984</v>
      </c>
      <c r="GM674" s="100">
        <v>120</v>
      </c>
      <c r="GN674" s="100">
        <v>0</v>
      </c>
      <c r="GO674" s="100">
        <v>500</v>
      </c>
      <c r="GP674" s="100">
        <v>2000</v>
      </c>
      <c r="GQ674" s="100">
        <v>760</v>
      </c>
      <c r="GR674" s="100">
        <v>2000</v>
      </c>
      <c r="GS674" s="100">
        <v>0</v>
      </c>
      <c r="GT674" s="100">
        <v>5380</v>
      </c>
      <c r="GU674" s="100" t="s">
        <v>984</v>
      </c>
      <c r="GV674" s="99" t="s">
        <v>1455</v>
      </c>
      <c r="GW674" s="100">
        <v>1</v>
      </c>
      <c r="GX674" s="100">
        <v>0</v>
      </c>
      <c r="GY674" s="100">
        <v>0</v>
      </c>
      <c r="GZ674" s="100">
        <v>0</v>
      </c>
      <c r="HA674" s="100">
        <v>1</v>
      </c>
      <c r="HB674" s="100">
        <v>0</v>
      </c>
      <c r="HC674" s="100">
        <v>1</v>
      </c>
      <c r="HD674" s="100">
        <v>0</v>
      </c>
      <c r="HE674" s="100">
        <v>0</v>
      </c>
      <c r="HF674" s="100">
        <v>0</v>
      </c>
      <c r="HG674" s="100">
        <v>0</v>
      </c>
      <c r="HH674" s="100">
        <v>0</v>
      </c>
      <c r="HI674" s="100">
        <v>0</v>
      </c>
      <c r="HJ674" s="100" t="s">
        <v>984</v>
      </c>
      <c r="HK674" s="100" t="s">
        <v>984</v>
      </c>
      <c r="HL674" s="103" t="s">
        <v>889</v>
      </c>
      <c r="HM674" s="103" t="s">
        <v>889</v>
      </c>
      <c r="HN674" s="103" t="s">
        <v>889</v>
      </c>
      <c r="HO674" s="103" t="s">
        <v>889</v>
      </c>
      <c r="HP674" s="103" t="s">
        <v>889</v>
      </c>
      <c r="HQ674" s="103" t="s">
        <v>889</v>
      </c>
      <c r="HR674" s="103" t="s">
        <v>889</v>
      </c>
      <c r="HS674" s="103" t="s">
        <v>889</v>
      </c>
      <c r="HT674" s="103" t="s">
        <v>889</v>
      </c>
      <c r="HU674" s="103" t="s">
        <v>889</v>
      </c>
      <c r="HV674" s="100" t="s">
        <v>2168</v>
      </c>
      <c r="HW674" s="100">
        <v>1</v>
      </c>
      <c r="HX674" s="100">
        <v>0</v>
      </c>
      <c r="HY674" s="100">
        <v>0</v>
      </c>
      <c r="HZ674" s="100">
        <v>0</v>
      </c>
      <c r="IA674" s="100">
        <v>1</v>
      </c>
      <c r="IB674" s="100">
        <v>0</v>
      </c>
      <c r="IC674" s="100">
        <v>0</v>
      </c>
      <c r="ID674" s="100">
        <v>0</v>
      </c>
      <c r="IE674" s="100">
        <v>1</v>
      </c>
      <c r="IF674" s="100">
        <v>0</v>
      </c>
      <c r="IG674" s="100">
        <v>0</v>
      </c>
      <c r="IH674" s="100">
        <v>0</v>
      </c>
      <c r="II674" s="103" t="s">
        <v>891</v>
      </c>
      <c r="IJ674" s="103" t="s">
        <v>984</v>
      </c>
      <c r="IK674" s="100">
        <v>2</v>
      </c>
      <c r="IL674" s="103" t="s">
        <v>892</v>
      </c>
      <c r="IM674" s="100" t="s">
        <v>984</v>
      </c>
      <c r="IN674" s="103" t="s">
        <v>946</v>
      </c>
      <c r="IO674" s="103" t="s">
        <v>943</v>
      </c>
      <c r="IP674" s="100">
        <v>0</v>
      </c>
      <c r="IQ674" s="100">
        <v>0</v>
      </c>
      <c r="IR674" s="100">
        <v>0</v>
      </c>
      <c r="IS674" s="100">
        <v>0</v>
      </c>
      <c r="IT674" s="100">
        <v>0</v>
      </c>
      <c r="IU674" s="100">
        <v>0</v>
      </c>
      <c r="IV674" s="100">
        <v>0</v>
      </c>
      <c r="IW674" s="100">
        <v>0</v>
      </c>
      <c r="IX674" s="100">
        <v>0</v>
      </c>
      <c r="IY674" s="100">
        <v>0</v>
      </c>
      <c r="IZ674" s="100">
        <v>0</v>
      </c>
      <c r="JA674" s="100">
        <v>1</v>
      </c>
      <c r="JB674" s="100">
        <v>0</v>
      </c>
      <c r="JC674" s="100">
        <v>0</v>
      </c>
      <c r="JD674" s="100">
        <v>0</v>
      </c>
      <c r="JE674" s="103" t="s">
        <v>984</v>
      </c>
      <c r="JF674" s="103" t="s">
        <v>943</v>
      </c>
      <c r="JG674" s="100">
        <v>0</v>
      </c>
      <c r="JH674" s="100">
        <v>0</v>
      </c>
      <c r="JI674" s="100">
        <v>0</v>
      </c>
      <c r="JJ674" s="100">
        <v>0</v>
      </c>
      <c r="JK674" s="100">
        <v>0</v>
      </c>
      <c r="JL674" s="100">
        <v>0</v>
      </c>
      <c r="JM674" s="100">
        <v>0</v>
      </c>
      <c r="JN674" s="100">
        <v>1</v>
      </c>
      <c r="JO674" s="100">
        <v>0</v>
      </c>
      <c r="JP674" s="100">
        <v>0</v>
      </c>
      <c r="JQ674" s="103" t="s">
        <v>1144</v>
      </c>
      <c r="JR674" s="103" t="s">
        <v>1586</v>
      </c>
      <c r="JS674" s="100">
        <v>0</v>
      </c>
      <c r="JT674" s="100">
        <v>0</v>
      </c>
      <c r="JU674" s="100">
        <v>0</v>
      </c>
      <c r="JV674" s="100">
        <v>0</v>
      </c>
      <c r="JW674" s="100">
        <v>0</v>
      </c>
      <c r="JX674" s="100">
        <v>0</v>
      </c>
      <c r="JY674" s="100">
        <v>1</v>
      </c>
      <c r="JZ674" s="100">
        <v>0</v>
      </c>
      <c r="KA674" s="100">
        <v>0</v>
      </c>
      <c r="KB674" s="100">
        <v>0</v>
      </c>
      <c r="KC674" s="100">
        <v>0</v>
      </c>
      <c r="KD674" s="100">
        <v>0</v>
      </c>
      <c r="KE674" s="100">
        <v>0</v>
      </c>
      <c r="KF674" s="100">
        <v>0</v>
      </c>
      <c r="KG674" s="100" t="s">
        <v>984</v>
      </c>
      <c r="KH674" s="103" t="s">
        <v>948</v>
      </c>
      <c r="KI674" s="100" t="s">
        <v>984</v>
      </c>
      <c r="KJ674" s="100">
        <v>0</v>
      </c>
      <c r="KK674" s="100" t="s">
        <v>984</v>
      </c>
      <c r="KL674" s="103" t="s">
        <v>943</v>
      </c>
      <c r="KM674" s="100">
        <v>0</v>
      </c>
      <c r="KN674" s="100">
        <v>0</v>
      </c>
      <c r="KO674" s="100">
        <v>0</v>
      </c>
      <c r="KP674" s="100">
        <v>0</v>
      </c>
      <c r="KQ674" s="100">
        <v>0</v>
      </c>
      <c r="KR674" s="100">
        <v>0</v>
      </c>
      <c r="KS674" s="100">
        <v>0</v>
      </c>
      <c r="KT674" s="100">
        <v>0</v>
      </c>
      <c r="KU674" s="100">
        <v>0</v>
      </c>
      <c r="KV674" s="100">
        <v>0</v>
      </c>
      <c r="KW674" s="100">
        <v>0</v>
      </c>
      <c r="KX674" s="100">
        <v>1</v>
      </c>
      <c r="KY674" s="100">
        <v>0</v>
      </c>
      <c r="KZ674" s="100">
        <v>0</v>
      </c>
      <c r="LA674" s="103" t="s">
        <v>984</v>
      </c>
      <c r="LB674" s="103" t="s">
        <v>863</v>
      </c>
      <c r="LC674" s="103" t="s">
        <v>900</v>
      </c>
      <c r="LD674" s="100" t="s">
        <v>984</v>
      </c>
      <c r="LE674" s="103" t="s">
        <v>2169</v>
      </c>
      <c r="LF674" s="100">
        <v>0</v>
      </c>
      <c r="LG674" s="100">
        <v>1</v>
      </c>
      <c r="LH674" s="100">
        <v>0</v>
      </c>
      <c r="LI674" s="100">
        <v>0</v>
      </c>
      <c r="LJ674" s="100">
        <v>1</v>
      </c>
      <c r="LK674" s="100">
        <v>0</v>
      </c>
      <c r="LL674" s="100">
        <v>0</v>
      </c>
      <c r="LM674" s="100">
        <v>0</v>
      </c>
      <c r="LN674" s="103" t="s">
        <v>984</v>
      </c>
      <c r="LO674" s="103" t="s">
        <v>984</v>
      </c>
      <c r="LP674" s="103" t="s">
        <v>1255</v>
      </c>
      <c r="LQ674" s="100">
        <v>1</v>
      </c>
      <c r="LR674" s="100">
        <v>0</v>
      </c>
      <c r="LS674" s="100">
        <v>0</v>
      </c>
      <c r="LT674" s="100">
        <v>0</v>
      </c>
      <c r="LU674" s="100">
        <v>0</v>
      </c>
      <c r="LV674" s="100">
        <v>0</v>
      </c>
      <c r="LW674" s="103" t="s">
        <v>952</v>
      </c>
      <c r="LX674" s="100" t="s">
        <v>984</v>
      </c>
      <c r="LY674" s="100">
        <v>2</v>
      </c>
      <c r="LZ674" s="100">
        <v>4</v>
      </c>
      <c r="MA674" s="100">
        <v>7</v>
      </c>
      <c r="MB674" s="100">
        <v>5</v>
      </c>
      <c r="MC674" s="100">
        <v>5</v>
      </c>
      <c r="MD674" s="100">
        <v>2</v>
      </c>
      <c r="ME674" s="100">
        <v>7</v>
      </c>
      <c r="MF674" s="100">
        <v>2</v>
      </c>
      <c r="MG674" s="100">
        <v>7</v>
      </c>
      <c r="MH674" s="100">
        <v>75.5</v>
      </c>
      <c r="MI674" s="103" t="s">
        <v>878</v>
      </c>
      <c r="MJ674" s="103" t="s">
        <v>984</v>
      </c>
      <c r="MK674" s="103" t="s">
        <v>878</v>
      </c>
      <c r="ML674" s="103" t="s">
        <v>984</v>
      </c>
      <c r="MM674" s="103" t="s">
        <v>878</v>
      </c>
      <c r="MN674" s="103" t="s">
        <v>984</v>
      </c>
      <c r="MO674" s="100" t="s">
        <v>984</v>
      </c>
      <c r="MP674" s="100">
        <v>0</v>
      </c>
      <c r="MQ674" s="100">
        <v>0</v>
      </c>
      <c r="MR674" s="100">
        <v>0</v>
      </c>
      <c r="MS674" s="100">
        <v>0</v>
      </c>
      <c r="MT674" s="100">
        <v>0</v>
      </c>
      <c r="MU674" s="103" t="s">
        <v>863</v>
      </c>
      <c r="MV674" s="103" t="s">
        <v>878</v>
      </c>
      <c r="MW674" s="103" t="s">
        <v>984</v>
      </c>
      <c r="MX674" s="100" t="s">
        <v>984</v>
      </c>
      <c r="MY674" s="100" t="s">
        <v>984</v>
      </c>
      <c r="MZ674" s="100" t="s">
        <v>984</v>
      </c>
      <c r="NA674" s="100" t="s">
        <v>984</v>
      </c>
      <c r="NB674" s="100" t="s">
        <v>984</v>
      </c>
      <c r="NC674" s="100" t="s">
        <v>984</v>
      </c>
      <c r="ND674" s="100" t="s">
        <v>984</v>
      </c>
      <c r="NE674" s="100" t="s">
        <v>984</v>
      </c>
      <c r="NF674" s="100" t="s">
        <v>984</v>
      </c>
      <c r="NG674" s="100" t="s">
        <v>984</v>
      </c>
      <c r="NH674" s="100" t="s">
        <v>984</v>
      </c>
      <c r="NI674" s="100" t="s">
        <v>984</v>
      </c>
      <c r="NJ674" s="100" t="s">
        <v>984</v>
      </c>
      <c r="NK674" s="100" t="s">
        <v>984</v>
      </c>
      <c r="NL674" s="100" t="s">
        <v>984</v>
      </c>
      <c r="NM674" s="100" t="s">
        <v>984</v>
      </c>
      <c r="NN674" s="103" t="s">
        <v>905</v>
      </c>
      <c r="NO674" s="100">
        <v>1</v>
      </c>
      <c r="NP674" s="100">
        <v>0</v>
      </c>
      <c r="NQ674" s="100">
        <v>0</v>
      </c>
      <c r="NR674" s="100">
        <v>0</v>
      </c>
      <c r="NS674" s="100">
        <v>0</v>
      </c>
      <c r="NT674" s="100">
        <v>0</v>
      </c>
      <c r="NU674" s="100">
        <v>0</v>
      </c>
      <c r="NV674" s="103" t="s">
        <v>984</v>
      </c>
      <c r="NW674" s="100" t="s">
        <v>984</v>
      </c>
      <c r="NX674" s="100" t="s">
        <v>984</v>
      </c>
      <c r="NY674" s="100" t="s">
        <v>984</v>
      </c>
      <c r="NZ674" s="100" t="s">
        <v>984</v>
      </c>
      <c r="OA674" s="100" t="s">
        <v>984</v>
      </c>
      <c r="OB674" s="100" t="s">
        <v>984</v>
      </c>
      <c r="OC674" s="100" t="s">
        <v>984</v>
      </c>
      <c r="OD674" s="100" t="s">
        <v>984</v>
      </c>
      <c r="OE674" s="100" t="s">
        <v>984</v>
      </c>
      <c r="OF674" s="100" t="s">
        <v>984</v>
      </c>
      <c r="OG674" s="100" t="s">
        <v>984</v>
      </c>
      <c r="OH674" s="100" t="s">
        <v>984</v>
      </c>
      <c r="OI674" s="99" t="s">
        <v>984</v>
      </c>
      <c r="OJ674" s="100" t="s">
        <v>984</v>
      </c>
      <c r="OK674" s="100" t="s">
        <v>984</v>
      </c>
      <c r="OL674" s="100" t="s">
        <v>984</v>
      </c>
      <c r="OM674" s="100" t="s">
        <v>984</v>
      </c>
      <c r="ON674" s="103" t="s">
        <v>2170</v>
      </c>
      <c r="OO674" s="100">
        <v>1</v>
      </c>
      <c r="OP674" s="100">
        <v>1</v>
      </c>
      <c r="OQ674" s="100">
        <v>0</v>
      </c>
      <c r="OR674" s="100">
        <v>0</v>
      </c>
      <c r="OS674" s="100">
        <v>1</v>
      </c>
      <c r="OT674" s="100">
        <v>0</v>
      </c>
      <c r="OU674" s="100">
        <v>0</v>
      </c>
      <c r="OV674" s="100">
        <v>0</v>
      </c>
      <c r="OW674" s="100">
        <v>0</v>
      </c>
      <c r="OX674" s="100">
        <v>0</v>
      </c>
      <c r="OY674" s="100">
        <v>0</v>
      </c>
      <c r="OZ674" s="100" t="s">
        <v>984</v>
      </c>
      <c r="PA674" s="103" t="s">
        <v>863</v>
      </c>
      <c r="PB674" s="103" t="s">
        <v>2171</v>
      </c>
      <c r="PC674" s="100">
        <v>1</v>
      </c>
      <c r="PD674" s="100">
        <v>0</v>
      </c>
      <c r="PE674" s="100">
        <v>1</v>
      </c>
      <c r="PF674" s="100">
        <v>0</v>
      </c>
      <c r="PG674" s="100">
        <v>0</v>
      </c>
      <c r="PH674" s="100">
        <v>0</v>
      </c>
      <c r="PI674" s="100">
        <v>0</v>
      </c>
      <c r="PJ674" s="100">
        <v>0</v>
      </c>
      <c r="PK674" s="100">
        <v>0</v>
      </c>
      <c r="PL674" s="100">
        <v>0</v>
      </c>
      <c r="PM674" s="100">
        <v>0</v>
      </c>
      <c r="PN674" s="100">
        <v>0</v>
      </c>
      <c r="PO674" s="100">
        <v>0</v>
      </c>
      <c r="PP674" s="100">
        <v>0</v>
      </c>
      <c r="PQ674" s="100">
        <v>0</v>
      </c>
      <c r="PR674" s="100" t="s">
        <v>984</v>
      </c>
      <c r="PS674" s="103" t="s">
        <v>863</v>
      </c>
      <c r="PT674" s="103" t="s">
        <v>984</v>
      </c>
      <c r="PU674" s="100" t="s">
        <v>984</v>
      </c>
      <c r="PV674" s="100" t="s">
        <v>984</v>
      </c>
      <c r="PW674" s="100" t="s">
        <v>984</v>
      </c>
      <c r="PX674" s="100" t="s">
        <v>984</v>
      </c>
      <c r="PY674" s="100" t="s">
        <v>984</v>
      </c>
      <c r="PZ674" s="100" t="s">
        <v>984</v>
      </c>
      <c r="QA674" s="100" t="s">
        <v>984</v>
      </c>
      <c r="QB674" s="100" t="s">
        <v>984</v>
      </c>
      <c r="QC674" s="100" t="s">
        <v>984</v>
      </c>
      <c r="QD674" s="100" t="s">
        <v>984</v>
      </c>
      <c r="QE674" s="100" t="s">
        <v>984</v>
      </c>
      <c r="QF674" s="100" t="s">
        <v>984</v>
      </c>
      <c r="QG674" s="100" t="s">
        <v>984</v>
      </c>
      <c r="QH674" s="100" t="s">
        <v>984</v>
      </c>
      <c r="QI674" s="100" t="s">
        <v>984</v>
      </c>
      <c r="QJ674" s="100" t="s">
        <v>984</v>
      </c>
      <c r="QK674" s="100" t="s">
        <v>984</v>
      </c>
      <c r="QL674" s="103" t="s">
        <v>943</v>
      </c>
      <c r="QM674" s="100">
        <v>1</v>
      </c>
      <c r="QN674" s="100">
        <v>0</v>
      </c>
      <c r="QO674" s="100">
        <v>0</v>
      </c>
      <c r="QP674" s="100">
        <v>0</v>
      </c>
      <c r="QQ674" s="100">
        <v>0</v>
      </c>
      <c r="QR674" s="100">
        <v>0</v>
      </c>
      <c r="QS674" s="100">
        <v>0</v>
      </c>
      <c r="QT674" s="100">
        <v>0</v>
      </c>
      <c r="QU674" s="100">
        <v>0</v>
      </c>
      <c r="QV674" s="100">
        <v>0</v>
      </c>
      <c r="QW674" s="100">
        <v>0</v>
      </c>
      <c r="QX674" s="100">
        <v>0</v>
      </c>
      <c r="QY674" s="100">
        <v>0</v>
      </c>
      <c r="QZ674" s="100">
        <v>0</v>
      </c>
      <c r="RA674" s="100">
        <v>0</v>
      </c>
      <c r="RB674" s="100" t="s">
        <v>984</v>
      </c>
      <c r="RC674" s="103" t="s">
        <v>984</v>
      </c>
      <c r="RD674" s="100" t="s">
        <v>984</v>
      </c>
      <c r="RE674" s="100" t="s">
        <v>984</v>
      </c>
      <c r="RF674" s="100" t="s">
        <v>984</v>
      </c>
      <c r="RG674" s="100" t="s">
        <v>984</v>
      </c>
      <c r="RH674" s="100" t="s">
        <v>984</v>
      </c>
      <c r="RI674" s="100" t="s">
        <v>984</v>
      </c>
      <c r="RJ674" s="100" t="s">
        <v>984</v>
      </c>
      <c r="RK674" s="100" t="s">
        <v>984</v>
      </c>
      <c r="RL674" s="100" t="s">
        <v>984</v>
      </c>
      <c r="RM674" s="100" t="s">
        <v>984</v>
      </c>
      <c r="RN674" s="100" t="s">
        <v>984</v>
      </c>
      <c r="RO674" s="100" t="s">
        <v>984</v>
      </c>
      <c r="RP674" s="100" t="s">
        <v>984</v>
      </c>
      <c r="RQ674" s="100" t="s">
        <v>984</v>
      </c>
      <c r="RR674" s="100" t="s">
        <v>984</v>
      </c>
      <c r="RS674" s="100" t="s">
        <v>984</v>
      </c>
      <c r="RT674" s="103" t="s">
        <v>984</v>
      </c>
      <c r="RU674" s="100">
        <v>30</v>
      </c>
      <c r="RV674" s="100" t="s">
        <v>984</v>
      </c>
      <c r="RW674" s="100">
        <v>1</v>
      </c>
      <c r="RX674" s="100" t="s">
        <v>984</v>
      </c>
      <c r="RY674" s="100" t="s">
        <v>984</v>
      </c>
      <c r="RZ674" s="100">
        <v>1</v>
      </c>
      <c r="SA674" s="100">
        <v>2</v>
      </c>
      <c r="SB674" s="100">
        <v>0</v>
      </c>
      <c r="SC674" s="100" t="s">
        <v>984</v>
      </c>
      <c r="SD674" s="100" t="s">
        <v>984</v>
      </c>
      <c r="SE674" s="100">
        <v>0</v>
      </c>
      <c r="SF674" s="99">
        <v>0</v>
      </c>
      <c r="SG674" s="100" t="s">
        <v>984</v>
      </c>
      <c r="SH674" s="100">
        <v>1</v>
      </c>
      <c r="SI674" s="100" t="s">
        <v>984</v>
      </c>
      <c r="SJ674" s="100" t="s">
        <v>984</v>
      </c>
      <c r="SK674" s="100">
        <v>1</v>
      </c>
      <c r="SL674" s="100">
        <v>2</v>
      </c>
      <c r="SM674" s="103" t="s">
        <v>984</v>
      </c>
      <c r="SN674" s="100" t="s">
        <v>984</v>
      </c>
      <c r="SO674" s="100" t="s">
        <v>984</v>
      </c>
      <c r="SP674" s="100" t="s">
        <v>984</v>
      </c>
      <c r="SQ674" s="100" t="s">
        <v>984</v>
      </c>
      <c r="SR674" s="100" t="s">
        <v>984</v>
      </c>
      <c r="SS674" s="100" t="s">
        <v>984</v>
      </c>
      <c r="ST674" s="100" t="s">
        <v>984</v>
      </c>
      <c r="SU674" s="100" t="s">
        <v>984</v>
      </c>
      <c r="SV674" s="100" t="s">
        <v>984</v>
      </c>
      <c r="SW674" s="100" t="s">
        <v>984</v>
      </c>
      <c r="SX674" s="100" t="s">
        <v>984</v>
      </c>
      <c r="SY674" s="100" t="s">
        <v>984</v>
      </c>
      <c r="SZ674" s="100" t="s">
        <v>984</v>
      </c>
      <c r="TA674" s="100" t="s">
        <v>984</v>
      </c>
      <c r="TB674" s="100" t="s">
        <v>984</v>
      </c>
      <c r="TC674" s="100" t="s">
        <v>984</v>
      </c>
      <c r="TD674" s="100" t="s">
        <v>984</v>
      </c>
      <c r="TE674" s="100" t="s">
        <v>984</v>
      </c>
      <c r="TF674" s="100" t="s">
        <v>984</v>
      </c>
      <c r="TG674" s="100" t="s">
        <v>984</v>
      </c>
      <c r="TH674" s="100" t="s">
        <v>984</v>
      </c>
      <c r="TI674" s="100" t="s">
        <v>984</v>
      </c>
      <c r="TJ674" s="100" t="s">
        <v>984</v>
      </c>
      <c r="TK674" s="100" t="s">
        <v>984</v>
      </c>
      <c r="TL674" s="100" t="s">
        <v>984</v>
      </c>
      <c r="TM674" s="100" t="s">
        <v>984</v>
      </c>
      <c r="TN674" s="100" t="s">
        <v>984</v>
      </c>
      <c r="TO674" s="103" t="s">
        <v>984</v>
      </c>
      <c r="TP674" s="100" t="s">
        <v>984</v>
      </c>
      <c r="TQ674" s="100" t="s">
        <v>984</v>
      </c>
      <c r="TR674" s="100" t="s">
        <v>984</v>
      </c>
      <c r="TS674" s="100" t="s">
        <v>984</v>
      </c>
      <c r="TT674" s="100" t="s">
        <v>984</v>
      </c>
      <c r="TU674" s="100" t="s">
        <v>984</v>
      </c>
      <c r="TV674" s="100" t="s">
        <v>984</v>
      </c>
      <c r="TW674" s="100" t="s">
        <v>984</v>
      </c>
      <c r="TX674" s="100" t="s">
        <v>984</v>
      </c>
      <c r="TY674" s="100" t="s">
        <v>984</v>
      </c>
      <c r="TZ674" s="100" t="s">
        <v>984</v>
      </c>
      <c r="UA674" s="100" t="s">
        <v>984</v>
      </c>
      <c r="UB674" s="100" t="s">
        <v>984</v>
      </c>
      <c r="UC674" s="100" t="s">
        <v>984</v>
      </c>
      <c r="UD674" s="100" t="s">
        <v>984</v>
      </c>
      <c r="UE674" s="100" t="s">
        <v>984</v>
      </c>
      <c r="UF674" s="100" t="s">
        <v>984</v>
      </c>
      <c r="UG674" s="100" t="s">
        <v>984</v>
      </c>
      <c r="UH674" s="100" t="s">
        <v>984</v>
      </c>
      <c r="UI674" s="100" t="s">
        <v>984</v>
      </c>
      <c r="UJ674" s="103" t="s">
        <v>984</v>
      </c>
      <c r="UK674" s="103" t="s">
        <v>984</v>
      </c>
      <c r="UL674" s="100" t="s">
        <v>984</v>
      </c>
      <c r="UM674" s="100" t="s">
        <v>984</v>
      </c>
      <c r="UN674" s="100" t="s">
        <v>984</v>
      </c>
      <c r="UO674" s="100" t="s">
        <v>984</v>
      </c>
      <c r="UP674" s="100" t="s">
        <v>984</v>
      </c>
      <c r="UQ674" s="100" t="s">
        <v>984</v>
      </c>
      <c r="UR674" s="100" t="s">
        <v>984</v>
      </c>
      <c r="US674" s="100" t="s">
        <v>984</v>
      </c>
      <c r="UT674" s="100" t="s">
        <v>984</v>
      </c>
      <c r="UU674" s="100" t="s">
        <v>984</v>
      </c>
      <c r="UV674" s="100" t="s">
        <v>984</v>
      </c>
      <c r="UW674" s="100" t="s">
        <v>984</v>
      </c>
      <c r="UX674" s="100" t="s">
        <v>984</v>
      </c>
      <c r="UY674" s="100" t="s">
        <v>984</v>
      </c>
      <c r="UZ674" s="100" t="s">
        <v>984</v>
      </c>
      <c r="VA674" s="100" t="s">
        <v>984</v>
      </c>
      <c r="VB674" s="100" t="s">
        <v>984</v>
      </c>
      <c r="VC674" s="100" t="s">
        <v>984</v>
      </c>
      <c r="VD674" s="100" t="s">
        <v>984</v>
      </c>
      <c r="VE674" s="100" t="s">
        <v>984</v>
      </c>
      <c r="VF674" s="103" t="s">
        <v>984</v>
      </c>
      <c r="VG674" s="100" t="s">
        <v>984</v>
      </c>
      <c r="VH674" s="100" t="s">
        <v>984</v>
      </c>
      <c r="VI674" s="100" t="s">
        <v>984</v>
      </c>
      <c r="VJ674" s="100" t="s">
        <v>984</v>
      </c>
      <c r="VK674" s="100" t="s">
        <v>984</v>
      </c>
      <c r="VL674" s="103" t="s">
        <v>2172</v>
      </c>
      <c r="VM674" s="100">
        <v>0</v>
      </c>
      <c r="VN674" s="100">
        <v>0</v>
      </c>
      <c r="VO674" s="100">
        <v>0</v>
      </c>
      <c r="VP674" s="100">
        <v>0</v>
      </c>
      <c r="VQ674" s="100">
        <v>1</v>
      </c>
      <c r="VR674" s="100">
        <v>0</v>
      </c>
      <c r="VS674" s="100">
        <v>0</v>
      </c>
      <c r="VT674" s="100">
        <v>1</v>
      </c>
      <c r="VU674" s="100">
        <v>0</v>
      </c>
      <c r="VV674" s="100">
        <v>1</v>
      </c>
      <c r="VW674" s="100">
        <v>0</v>
      </c>
      <c r="VX674" s="100">
        <v>0</v>
      </c>
      <c r="VY674" s="100">
        <v>0</v>
      </c>
      <c r="VZ674" s="100">
        <v>0</v>
      </c>
      <c r="WA674" s="100">
        <v>0</v>
      </c>
      <c r="WB674" s="100">
        <v>0</v>
      </c>
      <c r="WC674" s="103" t="s">
        <v>984</v>
      </c>
      <c r="WD674" s="103" t="s">
        <v>1030</v>
      </c>
      <c r="WE674" s="100">
        <v>0</v>
      </c>
      <c r="WF674" s="100">
        <v>0</v>
      </c>
      <c r="WG674" s="100">
        <v>0</v>
      </c>
      <c r="WH674" s="100">
        <v>0</v>
      </c>
      <c r="WI674" s="100">
        <v>0</v>
      </c>
      <c r="WJ674" s="100">
        <v>0</v>
      </c>
      <c r="WK674" s="100">
        <v>0</v>
      </c>
      <c r="WL674" s="100">
        <v>0</v>
      </c>
      <c r="WM674" s="100">
        <v>0</v>
      </c>
      <c r="WN674" s="100">
        <v>0</v>
      </c>
      <c r="WO674" s="100">
        <v>0</v>
      </c>
      <c r="WP674" s="100">
        <v>0</v>
      </c>
      <c r="WQ674" s="100">
        <v>0</v>
      </c>
      <c r="WR674" s="100">
        <v>1</v>
      </c>
      <c r="WS674" s="100">
        <v>0</v>
      </c>
      <c r="WT674" s="100">
        <v>0</v>
      </c>
      <c r="WU674" s="100" t="s">
        <v>984</v>
      </c>
      <c r="WV674" s="103" t="s">
        <v>889</v>
      </c>
      <c r="WW674" s="100">
        <v>1</v>
      </c>
      <c r="WX674" s="100">
        <v>0</v>
      </c>
      <c r="WY674" s="100">
        <v>0</v>
      </c>
      <c r="WZ674" s="100">
        <v>0</v>
      </c>
      <c r="XA674" s="100">
        <v>0</v>
      </c>
      <c r="XB674" s="100">
        <v>0</v>
      </c>
      <c r="XC674" s="100">
        <v>0</v>
      </c>
      <c r="XD674" s="100">
        <v>0</v>
      </c>
      <c r="XE674" s="100" t="s">
        <v>984</v>
      </c>
      <c r="XF674" s="103" t="s">
        <v>1330</v>
      </c>
      <c r="XG674" s="100">
        <v>0</v>
      </c>
      <c r="XH674" s="100">
        <v>0</v>
      </c>
      <c r="XI674" s="100">
        <v>0</v>
      </c>
      <c r="XJ674" s="100">
        <v>0</v>
      </c>
      <c r="XK674" s="100">
        <v>1</v>
      </c>
      <c r="XL674" s="100">
        <v>1</v>
      </c>
      <c r="XM674" s="100">
        <v>1</v>
      </c>
      <c r="XN674" s="100">
        <v>0</v>
      </c>
      <c r="XO674" s="100">
        <v>0</v>
      </c>
      <c r="XP674" s="100">
        <v>0</v>
      </c>
      <c r="XQ674" s="100">
        <v>0</v>
      </c>
      <c r="XR674" s="100">
        <v>0</v>
      </c>
      <c r="XS674" s="100">
        <v>0</v>
      </c>
      <c r="XT674" s="100">
        <v>0</v>
      </c>
      <c r="XU674" s="100">
        <v>0</v>
      </c>
      <c r="XV674" s="100">
        <v>0</v>
      </c>
      <c r="XW674" s="100">
        <v>0</v>
      </c>
      <c r="XX674" s="100">
        <v>0</v>
      </c>
      <c r="XY674" s="100">
        <v>0</v>
      </c>
      <c r="XZ674" s="103" t="s">
        <v>984</v>
      </c>
      <c r="YA674" s="103" t="s">
        <v>863</v>
      </c>
      <c r="YB674" s="103" t="s">
        <v>2173</v>
      </c>
      <c r="YC674" s="100">
        <v>0</v>
      </c>
      <c r="YD674" s="100">
        <v>0</v>
      </c>
      <c r="YE674" s="100">
        <v>0</v>
      </c>
      <c r="YF674" s="100">
        <v>1</v>
      </c>
      <c r="YG674" s="100">
        <v>1</v>
      </c>
      <c r="YH674" s="100">
        <v>1</v>
      </c>
      <c r="YI674" s="100">
        <v>1</v>
      </c>
      <c r="YJ674" s="100">
        <v>0</v>
      </c>
      <c r="YK674" s="100">
        <v>0</v>
      </c>
      <c r="YL674" s="100">
        <v>1</v>
      </c>
      <c r="YM674" s="100">
        <v>0</v>
      </c>
      <c r="YN674" s="100">
        <v>0</v>
      </c>
      <c r="YO674" s="100">
        <v>0</v>
      </c>
      <c r="YP674" s="100">
        <v>0</v>
      </c>
      <c r="YQ674" s="100">
        <v>0</v>
      </c>
      <c r="YR674" s="100">
        <v>0</v>
      </c>
      <c r="YS674" s="100">
        <v>0</v>
      </c>
      <c r="YT674" s="100">
        <v>0</v>
      </c>
      <c r="YU674" s="100">
        <v>0</v>
      </c>
      <c r="YV674" s="100">
        <v>0</v>
      </c>
      <c r="YW674" s="100">
        <v>0</v>
      </c>
      <c r="YX674" s="100" t="s">
        <v>984</v>
      </c>
      <c r="YY674" s="103" t="s">
        <v>1027</v>
      </c>
      <c r="YZ674" s="100">
        <v>0</v>
      </c>
      <c r="ZA674" s="100">
        <v>0</v>
      </c>
      <c r="ZB674" s="100">
        <v>0</v>
      </c>
      <c r="ZC674" s="100">
        <v>0</v>
      </c>
      <c r="ZD674" s="100">
        <v>1</v>
      </c>
      <c r="ZE674" s="100">
        <v>1</v>
      </c>
      <c r="ZF674" s="100">
        <v>0</v>
      </c>
      <c r="ZG674" s="100">
        <v>0</v>
      </c>
      <c r="ZH674" s="100">
        <v>0</v>
      </c>
      <c r="ZI674" s="100">
        <v>0</v>
      </c>
      <c r="ZJ674" s="100">
        <v>0</v>
      </c>
      <c r="ZK674" s="100">
        <v>0</v>
      </c>
      <c r="ZL674" s="100">
        <v>0</v>
      </c>
      <c r="ZM674" s="100">
        <v>0</v>
      </c>
      <c r="ZN674" s="100">
        <v>0</v>
      </c>
      <c r="ZO674" s="100">
        <v>0</v>
      </c>
      <c r="ZP674" s="100">
        <v>0</v>
      </c>
      <c r="ZQ674" s="100">
        <v>0</v>
      </c>
      <c r="ZR674" s="100">
        <v>0</v>
      </c>
      <c r="ZS674" s="100">
        <v>0</v>
      </c>
      <c r="ZT674" s="100" t="s">
        <v>984</v>
      </c>
      <c r="ZU674" s="103" t="s">
        <v>2056</v>
      </c>
      <c r="ZV674" s="100">
        <v>0</v>
      </c>
      <c r="ZW674" s="100">
        <v>0</v>
      </c>
      <c r="ZX674" s="100">
        <v>0</v>
      </c>
      <c r="ZY674" s="100">
        <v>0</v>
      </c>
      <c r="ZZ674" s="100">
        <v>0</v>
      </c>
      <c r="AAA674" s="100">
        <v>0</v>
      </c>
      <c r="AAB674" s="100">
        <v>0</v>
      </c>
      <c r="AAC674" s="100">
        <v>1</v>
      </c>
      <c r="AAD674" s="100">
        <v>0</v>
      </c>
      <c r="AAE674" s="100">
        <v>1</v>
      </c>
      <c r="AAF674" s="100">
        <v>0</v>
      </c>
      <c r="AAG674" s="100">
        <v>0</v>
      </c>
      <c r="AAH674" s="100">
        <v>0</v>
      </c>
      <c r="AAI674" s="100">
        <v>0</v>
      </c>
      <c r="AAJ674" s="100">
        <v>0</v>
      </c>
      <c r="AAK674" s="100">
        <v>0</v>
      </c>
      <c r="AAL674" s="100">
        <v>0</v>
      </c>
      <c r="AAM674" s="100">
        <v>0</v>
      </c>
      <c r="AAN674" s="100">
        <v>0</v>
      </c>
      <c r="AAO674" s="100">
        <v>0</v>
      </c>
      <c r="AAP674" s="100" t="s">
        <v>984</v>
      </c>
      <c r="AAQ674" s="103" t="s">
        <v>1039</v>
      </c>
      <c r="AAR674" s="100">
        <v>1</v>
      </c>
      <c r="AAS674" s="100">
        <v>0</v>
      </c>
      <c r="AAT674" s="100">
        <v>0</v>
      </c>
      <c r="AAU674" s="100">
        <v>0</v>
      </c>
      <c r="AAV674" s="100">
        <v>0</v>
      </c>
      <c r="AAW674" s="100">
        <v>0</v>
      </c>
      <c r="AAX674" s="100">
        <v>0</v>
      </c>
      <c r="AAY674" s="100">
        <v>0</v>
      </c>
      <c r="AAZ674" s="100">
        <v>0</v>
      </c>
      <c r="ABA674" s="100">
        <v>0</v>
      </c>
      <c r="ABB674" s="100">
        <v>0</v>
      </c>
      <c r="ABC674" s="100">
        <v>0</v>
      </c>
      <c r="ABD674" s="103" t="s">
        <v>878</v>
      </c>
      <c r="ABE674" s="103" t="s">
        <v>984</v>
      </c>
      <c r="ABF674" s="100" t="s">
        <v>984</v>
      </c>
      <c r="ABG674" s="100" t="s">
        <v>984</v>
      </c>
      <c r="ABH674" s="100" t="s">
        <v>984</v>
      </c>
      <c r="ABI674" s="100" t="s">
        <v>984</v>
      </c>
      <c r="ABJ674" s="100" t="s">
        <v>984</v>
      </c>
      <c r="ABK674" s="100" t="s">
        <v>984</v>
      </c>
      <c r="ABL674" s="100" t="s">
        <v>984</v>
      </c>
      <c r="ABM674" s="100" t="s">
        <v>984</v>
      </c>
      <c r="ABN674" s="100" t="s">
        <v>984</v>
      </c>
      <c r="ABO674" s="99" t="s">
        <v>984</v>
      </c>
      <c r="ABP674" s="100" t="s">
        <v>984</v>
      </c>
      <c r="ABQ674" s="100" t="s">
        <v>984</v>
      </c>
      <c r="ABR674" s="100" t="s">
        <v>984</v>
      </c>
      <c r="ABS674" s="103" t="s">
        <v>984</v>
      </c>
      <c r="ABT674" s="103" t="s">
        <v>2174</v>
      </c>
      <c r="ABU674" s="100">
        <v>1</v>
      </c>
      <c r="ABV674" s="100">
        <v>0</v>
      </c>
      <c r="ABW674" s="100">
        <v>1</v>
      </c>
      <c r="ABX674" s="100">
        <v>0</v>
      </c>
      <c r="ABY674" s="100">
        <v>0</v>
      </c>
      <c r="ABZ674" s="100">
        <v>0</v>
      </c>
      <c r="ACA674" s="100">
        <v>0</v>
      </c>
      <c r="ACB674" s="100">
        <v>0</v>
      </c>
      <c r="ACC674" s="100">
        <v>0</v>
      </c>
      <c r="ACD674" s="100">
        <v>0</v>
      </c>
      <c r="ACE674" s="100">
        <v>0</v>
      </c>
      <c r="ACF674" s="100">
        <v>0</v>
      </c>
      <c r="ACG674" s="100" t="s">
        <v>984</v>
      </c>
      <c r="ACH674" s="103" t="s">
        <v>878</v>
      </c>
      <c r="ACI674" s="103" t="s">
        <v>984</v>
      </c>
      <c r="ACJ674" s="103" t="s">
        <v>963</v>
      </c>
      <c r="ACK674" s="100">
        <v>1</v>
      </c>
      <c r="ACL674" s="100">
        <v>0</v>
      </c>
      <c r="ACM674" s="100">
        <v>0</v>
      </c>
      <c r="ACN674" s="100">
        <v>0</v>
      </c>
      <c r="ACO674" s="100">
        <v>0</v>
      </c>
      <c r="ACP674" s="100">
        <v>0</v>
      </c>
      <c r="ACQ674" s="100">
        <v>0</v>
      </c>
      <c r="ACR674" s="100">
        <v>0</v>
      </c>
      <c r="ACS674" s="100">
        <v>0</v>
      </c>
      <c r="ACT674" s="100">
        <v>0</v>
      </c>
      <c r="ACU674" s="100">
        <v>0</v>
      </c>
      <c r="ACV674" s="100">
        <v>0</v>
      </c>
      <c r="ACW674" s="99">
        <v>0</v>
      </c>
      <c r="ACX674" s="99">
        <v>0</v>
      </c>
      <c r="ACY674" s="100">
        <v>0</v>
      </c>
      <c r="ACZ674" s="100">
        <v>0</v>
      </c>
      <c r="ADA674" s="100" t="s">
        <v>984</v>
      </c>
      <c r="ADB674" s="103" t="s">
        <v>2175</v>
      </c>
      <c r="ADC674" s="100">
        <v>1</v>
      </c>
      <c r="ADD674" s="100">
        <v>0</v>
      </c>
      <c r="ADE674" s="100">
        <v>0</v>
      </c>
      <c r="ADF674" s="100">
        <v>0</v>
      </c>
      <c r="ADG674" s="100">
        <v>0</v>
      </c>
      <c r="ADH674" s="100">
        <v>1</v>
      </c>
      <c r="ADI674" s="100">
        <v>1</v>
      </c>
      <c r="ADJ674" s="100">
        <v>0</v>
      </c>
      <c r="ADK674" s="100">
        <v>1</v>
      </c>
      <c r="ADL674" s="100">
        <v>0</v>
      </c>
      <c r="ADM674" s="100">
        <v>0</v>
      </c>
      <c r="ADN674" s="99">
        <v>0</v>
      </c>
      <c r="ADO674" s="100">
        <v>0</v>
      </c>
      <c r="ADP674" s="99">
        <v>0</v>
      </c>
      <c r="ADQ674" s="100">
        <v>0</v>
      </c>
      <c r="ADR674" s="100" t="s">
        <v>984</v>
      </c>
      <c r="ADS674" s="103" t="s">
        <v>919</v>
      </c>
      <c r="ADT674" s="100">
        <v>0</v>
      </c>
      <c r="ADU674" s="100">
        <v>0</v>
      </c>
      <c r="ADV674" s="100">
        <v>1</v>
      </c>
      <c r="ADW674" s="100">
        <v>0</v>
      </c>
      <c r="ADX674" s="100">
        <v>0</v>
      </c>
      <c r="ADY674" s="100">
        <v>0</v>
      </c>
      <c r="ADZ674" s="100">
        <v>0</v>
      </c>
      <c r="AEA674" s="100">
        <v>0</v>
      </c>
      <c r="AEB674" s="100">
        <v>0</v>
      </c>
      <c r="AEC674" s="100">
        <v>0</v>
      </c>
      <c r="AED674" s="100">
        <v>0</v>
      </c>
      <c r="AEE674" s="100">
        <v>0</v>
      </c>
      <c r="AEF674" s="100">
        <v>0</v>
      </c>
      <c r="AEG674" s="100">
        <v>0</v>
      </c>
      <c r="AEH674" s="100">
        <v>0</v>
      </c>
      <c r="AEI674" s="100">
        <v>0</v>
      </c>
      <c r="AEJ674" s="100">
        <v>0</v>
      </c>
      <c r="AEK674" s="103" t="s">
        <v>1597</v>
      </c>
      <c r="AEL674" s="100">
        <v>1</v>
      </c>
      <c r="AEM674" s="100">
        <v>0</v>
      </c>
      <c r="AEN674" s="100">
        <v>0</v>
      </c>
      <c r="AEO674" s="100">
        <v>1</v>
      </c>
      <c r="AEP674" s="100">
        <v>0</v>
      </c>
      <c r="AEQ674" s="100">
        <v>0</v>
      </c>
      <c r="AER674" s="100">
        <v>0</v>
      </c>
      <c r="AES674" s="100">
        <v>0</v>
      </c>
      <c r="AET674" s="100">
        <v>0</v>
      </c>
      <c r="AEU674" s="100">
        <v>0</v>
      </c>
      <c r="AEV674" s="100">
        <v>0</v>
      </c>
      <c r="AEW674" s="100">
        <v>1</v>
      </c>
      <c r="AEX674" s="100">
        <v>0</v>
      </c>
      <c r="AEY674" s="100">
        <v>0</v>
      </c>
      <c r="AEZ674" s="100">
        <v>0</v>
      </c>
      <c r="AFA674" s="100">
        <v>0</v>
      </c>
      <c r="AFB674" s="100">
        <v>0</v>
      </c>
      <c r="AFC674" s="100">
        <v>0</v>
      </c>
      <c r="AFD674" s="100">
        <v>0</v>
      </c>
      <c r="AFE674" s="100">
        <v>0</v>
      </c>
      <c r="AFF674" s="100">
        <v>0</v>
      </c>
      <c r="AFG674" s="100">
        <v>0</v>
      </c>
      <c r="AFH674" s="100" t="s">
        <v>984</v>
      </c>
      <c r="AFI674" s="103" t="s">
        <v>2142</v>
      </c>
      <c r="AFJ674" s="100">
        <v>1</v>
      </c>
      <c r="AFK674" s="100">
        <v>0</v>
      </c>
      <c r="AFL674" s="100">
        <v>1</v>
      </c>
      <c r="AFM674" s="100">
        <v>0</v>
      </c>
      <c r="AFN674" s="100">
        <v>0</v>
      </c>
      <c r="AFO674" s="100">
        <v>0</v>
      </c>
      <c r="AFP674" s="100">
        <v>0</v>
      </c>
      <c r="AFQ674" s="100">
        <v>0</v>
      </c>
      <c r="AFR674" s="100">
        <v>0</v>
      </c>
      <c r="AFS674" s="100">
        <v>0</v>
      </c>
      <c r="AFT674" s="103" t="s">
        <v>921</v>
      </c>
      <c r="AFU674" s="103" t="s">
        <v>1032</v>
      </c>
      <c r="AFV674" s="100">
        <v>0</v>
      </c>
      <c r="AFW674" s="100">
        <v>0</v>
      </c>
      <c r="AFX674" s="100">
        <v>0</v>
      </c>
      <c r="AFY674" s="100">
        <v>0</v>
      </c>
      <c r="AFZ674" s="100">
        <v>0</v>
      </c>
      <c r="AGA674" s="100">
        <v>0</v>
      </c>
      <c r="AGB674" s="100">
        <v>0</v>
      </c>
      <c r="AGC674" s="100">
        <v>0</v>
      </c>
      <c r="AGD674" s="100">
        <v>1</v>
      </c>
      <c r="AGE674" s="100">
        <v>0</v>
      </c>
      <c r="AGF674" s="100" t="s">
        <v>984</v>
      </c>
      <c r="AGG674" s="100" t="s">
        <v>984</v>
      </c>
      <c r="AGH674" s="100" t="s">
        <v>984</v>
      </c>
      <c r="AGI674" s="100">
        <v>325998087</v>
      </c>
      <c r="AGJ674" s="103" t="s">
        <v>2176</v>
      </c>
      <c r="AGK674" s="101">
        <v>44798.55059027778</v>
      </c>
      <c r="AGL674" s="100" t="s">
        <v>984</v>
      </c>
      <c r="AGM674" s="100" t="s">
        <v>984</v>
      </c>
      <c r="AGN674" s="103" t="s">
        <v>924</v>
      </c>
      <c r="AGO674" s="103" t="s">
        <v>925</v>
      </c>
      <c r="AGP674" s="100" t="s">
        <v>984</v>
      </c>
      <c r="AGQ674" s="100">
        <v>2132</v>
      </c>
      <c r="AGR674" s="106" t="s">
        <v>8983</v>
      </c>
    </row>
    <row r="675" spans="1:876" x14ac:dyDescent="0.35">
      <c r="A675" s="105">
        <v>44798.727930821762</v>
      </c>
      <c r="B675" s="101" t="s">
        <v>984</v>
      </c>
      <c r="C675" s="102">
        <v>44798</v>
      </c>
      <c r="D675" s="103" t="s">
        <v>865</v>
      </c>
      <c r="E675" s="103" t="s">
        <v>866</v>
      </c>
      <c r="F675" s="103" t="s">
        <v>867</v>
      </c>
      <c r="G675" s="103" t="s">
        <v>868</v>
      </c>
      <c r="H675" s="103" t="s">
        <v>869</v>
      </c>
      <c r="I675" s="103" t="s">
        <v>1013</v>
      </c>
      <c r="J675" s="100" t="s">
        <v>984</v>
      </c>
      <c r="K675" s="103" t="s">
        <v>2136</v>
      </c>
      <c r="L675" s="100">
        <v>0</v>
      </c>
      <c r="M675" s="100">
        <v>0</v>
      </c>
      <c r="N675" s="100">
        <v>0</v>
      </c>
      <c r="O675" s="100">
        <v>0</v>
      </c>
      <c r="P675" s="100">
        <v>0</v>
      </c>
      <c r="Q675" s="100">
        <v>0</v>
      </c>
      <c r="R675" s="100">
        <v>0</v>
      </c>
      <c r="S675" s="100">
        <v>0</v>
      </c>
      <c r="T675" s="100">
        <v>0</v>
      </c>
      <c r="U675" s="100">
        <v>0</v>
      </c>
      <c r="V675" s="100">
        <v>0</v>
      </c>
      <c r="W675" s="100">
        <v>0</v>
      </c>
      <c r="X675" s="100">
        <v>0</v>
      </c>
      <c r="Y675" s="100">
        <v>0</v>
      </c>
      <c r="Z675" s="100">
        <v>0</v>
      </c>
      <c r="AA675" s="100">
        <v>0</v>
      </c>
      <c r="AB675" s="100">
        <v>0</v>
      </c>
      <c r="AC675" s="100">
        <v>0</v>
      </c>
      <c r="AD675" s="100">
        <v>0</v>
      </c>
      <c r="AE675" s="100">
        <v>0</v>
      </c>
      <c r="AF675" s="100">
        <v>0</v>
      </c>
      <c r="AG675" s="100">
        <v>0</v>
      </c>
      <c r="AH675" s="100">
        <v>0</v>
      </c>
      <c r="AI675" s="100">
        <v>0</v>
      </c>
      <c r="AJ675" s="100">
        <v>0</v>
      </c>
      <c r="AK675" s="100">
        <v>1</v>
      </c>
      <c r="AL675" s="100">
        <v>0</v>
      </c>
      <c r="AM675" s="100">
        <v>0</v>
      </c>
      <c r="AN675" s="100">
        <v>0</v>
      </c>
      <c r="AO675" s="100" t="s">
        <v>984</v>
      </c>
      <c r="AP675" s="103" t="s">
        <v>878</v>
      </c>
      <c r="AQ675" s="103" t="s">
        <v>934</v>
      </c>
      <c r="AR675" s="103" t="s">
        <v>874</v>
      </c>
      <c r="AS675" s="100" t="s">
        <v>984</v>
      </c>
      <c r="AT675" s="103" t="s">
        <v>875</v>
      </c>
      <c r="AU675" s="103" t="s">
        <v>875</v>
      </c>
      <c r="AV675" s="99">
        <v>5</v>
      </c>
      <c r="AW675" s="100" t="s">
        <v>984</v>
      </c>
      <c r="AX675" s="100">
        <v>0</v>
      </c>
      <c r="AY675" s="100">
        <v>0</v>
      </c>
      <c r="AZ675" s="100">
        <v>0</v>
      </c>
      <c r="BA675" s="100">
        <v>5</v>
      </c>
      <c r="BB675" s="100">
        <v>0</v>
      </c>
      <c r="BC675" s="100">
        <v>0</v>
      </c>
      <c r="BD675" s="99">
        <v>5</v>
      </c>
      <c r="BE675" s="99">
        <v>0</v>
      </c>
      <c r="BF675" s="100">
        <v>0</v>
      </c>
      <c r="BG675" s="100">
        <v>0</v>
      </c>
      <c r="BH675" s="100">
        <v>0</v>
      </c>
      <c r="BI675" s="100">
        <v>0</v>
      </c>
      <c r="BJ675" s="100">
        <v>0</v>
      </c>
      <c r="BK675" s="100">
        <v>0</v>
      </c>
      <c r="BL675" s="100">
        <v>0</v>
      </c>
      <c r="BM675" s="100">
        <v>0</v>
      </c>
      <c r="BN675" s="100">
        <v>0</v>
      </c>
      <c r="BO675" s="99">
        <v>5</v>
      </c>
      <c r="BP675" s="99">
        <v>5</v>
      </c>
      <c r="BQ675" s="100" t="s">
        <v>984</v>
      </c>
      <c r="BR675" s="100" t="s">
        <v>984</v>
      </c>
      <c r="BS675" s="103" t="s">
        <v>876</v>
      </c>
      <c r="BT675" s="100" t="s">
        <v>984</v>
      </c>
      <c r="BU675" s="103" t="s">
        <v>935</v>
      </c>
      <c r="BV675" s="103" t="s">
        <v>878</v>
      </c>
      <c r="BW675" s="103" t="s">
        <v>936</v>
      </c>
      <c r="BX675" s="100">
        <v>0</v>
      </c>
      <c r="BY675" s="100">
        <v>0</v>
      </c>
      <c r="BZ675" s="100">
        <v>1</v>
      </c>
      <c r="CA675" s="100">
        <v>0</v>
      </c>
      <c r="CB675" s="100">
        <v>0</v>
      </c>
      <c r="CC675" s="100">
        <v>0</v>
      </c>
      <c r="CD675" s="100" t="s">
        <v>984</v>
      </c>
      <c r="CE675" s="103" t="s">
        <v>1035</v>
      </c>
      <c r="CF675" s="100">
        <v>1</v>
      </c>
      <c r="CG675" s="100">
        <v>0</v>
      </c>
      <c r="CH675" s="100">
        <v>0</v>
      </c>
      <c r="CI675" s="100">
        <v>0</v>
      </c>
      <c r="CJ675" s="100">
        <v>0</v>
      </c>
      <c r="CK675" s="100">
        <v>0</v>
      </c>
      <c r="CL675" s="100">
        <v>0</v>
      </c>
      <c r="CM675" s="100">
        <v>1</v>
      </c>
      <c r="CN675" s="100">
        <v>0</v>
      </c>
      <c r="CO675" s="100">
        <v>0</v>
      </c>
      <c r="CP675" s="100">
        <v>0</v>
      </c>
      <c r="CQ675" s="100">
        <v>0</v>
      </c>
      <c r="CR675" s="100">
        <v>0</v>
      </c>
      <c r="CS675" s="103" t="s">
        <v>984</v>
      </c>
      <c r="CT675" s="103" t="s">
        <v>938</v>
      </c>
      <c r="CU675" s="103" t="s">
        <v>984</v>
      </c>
      <c r="CV675" s="100" t="s">
        <v>984</v>
      </c>
      <c r="CW675" s="100" t="s">
        <v>984</v>
      </c>
      <c r="CX675" s="100" t="s">
        <v>984</v>
      </c>
      <c r="CY675" s="100" t="s">
        <v>984</v>
      </c>
      <c r="CZ675" s="100" t="s">
        <v>984</v>
      </c>
      <c r="DA675" s="100" t="s">
        <v>984</v>
      </c>
      <c r="DB675" s="100" t="s">
        <v>984</v>
      </c>
      <c r="DC675" s="100" t="s">
        <v>984</v>
      </c>
      <c r="DD675" s="100" t="s">
        <v>984</v>
      </c>
      <c r="DE675" s="100" t="s">
        <v>984</v>
      </c>
      <c r="DF675" s="100" t="s">
        <v>984</v>
      </c>
      <c r="DG675" s="100" t="s">
        <v>984</v>
      </c>
      <c r="DH675" s="100" t="s">
        <v>984</v>
      </c>
      <c r="DI675" s="100" t="s">
        <v>984</v>
      </c>
      <c r="DJ675" s="100" t="s">
        <v>984</v>
      </c>
      <c r="DK675" s="103" t="s">
        <v>984</v>
      </c>
      <c r="DL675" s="103" t="s">
        <v>984</v>
      </c>
      <c r="DM675" s="103" t="s">
        <v>984</v>
      </c>
      <c r="DN675" s="100" t="s">
        <v>984</v>
      </c>
      <c r="DO675" s="100" t="s">
        <v>984</v>
      </c>
      <c r="DP675" s="100" t="s">
        <v>984</v>
      </c>
      <c r="DQ675" s="100" t="s">
        <v>984</v>
      </c>
      <c r="DR675" s="100" t="s">
        <v>984</v>
      </c>
      <c r="DS675" s="100" t="s">
        <v>984</v>
      </c>
      <c r="DT675" s="100" t="s">
        <v>984</v>
      </c>
      <c r="DU675" s="100" t="s">
        <v>984</v>
      </c>
      <c r="DV675" s="100" t="s">
        <v>984</v>
      </c>
      <c r="DW675" s="100" t="s">
        <v>984</v>
      </c>
      <c r="DX675" s="100" t="s">
        <v>984</v>
      </c>
      <c r="DY675" s="100" t="s">
        <v>984</v>
      </c>
      <c r="DZ675" s="100" t="s">
        <v>984</v>
      </c>
      <c r="EA675" s="100" t="s">
        <v>984</v>
      </c>
      <c r="EB675" s="100" t="s">
        <v>984</v>
      </c>
      <c r="EC675" s="100" t="s">
        <v>984</v>
      </c>
      <c r="ED675" s="100" t="s">
        <v>984</v>
      </c>
      <c r="EE675" s="100" t="s">
        <v>984</v>
      </c>
      <c r="EF675" s="103" t="s">
        <v>984</v>
      </c>
      <c r="EG675" s="103" t="s">
        <v>878</v>
      </c>
      <c r="EH675" s="100">
        <v>1</v>
      </c>
      <c r="EI675" s="100">
        <v>0</v>
      </c>
      <c r="EJ675" s="100">
        <v>0</v>
      </c>
      <c r="EK675" s="100">
        <v>0</v>
      </c>
      <c r="EL675" s="103" t="s">
        <v>176</v>
      </c>
      <c r="EM675" s="100">
        <v>1</v>
      </c>
      <c r="EN675" s="100">
        <v>0</v>
      </c>
      <c r="EO675" s="100">
        <v>0</v>
      </c>
      <c r="EP675" s="100">
        <v>0</v>
      </c>
      <c r="EQ675" s="100">
        <v>0</v>
      </c>
      <c r="ER675" s="100">
        <v>0</v>
      </c>
      <c r="ES675" s="100">
        <v>0</v>
      </c>
      <c r="ET675" s="100">
        <v>0</v>
      </c>
      <c r="EU675" s="100">
        <v>0</v>
      </c>
      <c r="EV675" s="100">
        <v>0</v>
      </c>
      <c r="EW675" s="103" t="s">
        <v>984</v>
      </c>
      <c r="EX675" s="103" t="s">
        <v>1079</v>
      </c>
      <c r="EY675" s="103" t="s">
        <v>940</v>
      </c>
      <c r="EZ675" s="103" t="s">
        <v>1080</v>
      </c>
      <c r="FA675" s="100">
        <v>0</v>
      </c>
      <c r="FB675" s="100">
        <v>0</v>
      </c>
      <c r="FC675" s="100">
        <v>0</v>
      </c>
      <c r="FD675" s="100">
        <v>1</v>
      </c>
      <c r="FE675" s="100">
        <v>0</v>
      </c>
      <c r="FF675" s="100">
        <v>0</v>
      </c>
      <c r="FG675" s="100">
        <v>0</v>
      </c>
      <c r="FH675" s="100">
        <v>0</v>
      </c>
      <c r="FI675" s="100">
        <v>0</v>
      </c>
      <c r="FJ675" s="100">
        <v>0</v>
      </c>
      <c r="FK675" s="100">
        <v>0</v>
      </c>
      <c r="FL675" s="100">
        <v>0</v>
      </c>
      <c r="FM675" s="100">
        <v>0</v>
      </c>
      <c r="FN675" s="100">
        <v>0</v>
      </c>
      <c r="FO675" s="100">
        <v>0</v>
      </c>
      <c r="FP675" s="100" t="s">
        <v>984</v>
      </c>
      <c r="FQ675" s="103" t="s">
        <v>878</v>
      </c>
      <c r="FR675" s="103" t="s">
        <v>1223</v>
      </c>
      <c r="FS675" s="100" t="s">
        <v>984</v>
      </c>
      <c r="FT675" s="100">
        <v>1250</v>
      </c>
      <c r="FU675" s="100" t="s">
        <v>984</v>
      </c>
      <c r="FV675" s="100" t="s">
        <v>984</v>
      </c>
      <c r="FW675" s="100" t="s">
        <v>984</v>
      </c>
      <c r="FX675" s="100" t="s">
        <v>984</v>
      </c>
      <c r="FY675" s="100" t="s">
        <v>984</v>
      </c>
      <c r="FZ675" s="100" t="s">
        <v>984</v>
      </c>
      <c r="GA675" s="100" t="s">
        <v>984</v>
      </c>
      <c r="GB675" s="100">
        <v>1250</v>
      </c>
      <c r="GC675" s="100" t="s">
        <v>984</v>
      </c>
      <c r="GD675" s="100" t="s">
        <v>984</v>
      </c>
      <c r="GE675" s="100">
        <v>200</v>
      </c>
      <c r="GF675" s="100">
        <v>30</v>
      </c>
      <c r="GG675" s="100">
        <v>120</v>
      </c>
      <c r="GH675" s="100">
        <v>0</v>
      </c>
      <c r="GI675" s="100">
        <v>70</v>
      </c>
      <c r="GJ675" s="100">
        <v>50</v>
      </c>
      <c r="GK675" s="100">
        <v>470</v>
      </c>
      <c r="GL675" s="100" t="s">
        <v>984</v>
      </c>
      <c r="GM675" s="100">
        <v>60</v>
      </c>
      <c r="GN675" s="100">
        <v>20</v>
      </c>
      <c r="GO675" s="100">
        <v>0</v>
      </c>
      <c r="GP675" s="100">
        <v>250</v>
      </c>
      <c r="GQ675" s="100">
        <v>80</v>
      </c>
      <c r="GR675" s="100">
        <v>0</v>
      </c>
      <c r="GS675" s="100">
        <v>0</v>
      </c>
      <c r="GT675" s="100">
        <v>410</v>
      </c>
      <c r="GU675" s="100" t="s">
        <v>984</v>
      </c>
      <c r="GV675" s="99" t="s">
        <v>943</v>
      </c>
      <c r="GW675" s="100">
        <v>0</v>
      </c>
      <c r="GX675" s="100">
        <v>0</v>
      </c>
      <c r="GY675" s="100">
        <v>0</v>
      </c>
      <c r="GZ675" s="100">
        <v>0</v>
      </c>
      <c r="HA675" s="100">
        <v>0</v>
      </c>
      <c r="HB675" s="100">
        <v>0</v>
      </c>
      <c r="HC675" s="100">
        <v>0</v>
      </c>
      <c r="HD675" s="100">
        <v>0</v>
      </c>
      <c r="HE675" s="100">
        <v>0</v>
      </c>
      <c r="HF675" s="100">
        <v>0</v>
      </c>
      <c r="HG675" s="100">
        <v>0</v>
      </c>
      <c r="HH675" s="100">
        <v>0</v>
      </c>
      <c r="HI675" s="100">
        <v>1</v>
      </c>
      <c r="HJ675" s="100" t="s">
        <v>984</v>
      </c>
      <c r="HK675" s="100" t="s">
        <v>984</v>
      </c>
      <c r="HL675" s="103" t="s">
        <v>889</v>
      </c>
      <c r="HM675" s="103" t="s">
        <v>944</v>
      </c>
      <c r="HN675" s="103" t="s">
        <v>944</v>
      </c>
      <c r="HO675" s="103" t="s">
        <v>944</v>
      </c>
      <c r="HP675" s="103" t="s">
        <v>889</v>
      </c>
      <c r="HQ675" s="103" t="s">
        <v>944</v>
      </c>
      <c r="HR675" s="103" t="s">
        <v>944</v>
      </c>
      <c r="HS675" s="103" t="s">
        <v>889</v>
      </c>
      <c r="HT675" s="103" t="s">
        <v>889</v>
      </c>
      <c r="HU675" s="103" t="s">
        <v>889</v>
      </c>
      <c r="HV675" s="100" t="s">
        <v>2137</v>
      </c>
      <c r="HW675" s="100">
        <v>0</v>
      </c>
      <c r="HX675" s="100">
        <v>1</v>
      </c>
      <c r="HY675" s="100">
        <v>0</v>
      </c>
      <c r="HZ675" s="100">
        <v>0</v>
      </c>
      <c r="IA675" s="100">
        <v>1</v>
      </c>
      <c r="IB675" s="100">
        <v>1</v>
      </c>
      <c r="IC675" s="100">
        <v>0</v>
      </c>
      <c r="ID675" s="100">
        <v>1</v>
      </c>
      <c r="IE675" s="100">
        <v>0</v>
      </c>
      <c r="IF675" s="100">
        <v>0</v>
      </c>
      <c r="IG675" s="100">
        <v>0</v>
      </c>
      <c r="IH675" s="100">
        <v>0</v>
      </c>
      <c r="II675" s="103" t="s">
        <v>891</v>
      </c>
      <c r="IJ675" s="103" t="s">
        <v>984</v>
      </c>
      <c r="IK675" s="100">
        <v>2</v>
      </c>
      <c r="IL675" s="103" t="s">
        <v>892</v>
      </c>
      <c r="IM675" s="100" t="s">
        <v>984</v>
      </c>
      <c r="IN675" s="103" t="s">
        <v>946</v>
      </c>
      <c r="IO675" s="103" t="s">
        <v>943</v>
      </c>
      <c r="IP675" s="100">
        <v>0</v>
      </c>
      <c r="IQ675" s="100">
        <v>0</v>
      </c>
      <c r="IR675" s="100">
        <v>0</v>
      </c>
      <c r="IS675" s="100">
        <v>0</v>
      </c>
      <c r="IT675" s="100">
        <v>0</v>
      </c>
      <c r="IU675" s="100">
        <v>0</v>
      </c>
      <c r="IV675" s="100">
        <v>0</v>
      </c>
      <c r="IW675" s="100">
        <v>0</v>
      </c>
      <c r="IX675" s="100">
        <v>0</v>
      </c>
      <c r="IY675" s="100">
        <v>0</v>
      </c>
      <c r="IZ675" s="100">
        <v>0</v>
      </c>
      <c r="JA675" s="100">
        <v>1</v>
      </c>
      <c r="JB675" s="100">
        <v>0</v>
      </c>
      <c r="JC675" s="100">
        <v>0</v>
      </c>
      <c r="JD675" s="100">
        <v>0</v>
      </c>
      <c r="JE675" s="103" t="s">
        <v>984</v>
      </c>
      <c r="JF675" s="103" t="s">
        <v>1020</v>
      </c>
      <c r="JG675" s="100">
        <v>0</v>
      </c>
      <c r="JH675" s="100">
        <v>1</v>
      </c>
      <c r="JI675" s="100">
        <v>0</v>
      </c>
      <c r="JJ675" s="100">
        <v>0</v>
      </c>
      <c r="JK675" s="100">
        <v>0</v>
      </c>
      <c r="JL675" s="100">
        <v>0</v>
      </c>
      <c r="JM675" s="100">
        <v>0</v>
      </c>
      <c r="JN675" s="100">
        <v>0</v>
      </c>
      <c r="JO675" s="100">
        <v>0</v>
      </c>
      <c r="JP675" s="100">
        <v>0</v>
      </c>
      <c r="JQ675" s="103" t="s">
        <v>1322</v>
      </c>
      <c r="JR675" s="103" t="s">
        <v>984</v>
      </c>
      <c r="JS675" s="100" t="s">
        <v>984</v>
      </c>
      <c r="JT675" s="100" t="s">
        <v>984</v>
      </c>
      <c r="JU675" s="100" t="s">
        <v>984</v>
      </c>
      <c r="JV675" s="100" t="s">
        <v>984</v>
      </c>
      <c r="JW675" s="100" t="s">
        <v>984</v>
      </c>
      <c r="JX675" s="100" t="s">
        <v>984</v>
      </c>
      <c r="JY675" s="100" t="s">
        <v>984</v>
      </c>
      <c r="JZ675" s="100" t="s">
        <v>984</v>
      </c>
      <c r="KA675" s="100" t="s">
        <v>984</v>
      </c>
      <c r="KB675" s="100" t="s">
        <v>984</v>
      </c>
      <c r="KC675" s="100" t="s">
        <v>984</v>
      </c>
      <c r="KD675" s="100" t="s">
        <v>984</v>
      </c>
      <c r="KE675" s="100" t="s">
        <v>984</v>
      </c>
      <c r="KF675" s="100" t="s">
        <v>984</v>
      </c>
      <c r="KG675" s="100" t="s">
        <v>984</v>
      </c>
      <c r="KH675" s="103" t="s">
        <v>948</v>
      </c>
      <c r="KI675" s="100" t="s">
        <v>984</v>
      </c>
      <c r="KJ675" s="100">
        <v>0</v>
      </c>
      <c r="KK675" s="100" t="s">
        <v>984</v>
      </c>
      <c r="KL675" s="103" t="s">
        <v>943</v>
      </c>
      <c r="KM675" s="100">
        <v>0</v>
      </c>
      <c r="KN675" s="100">
        <v>0</v>
      </c>
      <c r="KO675" s="100">
        <v>0</v>
      </c>
      <c r="KP675" s="100">
        <v>0</v>
      </c>
      <c r="KQ675" s="100">
        <v>0</v>
      </c>
      <c r="KR675" s="100">
        <v>0</v>
      </c>
      <c r="KS675" s="100">
        <v>0</v>
      </c>
      <c r="KT675" s="100">
        <v>0</v>
      </c>
      <c r="KU675" s="100">
        <v>0</v>
      </c>
      <c r="KV675" s="100">
        <v>0</v>
      </c>
      <c r="KW675" s="100">
        <v>0</v>
      </c>
      <c r="KX675" s="100">
        <v>1</v>
      </c>
      <c r="KY675" s="100">
        <v>0</v>
      </c>
      <c r="KZ675" s="100">
        <v>0</v>
      </c>
      <c r="LA675" s="103" t="s">
        <v>984</v>
      </c>
      <c r="LB675" s="103" t="s">
        <v>863</v>
      </c>
      <c r="LC675" s="103" t="s">
        <v>949</v>
      </c>
      <c r="LD675" s="100" t="s">
        <v>984</v>
      </c>
      <c r="LE675" s="103" t="s">
        <v>863</v>
      </c>
      <c r="LF675" s="100">
        <v>1</v>
      </c>
      <c r="LG675" s="100">
        <v>0</v>
      </c>
      <c r="LH675" s="100">
        <v>0</v>
      </c>
      <c r="LI675" s="100">
        <v>0</v>
      </c>
      <c r="LJ675" s="100">
        <v>0</v>
      </c>
      <c r="LK675" s="100">
        <v>0</v>
      </c>
      <c r="LL675" s="100">
        <v>0</v>
      </c>
      <c r="LM675" s="100">
        <v>0</v>
      </c>
      <c r="LN675" s="103" t="s">
        <v>984</v>
      </c>
      <c r="LO675" s="103" t="s">
        <v>950</v>
      </c>
      <c r="LP675" s="103" t="s">
        <v>951</v>
      </c>
      <c r="LQ675" s="100">
        <v>0</v>
      </c>
      <c r="LR675" s="100">
        <v>0</v>
      </c>
      <c r="LS675" s="100">
        <v>0</v>
      </c>
      <c r="LT675" s="100">
        <v>0</v>
      </c>
      <c r="LU675" s="100">
        <v>1</v>
      </c>
      <c r="LV675" s="100">
        <v>0</v>
      </c>
      <c r="LW675" s="103" t="s">
        <v>1085</v>
      </c>
      <c r="LX675" s="100" t="s">
        <v>984</v>
      </c>
      <c r="LY675" s="100">
        <v>7</v>
      </c>
      <c r="LZ675" s="100">
        <v>3</v>
      </c>
      <c r="MA675" s="100">
        <v>7</v>
      </c>
      <c r="MB675" s="100">
        <v>5</v>
      </c>
      <c r="MC675" s="100">
        <v>7</v>
      </c>
      <c r="MD675" s="100">
        <v>2</v>
      </c>
      <c r="ME675" s="100">
        <v>7</v>
      </c>
      <c r="MF675" s="100">
        <v>7</v>
      </c>
      <c r="MG675" s="100">
        <v>7</v>
      </c>
      <c r="MH675" s="100">
        <v>87</v>
      </c>
      <c r="MI675" s="103" t="s">
        <v>878</v>
      </c>
      <c r="MJ675" s="103" t="s">
        <v>984</v>
      </c>
      <c r="MK675" s="103" t="s">
        <v>878</v>
      </c>
      <c r="ML675" s="103" t="s">
        <v>984</v>
      </c>
      <c r="MM675" s="103" t="s">
        <v>878</v>
      </c>
      <c r="MN675" s="103" t="s">
        <v>984</v>
      </c>
      <c r="MO675" s="100" t="s">
        <v>984</v>
      </c>
      <c r="MP675" s="100">
        <v>0</v>
      </c>
      <c r="MQ675" s="100">
        <v>0</v>
      </c>
      <c r="MR675" s="100">
        <v>0</v>
      </c>
      <c r="MS675" s="100">
        <v>0</v>
      </c>
      <c r="MT675" s="100">
        <v>2</v>
      </c>
      <c r="MU675" s="103" t="s">
        <v>863</v>
      </c>
      <c r="MV675" s="103" t="s">
        <v>878</v>
      </c>
      <c r="MW675" s="103" t="s">
        <v>984</v>
      </c>
      <c r="MX675" s="100" t="s">
        <v>984</v>
      </c>
      <c r="MY675" s="100" t="s">
        <v>984</v>
      </c>
      <c r="MZ675" s="100" t="s">
        <v>984</v>
      </c>
      <c r="NA675" s="100" t="s">
        <v>984</v>
      </c>
      <c r="NB675" s="100" t="s">
        <v>984</v>
      </c>
      <c r="NC675" s="100" t="s">
        <v>984</v>
      </c>
      <c r="ND675" s="100" t="s">
        <v>984</v>
      </c>
      <c r="NE675" s="100" t="s">
        <v>984</v>
      </c>
      <c r="NF675" s="100" t="s">
        <v>984</v>
      </c>
      <c r="NG675" s="100" t="s">
        <v>984</v>
      </c>
      <c r="NH675" s="100" t="s">
        <v>984</v>
      </c>
      <c r="NI675" s="100" t="s">
        <v>984</v>
      </c>
      <c r="NJ675" s="100" t="s">
        <v>984</v>
      </c>
      <c r="NK675" s="100" t="s">
        <v>984</v>
      </c>
      <c r="NL675" s="100" t="s">
        <v>984</v>
      </c>
      <c r="NM675" s="100" t="s">
        <v>984</v>
      </c>
      <c r="NN675" s="103" t="s">
        <v>1022</v>
      </c>
      <c r="NO675" s="100">
        <v>0</v>
      </c>
      <c r="NP675" s="100">
        <v>0</v>
      </c>
      <c r="NQ675" s="100">
        <v>0</v>
      </c>
      <c r="NR675" s="100">
        <v>1</v>
      </c>
      <c r="NS675" s="100">
        <v>0</v>
      </c>
      <c r="NT675" s="100">
        <v>0</v>
      </c>
      <c r="NU675" s="100">
        <v>0</v>
      </c>
      <c r="NV675" s="103" t="s">
        <v>1023</v>
      </c>
      <c r="NW675" s="100">
        <v>0</v>
      </c>
      <c r="NX675" s="100">
        <v>0</v>
      </c>
      <c r="NY675" s="100">
        <v>0</v>
      </c>
      <c r="NZ675" s="100">
        <v>0</v>
      </c>
      <c r="OA675" s="100">
        <v>0</v>
      </c>
      <c r="OB675" s="100">
        <v>0</v>
      </c>
      <c r="OC675" s="100">
        <v>0</v>
      </c>
      <c r="OD675" s="100">
        <v>0</v>
      </c>
      <c r="OE675" s="100">
        <v>0</v>
      </c>
      <c r="OF675" s="100">
        <v>0</v>
      </c>
      <c r="OG675" s="100">
        <v>0</v>
      </c>
      <c r="OH675" s="100">
        <v>1</v>
      </c>
      <c r="OI675" s="99">
        <v>0</v>
      </c>
      <c r="OJ675" s="100">
        <v>0</v>
      </c>
      <c r="OK675" s="100">
        <v>0</v>
      </c>
      <c r="OL675" s="100">
        <v>0</v>
      </c>
      <c r="OM675" s="100" t="s">
        <v>984</v>
      </c>
      <c r="ON675" s="103" t="s">
        <v>954</v>
      </c>
      <c r="OO675" s="100">
        <v>0</v>
      </c>
      <c r="OP675" s="100">
        <v>1</v>
      </c>
      <c r="OQ675" s="100">
        <v>0</v>
      </c>
      <c r="OR675" s="100">
        <v>0</v>
      </c>
      <c r="OS675" s="100">
        <v>0</v>
      </c>
      <c r="OT675" s="100">
        <v>0</v>
      </c>
      <c r="OU675" s="100">
        <v>1</v>
      </c>
      <c r="OV675" s="100">
        <v>0</v>
      </c>
      <c r="OW675" s="100">
        <v>0</v>
      </c>
      <c r="OX675" s="100">
        <v>0</v>
      </c>
      <c r="OY675" s="100">
        <v>0</v>
      </c>
      <c r="OZ675" s="100" t="s">
        <v>984</v>
      </c>
      <c r="PA675" s="103" t="s">
        <v>863</v>
      </c>
      <c r="PB675" s="103" t="s">
        <v>1714</v>
      </c>
      <c r="PC675" s="100">
        <v>1</v>
      </c>
      <c r="PD675" s="100">
        <v>1</v>
      </c>
      <c r="PE675" s="100">
        <v>0</v>
      </c>
      <c r="PF675" s="100">
        <v>0</v>
      </c>
      <c r="PG675" s="100">
        <v>0</v>
      </c>
      <c r="PH675" s="100">
        <v>0</v>
      </c>
      <c r="PI675" s="100">
        <v>0</v>
      </c>
      <c r="PJ675" s="100">
        <v>0</v>
      </c>
      <c r="PK675" s="100">
        <v>0</v>
      </c>
      <c r="PL675" s="100">
        <v>0</v>
      </c>
      <c r="PM675" s="100">
        <v>0</v>
      </c>
      <c r="PN675" s="100">
        <v>0</v>
      </c>
      <c r="PO675" s="100">
        <v>0</v>
      </c>
      <c r="PP675" s="100">
        <v>0</v>
      </c>
      <c r="PQ675" s="100">
        <v>0</v>
      </c>
      <c r="PR675" s="100" t="s">
        <v>984</v>
      </c>
      <c r="PS675" s="103" t="s">
        <v>863</v>
      </c>
      <c r="PT675" s="103" t="s">
        <v>984</v>
      </c>
      <c r="PU675" s="100" t="s">
        <v>984</v>
      </c>
      <c r="PV675" s="100" t="s">
        <v>984</v>
      </c>
      <c r="PW675" s="100" t="s">
        <v>984</v>
      </c>
      <c r="PX675" s="100" t="s">
        <v>984</v>
      </c>
      <c r="PY675" s="100" t="s">
        <v>984</v>
      </c>
      <c r="PZ675" s="100" t="s">
        <v>984</v>
      </c>
      <c r="QA675" s="100" t="s">
        <v>984</v>
      </c>
      <c r="QB675" s="100" t="s">
        <v>984</v>
      </c>
      <c r="QC675" s="100" t="s">
        <v>984</v>
      </c>
      <c r="QD675" s="100" t="s">
        <v>984</v>
      </c>
      <c r="QE675" s="100" t="s">
        <v>984</v>
      </c>
      <c r="QF675" s="100" t="s">
        <v>984</v>
      </c>
      <c r="QG675" s="100" t="s">
        <v>984</v>
      </c>
      <c r="QH675" s="100" t="s">
        <v>984</v>
      </c>
      <c r="QI675" s="100" t="s">
        <v>984</v>
      </c>
      <c r="QJ675" s="100" t="s">
        <v>984</v>
      </c>
      <c r="QK675" s="100" t="s">
        <v>984</v>
      </c>
      <c r="QL675" s="103" t="s">
        <v>943</v>
      </c>
      <c r="QM675" s="100">
        <v>1</v>
      </c>
      <c r="QN675" s="100">
        <v>0</v>
      </c>
      <c r="QO675" s="100">
        <v>0</v>
      </c>
      <c r="QP675" s="100">
        <v>0</v>
      </c>
      <c r="QQ675" s="100">
        <v>0</v>
      </c>
      <c r="QR675" s="100">
        <v>0</v>
      </c>
      <c r="QS675" s="100">
        <v>0</v>
      </c>
      <c r="QT675" s="100">
        <v>0</v>
      </c>
      <c r="QU675" s="100">
        <v>0</v>
      </c>
      <c r="QV675" s="100">
        <v>0</v>
      </c>
      <c r="QW675" s="100">
        <v>0</v>
      </c>
      <c r="QX675" s="100">
        <v>0</v>
      </c>
      <c r="QY675" s="100">
        <v>0</v>
      </c>
      <c r="QZ675" s="100">
        <v>0</v>
      </c>
      <c r="RA675" s="100">
        <v>0</v>
      </c>
      <c r="RB675" s="100" t="s">
        <v>984</v>
      </c>
      <c r="RC675" s="103" t="s">
        <v>984</v>
      </c>
      <c r="RD675" s="100" t="s">
        <v>984</v>
      </c>
      <c r="RE675" s="100" t="s">
        <v>984</v>
      </c>
      <c r="RF675" s="100" t="s">
        <v>984</v>
      </c>
      <c r="RG675" s="100" t="s">
        <v>984</v>
      </c>
      <c r="RH675" s="100" t="s">
        <v>984</v>
      </c>
      <c r="RI675" s="100" t="s">
        <v>984</v>
      </c>
      <c r="RJ675" s="100" t="s">
        <v>984</v>
      </c>
      <c r="RK675" s="100" t="s">
        <v>984</v>
      </c>
      <c r="RL675" s="100" t="s">
        <v>984</v>
      </c>
      <c r="RM675" s="100" t="s">
        <v>984</v>
      </c>
      <c r="RN675" s="100" t="s">
        <v>984</v>
      </c>
      <c r="RO675" s="100" t="s">
        <v>984</v>
      </c>
      <c r="RP675" s="100" t="s">
        <v>984</v>
      </c>
      <c r="RQ675" s="100" t="s">
        <v>984</v>
      </c>
      <c r="RR675" s="100" t="s">
        <v>984</v>
      </c>
      <c r="RS675" s="100" t="s">
        <v>984</v>
      </c>
      <c r="RT675" s="103" t="s">
        <v>984</v>
      </c>
      <c r="RU675" s="100">
        <v>15</v>
      </c>
      <c r="RV675" s="100" t="s">
        <v>984</v>
      </c>
      <c r="RW675" s="100" t="s">
        <v>984</v>
      </c>
      <c r="RX675" s="100" t="s">
        <v>984</v>
      </c>
      <c r="RY675" s="100" t="s">
        <v>984</v>
      </c>
      <c r="RZ675" s="100" t="s">
        <v>984</v>
      </c>
      <c r="SA675" s="100" t="s">
        <v>984</v>
      </c>
      <c r="SB675" s="100" t="s">
        <v>984</v>
      </c>
      <c r="SC675" s="100" t="s">
        <v>984</v>
      </c>
      <c r="SD675" s="100" t="s">
        <v>984</v>
      </c>
      <c r="SE675" s="100" t="s">
        <v>984</v>
      </c>
      <c r="SF675" s="99" t="s">
        <v>984</v>
      </c>
      <c r="SG675" s="100" t="s">
        <v>984</v>
      </c>
      <c r="SH675" s="100" t="s">
        <v>984</v>
      </c>
      <c r="SI675" s="100" t="s">
        <v>984</v>
      </c>
      <c r="SJ675" s="100" t="s">
        <v>984</v>
      </c>
      <c r="SK675" s="100" t="s">
        <v>984</v>
      </c>
      <c r="SL675" s="100" t="s">
        <v>984</v>
      </c>
      <c r="SM675" s="103" t="s">
        <v>984</v>
      </c>
      <c r="SN675" s="100" t="s">
        <v>984</v>
      </c>
      <c r="SO675" s="100" t="s">
        <v>984</v>
      </c>
      <c r="SP675" s="100" t="s">
        <v>984</v>
      </c>
      <c r="SQ675" s="100" t="s">
        <v>984</v>
      </c>
      <c r="SR675" s="100" t="s">
        <v>984</v>
      </c>
      <c r="SS675" s="100" t="s">
        <v>984</v>
      </c>
      <c r="ST675" s="100" t="s">
        <v>984</v>
      </c>
      <c r="SU675" s="100" t="s">
        <v>984</v>
      </c>
      <c r="SV675" s="100" t="s">
        <v>984</v>
      </c>
      <c r="SW675" s="100" t="s">
        <v>984</v>
      </c>
      <c r="SX675" s="100" t="s">
        <v>984</v>
      </c>
      <c r="SY675" s="100" t="s">
        <v>984</v>
      </c>
      <c r="SZ675" s="100" t="s">
        <v>984</v>
      </c>
      <c r="TA675" s="100" t="s">
        <v>984</v>
      </c>
      <c r="TB675" s="100" t="s">
        <v>984</v>
      </c>
      <c r="TC675" s="100" t="s">
        <v>984</v>
      </c>
      <c r="TD675" s="100" t="s">
        <v>984</v>
      </c>
      <c r="TE675" s="100" t="s">
        <v>984</v>
      </c>
      <c r="TF675" s="100" t="s">
        <v>984</v>
      </c>
      <c r="TG675" s="100" t="s">
        <v>984</v>
      </c>
      <c r="TH675" s="100" t="s">
        <v>984</v>
      </c>
      <c r="TI675" s="100" t="s">
        <v>984</v>
      </c>
      <c r="TJ675" s="100" t="s">
        <v>984</v>
      </c>
      <c r="TK675" s="100" t="s">
        <v>984</v>
      </c>
      <c r="TL675" s="100" t="s">
        <v>984</v>
      </c>
      <c r="TM675" s="100" t="s">
        <v>984</v>
      </c>
      <c r="TN675" s="100" t="s">
        <v>984</v>
      </c>
      <c r="TO675" s="103" t="s">
        <v>984</v>
      </c>
      <c r="TP675" s="100" t="s">
        <v>984</v>
      </c>
      <c r="TQ675" s="100" t="s">
        <v>984</v>
      </c>
      <c r="TR675" s="100" t="s">
        <v>984</v>
      </c>
      <c r="TS675" s="100" t="s">
        <v>984</v>
      </c>
      <c r="TT675" s="100" t="s">
        <v>984</v>
      </c>
      <c r="TU675" s="100" t="s">
        <v>984</v>
      </c>
      <c r="TV675" s="100" t="s">
        <v>984</v>
      </c>
      <c r="TW675" s="100" t="s">
        <v>984</v>
      </c>
      <c r="TX675" s="100" t="s">
        <v>984</v>
      </c>
      <c r="TY675" s="100" t="s">
        <v>984</v>
      </c>
      <c r="TZ675" s="100" t="s">
        <v>984</v>
      </c>
      <c r="UA675" s="100" t="s">
        <v>984</v>
      </c>
      <c r="UB675" s="100" t="s">
        <v>984</v>
      </c>
      <c r="UC675" s="100" t="s">
        <v>984</v>
      </c>
      <c r="UD675" s="100" t="s">
        <v>984</v>
      </c>
      <c r="UE675" s="100" t="s">
        <v>984</v>
      </c>
      <c r="UF675" s="100" t="s">
        <v>984</v>
      </c>
      <c r="UG675" s="100" t="s">
        <v>984</v>
      </c>
      <c r="UH675" s="100" t="s">
        <v>984</v>
      </c>
      <c r="UI675" s="100" t="s">
        <v>984</v>
      </c>
      <c r="UJ675" s="103" t="s">
        <v>984</v>
      </c>
      <c r="UK675" s="103" t="s">
        <v>984</v>
      </c>
      <c r="UL675" s="100" t="s">
        <v>984</v>
      </c>
      <c r="UM675" s="100" t="s">
        <v>984</v>
      </c>
      <c r="UN675" s="100" t="s">
        <v>984</v>
      </c>
      <c r="UO675" s="100" t="s">
        <v>984</v>
      </c>
      <c r="UP675" s="100" t="s">
        <v>984</v>
      </c>
      <c r="UQ675" s="100" t="s">
        <v>984</v>
      </c>
      <c r="UR675" s="100" t="s">
        <v>984</v>
      </c>
      <c r="US675" s="100" t="s">
        <v>984</v>
      </c>
      <c r="UT675" s="100" t="s">
        <v>984</v>
      </c>
      <c r="UU675" s="100" t="s">
        <v>984</v>
      </c>
      <c r="UV675" s="100" t="s">
        <v>984</v>
      </c>
      <c r="UW675" s="100" t="s">
        <v>984</v>
      </c>
      <c r="UX675" s="100" t="s">
        <v>984</v>
      </c>
      <c r="UY675" s="100" t="s">
        <v>984</v>
      </c>
      <c r="UZ675" s="100" t="s">
        <v>984</v>
      </c>
      <c r="VA675" s="100" t="s">
        <v>984</v>
      </c>
      <c r="VB675" s="100" t="s">
        <v>984</v>
      </c>
      <c r="VC675" s="100" t="s">
        <v>984</v>
      </c>
      <c r="VD675" s="100" t="s">
        <v>984</v>
      </c>
      <c r="VE675" s="100" t="s">
        <v>984</v>
      </c>
      <c r="VF675" s="103" t="s">
        <v>984</v>
      </c>
      <c r="VG675" s="100" t="s">
        <v>984</v>
      </c>
      <c r="VH675" s="100" t="s">
        <v>984</v>
      </c>
      <c r="VI675" s="100" t="s">
        <v>984</v>
      </c>
      <c r="VJ675" s="100" t="s">
        <v>984</v>
      </c>
      <c r="VK675" s="100" t="s">
        <v>984</v>
      </c>
      <c r="VL675" s="103" t="s">
        <v>956</v>
      </c>
      <c r="VM675" s="100">
        <v>0</v>
      </c>
      <c r="VN675" s="100">
        <v>0</v>
      </c>
      <c r="VO675" s="100">
        <v>0</v>
      </c>
      <c r="VP675" s="100">
        <v>0</v>
      </c>
      <c r="VQ675" s="100">
        <v>0</v>
      </c>
      <c r="VR675" s="100">
        <v>0</v>
      </c>
      <c r="VS675" s="100">
        <v>0</v>
      </c>
      <c r="VT675" s="100">
        <v>0</v>
      </c>
      <c r="VU675" s="100">
        <v>0</v>
      </c>
      <c r="VV675" s="100">
        <v>0</v>
      </c>
      <c r="VW675" s="100">
        <v>0</v>
      </c>
      <c r="VX675" s="100">
        <v>0</v>
      </c>
      <c r="VY675" s="100">
        <v>1</v>
      </c>
      <c r="VZ675" s="100">
        <v>0</v>
      </c>
      <c r="WA675" s="100">
        <v>0</v>
      </c>
      <c r="WB675" s="100">
        <v>0</v>
      </c>
      <c r="WC675" s="103" t="s">
        <v>984</v>
      </c>
      <c r="WD675" s="103" t="s">
        <v>984</v>
      </c>
      <c r="WE675" s="100" t="s">
        <v>984</v>
      </c>
      <c r="WF675" s="100" t="s">
        <v>984</v>
      </c>
      <c r="WG675" s="100" t="s">
        <v>984</v>
      </c>
      <c r="WH675" s="100" t="s">
        <v>984</v>
      </c>
      <c r="WI675" s="100" t="s">
        <v>984</v>
      </c>
      <c r="WJ675" s="100" t="s">
        <v>984</v>
      </c>
      <c r="WK675" s="100" t="s">
        <v>984</v>
      </c>
      <c r="WL675" s="100" t="s">
        <v>984</v>
      </c>
      <c r="WM675" s="100" t="s">
        <v>984</v>
      </c>
      <c r="WN675" s="100" t="s">
        <v>984</v>
      </c>
      <c r="WO675" s="100" t="s">
        <v>984</v>
      </c>
      <c r="WP675" s="100" t="s">
        <v>984</v>
      </c>
      <c r="WQ675" s="100" t="s">
        <v>984</v>
      </c>
      <c r="WR675" s="100" t="s">
        <v>984</v>
      </c>
      <c r="WS675" s="100" t="s">
        <v>984</v>
      </c>
      <c r="WT675" s="100" t="s">
        <v>984</v>
      </c>
      <c r="WU675" s="100" t="s">
        <v>984</v>
      </c>
      <c r="WV675" s="103" t="s">
        <v>984</v>
      </c>
      <c r="WW675" s="100" t="s">
        <v>984</v>
      </c>
      <c r="WX675" s="100" t="s">
        <v>984</v>
      </c>
      <c r="WY675" s="100" t="s">
        <v>984</v>
      </c>
      <c r="WZ675" s="100" t="s">
        <v>984</v>
      </c>
      <c r="XA675" s="100" t="s">
        <v>984</v>
      </c>
      <c r="XB675" s="100" t="s">
        <v>984</v>
      </c>
      <c r="XC675" s="100" t="s">
        <v>984</v>
      </c>
      <c r="XD675" s="100" t="s">
        <v>984</v>
      </c>
      <c r="XE675" s="100" t="s">
        <v>984</v>
      </c>
      <c r="XF675" s="103" t="s">
        <v>959</v>
      </c>
      <c r="XG675" s="100">
        <v>0</v>
      </c>
      <c r="XH675" s="100">
        <v>1</v>
      </c>
      <c r="XI675" s="100">
        <v>0</v>
      </c>
      <c r="XJ675" s="100">
        <v>0</v>
      </c>
      <c r="XK675" s="100">
        <v>1</v>
      </c>
      <c r="XL675" s="100">
        <v>1</v>
      </c>
      <c r="XM675" s="100">
        <v>0</v>
      </c>
      <c r="XN675" s="100">
        <v>0</v>
      </c>
      <c r="XO675" s="100">
        <v>0</v>
      </c>
      <c r="XP675" s="100">
        <v>0</v>
      </c>
      <c r="XQ675" s="100">
        <v>0</v>
      </c>
      <c r="XR675" s="100">
        <v>0</v>
      </c>
      <c r="XS675" s="100">
        <v>0</v>
      </c>
      <c r="XT675" s="100">
        <v>0</v>
      </c>
      <c r="XU675" s="100">
        <v>0</v>
      </c>
      <c r="XV675" s="100">
        <v>0</v>
      </c>
      <c r="XW675" s="100">
        <v>0</v>
      </c>
      <c r="XX675" s="100">
        <v>0</v>
      </c>
      <c r="XY675" s="100">
        <v>0</v>
      </c>
      <c r="XZ675" s="103" t="s">
        <v>984</v>
      </c>
      <c r="YA675" s="103" t="s">
        <v>863</v>
      </c>
      <c r="YB675" s="103" t="s">
        <v>1026</v>
      </c>
      <c r="YC675" s="100">
        <v>1</v>
      </c>
      <c r="YD675" s="100">
        <v>0</v>
      </c>
      <c r="YE675" s="100">
        <v>0</v>
      </c>
      <c r="YF675" s="100">
        <v>1</v>
      </c>
      <c r="YG675" s="100">
        <v>1</v>
      </c>
      <c r="YH675" s="100">
        <v>0</v>
      </c>
      <c r="YI675" s="100">
        <v>0</v>
      </c>
      <c r="YJ675" s="100">
        <v>0</v>
      </c>
      <c r="YK675" s="100">
        <v>0</v>
      </c>
      <c r="YL675" s="100">
        <v>0</v>
      </c>
      <c r="YM675" s="100">
        <v>0</v>
      </c>
      <c r="YN675" s="100">
        <v>0</v>
      </c>
      <c r="YO675" s="100">
        <v>0</v>
      </c>
      <c r="YP675" s="100">
        <v>0</v>
      </c>
      <c r="YQ675" s="100">
        <v>0</v>
      </c>
      <c r="YR675" s="100">
        <v>0</v>
      </c>
      <c r="YS675" s="100">
        <v>0</v>
      </c>
      <c r="YT675" s="100">
        <v>0</v>
      </c>
      <c r="YU675" s="100">
        <v>0</v>
      </c>
      <c r="YV675" s="100">
        <v>0</v>
      </c>
      <c r="YW675" s="100">
        <v>0</v>
      </c>
      <c r="YX675" s="100" t="s">
        <v>984</v>
      </c>
      <c r="YY675" s="103" t="s">
        <v>1226</v>
      </c>
      <c r="YZ675" s="100">
        <v>0</v>
      </c>
      <c r="ZA675" s="100">
        <v>1</v>
      </c>
      <c r="ZB675" s="100">
        <v>0</v>
      </c>
      <c r="ZC675" s="100">
        <v>0</v>
      </c>
      <c r="ZD675" s="100">
        <v>1</v>
      </c>
      <c r="ZE675" s="100">
        <v>1</v>
      </c>
      <c r="ZF675" s="100">
        <v>0</v>
      </c>
      <c r="ZG675" s="100">
        <v>0</v>
      </c>
      <c r="ZH675" s="100">
        <v>0</v>
      </c>
      <c r="ZI675" s="100">
        <v>0</v>
      </c>
      <c r="ZJ675" s="100">
        <v>0</v>
      </c>
      <c r="ZK675" s="100">
        <v>0</v>
      </c>
      <c r="ZL675" s="100">
        <v>0</v>
      </c>
      <c r="ZM675" s="100">
        <v>0</v>
      </c>
      <c r="ZN675" s="100">
        <v>0</v>
      </c>
      <c r="ZO675" s="100">
        <v>0</v>
      </c>
      <c r="ZP675" s="100">
        <v>0</v>
      </c>
      <c r="ZQ675" s="100">
        <v>0</v>
      </c>
      <c r="ZR675" s="100">
        <v>0</v>
      </c>
      <c r="ZS675" s="100">
        <v>0</v>
      </c>
      <c r="ZT675" s="100" t="s">
        <v>984</v>
      </c>
      <c r="ZU675" s="103" t="s">
        <v>999</v>
      </c>
      <c r="ZV675" s="100">
        <v>0</v>
      </c>
      <c r="ZW675" s="100">
        <v>1</v>
      </c>
      <c r="ZX675" s="100">
        <v>0</v>
      </c>
      <c r="ZY675" s="100">
        <v>0</v>
      </c>
      <c r="ZZ675" s="100">
        <v>1</v>
      </c>
      <c r="AAA675" s="100">
        <v>0</v>
      </c>
      <c r="AAB675" s="100">
        <v>0</v>
      </c>
      <c r="AAC675" s="100">
        <v>0</v>
      </c>
      <c r="AAD675" s="100">
        <v>0</v>
      </c>
      <c r="AAE675" s="100">
        <v>0</v>
      </c>
      <c r="AAF675" s="100">
        <v>0</v>
      </c>
      <c r="AAG675" s="100">
        <v>0</v>
      </c>
      <c r="AAH675" s="100">
        <v>0</v>
      </c>
      <c r="AAI675" s="100">
        <v>0</v>
      </c>
      <c r="AAJ675" s="100">
        <v>0</v>
      </c>
      <c r="AAK675" s="100">
        <v>0</v>
      </c>
      <c r="AAL675" s="100">
        <v>0</v>
      </c>
      <c r="AAM675" s="100">
        <v>0</v>
      </c>
      <c r="AAN675" s="100">
        <v>0</v>
      </c>
      <c r="AAO675" s="100">
        <v>0</v>
      </c>
      <c r="AAP675" s="100" t="s">
        <v>984</v>
      </c>
      <c r="AAQ675" s="103" t="s">
        <v>1039</v>
      </c>
      <c r="AAR675" s="100">
        <v>1</v>
      </c>
      <c r="AAS675" s="100">
        <v>0</v>
      </c>
      <c r="AAT675" s="100">
        <v>0</v>
      </c>
      <c r="AAU675" s="100">
        <v>0</v>
      </c>
      <c r="AAV675" s="100">
        <v>0</v>
      </c>
      <c r="AAW675" s="100">
        <v>0</v>
      </c>
      <c r="AAX675" s="100">
        <v>0</v>
      </c>
      <c r="AAY675" s="100">
        <v>0</v>
      </c>
      <c r="AAZ675" s="100">
        <v>0</v>
      </c>
      <c r="ABA675" s="100">
        <v>0</v>
      </c>
      <c r="ABB675" s="100">
        <v>0</v>
      </c>
      <c r="ABC675" s="100">
        <v>0</v>
      </c>
      <c r="ABD675" s="103" t="s">
        <v>878</v>
      </c>
      <c r="ABE675" s="103" t="s">
        <v>984</v>
      </c>
      <c r="ABF675" s="100" t="s">
        <v>984</v>
      </c>
      <c r="ABG675" s="100" t="s">
        <v>984</v>
      </c>
      <c r="ABH675" s="100" t="s">
        <v>984</v>
      </c>
      <c r="ABI675" s="100" t="s">
        <v>984</v>
      </c>
      <c r="ABJ675" s="100" t="s">
        <v>984</v>
      </c>
      <c r="ABK675" s="100" t="s">
        <v>984</v>
      </c>
      <c r="ABL675" s="100" t="s">
        <v>984</v>
      </c>
      <c r="ABM675" s="100" t="s">
        <v>984</v>
      </c>
      <c r="ABN675" s="100" t="s">
        <v>984</v>
      </c>
      <c r="ABO675" s="99" t="s">
        <v>984</v>
      </c>
      <c r="ABP675" s="100" t="s">
        <v>984</v>
      </c>
      <c r="ABQ675" s="100" t="s">
        <v>984</v>
      </c>
      <c r="ABR675" s="100" t="s">
        <v>984</v>
      </c>
      <c r="ABS675" s="103" t="s">
        <v>984</v>
      </c>
      <c r="ABT675" s="103" t="s">
        <v>1952</v>
      </c>
      <c r="ABU675" s="100">
        <v>0</v>
      </c>
      <c r="ABV675" s="100">
        <v>0</v>
      </c>
      <c r="ABW675" s="100">
        <v>0</v>
      </c>
      <c r="ABX675" s="100">
        <v>1</v>
      </c>
      <c r="ABY675" s="100">
        <v>1</v>
      </c>
      <c r="ABZ675" s="100">
        <v>1</v>
      </c>
      <c r="ACA675" s="100">
        <v>0</v>
      </c>
      <c r="ACB675" s="100">
        <v>0</v>
      </c>
      <c r="ACC675" s="100">
        <v>0</v>
      </c>
      <c r="ACD675" s="100">
        <v>0</v>
      </c>
      <c r="ACE675" s="100">
        <v>0</v>
      </c>
      <c r="ACF675" s="100">
        <v>0</v>
      </c>
      <c r="ACG675" s="100" t="s">
        <v>984</v>
      </c>
      <c r="ACH675" s="103" t="s">
        <v>863</v>
      </c>
      <c r="ACI675" s="103" t="s">
        <v>1029</v>
      </c>
      <c r="ACJ675" s="103" t="s">
        <v>1030</v>
      </c>
      <c r="ACK675" s="100">
        <v>0</v>
      </c>
      <c r="ACL675" s="100">
        <v>0</v>
      </c>
      <c r="ACM675" s="100">
        <v>0</v>
      </c>
      <c r="ACN675" s="100">
        <v>0</v>
      </c>
      <c r="ACO675" s="100">
        <v>0</v>
      </c>
      <c r="ACP675" s="100">
        <v>0</v>
      </c>
      <c r="ACQ675" s="100">
        <v>0</v>
      </c>
      <c r="ACR675" s="100">
        <v>0</v>
      </c>
      <c r="ACS675" s="100">
        <v>0</v>
      </c>
      <c r="ACT675" s="100">
        <v>1</v>
      </c>
      <c r="ACU675" s="100">
        <v>0</v>
      </c>
      <c r="ACV675" s="100">
        <v>0</v>
      </c>
      <c r="ACW675" s="99">
        <v>0</v>
      </c>
      <c r="ACX675" s="99">
        <v>0</v>
      </c>
      <c r="ACY675" s="100">
        <v>0</v>
      </c>
      <c r="ACZ675" s="100">
        <v>0</v>
      </c>
      <c r="ADA675" s="100" t="s">
        <v>984</v>
      </c>
      <c r="ADB675" s="103" t="s">
        <v>1334</v>
      </c>
      <c r="ADC675" s="100">
        <v>0</v>
      </c>
      <c r="ADD675" s="100">
        <v>0</v>
      </c>
      <c r="ADE675" s="100">
        <v>0</v>
      </c>
      <c r="ADF675" s="100">
        <v>0</v>
      </c>
      <c r="ADG675" s="100">
        <v>1</v>
      </c>
      <c r="ADH675" s="100">
        <v>1</v>
      </c>
      <c r="ADI675" s="100">
        <v>0</v>
      </c>
      <c r="ADJ675" s="100">
        <v>0</v>
      </c>
      <c r="ADK675" s="100">
        <v>0</v>
      </c>
      <c r="ADL675" s="100">
        <v>0</v>
      </c>
      <c r="ADM675" s="100">
        <v>0</v>
      </c>
      <c r="ADN675" s="99">
        <v>0</v>
      </c>
      <c r="ADO675" s="100">
        <v>0</v>
      </c>
      <c r="ADP675" s="99">
        <v>0</v>
      </c>
      <c r="ADQ675" s="100">
        <v>0</v>
      </c>
      <c r="ADR675" s="100" t="s">
        <v>984</v>
      </c>
      <c r="ADS675" s="103" t="s">
        <v>919</v>
      </c>
      <c r="ADT675" s="100">
        <v>0</v>
      </c>
      <c r="ADU675" s="100">
        <v>0</v>
      </c>
      <c r="ADV675" s="100">
        <v>1</v>
      </c>
      <c r="ADW675" s="100">
        <v>0</v>
      </c>
      <c r="ADX675" s="100">
        <v>0</v>
      </c>
      <c r="ADY675" s="100">
        <v>0</v>
      </c>
      <c r="ADZ675" s="100">
        <v>0</v>
      </c>
      <c r="AEA675" s="100">
        <v>0</v>
      </c>
      <c r="AEB675" s="100">
        <v>0</v>
      </c>
      <c r="AEC675" s="100">
        <v>0</v>
      </c>
      <c r="AED675" s="100">
        <v>0</v>
      </c>
      <c r="AEE675" s="100">
        <v>0</v>
      </c>
      <c r="AEF675" s="100">
        <v>0</v>
      </c>
      <c r="AEG675" s="100">
        <v>0</v>
      </c>
      <c r="AEH675" s="100">
        <v>0</v>
      </c>
      <c r="AEI675" s="100">
        <v>0</v>
      </c>
      <c r="AEJ675" s="100">
        <v>0</v>
      </c>
      <c r="AEK675" s="103" t="s">
        <v>2138</v>
      </c>
      <c r="AEL675" s="100">
        <v>1</v>
      </c>
      <c r="AEM675" s="100">
        <v>0</v>
      </c>
      <c r="AEN675" s="100">
        <v>0</v>
      </c>
      <c r="AEO675" s="100">
        <v>0</v>
      </c>
      <c r="AEP675" s="100">
        <v>0</v>
      </c>
      <c r="AEQ675" s="100">
        <v>0</v>
      </c>
      <c r="AER675" s="100">
        <v>0</v>
      </c>
      <c r="AES675" s="100">
        <v>0</v>
      </c>
      <c r="AET675" s="100">
        <v>0</v>
      </c>
      <c r="AEU675" s="100">
        <v>0</v>
      </c>
      <c r="AEV675" s="100">
        <v>0</v>
      </c>
      <c r="AEW675" s="100">
        <v>1</v>
      </c>
      <c r="AEX675" s="100">
        <v>0</v>
      </c>
      <c r="AEY675" s="100">
        <v>0</v>
      </c>
      <c r="AEZ675" s="100">
        <v>0</v>
      </c>
      <c r="AFA675" s="100">
        <v>0</v>
      </c>
      <c r="AFB675" s="100">
        <v>0</v>
      </c>
      <c r="AFC675" s="100">
        <v>1</v>
      </c>
      <c r="AFD675" s="100">
        <v>0</v>
      </c>
      <c r="AFE675" s="100">
        <v>0</v>
      </c>
      <c r="AFF675" s="100">
        <v>0</v>
      </c>
      <c r="AFG675" s="100">
        <v>0</v>
      </c>
      <c r="AFH675" s="100" t="s">
        <v>984</v>
      </c>
      <c r="AFI675" s="103" t="s">
        <v>966</v>
      </c>
      <c r="AFJ675" s="100">
        <v>0</v>
      </c>
      <c r="AFK675" s="100">
        <v>1</v>
      </c>
      <c r="AFL675" s="100">
        <v>0</v>
      </c>
      <c r="AFM675" s="100">
        <v>0</v>
      </c>
      <c r="AFN675" s="100">
        <v>0</v>
      </c>
      <c r="AFO675" s="100">
        <v>1</v>
      </c>
      <c r="AFP675" s="100">
        <v>0</v>
      </c>
      <c r="AFQ675" s="100">
        <v>0</v>
      </c>
      <c r="AFR675" s="100">
        <v>1</v>
      </c>
      <c r="AFS675" s="100">
        <v>0</v>
      </c>
      <c r="AFT675" s="103" t="s">
        <v>967</v>
      </c>
      <c r="AFU675" s="103" t="s">
        <v>968</v>
      </c>
      <c r="AFV675" s="100">
        <v>0</v>
      </c>
      <c r="AFW675" s="100">
        <v>0</v>
      </c>
      <c r="AFX675" s="100">
        <v>1</v>
      </c>
      <c r="AFY675" s="100">
        <v>0</v>
      </c>
      <c r="AFZ675" s="100">
        <v>0</v>
      </c>
      <c r="AGA675" s="100">
        <v>0</v>
      </c>
      <c r="AGB675" s="100">
        <v>0</v>
      </c>
      <c r="AGC675" s="100">
        <v>0</v>
      </c>
      <c r="AGD675" s="100">
        <v>0</v>
      </c>
      <c r="AGE675" s="100">
        <v>0</v>
      </c>
      <c r="AGF675" s="100" t="s">
        <v>984</v>
      </c>
      <c r="AGG675" s="100" t="s">
        <v>984</v>
      </c>
      <c r="AGH675" s="100" t="s">
        <v>984</v>
      </c>
      <c r="AGI675" s="100">
        <v>326112134</v>
      </c>
      <c r="AGJ675" s="103" t="s">
        <v>2139</v>
      </c>
      <c r="AGK675" s="101">
        <v>44798.661261574074</v>
      </c>
      <c r="AGL675" s="100" t="s">
        <v>984</v>
      </c>
      <c r="AGM675" s="100" t="s">
        <v>984</v>
      </c>
      <c r="AGN675" s="103" t="s">
        <v>924</v>
      </c>
      <c r="AGO675" s="103" t="s">
        <v>925</v>
      </c>
      <c r="AGP675" s="100" t="s">
        <v>984</v>
      </c>
      <c r="AGQ675" s="100">
        <v>2133</v>
      </c>
      <c r="AGR675" s="106" t="s">
        <v>8983</v>
      </c>
    </row>
    <row r="676" spans="1:876" x14ac:dyDescent="0.35">
      <c r="A676" s="105">
        <v>44798.550972650461</v>
      </c>
      <c r="B676" s="101" t="s">
        <v>984</v>
      </c>
      <c r="C676" s="102">
        <v>44798</v>
      </c>
      <c r="D676" s="103" t="s">
        <v>865</v>
      </c>
      <c r="E676" s="103" t="s">
        <v>1411</v>
      </c>
      <c r="F676" s="103" t="s">
        <v>1412</v>
      </c>
      <c r="G676" s="103" t="s">
        <v>1413</v>
      </c>
      <c r="H676" s="103" t="s">
        <v>1412</v>
      </c>
      <c r="I676" s="103" t="s">
        <v>1432</v>
      </c>
      <c r="J676" s="100" t="s">
        <v>984</v>
      </c>
      <c r="K676" s="103" t="s">
        <v>974</v>
      </c>
      <c r="L676" s="100">
        <v>1</v>
      </c>
      <c r="M676" s="100">
        <v>0</v>
      </c>
      <c r="N676" s="100">
        <v>0</v>
      </c>
      <c r="O676" s="100">
        <v>0</v>
      </c>
      <c r="P676" s="100">
        <v>0</v>
      </c>
      <c r="Q676" s="100">
        <v>0</v>
      </c>
      <c r="R676" s="100">
        <v>0</v>
      </c>
      <c r="S676" s="100">
        <v>0</v>
      </c>
      <c r="T676" s="100">
        <v>0</v>
      </c>
      <c r="U676" s="100">
        <v>0</v>
      </c>
      <c r="V676" s="100">
        <v>0</v>
      </c>
      <c r="W676" s="100">
        <v>0</v>
      </c>
      <c r="X676" s="100">
        <v>0</v>
      </c>
      <c r="Y676" s="100">
        <v>0</v>
      </c>
      <c r="Z676" s="100">
        <v>0</v>
      </c>
      <c r="AA676" s="100">
        <v>0</v>
      </c>
      <c r="AB676" s="100">
        <v>0</v>
      </c>
      <c r="AC676" s="100">
        <v>0</v>
      </c>
      <c r="AD676" s="100">
        <v>0</v>
      </c>
      <c r="AE676" s="100">
        <v>0</v>
      </c>
      <c r="AF676" s="100">
        <v>0</v>
      </c>
      <c r="AG676" s="100">
        <v>0</v>
      </c>
      <c r="AH676" s="100">
        <v>0</v>
      </c>
      <c r="AI676" s="100">
        <v>0</v>
      </c>
      <c r="AJ676" s="100">
        <v>0</v>
      </c>
      <c r="AK676" s="100">
        <v>0</v>
      </c>
      <c r="AL676" s="100">
        <v>0</v>
      </c>
      <c r="AM676" s="100">
        <v>0</v>
      </c>
      <c r="AN676" s="100">
        <v>0</v>
      </c>
      <c r="AO676" s="100" t="s">
        <v>984</v>
      </c>
      <c r="AP676" s="103" t="s">
        <v>863</v>
      </c>
      <c r="AQ676" s="103" t="s">
        <v>984</v>
      </c>
      <c r="AR676" s="103" t="s">
        <v>1015</v>
      </c>
      <c r="AS676" s="100" t="s">
        <v>984</v>
      </c>
      <c r="AT676" s="103" t="s">
        <v>984</v>
      </c>
      <c r="AU676" s="103" t="s">
        <v>875</v>
      </c>
      <c r="AV676" s="99">
        <v>4</v>
      </c>
      <c r="AW676" s="100" t="s">
        <v>984</v>
      </c>
      <c r="AX676" s="100">
        <v>0</v>
      </c>
      <c r="AY676" s="100">
        <v>0</v>
      </c>
      <c r="AZ676" s="100">
        <v>0</v>
      </c>
      <c r="BA676" s="100">
        <v>3</v>
      </c>
      <c r="BB676" s="100">
        <v>1</v>
      </c>
      <c r="BC676" s="100">
        <v>0</v>
      </c>
      <c r="BD676" s="99">
        <v>4</v>
      </c>
      <c r="BE676" s="99">
        <v>0</v>
      </c>
      <c r="BF676" s="100">
        <v>0</v>
      </c>
      <c r="BG676" s="100">
        <v>0</v>
      </c>
      <c r="BH676" s="100">
        <v>0</v>
      </c>
      <c r="BI676" s="100">
        <v>0</v>
      </c>
      <c r="BJ676" s="100">
        <v>0</v>
      </c>
      <c r="BK676" s="100">
        <v>0</v>
      </c>
      <c r="BL676" s="100">
        <v>0</v>
      </c>
      <c r="BM676" s="100">
        <v>0</v>
      </c>
      <c r="BN676" s="100">
        <v>0</v>
      </c>
      <c r="BO676" s="99">
        <v>4</v>
      </c>
      <c r="BP676" s="99">
        <v>4</v>
      </c>
      <c r="BQ676" s="100" t="s">
        <v>984</v>
      </c>
      <c r="BR676" s="100" t="s">
        <v>984</v>
      </c>
      <c r="BS676" s="103" t="s">
        <v>876</v>
      </c>
      <c r="BT676" s="100" t="s">
        <v>984</v>
      </c>
      <c r="BU676" s="103" t="s">
        <v>935</v>
      </c>
      <c r="BV676" s="103" t="s">
        <v>878</v>
      </c>
      <c r="BW676" s="103" t="s">
        <v>936</v>
      </c>
      <c r="BX676" s="100">
        <v>0</v>
      </c>
      <c r="BY676" s="100">
        <v>0</v>
      </c>
      <c r="BZ676" s="100">
        <v>1</v>
      </c>
      <c r="CA676" s="100">
        <v>0</v>
      </c>
      <c r="CB676" s="100">
        <v>0</v>
      </c>
      <c r="CC676" s="100">
        <v>0</v>
      </c>
      <c r="CD676" s="100" t="s">
        <v>984</v>
      </c>
      <c r="CE676" s="103" t="s">
        <v>1249</v>
      </c>
      <c r="CF676" s="100">
        <v>1</v>
      </c>
      <c r="CG676" s="100">
        <v>0</v>
      </c>
      <c r="CH676" s="100">
        <v>1</v>
      </c>
      <c r="CI676" s="100">
        <v>0</v>
      </c>
      <c r="CJ676" s="100">
        <v>0</v>
      </c>
      <c r="CK676" s="100">
        <v>0</v>
      </c>
      <c r="CL676" s="100">
        <v>0</v>
      </c>
      <c r="CM676" s="100">
        <v>0</v>
      </c>
      <c r="CN676" s="100">
        <v>0</v>
      </c>
      <c r="CO676" s="100">
        <v>0</v>
      </c>
      <c r="CP676" s="100">
        <v>0</v>
      </c>
      <c r="CQ676" s="100">
        <v>0</v>
      </c>
      <c r="CR676" s="100">
        <v>0</v>
      </c>
      <c r="CS676" s="103" t="s">
        <v>984</v>
      </c>
      <c r="CT676" s="103" t="s">
        <v>916</v>
      </c>
      <c r="CU676" s="103" t="s">
        <v>984</v>
      </c>
      <c r="CV676" s="100" t="s">
        <v>984</v>
      </c>
      <c r="CW676" s="100" t="s">
        <v>984</v>
      </c>
      <c r="CX676" s="100" t="s">
        <v>984</v>
      </c>
      <c r="CY676" s="100" t="s">
        <v>984</v>
      </c>
      <c r="CZ676" s="100" t="s">
        <v>984</v>
      </c>
      <c r="DA676" s="100" t="s">
        <v>984</v>
      </c>
      <c r="DB676" s="100" t="s">
        <v>984</v>
      </c>
      <c r="DC676" s="100" t="s">
        <v>984</v>
      </c>
      <c r="DD676" s="100" t="s">
        <v>984</v>
      </c>
      <c r="DE676" s="100" t="s">
        <v>984</v>
      </c>
      <c r="DF676" s="100" t="s">
        <v>984</v>
      </c>
      <c r="DG676" s="100" t="s">
        <v>984</v>
      </c>
      <c r="DH676" s="100" t="s">
        <v>984</v>
      </c>
      <c r="DI676" s="100" t="s">
        <v>984</v>
      </c>
      <c r="DJ676" s="100" t="s">
        <v>984</v>
      </c>
      <c r="DK676" s="103" t="s">
        <v>984</v>
      </c>
      <c r="DL676" s="103" t="s">
        <v>984</v>
      </c>
      <c r="DM676" s="103" t="s">
        <v>984</v>
      </c>
      <c r="DN676" s="100" t="s">
        <v>984</v>
      </c>
      <c r="DO676" s="100" t="s">
        <v>984</v>
      </c>
      <c r="DP676" s="100" t="s">
        <v>984</v>
      </c>
      <c r="DQ676" s="100" t="s">
        <v>984</v>
      </c>
      <c r="DR676" s="100" t="s">
        <v>984</v>
      </c>
      <c r="DS676" s="100" t="s">
        <v>984</v>
      </c>
      <c r="DT676" s="100" t="s">
        <v>984</v>
      </c>
      <c r="DU676" s="100" t="s">
        <v>984</v>
      </c>
      <c r="DV676" s="100" t="s">
        <v>984</v>
      </c>
      <c r="DW676" s="100" t="s">
        <v>984</v>
      </c>
      <c r="DX676" s="100" t="s">
        <v>984</v>
      </c>
      <c r="DY676" s="100" t="s">
        <v>984</v>
      </c>
      <c r="DZ676" s="100" t="s">
        <v>984</v>
      </c>
      <c r="EA676" s="100" t="s">
        <v>984</v>
      </c>
      <c r="EB676" s="100" t="s">
        <v>984</v>
      </c>
      <c r="EC676" s="100" t="s">
        <v>984</v>
      </c>
      <c r="ED676" s="100" t="s">
        <v>984</v>
      </c>
      <c r="EE676" s="100" t="s">
        <v>984</v>
      </c>
      <c r="EF676" s="103" t="s">
        <v>984</v>
      </c>
      <c r="EG676" s="103" t="s">
        <v>878</v>
      </c>
      <c r="EH676" s="100">
        <v>1</v>
      </c>
      <c r="EI676" s="100">
        <v>0</v>
      </c>
      <c r="EJ676" s="100">
        <v>0</v>
      </c>
      <c r="EK676" s="100">
        <v>0</v>
      </c>
      <c r="EL676" s="103" t="s">
        <v>176</v>
      </c>
      <c r="EM676" s="100">
        <v>1</v>
      </c>
      <c r="EN676" s="100">
        <v>0</v>
      </c>
      <c r="EO676" s="100">
        <v>0</v>
      </c>
      <c r="EP676" s="100">
        <v>0</v>
      </c>
      <c r="EQ676" s="100">
        <v>0</v>
      </c>
      <c r="ER676" s="100">
        <v>0</v>
      </c>
      <c r="ES676" s="100">
        <v>0</v>
      </c>
      <c r="ET676" s="100">
        <v>0</v>
      </c>
      <c r="EU676" s="100">
        <v>0</v>
      </c>
      <c r="EV676" s="100">
        <v>0</v>
      </c>
      <c r="EW676" s="103" t="s">
        <v>984</v>
      </c>
      <c r="EX676" s="103" t="s">
        <v>939</v>
      </c>
      <c r="EY676" s="103" t="s">
        <v>940</v>
      </c>
      <c r="EZ676" s="103" t="s">
        <v>2245</v>
      </c>
      <c r="FA676" s="100">
        <v>0</v>
      </c>
      <c r="FB676" s="100">
        <v>0</v>
      </c>
      <c r="FC676" s="100">
        <v>0</v>
      </c>
      <c r="FD676" s="100">
        <v>1</v>
      </c>
      <c r="FE676" s="100">
        <v>0</v>
      </c>
      <c r="FF676" s="100">
        <v>0</v>
      </c>
      <c r="FG676" s="100">
        <v>0</v>
      </c>
      <c r="FH676" s="100">
        <v>0</v>
      </c>
      <c r="FI676" s="100">
        <v>0</v>
      </c>
      <c r="FJ676" s="100">
        <v>1</v>
      </c>
      <c r="FK676" s="100">
        <v>0</v>
      </c>
      <c r="FL676" s="100">
        <v>0</v>
      </c>
      <c r="FM676" s="100">
        <v>0</v>
      </c>
      <c r="FN676" s="100">
        <v>0</v>
      </c>
      <c r="FO676" s="100">
        <v>0</v>
      </c>
      <c r="FP676" s="100" t="s">
        <v>984</v>
      </c>
      <c r="FQ676" s="103" t="s">
        <v>878</v>
      </c>
      <c r="FR676" s="103" t="s">
        <v>1223</v>
      </c>
      <c r="FS676" s="100" t="s">
        <v>984</v>
      </c>
      <c r="FT676" s="100">
        <v>1200</v>
      </c>
      <c r="FU676" s="100" t="s">
        <v>984</v>
      </c>
      <c r="FV676" s="100" t="s">
        <v>984</v>
      </c>
      <c r="FW676" s="100" t="s">
        <v>984</v>
      </c>
      <c r="FX676" s="100" t="s">
        <v>984</v>
      </c>
      <c r="FY676" s="100" t="s">
        <v>984</v>
      </c>
      <c r="FZ676" s="100" t="s">
        <v>984</v>
      </c>
      <c r="GA676" s="100" t="s">
        <v>984</v>
      </c>
      <c r="GB676" s="100">
        <v>1200</v>
      </c>
      <c r="GC676" s="100" t="s">
        <v>984</v>
      </c>
      <c r="GD676" s="100" t="s">
        <v>984</v>
      </c>
      <c r="GE676" s="100">
        <v>400</v>
      </c>
      <c r="GF676" s="100">
        <v>60</v>
      </c>
      <c r="GG676" s="100">
        <v>500</v>
      </c>
      <c r="GH676" s="100">
        <v>0</v>
      </c>
      <c r="GI676" s="100">
        <v>200</v>
      </c>
      <c r="GJ676" s="100">
        <v>80</v>
      </c>
      <c r="GK676" s="100">
        <v>1240</v>
      </c>
      <c r="GL676" s="100" t="s">
        <v>984</v>
      </c>
      <c r="GM676" s="100">
        <v>150</v>
      </c>
      <c r="GN676" s="100">
        <v>250</v>
      </c>
      <c r="GO676" s="100">
        <v>0</v>
      </c>
      <c r="GP676" s="100">
        <v>300</v>
      </c>
      <c r="GQ676" s="100">
        <v>100</v>
      </c>
      <c r="GR676" s="100">
        <v>0</v>
      </c>
      <c r="GS676" s="100">
        <v>0</v>
      </c>
      <c r="GT676" s="100">
        <v>800</v>
      </c>
      <c r="GU676" s="100" t="s">
        <v>984</v>
      </c>
      <c r="GV676" s="99" t="s">
        <v>943</v>
      </c>
      <c r="GW676" s="100">
        <v>0</v>
      </c>
      <c r="GX676" s="100">
        <v>0</v>
      </c>
      <c r="GY676" s="100">
        <v>0</v>
      </c>
      <c r="GZ676" s="100">
        <v>0</v>
      </c>
      <c r="HA676" s="100">
        <v>0</v>
      </c>
      <c r="HB676" s="100">
        <v>0</v>
      </c>
      <c r="HC676" s="100">
        <v>0</v>
      </c>
      <c r="HD676" s="100">
        <v>0</v>
      </c>
      <c r="HE676" s="100">
        <v>0</v>
      </c>
      <c r="HF676" s="100">
        <v>0</v>
      </c>
      <c r="HG676" s="100">
        <v>0</v>
      </c>
      <c r="HH676" s="100">
        <v>0</v>
      </c>
      <c r="HI676" s="100">
        <v>1</v>
      </c>
      <c r="HJ676" s="100" t="s">
        <v>984</v>
      </c>
      <c r="HK676" s="100" t="s">
        <v>984</v>
      </c>
      <c r="HL676" s="103" t="s">
        <v>944</v>
      </c>
      <c r="HM676" s="103" t="s">
        <v>863</v>
      </c>
      <c r="HN676" s="103" t="s">
        <v>944</v>
      </c>
      <c r="HO676" s="103" t="s">
        <v>944</v>
      </c>
      <c r="HP676" s="103" t="s">
        <v>889</v>
      </c>
      <c r="HQ676" s="103" t="s">
        <v>944</v>
      </c>
      <c r="HR676" s="103" t="s">
        <v>944</v>
      </c>
      <c r="HS676" s="103" t="s">
        <v>889</v>
      </c>
      <c r="HT676" s="103" t="s">
        <v>889</v>
      </c>
      <c r="HU676" s="103" t="s">
        <v>944</v>
      </c>
      <c r="HV676" s="100" t="s">
        <v>2246</v>
      </c>
      <c r="HW676" s="100">
        <v>0</v>
      </c>
      <c r="HX676" s="100">
        <v>1</v>
      </c>
      <c r="HY676" s="100">
        <v>0</v>
      </c>
      <c r="HZ676" s="100">
        <v>1</v>
      </c>
      <c r="IA676" s="100">
        <v>0</v>
      </c>
      <c r="IB676" s="100">
        <v>0</v>
      </c>
      <c r="IC676" s="100">
        <v>0</v>
      </c>
      <c r="ID676" s="100">
        <v>1</v>
      </c>
      <c r="IE676" s="100">
        <v>0</v>
      </c>
      <c r="IF676" s="100">
        <v>0</v>
      </c>
      <c r="IG676" s="100">
        <v>1</v>
      </c>
      <c r="IH676" s="100">
        <v>0</v>
      </c>
      <c r="II676" s="103" t="s">
        <v>1083</v>
      </c>
      <c r="IJ676" s="103" t="s">
        <v>984</v>
      </c>
      <c r="IK676" s="100">
        <v>2</v>
      </c>
      <c r="IL676" s="103" t="s">
        <v>892</v>
      </c>
      <c r="IM676" s="100" t="s">
        <v>984</v>
      </c>
      <c r="IN676" s="103" t="s">
        <v>946</v>
      </c>
      <c r="IO676" s="103" t="s">
        <v>943</v>
      </c>
      <c r="IP676" s="100">
        <v>0</v>
      </c>
      <c r="IQ676" s="100">
        <v>0</v>
      </c>
      <c r="IR676" s="100">
        <v>0</v>
      </c>
      <c r="IS676" s="100">
        <v>0</v>
      </c>
      <c r="IT676" s="100">
        <v>0</v>
      </c>
      <c r="IU676" s="100">
        <v>0</v>
      </c>
      <c r="IV676" s="100">
        <v>0</v>
      </c>
      <c r="IW676" s="100">
        <v>0</v>
      </c>
      <c r="IX676" s="100">
        <v>0</v>
      </c>
      <c r="IY676" s="100">
        <v>0</v>
      </c>
      <c r="IZ676" s="100">
        <v>0</v>
      </c>
      <c r="JA676" s="100">
        <v>1</v>
      </c>
      <c r="JB676" s="100">
        <v>0</v>
      </c>
      <c r="JC676" s="100">
        <v>0</v>
      </c>
      <c r="JD676" s="100">
        <v>0</v>
      </c>
      <c r="JE676" s="103" t="s">
        <v>984</v>
      </c>
      <c r="JF676" s="103" t="s">
        <v>1020</v>
      </c>
      <c r="JG676" s="100">
        <v>0</v>
      </c>
      <c r="JH676" s="100">
        <v>1</v>
      </c>
      <c r="JI676" s="100">
        <v>0</v>
      </c>
      <c r="JJ676" s="100">
        <v>0</v>
      </c>
      <c r="JK676" s="100">
        <v>0</v>
      </c>
      <c r="JL676" s="100">
        <v>0</v>
      </c>
      <c r="JM676" s="100">
        <v>0</v>
      </c>
      <c r="JN676" s="100">
        <v>0</v>
      </c>
      <c r="JO676" s="100">
        <v>0</v>
      </c>
      <c r="JP676" s="100">
        <v>0</v>
      </c>
      <c r="JQ676" s="103" t="s">
        <v>878</v>
      </c>
      <c r="JR676" s="103" t="s">
        <v>984</v>
      </c>
      <c r="JS676" s="100" t="s">
        <v>984</v>
      </c>
      <c r="JT676" s="100" t="s">
        <v>984</v>
      </c>
      <c r="JU676" s="100" t="s">
        <v>984</v>
      </c>
      <c r="JV676" s="100" t="s">
        <v>984</v>
      </c>
      <c r="JW676" s="100" t="s">
        <v>984</v>
      </c>
      <c r="JX676" s="100" t="s">
        <v>984</v>
      </c>
      <c r="JY676" s="100" t="s">
        <v>984</v>
      </c>
      <c r="JZ676" s="100" t="s">
        <v>984</v>
      </c>
      <c r="KA676" s="100" t="s">
        <v>984</v>
      </c>
      <c r="KB676" s="100" t="s">
        <v>984</v>
      </c>
      <c r="KC676" s="100" t="s">
        <v>984</v>
      </c>
      <c r="KD676" s="100" t="s">
        <v>984</v>
      </c>
      <c r="KE676" s="100" t="s">
        <v>984</v>
      </c>
      <c r="KF676" s="100" t="s">
        <v>984</v>
      </c>
      <c r="KG676" s="100" t="s">
        <v>984</v>
      </c>
      <c r="KH676" s="103" t="s">
        <v>948</v>
      </c>
      <c r="KI676" s="100" t="s">
        <v>984</v>
      </c>
      <c r="KJ676" s="100">
        <v>4</v>
      </c>
      <c r="KK676" s="100" t="s">
        <v>984</v>
      </c>
      <c r="KL676" s="103" t="s">
        <v>1742</v>
      </c>
      <c r="KM676" s="100">
        <v>0</v>
      </c>
      <c r="KN676" s="100">
        <v>0</v>
      </c>
      <c r="KO676" s="100">
        <v>0</v>
      </c>
      <c r="KP676" s="100">
        <v>0</v>
      </c>
      <c r="KQ676" s="100">
        <v>0</v>
      </c>
      <c r="KR676" s="100">
        <v>0</v>
      </c>
      <c r="KS676" s="100">
        <v>0</v>
      </c>
      <c r="KT676" s="100">
        <v>1</v>
      </c>
      <c r="KU676" s="100">
        <v>0</v>
      </c>
      <c r="KV676" s="100">
        <v>0</v>
      </c>
      <c r="KW676" s="100">
        <v>0</v>
      </c>
      <c r="KX676" s="100">
        <v>0</v>
      </c>
      <c r="KY676" s="100">
        <v>0</v>
      </c>
      <c r="KZ676" s="100">
        <v>0</v>
      </c>
      <c r="LA676" s="103" t="s">
        <v>984</v>
      </c>
      <c r="LB676" s="103" t="s">
        <v>863</v>
      </c>
      <c r="LC676" s="103" t="s">
        <v>949</v>
      </c>
      <c r="LD676" s="100" t="s">
        <v>984</v>
      </c>
      <c r="LE676" s="103" t="s">
        <v>1059</v>
      </c>
      <c r="LF676" s="100">
        <v>0</v>
      </c>
      <c r="LG676" s="100">
        <v>0</v>
      </c>
      <c r="LH676" s="100">
        <v>1</v>
      </c>
      <c r="LI676" s="100">
        <v>0</v>
      </c>
      <c r="LJ676" s="100">
        <v>0</v>
      </c>
      <c r="LK676" s="100">
        <v>0</v>
      </c>
      <c r="LL676" s="100">
        <v>0</v>
      </c>
      <c r="LM676" s="100">
        <v>0</v>
      </c>
      <c r="LN676" s="103" t="s">
        <v>984</v>
      </c>
      <c r="LO676" s="103" t="s">
        <v>950</v>
      </c>
      <c r="LP676" s="103" t="s">
        <v>951</v>
      </c>
      <c r="LQ676" s="100">
        <v>0</v>
      </c>
      <c r="LR676" s="100">
        <v>0</v>
      </c>
      <c r="LS676" s="100">
        <v>0</v>
      </c>
      <c r="LT676" s="100">
        <v>0</v>
      </c>
      <c r="LU676" s="100">
        <v>1</v>
      </c>
      <c r="LV676" s="100">
        <v>0</v>
      </c>
      <c r="LW676" s="103" t="s">
        <v>952</v>
      </c>
      <c r="LX676" s="100" t="s">
        <v>984</v>
      </c>
      <c r="LY676" s="100">
        <v>4</v>
      </c>
      <c r="LZ676" s="100">
        <v>3</v>
      </c>
      <c r="MA676" s="100">
        <v>3</v>
      </c>
      <c r="MB676" s="100">
        <v>2</v>
      </c>
      <c r="MC676" s="100">
        <v>7</v>
      </c>
      <c r="MD676" s="100">
        <v>0</v>
      </c>
      <c r="ME676" s="100">
        <v>7</v>
      </c>
      <c r="MF676" s="100">
        <v>3</v>
      </c>
      <c r="MG676" s="100">
        <v>7</v>
      </c>
      <c r="MH676" s="100">
        <v>49</v>
      </c>
      <c r="MI676" s="103" t="s">
        <v>878</v>
      </c>
      <c r="MJ676" s="103" t="s">
        <v>984</v>
      </c>
      <c r="MK676" s="103" t="s">
        <v>878</v>
      </c>
      <c r="ML676" s="103" t="s">
        <v>984</v>
      </c>
      <c r="MM676" s="103" t="s">
        <v>878</v>
      </c>
      <c r="MN676" s="103" t="s">
        <v>984</v>
      </c>
      <c r="MO676" s="100" t="s">
        <v>984</v>
      </c>
      <c r="MP676" s="100">
        <v>0</v>
      </c>
      <c r="MQ676" s="100">
        <v>3</v>
      </c>
      <c r="MR676" s="100">
        <v>0</v>
      </c>
      <c r="MS676" s="100">
        <v>0</v>
      </c>
      <c r="MT676" s="100">
        <v>2</v>
      </c>
      <c r="MU676" s="103" t="s">
        <v>863</v>
      </c>
      <c r="MV676" s="103" t="s">
        <v>878</v>
      </c>
      <c r="MW676" s="103" t="s">
        <v>984</v>
      </c>
      <c r="MX676" s="100" t="s">
        <v>984</v>
      </c>
      <c r="MY676" s="100" t="s">
        <v>984</v>
      </c>
      <c r="MZ676" s="100" t="s">
        <v>984</v>
      </c>
      <c r="NA676" s="100" t="s">
        <v>984</v>
      </c>
      <c r="NB676" s="100" t="s">
        <v>984</v>
      </c>
      <c r="NC676" s="100" t="s">
        <v>984</v>
      </c>
      <c r="ND676" s="100" t="s">
        <v>984</v>
      </c>
      <c r="NE676" s="100" t="s">
        <v>984</v>
      </c>
      <c r="NF676" s="100" t="s">
        <v>984</v>
      </c>
      <c r="NG676" s="100" t="s">
        <v>984</v>
      </c>
      <c r="NH676" s="100" t="s">
        <v>984</v>
      </c>
      <c r="NI676" s="100" t="s">
        <v>984</v>
      </c>
      <c r="NJ676" s="100" t="s">
        <v>984</v>
      </c>
      <c r="NK676" s="100" t="s">
        <v>984</v>
      </c>
      <c r="NL676" s="100" t="s">
        <v>984</v>
      </c>
      <c r="NM676" s="100" t="s">
        <v>984</v>
      </c>
      <c r="NN676" s="103" t="s">
        <v>905</v>
      </c>
      <c r="NO676" s="100">
        <v>1</v>
      </c>
      <c r="NP676" s="100">
        <v>0</v>
      </c>
      <c r="NQ676" s="100">
        <v>0</v>
      </c>
      <c r="NR676" s="100">
        <v>0</v>
      </c>
      <c r="NS676" s="100">
        <v>0</v>
      </c>
      <c r="NT676" s="100">
        <v>0</v>
      </c>
      <c r="NU676" s="100">
        <v>0</v>
      </c>
      <c r="NV676" s="103" t="s">
        <v>984</v>
      </c>
      <c r="NW676" s="100" t="s">
        <v>984</v>
      </c>
      <c r="NX676" s="100" t="s">
        <v>984</v>
      </c>
      <c r="NY676" s="100" t="s">
        <v>984</v>
      </c>
      <c r="NZ676" s="100" t="s">
        <v>984</v>
      </c>
      <c r="OA676" s="100" t="s">
        <v>984</v>
      </c>
      <c r="OB676" s="100" t="s">
        <v>984</v>
      </c>
      <c r="OC676" s="100" t="s">
        <v>984</v>
      </c>
      <c r="OD676" s="100" t="s">
        <v>984</v>
      </c>
      <c r="OE676" s="100" t="s">
        <v>984</v>
      </c>
      <c r="OF676" s="100" t="s">
        <v>984</v>
      </c>
      <c r="OG676" s="100" t="s">
        <v>984</v>
      </c>
      <c r="OH676" s="100" t="s">
        <v>984</v>
      </c>
      <c r="OI676" s="99" t="s">
        <v>984</v>
      </c>
      <c r="OJ676" s="100" t="s">
        <v>984</v>
      </c>
      <c r="OK676" s="100" t="s">
        <v>984</v>
      </c>
      <c r="OL676" s="100" t="s">
        <v>984</v>
      </c>
      <c r="OM676" s="100" t="s">
        <v>984</v>
      </c>
      <c r="ON676" s="103" t="s">
        <v>1394</v>
      </c>
      <c r="OO676" s="100">
        <v>1</v>
      </c>
      <c r="OP676" s="100">
        <v>1</v>
      </c>
      <c r="OQ676" s="100">
        <v>0</v>
      </c>
      <c r="OR676" s="100">
        <v>0</v>
      </c>
      <c r="OS676" s="100">
        <v>0</v>
      </c>
      <c r="OT676" s="100">
        <v>0</v>
      </c>
      <c r="OU676" s="100">
        <v>1</v>
      </c>
      <c r="OV676" s="100">
        <v>0</v>
      </c>
      <c r="OW676" s="100">
        <v>0</v>
      </c>
      <c r="OX676" s="100">
        <v>0</v>
      </c>
      <c r="OY676" s="100">
        <v>0</v>
      </c>
      <c r="OZ676" s="100" t="s">
        <v>984</v>
      </c>
      <c r="PA676" s="103" t="s">
        <v>878</v>
      </c>
      <c r="PB676" s="103" t="s">
        <v>984</v>
      </c>
      <c r="PC676" s="100" t="s">
        <v>984</v>
      </c>
      <c r="PD676" s="100" t="s">
        <v>984</v>
      </c>
      <c r="PE676" s="100" t="s">
        <v>984</v>
      </c>
      <c r="PF676" s="100" t="s">
        <v>984</v>
      </c>
      <c r="PG676" s="100" t="s">
        <v>984</v>
      </c>
      <c r="PH676" s="100" t="s">
        <v>984</v>
      </c>
      <c r="PI676" s="100" t="s">
        <v>984</v>
      </c>
      <c r="PJ676" s="100" t="s">
        <v>984</v>
      </c>
      <c r="PK676" s="100" t="s">
        <v>984</v>
      </c>
      <c r="PL676" s="100" t="s">
        <v>984</v>
      </c>
      <c r="PM676" s="100" t="s">
        <v>984</v>
      </c>
      <c r="PN676" s="100" t="s">
        <v>984</v>
      </c>
      <c r="PO676" s="100" t="s">
        <v>984</v>
      </c>
      <c r="PP676" s="100" t="s">
        <v>984</v>
      </c>
      <c r="PQ676" s="100" t="s">
        <v>984</v>
      </c>
      <c r="PR676" s="100" t="s">
        <v>984</v>
      </c>
      <c r="PS676" s="103" t="s">
        <v>984</v>
      </c>
      <c r="PT676" s="103" t="s">
        <v>984</v>
      </c>
      <c r="PU676" s="100" t="s">
        <v>984</v>
      </c>
      <c r="PV676" s="100" t="s">
        <v>984</v>
      </c>
      <c r="PW676" s="100" t="s">
        <v>984</v>
      </c>
      <c r="PX676" s="100" t="s">
        <v>984</v>
      </c>
      <c r="PY676" s="100" t="s">
        <v>984</v>
      </c>
      <c r="PZ676" s="100" t="s">
        <v>984</v>
      </c>
      <c r="QA676" s="100" t="s">
        <v>984</v>
      </c>
      <c r="QB676" s="100" t="s">
        <v>984</v>
      </c>
      <c r="QC676" s="100" t="s">
        <v>984</v>
      </c>
      <c r="QD676" s="100" t="s">
        <v>984</v>
      </c>
      <c r="QE676" s="100" t="s">
        <v>984</v>
      </c>
      <c r="QF676" s="100" t="s">
        <v>984</v>
      </c>
      <c r="QG676" s="100" t="s">
        <v>984</v>
      </c>
      <c r="QH676" s="100" t="s">
        <v>984</v>
      </c>
      <c r="QI676" s="100" t="s">
        <v>984</v>
      </c>
      <c r="QJ676" s="100" t="s">
        <v>984</v>
      </c>
      <c r="QK676" s="100" t="s">
        <v>984</v>
      </c>
      <c r="QL676" s="103" t="s">
        <v>984</v>
      </c>
      <c r="QM676" s="100" t="s">
        <v>984</v>
      </c>
      <c r="QN676" s="100" t="s">
        <v>984</v>
      </c>
      <c r="QO676" s="100" t="s">
        <v>984</v>
      </c>
      <c r="QP676" s="100" t="s">
        <v>984</v>
      </c>
      <c r="QQ676" s="100" t="s">
        <v>984</v>
      </c>
      <c r="QR676" s="100" t="s">
        <v>984</v>
      </c>
      <c r="QS676" s="100" t="s">
        <v>984</v>
      </c>
      <c r="QT676" s="100" t="s">
        <v>984</v>
      </c>
      <c r="QU676" s="100" t="s">
        <v>984</v>
      </c>
      <c r="QV676" s="100" t="s">
        <v>984</v>
      </c>
      <c r="QW676" s="100" t="s">
        <v>984</v>
      </c>
      <c r="QX676" s="100" t="s">
        <v>984</v>
      </c>
      <c r="QY676" s="100" t="s">
        <v>984</v>
      </c>
      <c r="QZ676" s="100" t="s">
        <v>984</v>
      </c>
      <c r="RA676" s="100" t="s">
        <v>984</v>
      </c>
      <c r="RB676" s="100" t="s">
        <v>984</v>
      </c>
      <c r="RC676" s="103" t="s">
        <v>908</v>
      </c>
      <c r="RD676" s="100">
        <v>0</v>
      </c>
      <c r="RE676" s="100">
        <v>0</v>
      </c>
      <c r="RF676" s="100">
        <v>0</v>
      </c>
      <c r="RG676" s="100">
        <v>0</v>
      </c>
      <c r="RH676" s="100">
        <v>0</v>
      </c>
      <c r="RI676" s="100">
        <v>0</v>
      </c>
      <c r="RJ676" s="100">
        <v>0</v>
      </c>
      <c r="RK676" s="100">
        <v>1</v>
      </c>
      <c r="RL676" s="100">
        <v>0</v>
      </c>
      <c r="RM676" s="100">
        <v>0</v>
      </c>
      <c r="RN676" s="100">
        <v>0</v>
      </c>
      <c r="RO676" s="100">
        <v>0</v>
      </c>
      <c r="RP676" s="100">
        <v>0</v>
      </c>
      <c r="RQ676" s="100">
        <v>0</v>
      </c>
      <c r="RR676" s="99">
        <v>0</v>
      </c>
      <c r="RS676" s="100">
        <v>0</v>
      </c>
      <c r="RT676" s="103" t="s">
        <v>984</v>
      </c>
      <c r="RU676" s="100">
        <v>15</v>
      </c>
      <c r="RV676" s="100" t="s">
        <v>984</v>
      </c>
      <c r="RW676" s="100" t="s">
        <v>984</v>
      </c>
      <c r="RX676" s="100" t="s">
        <v>984</v>
      </c>
      <c r="RY676" s="100" t="s">
        <v>984</v>
      </c>
      <c r="RZ676" s="100" t="s">
        <v>984</v>
      </c>
      <c r="SA676" s="100" t="s">
        <v>984</v>
      </c>
      <c r="SB676" s="100" t="s">
        <v>984</v>
      </c>
      <c r="SC676" s="100" t="s">
        <v>984</v>
      </c>
      <c r="SD676" s="100" t="s">
        <v>984</v>
      </c>
      <c r="SE676" s="100" t="s">
        <v>984</v>
      </c>
      <c r="SF676" s="99" t="s">
        <v>984</v>
      </c>
      <c r="SG676" s="100" t="s">
        <v>984</v>
      </c>
      <c r="SH676" s="100" t="s">
        <v>984</v>
      </c>
      <c r="SI676" s="100" t="s">
        <v>984</v>
      </c>
      <c r="SJ676" s="100" t="s">
        <v>984</v>
      </c>
      <c r="SK676" s="100" t="s">
        <v>984</v>
      </c>
      <c r="SL676" s="100" t="s">
        <v>984</v>
      </c>
      <c r="SM676" s="103" t="s">
        <v>984</v>
      </c>
      <c r="SN676" s="100" t="s">
        <v>984</v>
      </c>
      <c r="SO676" s="100" t="s">
        <v>984</v>
      </c>
      <c r="SP676" s="100" t="s">
        <v>984</v>
      </c>
      <c r="SQ676" s="100" t="s">
        <v>984</v>
      </c>
      <c r="SR676" s="100" t="s">
        <v>984</v>
      </c>
      <c r="SS676" s="100" t="s">
        <v>984</v>
      </c>
      <c r="ST676" s="100" t="s">
        <v>984</v>
      </c>
      <c r="SU676" s="100" t="s">
        <v>984</v>
      </c>
      <c r="SV676" s="100" t="s">
        <v>984</v>
      </c>
      <c r="SW676" s="100" t="s">
        <v>984</v>
      </c>
      <c r="SX676" s="100" t="s">
        <v>984</v>
      </c>
      <c r="SY676" s="100" t="s">
        <v>984</v>
      </c>
      <c r="SZ676" s="100" t="s">
        <v>984</v>
      </c>
      <c r="TA676" s="100" t="s">
        <v>984</v>
      </c>
      <c r="TB676" s="100" t="s">
        <v>984</v>
      </c>
      <c r="TC676" s="100" t="s">
        <v>984</v>
      </c>
      <c r="TD676" s="100" t="s">
        <v>984</v>
      </c>
      <c r="TE676" s="100" t="s">
        <v>984</v>
      </c>
      <c r="TF676" s="100" t="s">
        <v>984</v>
      </c>
      <c r="TG676" s="100" t="s">
        <v>984</v>
      </c>
      <c r="TH676" s="100" t="s">
        <v>984</v>
      </c>
      <c r="TI676" s="100" t="s">
        <v>984</v>
      </c>
      <c r="TJ676" s="100" t="s">
        <v>984</v>
      </c>
      <c r="TK676" s="100" t="s">
        <v>984</v>
      </c>
      <c r="TL676" s="100" t="s">
        <v>984</v>
      </c>
      <c r="TM676" s="100" t="s">
        <v>984</v>
      </c>
      <c r="TN676" s="100" t="s">
        <v>984</v>
      </c>
      <c r="TO676" s="103" t="s">
        <v>984</v>
      </c>
      <c r="TP676" s="100" t="s">
        <v>984</v>
      </c>
      <c r="TQ676" s="100" t="s">
        <v>984</v>
      </c>
      <c r="TR676" s="100" t="s">
        <v>984</v>
      </c>
      <c r="TS676" s="100" t="s">
        <v>984</v>
      </c>
      <c r="TT676" s="100" t="s">
        <v>984</v>
      </c>
      <c r="TU676" s="100" t="s">
        <v>984</v>
      </c>
      <c r="TV676" s="100" t="s">
        <v>984</v>
      </c>
      <c r="TW676" s="100" t="s">
        <v>984</v>
      </c>
      <c r="TX676" s="100" t="s">
        <v>984</v>
      </c>
      <c r="TY676" s="100" t="s">
        <v>984</v>
      </c>
      <c r="TZ676" s="100" t="s">
        <v>984</v>
      </c>
      <c r="UA676" s="100" t="s">
        <v>984</v>
      </c>
      <c r="UB676" s="100" t="s">
        <v>984</v>
      </c>
      <c r="UC676" s="100" t="s">
        <v>984</v>
      </c>
      <c r="UD676" s="100" t="s">
        <v>984</v>
      </c>
      <c r="UE676" s="100" t="s">
        <v>984</v>
      </c>
      <c r="UF676" s="100" t="s">
        <v>984</v>
      </c>
      <c r="UG676" s="100" t="s">
        <v>984</v>
      </c>
      <c r="UH676" s="100" t="s">
        <v>984</v>
      </c>
      <c r="UI676" s="100" t="s">
        <v>984</v>
      </c>
      <c r="UJ676" s="103" t="s">
        <v>984</v>
      </c>
      <c r="UK676" s="103" t="s">
        <v>984</v>
      </c>
      <c r="UL676" s="100" t="s">
        <v>984</v>
      </c>
      <c r="UM676" s="100" t="s">
        <v>984</v>
      </c>
      <c r="UN676" s="100" t="s">
        <v>984</v>
      </c>
      <c r="UO676" s="100" t="s">
        <v>984</v>
      </c>
      <c r="UP676" s="100" t="s">
        <v>984</v>
      </c>
      <c r="UQ676" s="100" t="s">
        <v>984</v>
      </c>
      <c r="UR676" s="100" t="s">
        <v>984</v>
      </c>
      <c r="US676" s="100" t="s">
        <v>984</v>
      </c>
      <c r="UT676" s="100" t="s">
        <v>984</v>
      </c>
      <c r="UU676" s="100" t="s">
        <v>984</v>
      </c>
      <c r="UV676" s="100" t="s">
        <v>984</v>
      </c>
      <c r="UW676" s="100" t="s">
        <v>984</v>
      </c>
      <c r="UX676" s="100" t="s">
        <v>984</v>
      </c>
      <c r="UY676" s="100" t="s">
        <v>984</v>
      </c>
      <c r="UZ676" s="100" t="s">
        <v>984</v>
      </c>
      <c r="VA676" s="100" t="s">
        <v>984</v>
      </c>
      <c r="VB676" s="100" t="s">
        <v>984</v>
      </c>
      <c r="VC676" s="100" t="s">
        <v>984</v>
      </c>
      <c r="VD676" s="100" t="s">
        <v>984</v>
      </c>
      <c r="VE676" s="100" t="s">
        <v>984</v>
      </c>
      <c r="VF676" s="103" t="s">
        <v>984</v>
      </c>
      <c r="VG676" s="100" t="s">
        <v>984</v>
      </c>
      <c r="VH676" s="100" t="s">
        <v>984</v>
      </c>
      <c r="VI676" s="100" t="s">
        <v>984</v>
      </c>
      <c r="VJ676" s="100" t="s">
        <v>984</v>
      </c>
      <c r="VK676" s="100" t="s">
        <v>984</v>
      </c>
      <c r="VL676" s="103" t="s">
        <v>956</v>
      </c>
      <c r="VM676" s="100">
        <v>0</v>
      </c>
      <c r="VN676" s="100">
        <v>0</v>
      </c>
      <c r="VO676" s="100">
        <v>0</v>
      </c>
      <c r="VP676" s="100">
        <v>0</v>
      </c>
      <c r="VQ676" s="100">
        <v>0</v>
      </c>
      <c r="VR676" s="100">
        <v>0</v>
      </c>
      <c r="VS676" s="100">
        <v>0</v>
      </c>
      <c r="VT676" s="100">
        <v>0</v>
      </c>
      <c r="VU676" s="100">
        <v>0</v>
      </c>
      <c r="VV676" s="100">
        <v>0</v>
      </c>
      <c r="VW676" s="100">
        <v>0</v>
      </c>
      <c r="VX676" s="100">
        <v>0</v>
      </c>
      <c r="VY676" s="100">
        <v>1</v>
      </c>
      <c r="VZ676" s="100">
        <v>0</v>
      </c>
      <c r="WA676" s="100">
        <v>0</v>
      </c>
      <c r="WB676" s="100">
        <v>0</v>
      </c>
      <c r="WC676" s="103" t="s">
        <v>984</v>
      </c>
      <c r="WD676" s="103" t="s">
        <v>984</v>
      </c>
      <c r="WE676" s="100" t="s">
        <v>984</v>
      </c>
      <c r="WF676" s="100" t="s">
        <v>984</v>
      </c>
      <c r="WG676" s="100" t="s">
        <v>984</v>
      </c>
      <c r="WH676" s="100" t="s">
        <v>984</v>
      </c>
      <c r="WI676" s="100" t="s">
        <v>984</v>
      </c>
      <c r="WJ676" s="100" t="s">
        <v>984</v>
      </c>
      <c r="WK676" s="100" t="s">
        <v>984</v>
      </c>
      <c r="WL676" s="100" t="s">
        <v>984</v>
      </c>
      <c r="WM676" s="100" t="s">
        <v>984</v>
      </c>
      <c r="WN676" s="100" t="s">
        <v>984</v>
      </c>
      <c r="WO676" s="100" t="s">
        <v>984</v>
      </c>
      <c r="WP676" s="100" t="s">
        <v>984</v>
      </c>
      <c r="WQ676" s="100" t="s">
        <v>984</v>
      </c>
      <c r="WR676" s="100" t="s">
        <v>984</v>
      </c>
      <c r="WS676" s="100" t="s">
        <v>984</v>
      </c>
      <c r="WT676" s="100" t="s">
        <v>984</v>
      </c>
      <c r="WU676" s="100" t="s">
        <v>984</v>
      </c>
      <c r="WV676" s="103" t="s">
        <v>984</v>
      </c>
      <c r="WW676" s="100" t="s">
        <v>984</v>
      </c>
      <c r="WX676" s="100" t="s">
        <v>984</v>
      </c>
      <c r="WY676" s="100" t="s">
        <v>984</v>
      </c>
      <c r="WZ676" s="100" t="s">
        <v>984</v>
      </c>
      <c r="XA676" s="100" t="s">
        <v>984</v>
      </c>
      <c r="XB676" s="100" t="s">
        <v>984</v>
      </c>
      <c r="XC676" s="100" t="s">
        <v>984</v>
      </c>
      <c r="XD676" s="100" t="s">
        <v>984</v>
      </c>
      <c r="XE676" s="100" t="s">
        <v>984</v>
      </c>
      <c r="XF676" s="103" t="s">
        <v>1260</v>
      </c>
      <c r="XG676" s="100">
        <v>0</v>
      </c>
      <c r="XH676" s="100">
        <v>0</v>
      </c>
      <c r="XI676" s="100">
        <v>0</v>
      </c>
      <c r="XJ676" s="100">
        <v>0</v>
      </c>
      <c r="XK676" s="100">
        <v>1</v>
      </c>
      <c r="XL676" s="100">
        <v>0</v>
      </c>
      <c r="XM676" s="100">
        <v>0</v>
      </c>
      <c r="XN676" s="100">
        <v>0</v>
      </c>
      <c r="XO676" s="100">
        <v>0</v>
      </c>
      <c r="XP676" s="100">
        <v>0</v>
      </c>
      <c r="XQ676" s="100">
        <v>0</v>
      </c>
      <c r="XR676" s="100">
        <v>0</v>
      </c>
      <c r="XS676" s="100">
        <v>0</v>
      </c>
      <c r="XT676" s="100">
        <v>0</v>
      </c>
      <c r="XU676" s="100">
        <v>0</v>
      </c>
      <c r="XV676" s="100">
        <v>0</v>
      </c>
      <c r="XW676" s="100">
        <v>0</v>
      </c>
      <c r="XX676" s="100">
        <v>0</v>
      </c>
      <c r="XY676" s="100">
        <v>0</v>
      </c>
      <c r="XZ676" s="103" t="s">
        <v>984</v>
      </c>
      <c r="YA676" s="103" t="s">
        <v>878</v>
      </c>
      <c r="YB676" s="103" t="s">
        <v>984</v>
      </c>
      <c r="YC676" s="100" t="s">
        <v>984</v>
      </c>
      <c r="YD676" s="100" t="s">
        <v>984</v>
      </c>
      <c r="YE676" s="100" t="s">
        <v>984</v>
      </c>
      <c r="YF676" s="100" t="s">
        <v>984</v>
      </c>
      <c r="YG676" s="100" t="s">
        <v>984</v>
      </c>
      <c r="YH676" s="100" t="s">
        <v>984</v>
      </c>
      <c r="YI676" s="100" t="s">
        <v>984</v>
      </c>
      <c r="YJ676" s="100" t="s">
        <v>984</v>
      </c>
      <c r="YK676" s="100" t="s">
        <v>984</v>
      </c>
      <c r="YL676" s="100" t="s">
        <v>984</v>
      </c>
      <c r="YM676" s="100" t="s">
        <v>984</v>
      </c>
      <c r="YN676" s="100" t="s">
        <v>984</v>
      </c>
      <c r="YO676" s="100" t="s">
        <v>984</v>
      </c>
      <c r="YP676" s="100" t="s">
        <v>984</v>
      </c>
      <c r="YQ676" s="100" t="s">
        <v>984</v>
      </c>
      <c r="YR676" s="100" t="s">
        <v>984</v>
      </c>
      <c r="YS676" s="100" t="s">
        <v>984</v>
      </c>
      <c r="YT676" s="100" t="s">
        <v>984</v>
      </c>
      <c r="YU676" s="100" t="s">
        <v>984</v>
      </c>
      <c r="YV676" s="100" t="s">
        <v>984</v>
      </c>
      <c r="YW676" s="100" t="s">
        <v>984</v>
      </c>
      <c r="YX676" s="100" t="s">
        <v>984</v>
      </c>
      <c r="YY676" s="103" t="s">
        <v>1739</v>
      </c>
      <c r="YZ676" s="100">
        <v>0</v>
      </c>
      <c r="ZA676" s="100">
        <v>0</v>
      </c>
      <c r="ZB676" s="100">
        <v>0</v>
      </c>
      <c r="ZC676" s="100">
        <v>0</v>
      </c>
      <c r="ZD676" s="100">
        <v>0</v>
      </c>
      <c r="ZE676" s="100">
        <v>0</v>
      </c>
      <c r="ZF676" s="100">
        <v>0</v>
      </c>
      <c r="ZG676" s="100">
        <v>0</v>
      </c>
      <c r="ZH676" s="100">
        <v>0</v>
      </c>
      <c r="ZI676" s="100">
        <v>0</v>
      </c>
      <c r="ZJ676" s="100">
        <v>0</v>
      </c>
      <c r="ZK676" s="100">
        <v>1</v>
      </c>
      <c r="ZL676" s="100">
        <v>0</v>
      </c>
      <c r="ZM676" s="100">
        <v>1</v>
      </c>
      <c r="ZN676" s="100">
        <v>0</v>
      </c>
      <c r="ZO676" s="100">
        <v>0</v>
      </c>
      <c r="ZP676" s="100">
        <v>0</v>
      </c>
      <c r="ZQ676" s="100">
        <v>0</v>
      </c>
      <c r="ZR676" s="100">
        <v>0</v>
      </c>
      <c r="ZS676" s="100">
        <v>0</v>
      </c>
      <c r="ZT676" s="100" t="s">
        <v>984</v>
      </c>
      <c r="ZU676" s="103" t="s">
        <v>2049</v>
      </c>
      <c r="ZV676" s="100">
        <v>0</v>
      </c>
      <c r="ZW676" s="100">
        <v>0</v>
      </c>
      <c r="ZX676" s="100">
        <v>0</v>
      </c>
      <c r="ZY676" s="100">
        <v>0</v>
      </c>
      <c r="ZZ676" s="100">
        <v>0</v>
      </c>
      <c r="AAA676" s="100">
        <v>0</v>
      </c>
      <c r="AAB676" s="100">
        <v>0</v>
      </c>
      <c r="AAC676" s="100">
        <v>1</v>
      </c>
      <c r="AAD676" s="100">
        <v>0</v>
      </c>
      <c r="AAE676" s="100">
        <v>1</v>
      </c>
      <c r="AAF676" s="100">
        <v>0</v>
      </c>
      <c r="AAG676" s="100">
        <v>0</v>
      </c>
      <c r="AAH676" s="100">
        <v>0</v>
      </c>
      <c r="AAI676" s="100">
        <v>0</v>
      </c>
      <c r="AAJ676" s="100">
        <v>0</v>
      </c>
      <c r="AAK676" s="100">
        <v>0</v>
      </c>
      <c r="AAL676" s="100">
        <v>0</v>
      </c>
      <c r="AAM676" s="100">
        <v>0</v>
      </c>
      <c r="AAN676" s="100">
        <v>0</v>
      </c>
      <c r="AAO676" s="100">
        <v>0</v>
      </c>
      <c r="AAP676" s="100" t="s">
        <v>984</v>
      </c>
      <c r="AAQ676" s="103" t="s">
        <v>1131</v>
      </c>
      <c r="AAR676" s="100">
        <v>0</v>
      </c>
      <c r="AAS676" s="100">
        <v>0</v>
      </c>
      <c r="AAT676" s="100">
        <v>0</v>
      </c>
      <c r="AAU676" s="100">
        <v>0</v>
      </c>
      <c r="AAV676" s="100">
        <v>0</v>
      </c>
      <c r="AAW676" s="100">
        <v>0</v>
      </c>
      <c r="AAX676" s="100">
        <v>1</v>
      </c>
      <c r="AAY676" s="100">
        <v>0</v>
      </c>
      <c r="AAZ676" s="100">
        <v>0</v>
      </c>
      <c r="ABA676" s="100">
        <v>0</v>
      </c>
      <c r="ABB676" s="100">
        <v>0</v>
      </c>
      <c r="ABC676" s="100">
        <v>0</v>
      </c>
      <c r="ABD676" s="103" t="s">
        <v>878</v>
      </c>
      <c r="ABE676" s="103" t="s">
        <v>984</v>
      </c>
      <c r="ABF676" s="100" t="s">
        <v>984</v>
      </c>
      <c r="ABG676" s="100" t="s">
        <v>984</v>
      </c>
      <c r="ABH676" s="100" t="s">
        <v>984</v>
      </c>
      <c r="ABI676" s="100" t="s">
        <v>984</v>
      </c>
      <c r="ABJ676" s="100" t="s">
        <v>984</v>
      </c>
      <c r="ABK676" s="100" t="s">
        <v>984</v>
      </c>
      <c r="ABL676" s="100" t="s">
        <v>984</v>
      </c>
      <c r="ABM676" s="100" t="s">
        <v>984</v>
      </c>
      <c r="ABN676" s="100" t="s">
        <v>984</v>
      </c>
      <c r="ABO676" s="99" t="s">
        <v>984</v>
      </c>
      <c r="ABP676" s="100" t="s">
        <v>984</v>
      </c>
      <c r="ABQ676" s="100" t="s">
        <v>984</v>
      </c>
      <c r="ABR676" s="100" t="s">
        <v>984</v>
      </c>
      <c r="ABS676" s="103" t="s">
        <v>984</v>
      </c>
      <c r="ABT676" s="103" t="s">
        <v>1707</v>
      </c>
      <c r="ABU676" s="100">
        <v>0</v>
      </c>
      <c r="ABV676" s="100">
        <v>0</v>
      </c>
      <c r="ABW676" s="100">
        <v>0</v>
      </c>
      <c r="ABX676" s="100">
        <v>1</v>
      </c>
      <c r="ABY676" s="100">
        <v>0</v>
      </c>
      <c r="ABZ676" s="100">
        <v>1</v>
      </c>
      <c r="ACA676" s="100">
        <v>0</v>
      </c>
      <c r="ACB676" s="100">
        <v>0</v>
      </c>
      <c r="ACC676" s="100">
        <v>0</v>
      </c>
      <c r="ACD676" s="100">
        <v>0</v>
      </c>
      <c r="ACE676" s="100">
        <v>0</v>
      </c>
      <c r="ACF676" s="100">
        <v>0</v>
      </c>
      <c r="ACG676" s="100" t="s">
        <v>984</v>
      </c>
      <c r="ACH676" s="103" t="s">
        <v>878</v>
      </c>
      <c r="ACI676" s="103" t="s">
        <v>984</v>
      </c>
      <c r="ACJ676" s="103" t="s">
        <v>2005</v>
      </c>
      <c r="ACK676" s="100">
        <v>1</v>
      </c>
      <c r="ACL676" s="100">
        <v>0</v>
      </c>
      <c r="ACM676" s="100">
        <v>1</v>
      </c>
      <c r="ACN676" s="100">
        <v>0</v>
      </c>
      <c r="ACO676" s="100">
        <v>0</v>
      </c>
      <c r="ACP676" s="100">
        <v>0</v>
      </c>
      <c r="ACQ676" s="100">
        <v>0</v>
      </c>
      <c r="ACR676" s="100">
        <v>0</v>
      </c>
      <c r="ACS676" s="100">
        <v>0</v>
      </c>
      <c r="ACT676" s="100">
        <v>0</v>
      </c>
      <c r="ACU676" s="100">
        <v>0</v>
      </c>
      <c r="ACV676" s="100">
        <v>0</v>
      </c>
      <c r="ACW676" s="99">
        <v>0</v>
      </c>
      <c r="ACX676" s="99">
        <v>0</v>
      </c>
      <c r="ACY676" s="100">
        <v>0</v>
      </c>
      <c r="ACZ676" s="100">
        <v>0</v>
      </c>
      <c r="ADA676" s="100" t="s">
        <v>984</v>
      </c>
      <c r="ADB676" s="103" t="s">
        <v>1345</v>
      </c>
      <c r="ADC676" s="100">
        <v>1</v>
      </c>
      <c r="ADD676" s="100">
        <v>0</v>
      </c>
      <c r="ADE676" s="100">
        <v>0</v>
      </c>
      <c r="ADF676" s="100">
        <v>0</v>
      </c>
      <c r="ADG676" s="100">
        <v>1</v>
      </c>
      <c r="ADH676" s="100">
        <v>0</v>
      </c>
      <c r="ADI676" s="100">
        <v>0</v>
      </c>
      <c r="ADJ676" s="100">
        <v>0</v>
      </c>
      <c r="ADK676" s="100">
        <v>0</v>
      </c>
      <c r="ADL676" s="100">
        <v>0</v>
      </c>
      <c r="ADM676" s="100">
        <v>0</v>
      </c>
      <c r="ADN676" s="99">
        <v>0</v>
      </c>
      <c r="ADO676" s="100">
        <v>0</v>
      </c>
      <c r="ADP676" s="99">
        <v>0</v>
      </c>
      <c r="ADQ676" s="100">
        <v>0</v>
      </c>
      <c r="ADR676" s="100" t="s">
        <v>984</v>
      </c>
      <c r="ADS676" s="103" t="s">
        <v>919</v>
      </c>
      <c r="ADT676" s="100">
        <v>0</v>
      </c>
      <c r="ADU676" s="100">
        <v>0</v>
      </c>
      <c r="ADV676" s="100">
        <v>1</v>
      </c>
      <c r="ADW676" s="100">
        <v>0</v>
      </c>
      <c r="ADX676" s="100">
        <v>0</v>
      </c>
      <c r="ADY676" s="100">
        <v>0</v>
      </c>
      <c r="ADZ676" s="100">
        <v>0</v>
      </c>
      <c r="AEA676" s="100">
        <v>0</v>
      </c>
      <c r="AEB676" s="100">
        <v>0</v>
      </c>
      <c r="AEC676" s="100">
        <v>0</v>
      </c>
      <c r="AED676" s="100">
        <v>0</v>
      </c>
      <c r="AEE676" s="100">
        <v>0</v>
      </c>
      <c r="AEF676" s="100">
        <v>0</v>
      </c>
      <c r="AEG676" s="100">
        <v>0</v>
      </c>
      <c r="AEH676" s="100">
        <v>0</v>
      </c>
      <c r="AEI676" s="100">
        <v>0</v>
      </c>
      <c r="AEJ676" s="100">
        <v>0</v>
      </c>
      <c r="AEK676" s="103" t="s">
        <v>2247</v>
      </c>
      <c r="AEL676" s="100">
        <v>1</v>
      </c>
      <c r="AEM676" s="100">
        <v>0</v>
      </c>
      <c r="AEN676" s="100">
        <v>0</v>
      </c>
      <c r="AEO676" s="100">
        <v>1</v>
      </c>
      <c r="AEP676" s="100">
        <v>0</v>
      </c>
      <c r="AEQ676" s="100">
        <v>0</v>
      </c>
      <c r="AER676" s="100">
        <v>0</v>
      </c>
      <c r="AES676" s="100">
        <v>0</v>
      </c>
      <c r="AET676" s="100">
        <v>0</v>
      </c>
      <c r="AEU676" s="100">
        <v>0</v>
      </c>
      <c r="AEV676" s="100">
        <v>0</v>
      </c>
      <c r="AEW676" s="100">
        <v>1</v>
      </c>
      <c r="AEX676" s="100">
        <v>0</v>
      </c>
      <c r="AEY676" s="100">
        <v>0</v>
      </c>
      <c r="AEZ676" s="100">
        <v>0</v>
      </c>
      <c r="AFA676" s="100">
        <v>0</v>
      </c>
      <c r="AFB676" s="100">
        <v>0</v>
      </c>
      <c r="AFC676" s="100">
        <v>0</v>
      </c>
      <c r="AFD676" s="100">
        <v>0</v>
      </c>
      <c r="AFE676" s="100">
        <v>0</v>
      </c>
      <c r="AFF676" s="100">
        <v>0</v>
      </c>
      <c r="AFG676" s="100">
        <v>0</v>
      </c>
      <c r="AFH676" s="100" t="s">
        <v>984</v>
      </c>
      <c r="AFI676" s="103" t="s">
        <v>2061</v>
      </c>
      <c r="AFJ676" s="100">
        <v>0</v>
      </c>
      <c r="AFK676" s="100">
        <v>0</v>
      </c>
      <c r="AFL676" s="100">
        <v>1</v>
      </c>
      <c r="AFM676" s="100">
        <v>0</v>
      </c>
      <c r="AFN676" s="100">
        <v>0</v>
      </c>
      <c r="AFO676" s="100">
        <v>0</v>
      </c>
      <c r="AFP676" s="100">
        <v>1</v>
      </c>
      <c r="AFQ676" s="100">
        <v>0</v>
      </c>
      <c r="AFR676" s="100">
        <v>0</v>
      </c>
      <c r="AFS676" s="100">
        <v>0</v>
      </c>
      <c r="AFT676" s="103" t="s">
        <v>967</v>
      </c>
      <c r="AFU676" s="103" t="s">
        <v>1032</v>
      </c>
      <c r="AFV676" s="100">
        <v>0</v>
      </c>
      <c r="AFW676" s="100">
        <v>0</v>
      </c>
      <c r="AFX676" s="100">
        <v>0</v>
      </c>
      <c r="AFY676" s="100">
        <v>0</v>
      </c>
      <c r="AFZ676" s="100">
        <v>0</v>
      </c>
      <c r="AGA676" s="100">
        <v>0</v>
      </c>
      <c r="AGB676" s="100">
        <v>0</v>
      </c>
      <c r="AGC676" s="100">
        <v>0</v>
      </c>
      <c r="AGD676" s="100">
        <v>1</v>
      </c>
      <c r="AGE676" s="100">
        <v>0</v>
      </c>
      <c r="AGF676" s="100" t="s">
        <v>984</v>
      </c>
      <c r="AGG676" s="100" t="s">
        <v>984</v>
      </c>
      <c r="AGH676" s="100" t="s">
        <v>984</v>
      </c>
      <c r="AGI676" s="100">
        <v>326184846</v>
      </c>
      <c r="AGJ676" s="103" t="s">
        <v>2248</v>
      </c>
      <c r="AGK676" s="101">
        <v>44798.764085648145</v>
      </c>
      <c r="AGL676" s="100" t="s">
        <v>984</v>
      </c>
      <c r="AGM676" s="100" t="s">
        <v>984</v>
      </c>
      <c r="AGN676" s="103" t="s">
        <v>924</v>
      </c>
      <c r="AGO676" s="103" t="s">
        <v>925</v>
      </c>
      <c r="AGP676" s="100" t="s">
        <v>984</v>
      </c>
      <c r="AGQ676" s="100">
        <v>2134</v>
      </c>
      <c r="AGR676" s="106" t="s">
        <v>8983</v>
      </c>
    </row>
    <row r="677" spans="1:876" x14ac:dyDescent="0.35">
      <c r="A677" s="105">
        <v>44798.816274791658</v>
      </c>
      <c r="B677" s="101">
        <v>44798.847313946761</v>
      </c>
      <c r="C677" s="102">
        <v>44798</v>
      </c>
      <c r="D677" s="103" t="s">
        <v>865</v>
      </c>
      <c r="E677" s="103" t="s">
        <v>1411</v>
      </c>
      <c r="F677" s="103" t="s">
        <v>1412</v>
      </c>
      <c r="G677" s="103" t="s">
        <v>1413</v>
      </c>
      <c r="H677" s="103" t="s">
        <v>1412</v>
      </c>
      <c r="I677" s="103" t="s">
        <v>1432</v>
      </c>
      <c r="J677" s="100" t="s">
        <v>984</v>
      </c>
      <c r="K677" s="103" t="s">
        <v>974</v>
      </c>
      <c r="L677" s="100">
        <v>1</v>
      </c>
      <c r="M677" s="100">
        <v>0</v>
      </c>
      <c r="N677" s="100">
        <v>0</v>
      </c>
      <c r="O677" s="100">
        <v>0</v>
      </c>
      <c r="P677" s="100">
        <v>0</v>
      </c>
      <c r="Q677" s="100">
        <v>0</v>
      </c>
      <c r="R677" s="100">
        <v>0</v>
      </c>
      <c r="S677" s="100">
        <v>0</v>
      </c>
      <c r="T677" s="100">
        <v>0</v>
      </c>
      <c r="U677" s="100">
        <v>0</v>
      </c>
      <c r="V677" s="100">
        <v>0</v>
      </c>
      <c r="W677" s="100">
        <v>0</v>
      </c>
      <c r="X677" s="100">
        <v>0</v>
      </c>
      <c r="Y677" s="100">
        <v>0</v>
      </c>
      <c r="Z677" s="100">
        <v>0</v>
      </c>
      <c r="AA677" s="100">
        <v>0</v>
      </c>
      <c r="AB677" s="100">
        <v>0</v>
      </c>
      <c r="AC677" s="100">
        <v>0</v>
      </c>
      <c r="AD677" s="100">
        <v>0</v>
      </c>
      <c r="AE677" s="100">
        <v>0</v>
      </c>
      <c r="AF677" s="100">
        <v>0</v>
      </c>
      <c r="AG677" s="100">
        <v>0</v>
      </c>
      <c r="AH677" s="100">
        <v>0</v>
      </c>
      <c r="AI677" s="100">
        <v>0</v>
      </c>
      <c r="AJ677" s="100">
        <v>0</v>
      </c>
      <c r="AK677" s="100">
        <v>0</v>
      </c>
      <c r="AL677" s="100">
        <v>0</v>
      </c>
      <c r="AM677" s="100">
        <v>0</v>
      </c>
      <c r="AN677" s="100">
        <v>0</v>
      </c>
      <c r="AO677" s="100" t="s">
        <v>984</v>
      </c>
      <c r="AP677" s="103" t="s">
        <v>863</v>
      </c>
      <c r="AQ677" s="103" t="s">
        <v>984</v>
      </c>
      <c r="AR677" s="103" t="s">
        <v>975</v>
      </c>
      <c r="AS677" s="100" t="s">
        <v>984</v>
      </c>
      <c r="AT677" s="103" t="s">
        <v>984</v>
      </c>
      <c r="AU677" s="103" t="s">
        <v>875</v>
      </c>
      <c r="AV677" s="99">
        <v>4</v>
      </c>
      <c r="AW677" s="100" t="s">
        <v>984</v>
      </c>
      <c r="AX677" s="100">
        <v>0</v>
      </c>
      <c r="AY677" s="100">
        <v>1</v>
      </c>
      <c r="AZ677" s="100">
        <v>0</v>
      </c>
      <c r="BA677" s="100">
        <v>0</v>
      </c>
      <c r="BB677" s="100">
        <v>1</v>
      </c>
      <c r="BC677" s="100">
        <v>0</v>
      </c>
      <c r="BD677" s="99">
        <v>2</v>
      </c>
      <c r="BE677" s="99">
        <v>2</v>
      </c>
      <c r="BF677" s="100">
        <v>0</v>
      </c>
      <c r="BG677" s="100">
        <v>1</v>
      </c>
      <c r="BH677" s="100">
        <v>0</v>
      </c>
      <c r="BI677" s="100">
        <v>0</v>
      </c>
      <c r="BJ677" s="100">
        <v>1</v>
      </c>
      <c r="BK677" s="100">
        <v>0</v>
      </c>
      <c r="BL677" s="103">
        <v>2</v>
      </c>
      <c r="BM677" s="103">
        <v>0</v>
      </c>
      <c r="BN677" s="103">
        <v>2</v>
      </c>
      <c r="BO677" s="99">
        <v>4</v>
      </c>
      <c r="BP677" s="99">
        <v>2</v>
      </c>
      <c r="BQ677" s="100" t="s">
        <v>984</v>
      </c>
      <c r="BR677" s="100" t="s">
        <v>984</v>
      </c>
      <c r="BS677" s="103" t="s">
        <v>876</v>
      </c>
      <c r="BT677" s="100" t="s">
        <v>984</v>
      </c>
      <c r="BU677" s="103" t="s">
        <v>935</v>
      </c>
      <c r="BV677" s="103" t="s">
        <v>878</v>
      </c>
      <c r="BW677" s="103" t="s">
        <v>879</v>
      </c>
      <c r="BX677" s="100">
        <v>0</v>
      </c>
      <c r="BY677" s="100">
        <v>1</v>
      </c>
      <c r="BZ677" s="100">
        <v>0</v>
      </c>
      <c r="CA677" s="100">
        <v>0</v>
      </c>
      <c r="CB677" s="100">
        <v>0</v>
      </c>
      <c r="CC677" s="100">
        <v>0</v>
      </c>
      <c r="CD677" s="100" t="s">
        <v>984</v>
      </c>
      <c r="CE677" s="103" t="s">
        <v>1445</v>
      </c>
      <c r="CF677" s="100">
        <v>1</v>
      </c>
      <c r="CG677" s="100">
        <v>0</v>
      </c>
      <c r="CH677" s="100">
        <v>1</v>
      </c>
      <c r="CI677" s="100">
        <v>0</v>
      </c>
      <c r="CJ677" s="100">
        <v>0</v>
      </c>
      <c r="CK677" s="100">
        <v>0</v>
      </c>
      <c r="CL677" s="100">
        <v>0</v>
      </c>
      <c r="CM677" s="100">
        <v>1</v>
      </c>
      <c r="CN677" s="100">
        <v>0</v>
      </c>
      <c r="CO677" s="100">
        <v>0</v>
      </c>
      <c r="CP677" s="100">
        <v>0</v>
      </c>
      <c r="CQ677" s="100">
        <v>0</v>
      </c>
      <c r="CR677" s="100">
        <v>0</v>
      </c>
      <c r="CS677" s="103" t="s">
        <v>984</v>
      </c>
      <c r="CT677" s="103" t="s">
        <v>1098</v>
      </c>
      <c r="CU677" s="103" t="s">
        <v>2278</v>
      </c>
      <c r="CV677" s="100">
        <v>1</v>
      </c>
      <c r="CW677" s="100">
        <v>0</v>
      </c>
      <c r="CX677" s="100">
        <v>0</v>
      </c>
      <c r="CY677" s="100">
        <v>0</v>
      </c>
      <c r="CZ677" s="100">
        <v>0</v>
      </c>
      <c r="DA677" s="100">
        <v>1</v>
      </c>
      <c r="DB677" s="100">
        <v>0</v>
      </c>
      <c r="DC677" s="100">
        <v>0</v>
      </c>
      <c r="DD677" s="100">
        <v>1</v>
      </c>
      <c r="DE677" s="100">
        <v>0</v>
      </c>
      <c r="DF677" s="100">
        <v>0</v>
      </c>
      <c r="DG677" s="100">
        <v>0</v>
      </c>
      <c r="DH677" s="100">
        <v>0</v>
      </c>
      <c r="DI677" s="100">
        <v>0</v>
      </c>
      <c r="DJ677" s="100">
        <v>0</v>
      </c>
      <c r="DK677" s="103" t="s">
        <v>984</v>
      </c>
      <c r="DL677" s="103" t="s">
        <v>916</v>
      </c>
      <c r="DM677" s="103" t="s">
        <v>984</v>
      </c>
      <c r="DN677" s="100" t="s">
        <v>984</v>
      </c>
      <c r="DO677" s="100" t="s">
        <v>984</v>
      </c>
      <c r="DP677" s="100" t="s">
        <v>984</v>
      </c>
      <c r="DQ677" s="100" t="s">
        <v>984</v>
      </c>
      <c r="DR677" s="100" t="s">
        <v>984</v>
      </c>
      <c r="DS677" s="100" t="s">
        <v>984</v>
      </c>
      <c r="DT677" s="100" t="s">
        <v>984</v>
      </c>
      <c r="DU677" s="100" t="s">
        <v>984</v>
      </c>
      <c r="DV677" s="100" t="s">
        <v>984</v>
      </c>
      <c r="DW677" s="100" t="s">
        <v>984</v>
      </c>
      <c r="DX677" s="100" t="s">
        <v>984</v>
      </c>
      <c r="DY677" s="100" t="s">
        <v>984</v>
      </c>
      <c r="DZ677" s="100" t="s">
        <v>984</v>
      </c>
      <c r="EA677" s="100" t="s">
        <v>984</v>
      </c>
      <c r="EB677" s="100" t="s">
        <v>984</v>
      </c>
      <c r="EC677" s="100" t="s">
        <v>984</v>
      </c>
      <c r="ED677" s="100" t="s">
        <v>984</v>
      </c>
      <c r="EE677" s="100" t="s">
        <v>984</v>
      </c>
      <c r="EF677" s="103" t="s">
        <v>984</v>
      </c>
      <c r="EG677" s="103" t="s">
        <v>878</v>
      </c>
      <c r="EH677" s="100">
        <v>1</v>
      </c>
      <c r="EI677" s="100">
        <v>0</v>
      </c>
      <c r="EJ677" s="100">
        <v>0</v>
      </c>
      <c r="EK677" s="100">
        <v>0</v>
      </c>
      <c r="EL677" s="103" t="s">
        <v>176</v>
      </c>
      <c r="EM677" s="100">
        <v>1</v>
      </c>
      <c r="EN677" s="100">
        <v>0</v>
      </c>
      <c r="EO677" s="100">
        <v>0</v>
      </c>
      <c r="EP677" s="100">
        <v>0</v>
      </c>
      <c r="EQ677" s="100">
        <v>0</v>
      </c>
      <c r="ER677" s="100">
        <v>0</v>
      </c>
      <c r="ES677" s="100">
        <v>0</v>
      </c>
      <c r="ET677" s="100">
        <v>0</v>
      </c>
      <c r="EU677" s="100">
        <v>0</v>
      </c>
      <c r="EV677" s="100">
        <v>0</v>
      </c>
      <c r="EW677" s="103" t="s">
        <v>984</v>
      </c>
      <c r="EX677" s="103" t="s">
        <v>939</v>
      </c>
      <c r="EY677" s="103" t="s">
        <v>940</v>
      </c>
      <c r="EZ677" s="103" t="s">
        <v>4550</v>
      </c>
      <c r="FA677" s="100">
        <v>0</v>
      </c>
      <c r="FB677" s="100">
        <v>1</v>
      </c>
      <c r="FC677" s="100">
        <v>0</v>
      </c>
      <c r="FD677" s="100">
        <v>1</v>
      </c>
      <c r="FE677" s="100">
        <v>0</v>
      </c>
      <c r="FF677" s="100">
        <v>0</v>
      </c>
      <c r="FG677" s="100">
        <v>0</v>
      </c>
      <c r="FH677" s="100">
        <v>0</v>
      </c>
      <c r="FI677" s="100">
        <v>0</v>
      </c>
      <c r="FJ677" s="100">
        <v>1</v>
      </c>
      <c r="FK677" s="100">
        <v>0</v>
      </c>
      <c r="FL677" s="100">
        <v>0</v>
      </c>
      <c r="FM677" s="100">
        <v>0</v>
      </c>
      <c r="FN677" s="100">
        <v>0</v>
      </c>
      <c r="FO677" s="100">
        <v>0</v>
      </c>
      <c r="FP677" s="100" t="s">
        <v>984</v>
      </c>
      <c r="FQ677" s="103" t="s">
        <v>878</v>
      </c>
      <c r="FR677" s="103" t="s">
        <v>1223</v>
      </c>
      <c r="FS677" s="100" t="s">
        <v>984</v>
      </c>
      <c r="FT677" s="100">
        <v>1300</v>
      </c>
      <c r="FU677" s="100" t="s">
        <v>984</v>
      </c>
      <c r="FV677" s="100" t="s">
        <v>984</v>
      </c>
      <c r="FW677" s="100" t="s">
        <v>984</v>
      </c>
      <c r="FX677" s="100" t="s">
        <v>984</v>
      </c>
      <c r="FY677" s="100" t="s">
        <v>984</v>
      </c>
      <c r="FZ677" s="100" t="s">
        <v>984</v>
      </c>
      <c r="GA677" s="100" t="s">
        <v>984</v>
      </c>
      <c r="GB677" s="103">
        <v>1300</v>
      </c>
      <c r="GC677" s="100" t="s">
        <v>984</v>
      </c>
      <c r="GD677" s="100" t="s">
        <v>984</v>
      </c>
      <c r="GE677" s="100">
        <v>500</v>
      </c>
      <c r="GF677" s="100">
        <v>150</v>
      </c>
      <c r="GG677" s="100">
        <v>300</v>
      </c>
      <c r="GH677" s="100">
        <v>0</v>
      </c>
      <c r="GI677" s="100">
        <v>200</v>
      </c>
      <c r="GJ677" s="100">
        <v>100</v>
      </c>
      <c r="GK677" s="103">
        <v>1250</v>
      </c>
      <c r="GL677" s="100" t="s">
        <v>984</v>
      </c>
      <c r="GM677" s="100">
        <v>100</v>
      </c>
      <c r="GN677" s="100">
        <v>300</v>
      </c>
      <c r="GO677" s="100">
        <v>0</v>
      </c>
      <c r="GP677" s="100">
        <v>250</v>
      </c>
      <c r="GQ677" s="100">
        <v>130</v>
      </c>
      <c r="GR677" s="100">
        <v>200</v>
      </c>
      <c r="GS677" s="100">
        <v>0</v>
      </c>
      <c r="GT677" s="103">
        <v>980</v>
      </c>
      <c r="GU677" s="100" t="s">
        <v>984</v>
      </c>
      <c r="GV677" s="99" t="s">
        <v>943</v>
      </c>
      <c r="GW677" s="100">
        <v>0</v>
      </c>
      <c r="GX677" s="100">
        <v>0</v>
      </c>
      <c r="GY677" s="100">
        <v>0</v>
      </c>
      <c r="GZ677" s="100">
        <v>0</v>
      </c>
      <c r="HA677" s="100">
        <v>0</v>
      </c>
      <c r="HB677" s="100">
        <v>0</v>
      </c>
      <c r="HC677" s="100">
        <v>0</v>
      </c>
      <c r="HD677" s="100">
        <v>0</v>
      </c>
      <c r="HE677" s="100">
        <v>0</v>
      </c>
      <c r="HF677" s="100">
        <v>0</v>
      </c>
      <c r="HG677" s="100">
        <v>0</v>
      </c>
      <c r="HH677" s="100">
        <v>0</v>
      </c>
      <c r="HI677" s="100">
        <v>1</v>
      </c>
      <c r="HJ677" s="100" t="s">
        <v>984</v>
      </c>
      <c r="HK677" s="100" t="s">
        <v>984</v>
      </c>
      <c r="HL677" s="103" t="s">
        <v>944</v>
      </c>
      <c r="HM677" s="103" t="s">
        <v>889</v>
      </c>
      <c r="HN677" s="103" t="s">
        <v>944</v>
      </c>
      <c r="HO677" s="103" t="s">
        <v>863</v>
      </c>
      <c r="HP677" s="103" t="s">
        <v>889</v>
      </c>
      <c r="HQ677" s="103" t="s">
        <v>944</v>
      </c>
      <c r="HR677" s="103" t="s">
        <v>889</v>
      </c>
      <c r="HS677" s="103" t="s">
        <v>889</v>
      </c>
      <c r="HT677" s="103" t="s">
        <v>889</v>
      </c>
      <c r="HU677" s="103" t="s">
        <v>944</v>
      </c>
      <c r="HV677" s="100" t="s">
        <v>1224</v>
      </c>
      <c r="HW677" s="100">
        <v>0</v>
      </c>
      <c r="HX677" s="100">
        <v>1</v>
      </c>
      <c r="HY677" s="100">
        <v>0</v>
      </c>
      <c r="HZ677" s="100">
        <v>1</v>
      </c>
      <c r="IA677" s="100">
        <v>0</v>
      </c>
      <c r="IB677" s="100">
        <v>0</v>
      </c>
      <c r="IC677" s="100">
        <v>0</v>
      </c>
      <c r="ID677" s="100">
        <v>1</v>
      </c>
      <c r="IE677" s="100">
        <v>0</v>
      </c>
      <c r="IF677" s="100">
        <v>0</v>
      </c>
      <c r="IG677" s="100">
        <v>0</v>
      </c>
      <c r="IH677" s="100">
        <v>0</v>
      </c>
      <c r="II677" s="103" t="s">
        <v>891</v>
      </c>
      <c r="IJ677" s="103" t="s">
        <v>984</v>
      </c>
      <c r="IK677" s="100">
        <v>4</v>
      </c>
      <c r="IL677" s="103" t="s">
        <v>892</v>
      </c>
      <c r="IM677" s="100" t="s">
        <v>984</v>
      </c>
      <c r="IN677" s="103" t="s">
        <v>946</v>
      </c>
      <c r="IO677" s="103" t="s">
        <v>947</v>
      </c>
      <c r="IP677" s="100">
        <v>0</v>
      </c>
      <c r="IQ677" s="100">
        <v>0</v>
      </c>
      <c r="IR677" s="100">
        <v>0</v>
      </c>
      <c r="IS677" s="100">
        <v>0</v>
      </c>
      <c r="IT677" s="100">
        <v>1</v>
      </c>
      <c r="IU677" s="100">
        <v>0</v>
      </c>
      <c r="IV677" s="100">
        <v>0</v>
      </c>
      <c r="IW677" s="100">
        <v>0</v>
      </c>
      <c r="IX677" s="100">
        <v>0</v>
      </c>
      <c r="IY677" s="100">
        <v>0</v>
      </c>
      <c r="IZ677" s="100">
        <v>0</v>
      </c>
      <c r="JA677" s="100">
        <v>0</v>
      </c>
      <c r="JB677" s="100">
        <v>0</v>
      </c>
      <c r="JC677" s="100">
        <v>0</v>
      </c>
      <c r="JD677" s="100">
        <v>0</v>
      </c>
      <c r="JE677" s="103" t="s">
        <v>984</v>
      </c>
      <c r="JF677" s="103" t="s">
        <v>2042</v>
      </c>
      <c r="JG677" s="100">
        <v>0</v>
      </c>
      <c r="JH677" s="100">
        <v>1</v>
      </c>
      <c r="JI677" s="100">
        <v>0</v>
      </c>
      <c r="JJ677" s="100">
        <v>0</v>
      </c>
      <c r="JK677" s="100">
        <v>0</v>
      </c>
      <c r="JL677" s="100">
        <v>0</v>
      </c>
      <c r="JM677" s="100">
        <v>1</v>
      </c>
      <c r="JN677" s="100">
        <v>0</v>
      </c>
      <c r="JO677" s="100">
        <v>0</v>
      </c>
      <c r="JP677" s="100">
        <v>0</v>
      </c>
      <c r="JQ677" s="103" t="s">
        <v>991</v>
      </c>
      <c r="JR677" s="103" t="s">
        <v>1242</v>
      </c>
      <c r="JS677" s="100">
        <v>0</v>
      </c>
      <c r="JT677" s="100">
        <v>0</v>
      </c>
      <c r="JU677" s="100">
        <v>1</v>
      </c>
      <c r="JV677" s="100">
        <v>0</v>
      </c>
      <c r="JW677" s="100">
        <v>0</v>
      </c>
      <c r="JX677" s="100">
        <v>0</v>
      </c>
      <c r="JY677" s="100">
        <v>0</v>
      </c>
      <c r="JZ677" s="100">
        <v>0</v>
      </c>
      <c r="KA677" s="100">
        <v>0</v>
      </c>
      <c r="KB677" s="100">
        <v>0</v>
      </c>
      <c r="KC677" s="100">
        <v>0</v>
      </c>
      <c r="KD677" s="100">
        <v>0</v>
      </c>
      <c r="KE677" s="100">
        <v>0</v>
      </c>
      <c r="KF677" s="100">
        <v>0</v>
      </c>
      <c r="KG677" s="100" t="s">
        <v>984</v>
      </c>
      <c r="KH677" s="103" t="s">
        <v>948</v>
      </c>
      <c r="KI677" s="100" t="s">
        <v>984</v>
      </c>
      <c r="KJ677" s="100">
        <v>4</v>
      </c>
      <c r="KK677" s="100" t="s">
        <v>984</v>
      </c>
      <c r="KL677" s="103" t="s">
        <v>943</v>
      </c>
      <c r="KM677" s="100">
        <v>0</v>
      </c>
      <c r="KN677" s="100">
        <v>0</v>
      </c>
      <c r="KO677" s="100">
        <v>0</v>
      </c>
      <c r="KP677" s="100">
        <v>0</v>
      </c>
      <c r="KQ677" s="100">
        <v>0</v>
      </c>
      <c r="KR677" s="100">
        <v>0</v>
      </c>
      <c r="KS677" s="100">
        <v>0</v>
      </c>
      <c r="KT677" s="100">
        <v>0</v>
      </c>
      <c r="KU677" s="100">
        <v>0</v>
      </c>
      <c r="KV677" s="100">
        <v>0</v>
      </c>
      <c r="KW677" s="100">
        <v>0</v>
      </c>
      <c r="KX677" s="100">
        <v>1</v>
      </c>
      <c r="KY677" s="100">
        <v>0</v>
      </c>
      <c r="KZ677" s="100">
        <v>0</v>
      </c>
      <c r="LA677" s="103" t="s">
        <v>984</v>
      </c>
      <c r="LB677" s="103" t="s">
        <v>863</v>
      </c>
      <c r="LC677" s="103" t="s">
        <v>949</v>
      </c>
      <c r="LD677" s="100" t="s">
        <v>984</v>
      </c>
      <c r="LE677" s="103" t="s">
        <v>901</v>
      </c>
      <c r="LF677" s="100">
        <v>0</v>
      </c>
      <c r="LG677" s="100">
        <v>1</v>
      </c>
      <c r="LH677" s="100">
        <v>0</v>
      </c>
      <c r="LI677" s="100">
        <v>0</v>
      </c>
      <c r="LJ677" s="100">
        <v>0</v>
      </c>
      <c r="LK677" s="100">
        <v>0</v>
      </c>
      <c r="LL677" s="100">
        <v>0</v>
      </c>
      <c r="LM677" s="100">
        <v>0</v>
      </c>
      <c r="LN677" s="103" t="s">
        <v>984</v>
      </c>
      <c r="LO677" s="103" t="s">
        <v>950</v>
      </c>
      <c r="LP677" s="103" t="s">
        <v>951</v>
      </c>
      <c r="LQ677" s="100">
        <v>0</v>
      </c>
      <c r="LR677" s="100">
        <v>0</v>
      </c>
      <c r="LS677" s="100">
        <v>0</v>
      </c>
      <c r="LT677" s="100">
        <v>0</v>
      </c>
      <c r="LU677" s="100">
        <v>1</v>
      </c>
      <c r="LV677" s="100">
        <v>0</v>
      </c>
      <c r="LW677" s="103" t="s">
        <v>952</v>
      </c>
      <c r="LX677" s="100" t="s">
        <v>984</v>
      </c>
      <c r="LY677" s="100">
        <v>3</v>
      </c>
      <c r="LZ677" s="100">
        <v>3</v>
      </c>
      <c r="MA677" s="100">
        <v>7</v>
      </c>
      <c r="MB677" s="100">
        <v>1</v>
      </c>
      <c r="MC677" s="100">
        <v>7</v>
      </c>
      <c r="MD677" s="100">
        <v>1</v>
      </c>
      <c r="ME677" s="100">
        <v>7</v>
      </c>
      <c r="MF677" s="100">
        <v>4</v>
      </c>
      <c r="MG677" s="100">
        <v>7</v>
      </c>
      <c r="MH677" s="103">
        <v>60.5</v>
      </c>
      <c r="MI677" s="103" t="s">
        <v>878</v>
      </c>
      <c r="MJ677" s="103" t="s">
        <v>984</v>
      </c>
      <c r="MK677" s="103" t="s">
        <v>878</v>
      </c>
      <c r="ML677" s="103" t="s">
        <v>984</v>
      </c>
      <c r="MM677" s="103" t="s">
        <v>878</v>
      </c>
      <c r="MN677" s="103" t="s">
        <v>984</v>
      </c>
      <c r="MO677" s="100" t="s">
        <v>984</v>
      </c>
      <c r="MP677" s="100">
        <v>0</v>
      </c>
      <c r="MQ677" s="100">
        <v>3</v>
      </c>
      <c r="MR677" s="100">
        <v>0</v>
      </c>
      <c r="MS677" s="100">
        <v>0</v>
      </c>
      <c r="MT677" s="100">
        <v>0</v>
      </c>
      <c r="MU677" s="103" t="s">
        <v>863</v>
      </c>
      <c r="MV677" s="103" t="s">
        <v>878</v>
      </c>
      <c r="MW677" s="103" t="s">
        <v>984</v>
      </c>
      <c r="MX677" s="100" t="s">
        <v>984</v>
      </c>
      <c r="MY677" s="100" t="s">
        <v>984</v>
      </c>
      <c r="MZ677" s="100" t="s">
        <v>984</v>
      </c>
      <c r="NA677" s="100" t="s">
        <v>984</v>
      </c>
      <c r="NB677" s="100" t="s">
        <v>984</v>
      </c>
      <c r="NC677" s="100" t="s">
        <v>984</v>
      </c>
      <c r="ND677" s="100" t="s">
        <v>984</v>
      </c>
      <c r="NE677" s="100" t="s">
        <v>984</v>
      </c>
      <c r="NF677" s="100" t="s">
        <v>984</v>
      </c>
      <c r="NG677" s="100" t="s">
        <v>984</v>
      </c>
      <c r="NH677" s="100" t="s">
        <v>984</v>
      </c>
      <c r="NI677" s="100" t="s">
        <v>984</v>
      </c>
      <c r="NJ677" s="100" t="s">
        <v>984</v>
      </c>
      <c r="NK677" s="100" t="s">
        <v>984</v>
      </c>
      <c r="NL677" s="100" t="s">
        <v>984</v>
      </c>
      <c r="NM677" s="100" t="s">
        <v>984</v>
      </c>
      <c r="NN677" s="103" t="s">
        <v>1105</v>
      </c>
      <c r="NO677" s="100">
        <v>0</v>
      </c>
      <c r="NP677" s="100">
        <v>0</v>
      </c>
      <c r="NQ677" s="100">
        <v>1</v>
      </c>
      <c r="NR677" s="100">
        <v>0</v>
      </c>
      <c r="NS677" s="100">
        <v>0</v>
      </c>
      <c r="NT677" s="100">
        <v>0</v>
      </c>
      <c r="NU677" s="100">
        <v>0</v>
      </c>
      <c r="NV677" s="103" t="s">
        <v>1277</v>
      </c>
      <c r="NW677" s="100">
        <v>1</v>
      </c>
      <c r="NX677" s="100">
        <v>0</v>
      </c>
      <c r="NY677" s="100">
        <v>0</v>
      </c>
      <c r="NZ677" s="100">
        <v>0</v>
      </c>
      <c r="OA677" s="100">
        <v>0</v>
      </c>
      <c r="OB677" s="100">
        <v>0</v>
      </c>
      <c r="OC677" s="100">
        <v>0</v>
      </c>
      <c r="OD677" s="100">
        <v>0</v>
      </c>
      <c r="OE677" s="100">
        <v>0</v>
      </c>
      <c r="OF677" s="100">
        <v>0</v>
      </c>
      <c r="OG677" s="100">
        <v>0</v>
      </c>
      <c r="OH677" s="100">
        <v>0</v>
      </c>
      <c r="OI677" s="99">
        <v>0</v>
      </c>
      <c r="OJ677" s="100">
        <v>0</v>
      </c>
      <c r="OK677" s="100">
        <v>0</v>
      </c>
      <c r="OL677" s="100">
        <v>0</v>
      </c>
      <c r="OM677" s="100" t="s">
        <v>984</v>
      </c>
      <c r="ON677" s="103" t="s">
        <v>1394</v>
      </c>
      <c r="OO677" s="100">
        <v>1</v>
      </c>
      <c r="OP677" s="100">
        <v>1</v>
      </c>
      <c r="OQ677" s="100">
        <v>0</v>
      </c>
      <c r="OR677" s="100">
        <v>0</v>
      </c>
      <c r="OS677" s="100">
        <v>0</v>
      </c>
      <c r="OT677" s="100">
        <v>0</v>
      </c>
      <c r="OU677" s="100">
        <v>1</v>
      </c>
      <c r="OV677" s="100">
        <v>0</v>
      </c>
      <c r="OW677" s="100">
        <v>0</v>
      </c>
      <c r="OX677" s="100">
        <v>0</v>
      </c>
      <c r="OY677" s="100">
        <v>0</v>
      </c>
      <c r="OZ677" s="100" t="s">
        <v>984</v>
      </c>
      <c r="PA677" s="103" t="s">
        <v>878</v>
      </c>
      <c r="PB677" s="103" t="s">
        <v>984</v>
      </c>
      <c r="PC677" s="100" t="s">
        <v>984</v>
      </c>
      <c r="PD677" s="100" t="s">
        <v>984</v>
      </c>
      <c r="PE677" s="100" t="s">
        <v>984</v>
      </c>
      <c r="PF677" s="100" t="s">
        <v>984</v>
      </c>
      <c r="PG677" s="100" t="s">
        <v>984</v>
      </c>
      <c r="PH677" s="100" t="s">
        <v>984</v>
      </c>
      <c r="PI677" s="100" t="s">
        <v>984</v>
      </c>
      <c r="PJ677" s="100" t="s">
        <v>984</v>
      </c>
      <c r="PK677" s="100" t="s">
        <v>984</v>
      </c>
      <c r="PL677" s="100" t="s">
        <v>984</v>
      </c>
      <c r="PM677" s="100" t="s">
        <v>984</v>
      </c>
      <c r="PN677" s="100" t="s">
        <v>984</v>
      </c>
      <c r="PO677" s="100" t="s">
        <v>984</v>
      </c>
      <c r="PP677" s="100" t="s">
        <v>984</v>
      </c>
      <c r="PQ677" s="100" t="s">
        <v>984</v>
      </c>
      <c r="PR677" s="100" t="s">
        <v>984</v>
      </c>
      <c r="PS677" s="103" t="s">
        <v>984</v>
      </c>
      <c r="PT677" s="103" t="s">
        <v>984</v>
      </c>
      <c r="PU677" s="100" t="s">
        <v>984</v>
      </c>
      <c r="PV677" s="100" t="s">
        <v>984</v>
      </c>
      <c r="PW677" s="100" t="s">
        <v>984</v>
      </c>
      <c r="PX677" s="100" t="s">
        <v>984</v>
      </c>
      <c r="PY677" s="100" t="s">
        <v>984</v>
      </c>
      <c r="PZ677" s="100" t="s">
        <v>984</v>
      </c>
      <c r="QA677" s="100" t="s">
        <v>984</v>
      </c>
      <c r="QB677" s="100" t="s">
        <v>984</v>
      </c>
      <c r="QC677" s="100" t="s">
        <v>984</v>
      </c>
      <c r="QD677" s="100" t="s">
        <v>984</v>
      </c>
      <c r="QE677" s="100" t="s">
        <v>984</v>
      </c>
      <c r="QF677" s="100" t="s">
        <v>984</v>
      </c>
      <c r="QG677" s="100" t="s">
        <v>984</v>
      </c>
      <c r="QH677" s="100" t="s">
        <v>984</v>
      </c>
      <c r="QI677" s="100" t="s">
        <v>984</v>
      </c>
      <c r="QJ677" s="100" t="s">
        <v>984</v>
      </c>
      <c r="QK677" s="100" t="s">
        <v>984</v>
      </c>
      <c r="QL677" s="103" t="s">
        <v>984</v>
      </c>
      <c r="QM677" s="100" t="s">
        <v>984</v>
      </c>
      <c r="QN677" s="100" t="s">
        <v>984</v>
      </c>
      <c r="QO677" s="100" t="s">
        <v>984</v>
      </c>
      <c r="QP677" s="100" t="s">
        <v>984</v>
      </c>
      <c r="QQ677" s="100" t="s">
        <v>984</v>
      </c>
      <c r="QR677" s="100" t="s">
        <v>984</v>
      </c>
      <c r="QS677" s="100" t="s">
        <v>984</v>
      </c>
      <c r="QT677" s="100" t="s">
        <v>984</v>
      </c>
      <c r="QU677" s="100" t="s">
        <v>984</v>
      </c>
      <c r="QV677" s="100" t="s">
        <v>984</v>
      </c>
      <c r="QW677" s="100" t="s">
        <v>984</v>
      </c>
      <c r="QX677" s="100" t="s">
        <v>984</v>
      </c>
      <c r="QY677" s="100" t="s">
        <v>984</v>
      </c>
      <c r="QZ677" s="100" t="s">
        <v>984</v>
      </c>
      <c r="RA677" s="100" t="s">
        <v>984</v>
      </c>
      <c r="RB677" s="100" t="s">
        <v>984</v>
      </c>
      <c r="RC677" s="103" t="s">
        <v>1481</v>
      </c>
      <c r="RD677" s="100">
        <v>0</v>
      </c>
      <c r="RE677" s="100">
        <v>0</v>
      </c>
      <c r="RF677" s="100">
        <v>0</v>
      </c>
      <c r="RG677" s="100">
        <v>0</v>
      </c>
      <c r="RH677" s="100">
        <v>0</v>
      </c>
      <c r="RI677" s="100">
        <v>0</v>
      </c>
      <c r="RJ677" s="100">
        <v>1</v>
      </c>
      <c r="RK677" s="100">
        <v>1</v>
      </c>
      <c r="RL677" s="100">
        <v>0</v>
      </c>
      <c r="RM677" s="100">
        <v>0</v>
      </c>
      <c r="RN677" s="100">
        <v>0</v>
      </c>
      <c r="RO677" s="100">
        <v>0</v>
      </c>
      <c r="RP677" s="100">
        <v>0</v>
      </c>
      <c r="RQ677" s="100">
        <v>0</v>
      </c>
      <c r="RR677" s="99">
        <v>0</v>
      </c>
      <c r="RS677" s="100">
        <v>0</v>
      </c>
      <c r="RT677" s="103" t="s">
        <v>984</v>
      </c>
      <c r="RU677" s="100">
        <v>15</v>
      </c>
      <c r="RV677" s="100" t="s">
        <v>984</v>
      </c>
      <c r="RW677" s="100">
        <v>1</v>
      </c>
      <c r="RX677" s="100">
        <v>1</v>
      </c>
      <c r="RY677" s="100" t="s">
        <v>984</v>
      </c>
      <c r="RZ677" s="100" t="s">
        <v>984</v>
      </c>
      <c r="SA677" s="103">
        <v>2</v>
      </c>
      <c r="SB677" s="103">
        <v>0</v>
      </c>
      <c r="SC677" s="103">
        <v>0</v>
      </c>
      <c r="SD677" s="100" t="s">
        <v>984</v>
      </c>
      <c r="SE677" s="100" t="s">
        <v>984</v>
      </c>
      <c r="SF677" s="99">
        <v>0</v>
      </c>
      <c r="SG677" s="100" t="s">
        <v>984</v>
      </c>
      <c r="SH677" s="100">
        <v>1</v>
      </c>
      <c r="SI677" s="100">
        <v>1</v>
      </c>
      <c r="SJ677" s="100" t="s">
        <v>984</v>
      </c>
      <c r="SK677" s="100" t="s">
        <v>984</v>
      </c>
      <c r="SL677" s="100" t="s">
        <v>2252</v>
      </c>
      <c r="SM677" s="103" t="s">
        <v>984</v>
      </c>
      <c r="SN677" s="100" t="s">
        <v>984</v>
      </c>
      <c r="SO677" s="100" t="s">
        <v>984</v>
      </c>
      <c r="SP677" s="100" t="s">
        <v>984</v>
      </c>
      <c r="SQ677" s="100" t="s">
        <v>984</v>
      </c>
      <c r="SR677" s="100" t="s">
        <v>984</v>
      </c>
      <c r="SS677" s="100" t="s">
        <v>984</v>
      </c>
      <c r="ST677" s="100" t="s">
        <v>984</v>
      </c>
      <c r="SU677" s="100" t="s">
        <v>984</v>
      </c>
      <c r="SV677" s="100" t="s">
        <v>984</v>
      </c>
      <c r="SW677" s="100" t="s">
        <v>984</v>
      </c>
      <c r="SX677" s="100" t="s">
        <v>984</v>
      </c>
      <c r="SY677" s="100" t="s">
        <v>984</v>
      </c>
      <c r="SZ677" s="100" t="s">
        <v>984</v>
      </c>
      <c r="TA677" s="100" t="s">
        <v>984</v>
      </c>
      <c r="TB677" s="100" t="s">
        <v>984</v>
      </c>
      <c r="TC677" s="100" t="s">
        <v>984</v>
      </c>
      <c r="TD677" s="100" t="s">
        <v>984</v>
      </c>
      <c r="TE677" s="100" t="s">
        <v>984</v>
      </c>
      <c r="TF677" s="100" t="s">
        <v>984</v>
      </c>
      <c r="TG677" s="100" t="s">
        <v>984</v>
      </c>
      <c r="TH677" s="100" t="s">
        <v>984</v>
      </c>
      <c r="TI677" s="100" t="s">
        <v>984</v>
      </c>
      <c r="TJ677" s="100" t="s">
        <v>984</v>
      </c>
      <c r="TK677" s="100" t="s">
        <v>984</v>
      </c>
      <c r="TL677" s="100" t="s">
        <v>984</v>
      </c>
      <c r="TM677" s="100" t="s">
        <v>984</v>
      </c>
      <c r="TN677" s="100" t="s">
        <v>984</v>
      </c>
      <c r="TO677" s="103" t="s">
        <v>984</v>
      </c>
      <c r="TP677" s="100" t="s">
        <v>984</v>
      </c>
      <c r="TQ677" s="100" t="s">
        <v>984</v>
      </c>
      <c r="TR677" s="100" t="s">
        <v>984</v>
      </c>
      <c r="TS677" s="100" t="s">
        <v>984</v>
      </c>
      <c r="TT677" s="100" t="s">
        <v>984</v>
      </c>
      <c r="TU677" s="100" t="s">
        <v>984</v>
      </c>
      <c r="TV677" s="100" t="s">
        <v>984</v>
      </c>
      <c r="TW677" s="100" t="s">
        <v>984</v>
      </c>
      <c r="TX677" s="100" t="s">
        <v>984</v>
      </c>
      <c r="TY677" s="100" t="s">
        <v>984</v>
      </c>
      <c r="TZ677" s="100" t="s">
        <v>984</v>
      </c>
      <c r="UA677" s="100" t="s">
        <v>984</v>
      </c>
      <c r="UB677" s="100" t="s">
        <v>984</v>
      </c>
      <c r="UC677" s="100" t="s">
        <v>984</v>
      </c>
      <c r="UD677" s="100" t="s">
        <v>984</v>
      </c>
      <c r="UE677" s="100" t="s">
        <v>984</v>
      </c>
      <c r="UF677" s="100" t="s">
        <v>984</v>
      </c>
      <c r="UG677" s="100" t="s">
        <v>984</v>
      </c>
      <c r="UH677" s="100" t="s">
        <v>984</v>
      </c>
      <c r="UI677" s="100" t="s">
        <v>984</v>
      </c>
      <c r="UJ677" s="103" t="s">
        <v>984</v>
      </c>
      <c r="UK677" s="103" t="s">
        <v>984</v>
      </c>
      <c r="UL677" s="100" t="s">
        <v>984</v>
      </c>
      <c r="UM677" s="100" t="s">
        <v>984</v>
      </c>
      <c r="UN677" s="100" t="s">
        <v>984</v>
      </c>
      <c r="UO677" s="100" t="s">
        <v>984</v>
      </c>
      <c r="UP677" s="100" t="s">
        <v>984</v>
      </c>
      <c r="UQ677" s="100" t="s">
        <v>984</v>
      </c>
      <c r="UR677" s="100" t="s">
        <v>984</v>
      </c>
      <c r="US677" s="100" t="s">
        <v>984</v>
      </c>
      <c r="UT677" s="100" t="s">
        <v>984</v>
      </c>
      <c r="UU677" s="100" t="s">
        <v>984</v>
      </c>
      <c r="UV677" s="100" t="s">
        <v>984</v>
      </c>
      <c r="UW677" s="100" t="s">
        <v>984</v>
      </c>
      <c r="UX677" s="100" t="s">
        <v>984</v>
      </c>
      <c r="UY677" s="100" t="s">
        <v>984</v>
      </c>
      <c r="UZ677" s="100" t="s">
        <v>984</v>
      </c>
      <c r="VA677" s="100" t="s">
        <v>984</v>
      </c>
      <c r="VB677" s="100" t="s">
        <v>984</v>
      </c>
      <c r="VC677" s="100" t="s">
        <v>984</v>
      </c>
      <c r="VD677" s="100" t="s">
        <v>984</v>
      </c>
      <c r="VE677" s="100" t="s">
        <v>984</v>
      </c>
      <c r="VF677" s="103" t="s">
        <v>984</v>
      </c>
      <c r="VG677" s="100" t="s">
        <v>984</v>
      </c>
      <c r="VH677" s="100" t="s">
        <v>984</v>
      </c>
      <c r="VI677" s="100" t="s">
        <v>984</v>
      </c>
      <c r="VJ677" s="100" t="s">
        <v>984</v>
      </c>
      <c r="VK677" s="100" t="s">
        <v>984</v>
      </c>
      <c r="VL677" s="103" t="s">
        <v>956</v>
      </c>
      <c r="VM677" s="100">
        <v>0</v>
      </c>
      <c r="VN677" s="100">
        <v>0</v>
      </c>
      <c r="VO677" s="100">
        <v>0</v>
      </c>
      <c r="VP677" s="100">
        <v>0</v>
      </c>
      <c r="VQ677" s="100">
        <v>0</v>
      </c>
      <c r="VR677" s="100">
        <v>0</v>
      </c>
      <c r="VS677" s="100">
        <v>0</v>
      </c>
      <c r="VT677" s="100">
        <v>0</v>
      </c>
      <c r="VU677" s="100">
        <v>0</v>
      </c>
      <c r="VV677" s="100">
        <v>0</v>
      </c>
      <c r="VW677" s="100">
        <v>0</v>
      </c>
      <c r="VX677" s="100">
        <v>0</v>
      </c>
      <c r="VY677" s="100">
        <v>1</v>
      </c>
      <c r="VZ677" s="100">
        <v>0</v>
      </c>
      <c r="WA677" s="100">
        <v>0</v>
      </c>
      <c r="WB677" s="100">
        <v>0</v>
      </c>
      <c r="WC677" s="103" t="s">
        <v>984</v>
      </c>
      <c r="WD677" s="103" t="s">
        <v>984</v>
      </c>
      <c r="WE677" s="100" t="s">
        <v>984</v>
      </c>
      <c r="WF677" s="100" t="s">
        <v>984</v>
      </c>
      <c r="WG677" s="100" t="s">
        <v>984</v>
      </c>
      <c r="WH677" s="100" t="s">
        <v>984</v>
      </c>
      <c r="WI677" s="100" t="s">
        <v>984</v>
      </c>
      <c r="WJ677" s="100" t="s">
        <v>984</v>
      </c>
      <c r="WK677" s="100" t="s">
        <v>984</v>
      </c>
      <c r="WL677" s="100" t="s">
        <v>984</v>
      </c>
      <c r="WM677" s="100" t="s">
        <v>984</v>
      </c>
      <c r="WN677" s="100" t="s">
        <v>984</v>
      </c>
      <c r="WO677" s="100" t="s">
        <v>984</v>
      </c>
      <c r="WP677" s="100" t="s">
        <v>984</v>
      </c>
      <c r="WQ677" s="100" t="s">
        <v>984</v>
      </c>
      <c r="WR677" s="100" t="s">
        <v>984</v>
      </c>
      <c r="WS677" s="100" t="s">
        <v>984</v>
      </c>
      <c r="WT677" s="100" t="s">
        <v>984</v>
      </c>
      <c r="WU677" s="100" t="s">
        <v>984</v>
      </c>
      <c r="WV677" s="103" t="s">
        <v>984</v>
      </c>
      <c r="WW677" s="100" t="s">
        <v>984</v>
      </c>
      <c r="WX677" s="100" t="s">
        <v>984</v>
      </c>
      <c r="WY677" s="100" t="s">
        <v>984</v>
      </c>
      <c r="WZ677" s="100" t="s">
        <v>984</v>
      </c>
      <c r="XA677" s="100" t="s">
        <v>984</v>
      </c>
      <c r="XB677" s="100" t="s">
        <v>984</v>
      </c>
      <c r="XC677" s="100" t="s">
        <v>984</v>
      </c>
      <c r="XD677" s="100" t="s">
        <v>984</v>
      </c>
      <c r="XE677" s="100" t="s">
        <v>984</v>
      </c>
      <c r="XF677" s="103" t="s">
        <v>1066</v>
      </c>
      <c r="XG677" s="100">
        <v>0</v>
      </c>
      <c r="XH677" s="100">
        <v>1</v>
      </c>
      <c r="XI677" s="100">
        <v>0</v>
      </c>
      <c r="XJ677" s="100">
        <v>0</v>
      </c>
      <c r="XK677" s="100">
        <v>0</v>
      </c>
      <c r="XL677" s="100">
        <v>0</v>
      </c>
      <c r="XM677" s="100">
        <v>0</v>
      </c>
      <c r="XN677" s="100">
        <v>0</v>
      </c>
      <c r="XO677" s="100">
        <v>0</v>
      </c>
      <c r="XP677" s="100">
        <v>0</v>
      </c>
      <c r="XQ677" s="100">
        <v>0</v>
      </c>
      <c r="XR677" s="100">
        <v>0</v>
      </c>
      <c r="XS677" s="100">
        <v>0</v>
      </c>
      <c r="XT677" s="100">
        <v>0</v>
      </c>
      <c r="XU677" s="100">
        <v>0</v>
      </c>
      <c r="XV677" s="100">
        <v>0</v>
      </c>
      <c r="XW677" s="100">
        <v>0</v>
      </c>
      <c r="XX677" s="100">
        <v>0</v>
      </c>
      <c r="XY677" s="100">
        <v>0</v>
      </c>
      <c r="XZ677" s="103" t="s">
        <v>984</v>
      </c>
      <c r="YA677" s="103" t="s">
        <v>878</v>
      </c>
      <c r="YB677" s="103" t="s">
        <v>984</v>
      </c>
      <c r="YC677" s="100" t="s">
        <v>984</v>
      </c>
      <c r="YD677" s="100" t="s">
        <v>984</v>
      </c>
      <c r="YE677" s="100" t="s">
        <v>984</v>
      </c>
      <c r="YF677" s="100" t="s">
        <v>984</v>
      </c>
      <c r="YG677" s="100" t="s">
        <v>984</v>
      </c>
      <c r="YH677" s="100" t="s">
        <v>984</v>
      </c>
      <c r="YI677" s="100" t="s">
        <v>984</v>
      </c>
      <c r="YJ677" s="100" t="s">
        <v>984</v>
      </c>
      <c r="YK677" s="100" t="s">
        <v>984</v>
      </c>
      <c r="YL677" s="100" t="s">
        <v>984</v>
      </c>
      <c r="YM677" s="100" t="s">
        <v>984</v>
      </c>
      <c r="YN677" s="100" t="s">
        <v>984</v>
      </c>
      <c r="YO677" s="100" t="s">
        <v>984</v>
      </c>
      <c r="YP677" s="100" t="s">
        <v>984</v>
      </c>
      <c r="YQ677" s="100" t="s">
        <v>984</v>
      </c>
      <c r="YR677" s="100" t="s">
        <v>984</v>
      </c>
      <c r="YS677" s="100" t="s">
        <v>984</v>
      </c>
      <c r="YT677" s="100" t="s">
        <v>984</v>
      </c>
      <c r="YU677" s="100" t="s">
        <v>984</v>
      </c>
      <c r="YV677" s="100" t="s">
        <v>984</v>
      </c>
      <c r="YW677" s="100" t="s">
        <v>984</v>
      </c>
      <c r="YX677" s="100" t="s">
        <v>984</v>
      </c>
      <c r="YY677" s="103" t="s">
        <v>2081</v>
      </c>
      <c r="YZ677" s="100">
        <v>0</v>
      </c>
      <c r="ZA677" s="100">
        <v>0</v>
      </c>
      <c r="ZB677" s="100">
        <v>0</v>
      </c>
      <c r="ZC677" s="100">
        <v>0</v>
      </c>
      <c r="ZD677" s="100">
        <v>0</v>
      </c>
      <c r="ZE677" s="100">
        <v>0</v>
      </c>
      <c r="ZF677" s="100">
        <v>0</v>
      </c>
      <c r="ZG677" s="100">
        <v>0</v>
      </c>
      <c r="ZH677" s="100">
        <v>0</v>
      </c>
      <c r="ZI677" s="100">
        <v>0</v>
      </c>
      <c r="ZJ677" s="100">
        <v>0</v>
      </c>
      <c r="ZK677" s="100">
        <v>0</v>
      </c>
      <c r="ZL677" s="100">
        <v>1</v>
      </c>
      <c r="ZM677" s="100">
        <v>0</v>
      </c>
      <c r="ZN677" s="100">
        <v>0</v>
      </c>
      <c r="ZO677" s="100">
        <v>0</v>
      </c>
      <c r="ZP677" s="100">
        <v>1</v>
      </c>
      <c r="ZQ677" s="100">
        <v>0</v>
      </c>
      <c r="ZR677" s="100">
        <v>0</v>
      </c>
      <c r="ZS677" s="100">
        <v>0</v>
      </c>
      <c r="ZT677" s="100" t="s">
        <v>984</v>
      </c>
      <c r="ZU677" s="103" t="s">
        <v>1624</v>
      </c>
      <c r="ZV677" s="100">
        <v>0</v>
      </c>
      <c r="ZW677" s="100">
        <v>0</v>
      </c>
      <c r="ZX677" s="100">
        <v>0</v>
      </c>
      <c r="ZY677" s="100">
        <v>0</v>
      </c>
      <c r="ZZ677" s="100">
        <v>0</v>
      </c>
      <c r="AAA677" s="100">
        <v>0</v>
      </c>
      <c r="AAB677" s="100">
        <v>0</v>
      </c>
      <c r="AAC677" s="100">
        <v>1</v>
      </c>
      <c r="AAD677" s="100">
        <v>0</v>
      </c>
      <c r="AAE677" s="100">
        <v>0</v>
      </c>
      <c r="AAF677" s="100">
        <v>0</v>
      </c>
      <c r="AAG677" s="100">
        <v>0</v>
      </c>
      <c r="AAH677" s="100">
        <v>0</v>
      </c>
      <c r="AAI677" s="100">
        <v>0</v>
      </c>
      <c r="AAJ677" s="100">
        <v>0</v>
      </c>
      <c r="AAK677" s="100">
        <v>0</v>
      </c>
      <c r="AAL677" s="100">
        <v>0</v>
      </c>
      <c r="AAM677" s="100">
        <v>0</v>
      </c>
      <c r="AAN677" s="100">
        <v>0</v>
      </c>
      <c r="AAO677" s="100">
        <v>0</v>
      </c>
      <c r="AAP677" s="100" t="s">
        <v>984</v>
      </c>
      <c r="AAQ677" s="103" t="s">
        <v>961</v>
      </c>
      <c r="AAR677" s="100">
        <v>0</v>
      </c>
      <c r="AAS677" s="100">
        <v>0</v>
      </c>
      <c r="AAT677" s="100">
        <v>0</v>
      </c>
      <c r="AAU677" s="100">
        <v>0</v>
      </c>
      <c r="AAV677" s="100">
        <v>0</v>
      </c>
      <c r="AAW677" s="100">
        <v>0</v>
      </c>
      <c r="AAX677" s="100">
        <v>0</v>
      </c>
      <c r="AAY677" s="100">
        <v>0</v>
      </c>
      <c r="AAZ677" s="100">
        <v>0</v>
      </c>
      <c r="ABA677" s="100">
        <v>0</v>
      </c>
      <c r="ABB677" s="100">
        <v>0</v>
      </c>
      <c r="ABC677" s="100">
        <v>1</v>
      </c>
      <c r="ABD677" s="103" t="s">
        <v>863</v>
      </c>
      <c r="ABE677" s="103" t="s">
        <v>1723</v>
      </c>
      <c r="ABF677" s="100">
        <v>0</v>
      </c>
      <c r="ABG677" s="100">
        <v>0</v>
      </c>
      <c r="ABH677" s="100">
        <v>0</v>
      </c>
      <c r="ABI677" s="100">
        <v>0</v>
      </c>
      <c r="ABJ677" s="100">
        <v>0</v>
      </c>
      <c r="ABK677" s="100">
        <v>0</v>
      </c>
      <c r="ABL677" s="100">
        <v>1</v>
      </c>
      <c r="ABM677" s="100">
        <v>0</v>
      </c>
      <c r="ABN677" s="100">
        <v>0</v>
      </c>
      <c r="ABO677" s="99">
        <v>0</v>
      </c>
      <c r="ABP677" s="100">
        <v>0</v>
      </c>
      <c r="ABQ677" s="100">
        <v>0</v>
      </c>
      <c r="ABR677" s="100">
        <v>0</v>
      </c>
      <c r="ABS677" s="103" t="s">
        <v>984</v>
      </c>
      <c r="ABT677" s="103" t="s">
        <v>1657</v>
      </c>
      <c r="ABU677" s="100">
        <v>0</v>
      </c>
      <c r="ABV677" s="100">
        <v>0</v>
      </c>
      <c r="ABW677" s="100">
        <v>0</v>
      </c>
      <c r="ABX677" s="100">
        <v>1</v>
      </c>
      <c r="ABY677" s="100">
        <v>0</v>
      </c>
      <c r="ABZ677" s="100">
        <v>0</v>
      </c>
      <c r="ACA677" s="100">
        <v>0</v>
      </c>
      <c r="ACB677" s="100">
        <v>1</v>
      </c>
      <c r="ACC677" s="100">
        <v>0</v>
      </c>
      <c r="ACD677" s="100">
        <v>0</v>
      </c>
      <c r="ACE677" s="100">
        <v>0</v>
      </c>
      <c r="ACF677" s="100">
        <v>0</v>
      </c>
      <c r="ACG677" s="100" t="s">
        <v>984</v>
      </c>
      <c r="ACH677" s="103" t="s">
        <v>878</v>
      </c>
      <c r="ACI677" s="103" t="s">
        <v>984</v>
      </c>
      <c r="ACJ677" s="103" t="s">
        <v>963</v>
      </c>
      <c r="ACK677" s="100">
        <v>1</v>
      </c>
      <c r="ACL677" s="100">
        <v>0</v>
      </c>
      <c r="ACM677" s="100">
        <v>0</v>
      </c>
      <c r="ACN677" s="100">
        <v>0</v>
      </c>
      <c r="ACO677" s="100">
        <v>0</v>
      </c>
      <c r="ACP677" s="100">
        <v>0</v>
      </c>
      <c r="ACQ677" s="100">
        <v>0</v>
      </c>
      <c r="ACR677" s="100">
        <v>0</v>
      </c>
      <c r="ACS677" s="100">
        <v>0</v>
      </c>
      <c r="ACT677" s="100">
        <v>0</v>
      </c>
      <c r="ACU677" s="100">
        <v>0</v>
      </c>
      <c r="ACV677" s="100">
        <v>0</v>
      </c>
      <c r="ACW677" s="99">
        <v>0</v>
      </c>
      <c r="ACX677" s="99">
        <v>0</v>
      </c>
      <c r="ACY677" s="100">
        <v>0</v>
      </c>
      <c r="ACZ677" s="100">
        <v>0</v>
      </c>
      <c r="ADA677" s="100" t="s">
        <v>984</v>
      </c>
      <c r="ADB677" s="103" t="s">
        <v>1776</v>
      </c>
      <c r="ADC677" s="100">
        <v>1</v>
      </c>
      <c r="ADD677" s="100">
        <v>0</v>
      </c>
      <c r="ADE677" s="100">
        <v>0</v>
      </c>
      <c r="ADF677" s="100">
        <v>0</v>
      </c>
      <c r="ADG677" s="100">
        <v>1</v>
      </c>
      <c r="ADH677" s="100">
        <v>0</v>
      </c>
      <c r="ADI677" s="100">
        <v>0</v>
      </c>
      <c r="ADJ677" s="100">
        <v>0</v>
      </c>
      <c r="ADK677" s="100">
        <v>0</v>
      </c>
      <c r="ADL677" s="100">
        <v>0</v>
      </c>
      <c r="ADM677" s="100">
        <v>0</v>
      </c>
      <c r="ADN677" s="99">
        <v>0</v>
      </c>
      <c r="ADO677" s="100">
        <v>0</v>
      </c>
      <c r="ADP677" s="99">
        <v>0</v>
      </c>
      <c r="ADQ677" s="100">
        <v>0</v>
      </c>
      <c r="ADR677" s="100" t="s">
        <v>984</v>
      </c>
      <c r="ADS677" s="103" t="s">
        <v>919</v>
      </c>
      <c r="ADT677" s="100">
        <v>0</v>
      </c>
      <c r="ADU677" s="100">
        <v>0</v>
      </c>
      <c r="ADV677" s="100">
        <v>1</v>
      </c>
      <c r="ADW677" s="100">
        <v>0</v>
      </c>
      <c r="ADX677" s="100">
        <v>0</v>
      </c>
      <c r="ADY677" s="100">
        <v>0</v>
      </c>
      <c r="ADZ677" s="100">
        <v>0</v>
      </c>
      <c r="AEA677" s="100">
        <v>0</v>
      </c>
      <c r="AEB677" s="100">
        <v>0</v>
      </c>
      <c r="AEC677" s="100">
        <v>0</v>
      </c>
      <c r="AED677" s="100">
        <v>0</v>
      </c>
      <c r="AEE677" s="100">
        <v>0</v>
      </c>
      <c r="AEF677" s="100">
        <v>0</v>
      </c>
      <c r="AEG677" s="100">
        <v>0</v>
      </c>
      <c r="AEH677" s="100">
        <v>0</v>
      </c>
      <c r="AEI677" s="100">
        <v>0</v>
      </c>
      <c r="AEJ677" s="100">
        <v>0</v>
      </c>
      <c r="AEK677" s="103" t="s">
        <v>1597</v>
      </c>
      <c r="AEL677" s="100">
        <v>1</v>
      </c>
      <c r="AEM677" s="100">
        <v>0</v>
      </c>
      <c r="AEN677" s="100">
        <v>0</v>
      </c>
      <c r="AEO677" s="100">
        <v>1</v>
      </c>
      <c r="AEP677" s="100">
        <v>0</v>
      </c>
      <c r="AEQ677" s="100">
        <v>0</v>
      </c>
      <c r="AER677" s="100">
        <v>0</v>
      </c>
      <c r="AES677" s="100">
        <v>0</v>
      </c>
      <c r="AET677" s="100">
        <v>0</v>
      </c>
      <c r="AEU677" s="100">
        <v>0</v>
      </c>
      <c r="AEV677" s="100">
        <v>0</v>
      </c>
      <c r="AEW677" s="100">
        <v>1</v>
      </c>
      <c r="AEX677" s="100">
        <v>0</v>
      </c>
      <c r="AEY677" s="100">
        <v>0</v>
      </c>
      <c r="AEZ677" s="100">
        <v>0</v>
      </c>
      <c r="AFA677" s="100">
        <v>0</v>
      </c>
      <c r="AFB677" s="100">
        <v>0</v>
      </c>
      <c r="AFC677" s="100">
        <v>0</v>
      </c>
      <c r="AFD677" s="100">
        <v>0</v>
      </c>
      <c r="AFE677" s="100">
        <v>0</v>
      </c>
      <c r="AFF677" s="100">
        <v>0</v>
      </c>
      <c r="AFG677" s="100">
        <v>0</v>
      </c>
      <c r="AFH677" s="100" t="s">
        <v>984</v>
      </c>
      <c r="AFI677" s="103" t="s">
        <v>4532</v>
      </c>
      <c r="AFJ677" s="100">
        <v>0</v>
      </c>
      <c r="AFK677" s="100">
        <v>0</v>
      </c>
      <c r="AFL677" s="100">
        <v>1</v>
      </c>
      <c r="AFM677" s="100">
        <v>0</v>
      </c>
      <c r="AFN677" s="100">
        <v>1</v>
      </c>
      <c r="AFO677" s="100">
        <v>0</v>
      </c>
      <c r="AFP677" s="100">
        <v>0</v>
      </c>
      <c r="AFQ677" s="100">
        <v>0</v>
      </c>
      <c r="AFR677" s="100">
        <v>1</v>
      </c>
      <c r="AFS677" s="100">
        <v>0</v>
      </c>
      <c r="AFT677" s="103" t="s">
        <v>921</v>
      </c>
      <c r="AFU677" s="103" t="s">
        <v>968</v>
      </c>
      <c r="AFV677" s="100">
        <v>0</v>
      </c>
      <c r="AFW677" s="100">
        <v>0</v>
      </c>
      <c r="AFX677" s="100">
        <v>1</v>
      </c>
      <c r="AFY677" s="100">
        <v>0</v>
      </c>
      <c r="AFZ677" s="100">
        <v>0</v>
      </c>
      <c r="AGA677" s="100">
        <v>0</v>
      </c>
      <c r="AGB677" s="100">
        <v>0</v>
      </c>
      <c r="AGC677" s="100">
        <v>0</v>
      </c>
      <c r="AGD677" s="100">
        <v>0</v>
      </c>
      <c r="AGE677" s="100">
        <v>0</v>
      </c>
      <c r="AGF677" s="100" t="s">
        <v>984</v>
      </c>
      <c r="AGG677" s="100" t="s">
        <v>984</v>
      </c>
      <c r="AGH677" s="100" t="s">
        <v>984</v>
      </c>
      <c r="AGI677" s="100">
        <v>326184866</v>
      </c>
      <c r="AGJ677" s="103" t="s">
        <v>4551</v>
      </c>
      <c r="AGK677" s="101">
        <v>44798.764120370368</v>
      </c>
      <c r="AGL677" s="100" t="s">
        <v>984</v>
      </c>
      <c r="AGM677" s="100" t="s">
        <v>984</v>
      </c>
      <c r="AGN677" s="103" t="s">
        <v>924</v>
      </c>
      <c r="AGO677" s="103" t="s">
        <v>925</v>
      </c>
      <c r="AGP677" s="100" t="s">
        <v>984</v>
      </c>
      <c r="AGQ677" s="100">
        <v>2135</v>
      </c>
      <c r="AGR677" s="106" t="s">
        <v>8983</v>
      </c>
    </row>
    <row r="678" spans="1:876" x14ac:dyDescent="0.35">
      <c r="A678" s="105">
        <v>44798.911679293982</v>
      </c>
      <c r="B678" s="101" t="s">
        <v>984</v>
      </c>
      <c r="C678" s="102">
        <v>44798</v>
      </c>
      <c r="D678" s="103" t="s">
        <v>865</v>
      </c>
      <c r="E678" s="103" t="s">
        <v>1411</v>
      </c>
      <c r="F678" s="103" t="s">
        <v>1412</v>
      </c>
      <c r="G678" s="103" t="s">
        <v>1413</v>
      </c>
      <c r="H678" s="103" t="s">
        <v>1412</v>
      </c>
      <c r="I678" s="103" t="s">
        <v>1432</v>
      </c>
      <c r="J678" s="100" t="s">
        <v>984</v>
      </c>
      <c r="K678" s="103" t="s">
        <v>974</v>
      </c>
      <c r="L678" s="100">
        <v>1</v>
      </c>
      <c r="M678" s="100">
        <v>0</v>
      </c>
      <c r="N678" s="100">
        <v>0</v>
      </c>
      <c r="O678" s="100">
        <v>0</v>
      </c>
      <c r="P678" s="100">
        <v>0</v>
      </c>
      <c r="Q678" s="100">
        <v>0</v>
      </c>
      <c r="R678" s="100">
        <v>0</v>
      </c>
      <c r="S678" s="100">
        <v>0</v>
      </c>
      <c r="T678" s="100">
        <v>0</v>
      </c>
      <c r="U678" s="100">
        <v>0</v>
      </c>
      <c r="V678" s="100">
        <v>0</v>
      </c>
      <c r="W678" s="100">
        <v>0</v>
      </c>
      <c r="X678" s="100">
        <v>0</v>
      </c>
      <c r="Y678" s="100">
        <v>0</v>
      </c>
      <c r="Z678" s="100">
        <v>0</v>
      </c>
      <c r="AA678" s="100">
        <v>0</v>
      </c>
      <c r="AB678" s="100">
        <v>0</v>
      </c>
      <c r="AC678" s="100">
        <v>0</v>
      </c>
      <c r="AD678" s="100">
        <v>0</v>
      </c>
      <c r="AE678" s="100">
        <v>0</v>
      </c>
      <c r="AF678" s="100">
        <v>0</v>
      </c>
      <c r="AG678" s="100">
        <v>0</v>
      </c>
      <c r="AH678" s="100">
        <v>0</v>
      </c>
      <c r="AI678" s="100">
        <v>0</v>
      </c>
      <c r="AJ678" s="100">
        <v>0</v>
      </c>
      <c r="AK678" s="100">
        <v>0</v>
      </c>
      <c r="AL678" s="100">
        <v>0</v>
      </c>
      <c r="AM678" s="100">
        <v>0</v>
      </c>
      <c r="AN678" s="100">
        <v>0</v>
      </c>
      <c r="AO678" s="100" t="s">
        <v>984</v>
      </c>
      <c r="AP678" s="103" t="s">
        <v>878</v>
      </c>
      <c r="AQ678" s="103" t="s">
        <v>975</v>
      </c>
      <c r="AR678" s="103" t="s">
        <v>975</v>
      </c>
      <c r="AS678" s="100" t="s">
        <v>984</v>
      </c>
      <c r="AT678" s="103" t="s">
        <v>875</v>
      </c>
      <c r="AU678" s="103" t="s">
        <v>1381</v>
      </c>
      <c r="AV678" s="99">
        <v>5</v>
      </c>
      <c r="AW678" s="100" t="s">
        <v>984</v>
      </c>
      <c r="AX678" s="100">
        <v>0</v>
      </c>
      <c r="AY678" s="100">
        <v>2</v>
      </c>
      <c r="AZ678" s="100">
        <v>0</v>
      </c>
      <c r="BA678" s="100">
        <v>0</v>
      </c>
      <c r="BB678" s="100">
        <v>1</v>
      </c>
      <c r="BC678" s="100">
        <v>0</v>
      </c>
      <c r="BD678" s="99">
        <v>3</v>
      </c>
      <c r="BE678" s="99">
        <v>2</v>
      </c>
      <c r="BF678" s="100">
        <v>0</v>
      </c>
      <c r="BG678" s="100">
        <v>1</v>
      </c>
      <c r="BH678" s="100">
        <v>0</v>
      </c>
      <c r="BI678" s="100">
        <v>0</v>
      </c>
      <c r="BJ678" s="100">
        <v>1</v>
      </c>
      <c r="BK678" s="100">
        <v>0</v>
      </c>
      <c r="BL678" s="100">
        <v>3</v>
      </c>
      <c r="BM678" s="100">
        <v>0</v>
      </c>
      <c r="BN678" s="100">
        <v>3</v>
      </c>
      <c r="BO678" s="99">
        <v>5</v>
      </c>
      <c r="BP678" s="99">
        <v>2</v>
      </c>
      <c r="BQ678" s="100" t="s">
        <v>984</v>
      </c>
      <c r="BR678" s="100" t="s">
        <v>984</v>
      </c>
      <c r="BS678" s="103" t="s">
        <v>876</v>
      </c>
      <c r="BT678" s="100" t="s">
        <v>984</v>
      </c>
      <c r="BU678" s="103" t="s">
        <v>1434</v>
      </c>
      <c r="BV678" s="103" t="s">
        <v>984</v>
      </c>
      <c r="BW678" s="103" t="s">
        <v>984</v>
      </c>
      <c r="BX678" s="100" t="s">
        <v>984</v>
      </c>
      <c r="BY678" s="100" t="s">
        <v>984</v>
      </c>
      <c r="BZ678" s="100" t="s">
        <v>984</v>
      </c>
      <c r="CA678" s="100" t="s">
        <v>984</v>
      </c>
      <c r="CB678" s="100" t="s">
        <v>984</v>
      </c>
      <c r="CC678" s="100" t="s">
        <v>984</v>
      </c>
      <c r="CD678" s="100" t="s">
        <v>984</v>
      </c>
      <c r="CE678" s="103" t="s">
        <v>984</v>
      </c>
      <c r="CF678" s="100" t="s">
        <v>984</v>
      </c>
      <c r="CG678" s="100" t="s">
        <v>984</v>
      </c>
      <c r="CH678" s="100" t="s">
        <v>984</v>
      </c>
      <c r="CI678" s="100" t="s">
        <v>984</v>
      </c>
      <c r="CJ678" s="100" t="s">
        <v>984</v>
      </c>
      <c r="CK678" s="100" t="s">
        <v>984</v>
      </c>
      <c r="CL678" s="100" t="s">
        <v>984</v>
      </c>
      <c r="CM678" s="100" t="s">
        <v>984</v>
      </c>
      <c r="CN678" s="100" t="s">
        <v>984</v>
      </c>
      <c r="CO678" s="100" t="s">
        <v>984</v>
      </c>
      <c r="CP678" s="100" t="s">
        <v>984</v>
      </c>
      <c r="CQ678" s="100" t="s">
        <v>984</v>
      </c>
      <c r="CR678" s="100" t="s">
        <v>984</v>
      </c>
      <c r="CS678" s="103" t="s">
        <v>984</v>
      </c>
      <c r="CT678" s="103" t="s">
        <v>1098</v>
      </c>
      <c r="CU678" s="103" t="s">
        <v>2484</v>
      </c>
      <c r="CV678" s="100">
        <v>0</v>
      </c>
      <c r="CW678" s="100">
        <v>0</v>
      </c>
      <c r="CX678" s="100">
        <v>1</v>
      </c>
      <c r="CY678" s="100">
        <v>0</v>
      </c>
      <c r="CZ678" s="100">
        <v>0</v>
      </c>
      <c r="DA678" s="100">
        <v>1</v>
      </c>
      <c r="DB678" s="100">
        <v>0</v>
      </c>
      <c r="DC678" s="100">
        <v>0</v>
      </c>
      <c r="DD678" s="100">
        <v>0</v>
      </c>
      <c r="DE678" s="100">
        <v>0</v>
      </c>
      <c r="DF678" s="100">
        <v>0</v>
      </c>
      <c r="DG678" s="100">
        <v>0</v>
      </c>
      <c r="DH678" s="100">
        <v>0</v>
      </c>
      <c r="DI678" s="100">
        <v>0</v>
      </c>
      <c r="DJ678" s="100">
        <v>0</v>
      </c>
      <c r="DK678" s="103" t="s">
        <v>984</v>
      </c>
      <c r="DL678" s="103" t="s">
        <v>1234</v>
      </c>
      <c r="DM678" s="103" t="s">
        <v>984</v>
      </c>
      <c r="DN678" s="100" t="s">
        <v>984</v>
      </c>
      <c r="DO678" s="100" t="s">
        <v>984</v>
      </c>
      <c r="DP678" s="100" t="s">
        <v>984</v>
      </c>
      <c r="DQ678" s="100" t="s">
        <v>984</v>
      </c>
      <c r="DR678" s="100" t="s">
        <v>984</v>
      </c>
      <c r="DS678" s="100" t="s">
        <v>984</v>
      </c>
      <c r="DT678" s="100" t="s">
        <v>984</v>
      </c>
      <c r="DU678" s="100" t="s">
        <v>984</v>
      </c>
      <c r="DV678" s="100" t="s">
        <v>984</v>
      </c>
      <c r="DW678" s="100" t="s">
        <v>984</v>
      </c>
      <c r="DX678" s="100" t="s">
        <v>984</v>
      </c>
      <c r="DY678" s="100" t="s">
        <v>984</v>
      </c>
      <c r="DZ678" s="100" t="s">
        <v>984</v>
      </c>
      <c r="EA678" s="100" t="s">
        <v>984</v>
      </c>
      <c r="EB678" s="100" t="s">
        <v>984</v>
      </c>
      <c r="EC678" s="100" t="s">
        <v>984</v>
      </c>
      <c r="ED678" s="100" t="s">
        <v>984</v>
      </c>
      <c r="EE678" s="100" t="s">
        <v>984</v>
      </c>
      <c r="EF678" s="103" t="s">
        <v>984</v>
      </c>
      <c r="EG678" s="103" t="s">
        <v>878</v>
      </c>
      <c r="EH678" s="100">
        <v>1</v>
      </c>
      <c r="EI678" s="100">
        <v>0</v>
      </c>
      <c r="EJ678" s="100">
        <v>0</v>
      </c>
      <c r="EK678" s="100">
        <v>0</v>
      </c>
      <c r="EL678" s="103" t="s">
        <v>176</v>
      </c>
      <c r="EM678" s="100">
        <v>1</v>
      </c>
      <c r="EN678" s="100">
        <v>0</v>
      </c>
      <c r="EO678" s="100">
        <v>0</v>
      </c>
      <c r="EP678" s="100">
        <v>0</v>
      </c>
      <c r="EQ678" s="100">
        <v>0</v>
      </c>
      <c r="ER678" s="100">
        <v>0</v>
      </c>
      <c r="ES678" s="100">
        <v>0</v>
      </c>
      <c r="ET678" s="100">
        <v>0</v>
      </c>
      <c r="EU678" s="100">
        <v>0</v>
      </c>
      <c r="EV678" s="100">
        <v>0</v>
      </c>
      <c r="EW678" s="103" t="s">
        <v>984</v>
      </c>
      <c r="EX678" s="103" t="s">
        <v>1235</v>
      </c>
      <c r="EY678" s="103" t="s">
        <v>984</v>
      </c>
      <c r="EZ678" s="103" t="s">
        <v>2232</v>
      </c>
      <c r="FA678" s="100">
        <v>0</v>
      </c>
      <c r="FB678" s="100">
        <v>0</v>
      </c>
      <c r="FC678" s="100">
        <v>0</v>
      </c>
      <c r="FD678" s="100">
        <v>1</v>
      </c>
      <c r="FE678" s="100">
        <v>1</v>
      </c>
      <c r="FF678" s="100">
        <v>0</v>
      </c>
      <c r="FG678" s="100">
        <v>0</v>
      </c>
      <c r="FH678" s="100">
        <v>0</v>
      </c>
      <c r="FI678" s="100">
        <v>1</v>
      </c>
      <c r="FJ678" s="100">
        <v>0</v>
      </c>
      <c r="FK678" s="100">
        <v>0</v>
      </c>
      <c r="FL678" s="100">
        <v>0</v>
      </c>
      <c r="FM678" s="100">
        <v>0</v>
      </c>
      <c r="FN678" s="100">
        <v>0</v>
      </c>
      <c r="FO678" s="100">
        <v>0</v>
      </c>
      <c r="FP678" s="100" t="s">
        <v>984</v>
      </c>
      <c r="FQ678" s="103" t="s">
        <v>984</v>
      </c>
      <c r="FR678" s="103" t="s">
        <v>1019</v>
      </c>
      <c r="FS678" s="100" t="s">
        <v>984</v>
      </c>
      <c r="FT678" s="100">
        <v>1600</v>
      </c>
      <c r="FU678" s="100" t="s">
        <v>984</v>
      </c>
      <c r="FV678" s="100" t="s">
        <v>984</v>
      </c>
      <c r="FW678" s="100" t="s">
        <v>984</v>
      </c>
      <c r="FX678" s="100" t="s">
        <v>984</v>
      </c>
      <c r="FY678" s="100" t="s">
        <v>984</v>
      </c>
      <c r="FZ678" s="100" t="s">
        <v>984</v>
      </c>
      <c r="GA678" s="100" t="s">
        <v>984</v>
      </c>
      <c r="GB678" s="100">
        <v>1600</v>
      </c>
      <c r="GC678" s="100" t="s">
        <v>984</v>
      </c>
      <c r="GD678" s="100" t="s">
        <v>984</v>
      </c>
      <c r="GE678" s="100">
        <v>700</v>
      </c>
      <c r="GF678" s="100">
        <v>300</v>
      </c>
      <c r="GG678" s="100">
        <v>0</v>
      </c>
      <c r="GH678" s="100">
        <v>25</v>
      </c>
      <c r="GI678" s="100">
        <v>0</v>
      </c>
      <c r="GJ678" s="100">
        <v>150</v>
      </c>
      <c r="GK678" s="100">
        <v>1175</v>
      </c>
      <c r="GL678" s="100" t="s">
        <v>984</v>
      </c>
      <c r="GM678" s="100">
        <v>360</v>
      </c>
      <c r="GN678" s="100">
        <v>55</v>
      </c>
      <c r="GO678" s="100">
        <v>700</v>
      </c>
      <c r="GP678" s="100">
        <v>2000</v>
      </c>
      <c r="GQ678" s="100">
        <v>500</v>
      </c>
      <c r="GR678" s="100">
        <v>3000</v>
      </c>
      <c r="GS678" s="100">
        <v>0</v>
      </c>
      <c r="GT678" s="100">
        <v>6615</v>
      </c>
      <c r="GU678" s="100" t="s">
        <v>984</v>
      </c>
      <c r="GV678" s="99" t="s">
        <v>943</v>
      </c>
      <c r="GW678" s="100">
        <v>0</v>
      </c>
      <c r="GX678" s="100">
        <v>0</v>
      </c>
      <c r="GY678" s="100">
        <v>0</v>
      </c>
      <c r="GZ678" s="100">
        <v>0</v>
      </c>
      <c r="HA678" s="100">
        <v>0</v>
      </c>
      <c r="HB678" s="100">
        <v>0</v>
      </c>
      <c r="HC678" s="100">
        <v>0</v>
      </c>
      <c r="HD678" s="100">
        <v>0</v>
      </c>
      <c r="HE678" s="100">
        <v>0</v>
      </c>
      <c r="HF678" s="100">
        <v>0</v>
      </c>
      <c r="HG678" s="100">
        <v>0</v>
      </c>
      <c r="HH678" s="100">
        <v>0</v>
      </c>
      <c r="HI678" s="100">
        <v>1</v>
      </c>
      <c r="HJ678" s="100" t="s">
        <v>984</v>
      </c>
      <c r="HK678" s="100" t="s">
        <v>984</v>
      </c>
      <c r="HL678" s="103" t="s">
        <v>889</v>
      </c>
      <c r="HM678" s="103" t="s">
        <v>889</v>
      </c>
      <c r="HN678" s="103" t="s">
        <v>889</v>
      </c>
      <c r="HO678" s="103" t="s">
        <v>889</v>
      </c>
      <c r="HP678" s="103" t="s">
        <v>889</v>
      </c>
      <c r="HQ678" s="103" t="s">
        <v>889</v>
      </c>
      <c r="HR678" s="103" t="s">
        <v>889</v>
      </c>
      <c r="HS678" s="103" t="s">
        <v>889</v>
      </c>
      <c r="HT678" s="103" t="s">
        <v>944</v>
      </c>
      <c r="HU678" s="103" t="s">
        <v>889</v>
      </c>
      <c r="HV678" s="100" t="s">
        <v>943</v>
      </c>
      <c r="HW678" s="100">
        <v>0</v>
      </c>
      <c r="HX678" s="100">
        <v>0</v>
      </c>
      <c r="HY678" s="100">
        <v>0</v>
      </c>
      <c r="HZ678" s="100">
        <v>0</v>
      </c>
      <c r="IA678" s="100">
        <v>0</v>
      </c>
      <c r="IB678" s="100">
        <v>0</v>
      </c>
      <c r="IC678" s="100">
        <v>0</v>
      </c>
      <c r="ID678" s="100">
        <v>0</v>
      </c>
      <c r="IE678" s="100">
        <v>0</v>
      </c>
      <c r="IF678" s="100">
        <v>0</v>
      </c>
      <c r="IG678" s="100">
        <v>0</v>
      </c>
      <c r="IH678" s="100">
        <v>1</v>
      </c>
      <c r="II678" s="103" t="s">
        <v>1340</v>
      </c>
      <c r="IJ678" s="103" t="s">
        <v>984</v>
      </c>
      <c r="IK678" s="100">
        <v>2</v>
      </c>
      <c r="IL678" s="103" t="s">
        <v>2185</v>
      </c>
      <c r="IM678" s="100" t="s">
        <v>984</v>
      </c>
      <c r="IN678" s="103" t="s">
        <v>946</v>
      </c>
      <c r="IO678" s="103" t="s">
        <v>943</v>
      </c>
      <c r="IP678" s="100">
        <v>0</v>
      </c>
      <c r="IQ678" s="100">
        <v>0</v>
      </c>
      <c r="IR678" s="100">
        <v>0</v>
      </c>
      <c r="IS678" s="100">
        <v>0</v>
      </c>
      <c r="IT678" s="100">
        <v>0</v>
      </c>
      <c r="IU678" s="100">
        <v>0</v>
      </c>
      <c r="IV678" s="100">
        <v>0</v>
      </c>
      <c r="IW678" s="100">
        <v>0</v>
      </c>
      <c r="IX678" s="100">
        <v>0</v>
      </c>
      <c r="IY678" s="100">
        <v>0</v>
      </c>
      <c r="IZ678" s="100">
        <v>0</v>
      </c>
      <c r="JA678" s="100">
        <v>1</v>
      </c>
      <c r="JB678" s="100">
        <v>0</v>
      </c>
      <c r="JC678" s="100">
        <v>0</v>
      </c>
      <c r="JD678" s="100">
        <v>0</v>
      </c>
      <c r="JE678" s="103" t="s">
        <v>984</v>
      </c>
      <c r="JF678" s="103" t="s">
        <v>943</v>
      </c>
      <c r="JG678" s="100">
        <v>0</v>
      </c>
      <c r="JH678" s="100">
        <v>0</v>
      </c>
      <c r="JI678" s="100">
        <v>0</v>
      </c>
      <c r="JJ678" s="100">
        <v>0</v>
      </c>
      <c r="JK678" s="100">
        <v>0</v>
      </c>
      <c r="JL678" s="100">
        <v>0</v>
      </c>
      <c r="JM678" s="100">
        <v>0</v>
      </c>
      <c r="JN678" s="100">
        <v>1</v>
      </c>
      <c r="JO678" s="100">
        <v>0</v>
      </c>
      <c r="JP678" s="100">
        <v>0</v>
      </c>
      <c r="JQ678" s="103" t="s">
        <v>878</v>
      </c>
      <c r="JR678" s="103" t="s">
        <v>984</v>
      </c>
      <c r="JS678" s="100" t="s">
        <v>984</v>
      </c>
      <c r="JT678" s="100" t="s">
        <v>984</v>
      </c>
      <c r="JU678" s="100" t="s">
        <v>984</v>
      </c>
      <c r="JV678" s="100" t="s">
        <v>984</v>
      </c>
      <c r="JW678" s="100" t="s">
        <v>984</v>
      </c>
      <c r="JX678" s="100" t="s">
        <v>984</v>
      </c>
      <c r="JY678" s="100" t="s">
        <v>984</v>
      </c>
      <c r="JZ678" s="100" t="s">
        <v>984</v>
      </c>
      <c r="KA678" s="100" t="s">
        <v>984</v>
      </c>
      <c r="KB678" s="100" t="s">
        <v>984</v>
      </c>
      <c r="KC678" s="100" t="s">
        <v>984</v>
      </c>
      <c r="KD678" s="100" t="s">
        <v>984</v>
      </c>
      <c r="KE678" s="100" t="s">
        <v>984</v>
      </c>
      <c r="KF678" s="100" t="s">
        <v>984</v>
      </c>
      <c r="KG678" s="100" t="s">
        <v>984</v>
      </c>
      <c r="KH678" s="103" t="s">
        <v>948</v>
      </c>
      <c r="KI678" s="100" t="s">
        <v>984</v>
      </c>
      <c r="KJ678" s="100">
        <v>0</v>
      </c>
      <c r="KK678" s="100" t="s">
        <v>984</v>
      </c>
      <c r="KL678" s="103" t="s">
        <v>943</v>
      </c>
      <c r="KM678" s="100">
        <v>0</v>
      </c>
      <c r="KN678" s="100">
        <v>0</v>
      </c>
      <c r="KO678" s="100">
        <v>0</v>
      </c>
      <c r="KP678" s="100">
        <v>0</v>
      </c>
      <c r="KQ678" s="100">
        <v>0</v>
      </c>
      <c r="KR678" s="100">
        <v>0</v>
      </c>
      <c r="KS678" s="100">
        <v>0</v>
      </c>
      <c r="KT678" s="100">
        <v>0</v>
      </c>
      <c r="KU678" s="100">
        <v>0</v>
      </c>
      <c r="KV678" s="100">
        <v>0</v>
      </c>
      <c r="KW678" s="100">
        <v>0</v>
      </c>
      <c r="KX678" s="100">
        <v>1</v>
      </c>
      <c r="KY678" s="100">
        <v>0</v>
      </c>
      <c r="KZ678" s="100">
        <v>0</v>
      </c>
      <c r="LA678" s="103" t="s">
        <v>984</v>
      </c>
      <c r="LB678" s="103" t="s">
        <v>863</v>
      </c>
      <c r="LC678" s="103" t="s">
        <v>900</v>
      </c>
      <c r="LD678" s="100" t="s">
        <v>984</v>
      </c>
      <c r="LE678" s="103" t="s">
        <v>2233</v>
      </c>
      <c r="LF678" s="100">
        <v>0</v>
      </c>
      <c r="LG678" s="100">
        <v>1</v>
      </c>
      <c r="LH678" s="100">
        <v>0</v>
      </c>
      <c r="LI678" s="100">
        <v>1</v>
      </c>
      <c r="LJ678" s="100">
        <v>0</v>
      </c>
      <c r="LK678" s="100">
        <v>0</v>
      </c>
      <c r="LL678" s="100">
        <v>0</v>
      </c>
      <c r="LM678" s="100">
        <v>0</v>
      </c>
      <c r="LN678" s="103" t="s">
        <v>984</v>
      </c>
      <c r="LO678" s="103" t="s">
        <v>984</v>
      </c>
      <c r="LP678" s="103" t="s">
        <v>951</v>
      </c>
      <c r="LQ678" s="100">
        <v>0</v>
      </c>
      <c r="LR678" s="100">
        <v>0</v>
      </c>
      <c r="LS678" s="100">
        <v>0</v>
      </c>
      <c r="LT678" s="100">
        <v>0</v>
      </c>
      <c r="LU678" s="100">
        <v>1</v>
      </c>
      <c r="LV678" s="100">
        <v>0</v>
      </c>
      <c r="LW678" s="103" t="s">
        <v>952</v>
      </c>
      <c r="LX678" s="100" t="s">
        <v>984</v>
      </c>
      <c r="LY678" s="100">
        <v>4</v>
      </c>
      <c r="LZ678" s="100">
        <v>2</v>
      </c>
      <c r="MA678" s="100">
        <v>7</v>
      </c>
      <c r="MB678" s="100">
        <v>7</v>
      </c>
      <c r="MC678" s="100">
        <v>7</v>
      </c>
      <c r="MD678" s="100">
        <v>7</v>
      </c>
      <c r="ME678" s="100">
        <v>7</v>
      </c>
      <c r="MF678" s="100">
        <v>7</v>
      </c>
      <c r="MG678" s="100">
        <v>7</v>
      </c>
      <c r="MH678" s="100">
        <v>91</v>
      </c>
      <c r="MI678" s="103" t="s">
        <v>878</v>
      </c>
      <c r="MJ678" s="103" t="s">
        <v>984</v>
      </c>
      <c r="MK678" s="103" t="s">
        <v>878</v>
      </c>
      <c r="ML678" s="103" t="s">
        <v>984</v>
      </c>
      <c r="MM678" s="103" t="s">
        <v>878</v>
      </c>
      <c r="MN678" s="103" t="s">
        <v>984</v>
      </c>
      <c r="MO678" s="100" t="s">
        <v>984</v>
      </c>
      <c r="MP678" s="100">
        <v>0</v>
      </c>
      <c r="MQ678" s="100">
        <v>0</v>
      </c>
      <c r="MR678" s="100">
        <v>0</v>
      </c>
      <c r="MS678" s="100">
        <v>0</v>
      </c>
      <c r="MT678" s="100">
        <v>0</v>
      </c>
      <c r="MU678" s="103" t="s">
        <v>863</v>
      </c>
      <c r="MV678" s="103" t="s">
        <v>878</v>
      </c>
      <c r="MW678" s="103" t="s">
        <v>984</v>
      </c>
      <c r="MX678" s="100" t="s">
        <v>984</v>
      </c>
      <c r="MY678" s="100" t="s">
        <v>984</v>
      </c>
      <c r="MZ678" s="100" t="s">
        <v>984</v>
      </c>
      <c r="NA678" s="100" t="s">
        <v>984</v>
      </c>
      <c r="NB678" s="100" t="s">
        <v>984</v>
      </c>
      <c r="NC678" s="100" t="s">
        <v>984</v>
      </c>
      <c r="ND678" s="100" t="s">
        <v>984</v>
      </c>
      <c r="NE678" s="100" t="s">
        <v>984</v>
      </c>
      <c r="NF678" s="100" t="s">
        <v>984</v>
      </c>
      <c r="NG678" s="100" t="s">
        <v>984</v>
      </c>
      <c r="NH678" s="100" t="s">
        <v>984</v>
      </c>
      <c r="NI678" s="100" t="s">
        <v>984</v>
      </c>
      <c r="NJ678" s="100" t="s">
        <v>984</v>
      </c>
      <c r="NK678" s="100" t="s">
        <v>984</v>
      </c>
      <c r="NL678" s="100" t="s">
        <v>984</v>
      </c>
      <c r="NM678" s="100" t="s">
        <v>984</v>
      </c>
      <c r="NN678" s="103" t="s">
        <v>905</v>
      </c>
      <c r="NO678" s="100">
        <v>1</v>
      </c>
      <c r="NP678" s="100">
        <v>0</v>
      </c>
      <c r="NQ678" s="100">
        <v>0</v>
      </c>
      <c r="NR678" s="100">
        <v>0</v>
      </c>
      <c r="NS678" s="100">
        <v>0</v>
      </c>
      <c r="NT678" s="100">
        <v>0</v>
      </c>
      <c r="NU678" s="100">
        <v>0</v>
      </c>
      <c r="NV678" s="103" t="s">
        <v>984</v>
      </c>
      <c r="NW678" s="100" t="s">
        <v>984</v>
      </c>
      <c r="NX678" s="100" t="s">
        <v>984</v>
      </c>
      <c r="NY678" s="100" t="s">
        <v>984</v>
      </c>
      <c r="NZ678" s="100" t="s">
        <v>984</v>
      </c>
      <c r="OA678" s="100" t="s">
        <v>984</v>
      </c>
      <c r="OB678" s="100" t="s">
        <v>984</v>
      </c>
      <c r="OC678" s="100" t="s">
        <v>984</v>
      </c>
      <c r="OD678" s="100" t="s">
        <v>984</v>
      </c>
      <c r="OE678" s="100" t="s">
        <v>984</v>
      </c>
      <c r="OF678" s="100" t="s">
        <v>984</v>
      </c>
      <c r="OG678" s="100" t="s">
        <v>984</v>
      </c>
      <c r="OH678" s="100" t="s">
        <v>984</v>
      </c>
      <c r="OI678" s="99" t="s">
        <v>984</v>
      </c>
      <c r="OJ678" s="100" t="s">
        <v>984</v>
      </c>
      <c r="OK678" s="100" t="s">
        <v>984</v>
      </c>
      <c r="OL678" s="100" t="s">
        <v>984</v>
      </c>
      <c r="OM678" s="100" t="s">
        <v>984</v>
      </c>
      <c r="ON678" s="103" t="s">
        <v>2234</v>
      </c>
      <c r="OO678" s="100">
        <v>0</v>
      </c>
      <c r="OP678" s="100">
        <v>1</v>
      </c>
      <c r="OQ678" s="100">
        <v>0</v>
      </c>
      <c r="OR678" s="100">
        <v>0</v>
      </c>
      <c r="OS678" s="100">
        <v>1</v>
      </c>
      <c r="OT678" s="100">
        <v>0</v>
      </c>
      <c r="OU678" s="100">
        <v>0</v>
      </c>
      <c r="OV678" s="100">
        <v>0</v>
      </c>
      <c r="OW678" s="100">
        <v>0</v>
      </c>
      <c r="OX678" s="100">
        <v>0</v>
      </c>
      <c r="OY678" s="100">
        <v>0</v>
      </c>
      <c r="OZ678" s="100" t="s">
        <v>984</v>
      </c>
      <c r="PA678" s="103" t="s">
        <v>863</v>
      </c>
      <c r="PB678" s="103" t="s">
        <v>1465</v>
      </c>
      <c r="PC678" s="100">
        <v>0</v>
      </c>
      <c r="PD678" s="100">
        <v>0</v>
      </c>
      <c r="PE678" s="100">
        <v>0</v>
      </c>
      <c r="PF678" s="100">
        <v>0</v>
      </c>
      <c r="PG678" s="100">
        <v>1</v>
      </c>
      <c r="PH678" s="100">
        <v>0</v>
      </c>
      <c r="PI678" s="100">
        <v>0</v>
      </c>
      <c r="PJ678" s="100">
        <v>0</v>
      </c>
      <c r="PK678" s="100">
        <v>0</v>
      </c>
      <c r="PL678" s="100">
        <v>0</v>
      </c>
      <c r="PM678" s="100">
        <v>0</v>
      </c>
      <c r="PN678" s="100">
        <v>0</v>
      </c>
      <c r="PO678" s="100">
        <v>0</v>
      </c>
      <c r="PP678" s="100">
        <v>0</v>
      </c>
      <c r="PQ678" s="100">
        <v>0</v>
      </c>
      <c r="PR678" s="100" t="s">
        <v>984</v>
      </c>
      <c r="PS678" s="103" t="s">
        <v>863</v>
      </c>
      <c r="PT678" s="103" t="s">
        <v>984</v>
      </c>
      <c r="PU678" s="100" t="s">
        <v>984</v>
      </c>
      <c r="PV678" s="100" t="s">
        <v>984</v>
      </c>
      <c r="PW678" s="100" t="s">
        <v>984</v>
      </c>
      <c r="PX678" s="100" t="s">
        <v>984</v>
      </c>
      <c r="PY678" s="100" t="s">
        <v>984</v>
      </c>
      <c r="PZ678" s="100" t="s">
        <v>984</v>
      </c>
      <c r="QA678" s="100" t="s">
        <v>984</v>
      </c>
      <c r="QB678" s="100" t="s">
        <v>984</v>
      </c>
      <c r="QC678" s="100" t="s">
        <v>984</v>
      </c>
      <c r="QD678" s="100" t="s">
        <v>984</v>
      </c>
      <c r="QE678" s="100" t="s">
        <v>984</v>
      </c>
      <c r="QF678" s="100" t="s">
        <v>984</v>
      </c>
      <c r="QG678" s="100" t="s">
        <v>984</v>
      </c>
      <c r="QH678" s="100" t="s">
        <v>984</v>
      </c>
      <c r="QI678" s="100" t="s">
        <v>984</v>
      </c>
      <c r="QJ678" s="100" t="s">
        <v>984</v>
      </c>
      <c r="QK678" s="100" t="s">
        <v>984</v>
      </c>
      <c r="QL678" s="103" t="s">
        <v>943</v>
      </c>
      <c r="QM678" s="100">
        <v>1</v>
      </c>
      <c r="QN678" s="100">
        <v>0</v>
      </c>
      <c r="QO678" s="100">
        <v>0</v>
      </c>
      <c r="QP678" s="100">
        <v>0</v>
      </c>
      <c r="QQ678" s="100">
        <v>0</v>
      </c>
      <c r="QR678" s="100">
        <v>0</v>
      </c>
      <c r="QS678" s="100">
        <v>0</v>
      </c>
      <c r="QT678" s="100">
        <v>0</v>
      </c>
      <c r="QU678" s="100">
        <v>0</v>
      </c>
      <c r="QV678" s="100">
        <v>0</v>
      </c>
      <c r="QW678" s="100">
        <v>0</v>
      </c>
      <c r="QX678" s="100">
        <v>0</v>
      </c>
      <c r="QY678" s="100">
        <v>0</v>
      </c>
      <c r="QZ678" s="100">
        <v>0</v>
      </c>
      <c r="RA678" s="100">
        <v>0</v>
      </c>
      <c r="RB678" s="100" t="s">
        <v>984</v>
      </c>
      <c r="RC678" s="103" t="s">
        <v>984</v>
      </c>
      <c r="RD678" s="100" t="s">
        <v>984</v>
      </c>
      <c r="RE678" s="100" t="s">
        <v>984</v>
      </c>
      <c r="RF678" s="100" t="s">
        <v>984</v>
      </c>
      <c r="RG678" s="100" t="s">
        <v>984</v>
      </c>
      <c r="RH678" s="100" t="s">
        <v>984</v>
      </c>
      <c r="RI678" s="100" t="s">
        <v>984</v>
      </c>
      <c r="RJ678" s="100" t="s">
        <v>984</v>
      </c>
      <c r="RK678" s="100" t="s">
        <v>984</v>
      </c>
      <c r="RL678" s="100" t="s">
        <v>984</v>
      </c>
      <c r="RM678" s="100" t="s">
        <v>984</v>
      </c>
      <c r="RN678" s="100" t="s">
        <v>984</v>
      </c>
      <c r="RO678" s="100" t="s">
        <v>984</v>
      </c>
      <c r="RP678" s="100" t="s">
        <v>984</v>
      </c>
      <c r="RQ678" s="100" t="s">
        <v>984</v>
      </c>
      <c r="RR678" s="100" t="s">
        <v>984</v>
      </c>
      <c r="RS678" s="100" t="s">
        <v>984</v>
      </c>
      <c r="RT678" s="103" t="s">
        <v>984</v>
      </c>
      <c r="RU678" s="100">
        <v>35</v>
      </c>
      <c r="RV678" s="100" t="s">
        <v>984</v>
      </c>
      <c r="RW678" s="100">
        <v>2</v>
      </c>
      <c r="RX678" s="100">
        <v>1</v>
      </c>
      <c r="RY678" s="100" t="s">
        <v>984</v>
      </c>
      <c r="RZ678" s="100" t="s">
        <v>984</v>
      </c>
      <c r="SA678" s="100">
        <v>3</v>
      </c>
      <c r="SB678" s="100">
        <v>0</v>
      </c>
      <c r="SC678" s="100">
        <v>0</v>
      </c>
      <c r="SD678" s="100" t="s">
        <v>984</v>
      </c>
      <c r="SE678" s="100" t="s">
        <v>984</v>
      </c>
      <c r="SF678" s="99">
        <v>0</v>
      </c>
      <c r="SG678" s="100" t="s">
        <v>984</v>
      </c>
      <c r="SH678" s="100">
        <v>2</v>
      </c>
      <c r="SI678" s="100">
        <v>1</v>
      </c>
      <c r="SJ678" s="100" t="s">
        <v>984</v>
      </c>
      <c r="SK678" s="100" t="s">
        <v>984</v>
      </c>
      <c r="SL678" s="100">
        <v>3</v>
      </c>
      <c r="SM678" s="103" t="s">
        <v>984</v>
      </c>
      <c r="SN678" s="100" t="s">
        <v>984</v>
      </c>
      <c r="SO678" s="100" t="s">
        <v>984</v>
      </c>
      <c r="SP678" s="100" t="s">
        <v>984</v>
      </c>
      <c r="SQ678" s="100" t="s">
        <v>984</v>
      </c>
      <c r="SR678" s="100" t="s">
        <v>984</v>
      </c>
      <c r="SS678" s="100" t="s">
        <v>984</v>
      </c>
      <c r="ST678" s="100" t="s">
        <v>984</v>
      </c>
      <c r="SU678" s="100" t="s">
        <v>984</v>
      </c>
      <c r="SV678" s="100" t="s">
        <v>984</v>
      </c>
      <c r="SW678" s="100" t="s">
        <v>984</v>
      </c>
      <c r="SX678" s="100" t="s">
        <v>984</v>
      </c>
      <c r="SY678" s="100" t="s">
        <v>984</v>
      </c>
      <c r="SZ678" s="100" t="s">
        <v>984</v>
      </c>
      <c r="TA678" s="100" t="s">
        <v>984</v>
      </c>
      <c r="TB678" s="100" t="s">
        <v>984</v>
      </c>
      <c r="TC678" s="100" t="s">
        <v>984</v>
      </c>
      <c r="TD678" s="100" t="s">
        <v>984</v>
      </c>
      <c r="TE678" s="100" t="s">
        <v>984</v>
      </c>
      <c r="TF678" s="100" t="s">
        <v>984</v>
      </c>
      <c r="TG678" s="100" t="s">
        <v>984</v>
      </c>
      <c r="TH678" s="100" t="s">
        <v>984</v>
      </c>
      <c r="TI678" s="100" t="s">
        <v>984</v>
      </c>
      <c r="TJ678" s="100" t="s">
        <v>984</v>
      </c>
      <c r="TK678" s="100" t="s">
        <v>984</v>
      </c>
      <c r="TL678" s="100" t="s">
        <v>984</v>
      </c>
      <c r="TM678" s="100" t="s">
        <v>984</v>
      </c>
      <c r="TN678" s="100" t="s">
        <v>984</v>
      </c>
      <c r="TO678" s="103" t="s">
        <v>984</v>
      </c>
      <c r="TP678" s="100" t="s">
        <v>984</v>
      </c>
      <c r="TQ678" s="100" t="s">
        <v>984</v>
      </c>
      <c r="TR678" s="100" t="s">
        <v>984</v>
      </c>
      <c r="TS678" s="100" t="s">
        <v>984</v>
      </c>
      <c r="TT678" s="100" t="s">
        <v>984</v>
      </c>
      <c r="TU678" s="100" t="s">
        <v>984</v>
      </c>
      <c r="TV678" s="100" t="s">
        <v>984</v>
      </c>
      <c r="TW678" s="100" t="s">
        <v>984</v>
      </c>
      <c r="TX678" s="100" t="s">
        <v>984</v>
      </c>
      <c r="TY678" s="100" t="s">
        <v>984</v>
      </c>
      <c r="TZ678" s="100" t="s">
        <v>984</v>
      </c>
      <c r="UA678" s="100" t="s">
        <v>984</v>
      </c>
      <c r="UB678" s="100" t="s">
        <v>984</v>
      </c>
      <c r="UC678" s="100" t="s">
        <v>984</v>
      </c>
      <c r="UD678" s="100" t="s">
        <v>984</v>
      </c>
      <c r="UE678" s="100" t="s">
        <v>984</v>
      </c>
      <c r="UF678" s="100" t="s">
        <v>984</v>
      </c>
      <c r="UG678" s="100" t="s">
        <v>984</v>
      </c>
      <c r="UH678" s="100" t="s">
        <v>984</v>
      </c>
      <c r="UI678" s="100" t="s">
        <v>984</v>
      </c>
      <c r="UJ678" s="103" t="s">
        <v>984</v>
      </c>
      <c r="UK678" s="103" t="s">
        <v>984</v>
      </c>
      <c r="UL678" s="100" t="s">
        <v>984</v>
      </c>
      <c r="UM678" s="100" t="s">
        <v>984</v>
      </c>
      <c r="UN678" s="100" t="s">
        <v>984</v>
      </c>
      <c r="UO678" s="100" t="s">
        <v>984</v>
      </c>
      <c r="UP678" s="100" t="s">
        <v>984</v>
      </c>
      <c r="UQ678" s="100" t="s">
        <v>984</v>
      </c>
      <c r="UR678" s="100" t="s">
        <v>984</v>
      </c>
      <c r="US678" s="100" t="s">
        <v>984</v>
      </c>
      <c r="UT678" s="100" t="s">
        <v>984</v>
      </c>
      <c r="UU678" s="100" t="s">
        <v>984</v>
      </c>
      <c r="UV678" s="100" t="s">
        <v>984</v>
      </c>
      <c r="UW678" s="100" t="s">
        <v>984</v>
      </c>
      <c r="UX678" s="100" t="s">
        <v>984</v>
      </c>
      <c r="UY678" s="100" t="s">
        <v>984</v>
      </c>
      <c r="UZ678" s="100" t="s">
        <v>984</v>
      </c>
      <c r="VA678" s="100" t="s">
        <v>984</v>
      </c>
      <c r="VB678" s="100" t="s">
        <v>984</v>
      </c>
      <c r="VC678" s="100" t="s">
        <v>984</v>
      </c>
      <c r="VD678" s="100" t="s">
        <v>984</v>
      </c>
      <c r="VE678" s="100" t="s">
        <v>984</v>
      </c>
      <c r="VF678" s="103" t="s">
        <v>984</v>
      </c>
      <c r="VG678" s="100" t="s">
        <v>984</v>
      </c>
      <c r="VH678" s="100" t="s">
        <v>984</v>
      </c>
      <c r="VI678" s="100" t="s">
        <v>984</v>
      </c>
      <c r="VJ678" s="100" t="s">
        <v>984</v>
      </c>
      <c r="VK678" s="100" t="s">
        <v>984</v>
      </c>
      <c r="VL678" s="103" t="s">
        <v>984</v>
      </c>
      <c r="VM678" s="100" t="s">
        <v>984</v>
      </c>
      <c r="VN678" s="100" t="s">
        <v>984</v>
      </c>
      <c r="VO678" s="100" t="s">
        <v>984</v>
      </c>
      <c r="VP678" s="100" t="s">
        <v>984</v>
      </c>
      <c r="VQ678" s="100" t="s">
        <v>984</v>
      </c>
      <c r="VR678" s="100" t="s">
        <v>984</v>
      </c>
      <c r="VS678" s="100" t="s">
        <v>984</v>
      </c>
      <c r="VT678" s="100" t="s">
        <v>984</v>
      </c>
      <c r="VU678" s="100" t="s">
        <v>984</v>
      </c>
      <c r="VV678" s="100" t="s">
        <v>984</v>
      </c>
      <c r="VW678" s="100" t="s">
        <v>984</v>
      </c>
      <c r="VX678" s="100" t="s">
        <v>984</v>
      </c>
      <c r="VY678" s="100" t="s">
        <v>984</v>
      </c>
      <c r="VZ678" s="100" t="s">
        <v>984</v>
      </c>
      <c r="WA678" s="100" t="s">
        <v>984</v>
      </c>
      <c r="WB678" s="100" t="s">
        <v>984</v>
      </c>
      <c r="WC678" s="103" t="s">
        <v>984</v>
      </c>
      <c r="WD678" s="103" t="s">
        <v>984</v>
      </c>
      <c r="WE678" s="100" t="s">
        <v>984</v>
      </c>
      <c r="WF678" s="100" t="s">
        <v>984</v>
      </c>
      <c r="WG678" s="100" t="s">
        <v>984</v>
      </c>
      <c r="WH678" s="100" t="s">
        <v>984</v>
      </c>
      <c r="WI678" s="100" t="s">
        <v>984</v>
      </c>
      <c r="WJ678" s="100" t="s">
        <v>984</v>
      </c>
      <c r="WK678" s="100" t="s">
        <v>984</v>
      </c>
      <c r="WL678" s="100" t="s">
        <v>984</v>
      </c>
      <c r="WM678" s="100" t="s">
        <v>984</v>
      </c>
      <c r="WN678" s="100" t="s">
        <v>984</v>
      </c>
      <c r="WO678" s="100" t="s">
        <v>984</v>
      </c>
      <c r="WP678" s="100" t="s">
        <v>984</v>
      </c>
      <c r="WQ678" s="100" t="s">
        <v>984</v>
      </c>
      <c r="WR678" s="100" t="s">
        <v>984</v>
      </c>
      <c r="WS678" s="100" t="s">
        <v>984</v>
      </c>
      <c r="WT678" s="100" t="s">
        <v>984</v>
      </c>
      <c r="WU678" s="100" t="s">
        <v>984</v>
      </c>
      <c r="WV678" s="103" t="s">
        <v>2186</v>
      </c>
      <c r="WW678" s="100">
        <v>0</v>
      </c>
      <c r="WX678" s="100">
        <v>0</v>
      </c>
      <c r="WY678" s="100">
        <v>0</v>
      </c>
      <c r="WZ678" s="100">
        <v>1</v>
      </c>
      <c r="XA678" s="100">
        <v>0</v>
      </c>
      <c r="XB678" s="100">
        <v>0</v>
      </c>
      <c r="XC678" s="100">
        <v>0</v>
      </c>
      <c r="XD678" s="100">
        <v>0</v>
      </c>
      <c r="XE678" s="100" t="s">
        <v>984</v>
      </c>
      <c r="XF678" s="103" t="s">
        <v>943</v>
      </c>
      <c r="XG678" s="100">
        <v>1</v>
      </c>
      <c r="XH678" s="100">
        <v>0</v>
      </c>
      <c r="XI678" s="100">
        <v>0</v>
      </c>
      <c r="XJ678" s="100">
        <v>0</v>
      </c>
      <c r="XK678" s="100">
        <v>0</v>
      </c>
      <c r="XL678" s="100">
        <v>0</v>
      </c>
      <c r="XM678" s="100">
        <v>0</v>
      </c>
      <c r="XN678" s="100">
        <v>0</v>
      </c>
      <c r="XO678" s="100">
        <v>0</v>
      </c>
      <c r="XP678" s="100">
        <v>0</v>
      </c>
      <c r="XQ678" s="100">
        <v>0</v>
      </c>
      <c r="XR678" s="100">
        <v>0</v>
      </c>
      <c r="XS678" s="100">
        <v>0</v>
      </c>
      <c r="XT678" s="100">
        <v>0</v>
      </c>
      <c r="XU678" s="100">
        <v>0</v>
      </c>
      <c r="XV678" s="100">
        <v>0</v>
      </c>
      <c r="XW678" s="100">
        <v>0</v>
      </c>
      <c r="XX678" s="100">
        <v>0</v>
      </c>
      <c r="XY678" s="100">
        <v>0</v>
      </c>
      <c r="XZ678" s="103" t="s">
        <v>984</v>
      </c>
      <c r="YA678" s="103" t="s">
        <v>916</v>
      </c>
      <c r="YB678" s="103" t="s">
        <v>984</v>
      </c>
      <c r="YC678" s="100" t="s">
        <v>984</v>
      </c>
      <c r="YD678" s="100" t="s">
        <v>984</v>
      </c>
      <c r="YE678" s="100" t="s">
        <v>984</v>
      </c>
      <c r="YF678" s="100" t="s">
        <v>984</v>
      </c>
      <c r="YG678" s="100" t="s">
        <v>984</v>
      </c>
      <c r="YH678" s="100" t="s">
        <v>984</v>
      </c>
      <c r="YI678" s="100" t="s">
        <v>984</v>
      </c>
      <c r="YJ678" s="100" t="s">
        <v>984</v>
      </c>
      <c r="YK678" s="100" t="s">
        <v>984</v>
      </c>
      <c r="YL678" s="100" t="s">
        <v>984</v>
      </c>
      <c r="YM678" s="100" t="s">
        <v>984</v>
      </c>
      <c r="YN678" s="100" t="s">
        <v>984</v>
      </c>
      <c r="YO678" s="100" t="s">
        <v>984</v>
      </c>
      <c r="YP678" s="100" t="s">
        <v>984</v>
      </c>
      <c r="YQ678" s="100" t="s">
        <v>984</v>
      </c>
      <c r="YR678" s="100" t="s">
        <v>984</v>
      </c>
      <c r="YS678" s="100" t="s">
        <v>984</v>
      </c>
      <c r="YT678" s="100" t="s">
        <v>984</v>
      </c>
      <c r="YU678" s="100" t="s">
        <v>984</v>
      </c>
      <c r="YV678" s="100" t="s">
        <v>984</v>
      </c>
      <c r="YW678" s="100" t="s">
        <v>984</v>
      </c>
      <c r="YX678" s="100" t="s">
        <v>984</v>
      </c>
      <c r="YY678" s="103" t="s">
        <v>943</v>
      </c>
      <c r="YZ678" s="100">
        <v>1</v>
      </c>
      <c r="ZA678" s="100">
        <v>0</v>
      </c>
      <c r="ZB678" s="100">
        <v>0</v>
      </c>
      <c r="ZC678" s="100">
        <v>0</v>
      </c>
      <c r="ZD678" s="100">
        <v>0</v>
      </c>
      <c r="ZE678" s="100">
        <v>0</v>
      </c>
      <c r="ZF678" s="100">
        <v>0</v>
      </c>
      <c r="ZG678" s="100">
        <v>0</v>
      </c>
      <c r="ZH678" s="100">
        <v>0</v>
      </c>
      <c r="ZI678" s="100">
        <v>0</v>
      </c>
      <c r="ZJ678" s="100">
        <v>0</v>
      </c>
      <c r="ZK678" s="100">
        <v>0</v>
      </c>
      <c r="ZL678" s="100">
        <v>0</v>
      </c>
      <c r="ZM678" s="100">
        <v>0</v>
      </c>
      <c r="ZN678" s="100">
        <v>0</v>
      </c>
      <c r="ZO678" s="100">
        <v>0</v>
      </c>
      <c r="ZP678" s="100">
        <v>0</v>
      </c>
      <c r="ZQ678" s="100">
        <v>0</v>
      </c>
      <c r="ZR678" s="100">
        <v>0</v>
      </c>
      <c r="ZS678" s="100">
        <v>0</v>
      </c>
      <c r="ZT678" s="100" t="s">
        <v>984</v>
      </c>
      <c r="ZU678" s="103" t="s">
        <v>943</v>
      </c>
      <c r="ZV678" s="100">
        <v>1</v>
      </c>
      <c r="ZW678" s="100">
        <v>0</v>
      </c>
      <c r="ZX678" s="100">
        <v>0</v>
      </c>
      <c r="ZY678" s="100">
        <v>0</v>
      </c>
      <c r="ZZ678" s="100">
        <v>0</v>
      </c>
      <c r="AAA678" s="100">
        <v>0</v>
      </c>
      <c r="AAB678" s="100">
        <v>0</v>
      </c>
      <c r="AAC678" s="100">
        <v>0</v>
      </c>
      <c r="AAD678" s="100">
        <v>0</v>
      </c>
      <c r="AAE678" s="100">
        <v>0</v>
      </c>
      <c r="AAF678" s="100">
        <v>0</v>
      </c>
      <c r="AAG678" s="100">
        <v>0</v>
      </c>
      <c r="AAH678" s="100">
        <v>0</v>
      </c>
      <c r="AAI678" s="100">
        <v>0</v>
      </c>
      <c r="AAJ678" s="100">
        <v>0</v>
      </c>
      <c r="AAK678" s="100">
        <v>0</v>
      </c>
      <c r="AAL678" s="100">
        <v>0</v>
      </c>
      <c r="AAM678" s="100">
        <v>0</v>
      </c>
      <c r="AAN678" s="100">
        <v>0</v>
      </c>
      <c r="AAO678" s="100">
        <v>0</v>
      </c>
      <c r="AAP678" s="100" t="s">
        <v>984</v>
      </c>
      <c r="AAQ678" s="103" t="s">
        <v>1039</v>
      </c>
      <c r="AAR678" s="100">
        <v>1</v>
      </c>
      <c r="AAS678" s="100">
        <v>0</v>
      </c>
      <c r="AAT678" s="100">
        <v>0</v>
      </c>
      <c r="AAU678" s="100">
        <v>0</v>
      </c>
      <c r="AAV678" s="100">
        <v>0</v>
      </c>
      <c r="AAW678" s="100">
        <v>0</v>
      </c>
      <c r="AAX678" s="100">
        <v>0</v>
      </c>
      <c r="AAY678" s="100">
        <v>0</v>
      </c>
      <c r="AAZ678" s="100">
        <v>0</v>
      </c>
      <c r="ABA678" s="100">
        <v>0</v>
      </c>
      <c r="ABB678" s="100">
        <v>0</v>
      </c>
      <c r="ABC678" s="100">
        <v>0</v>
      </c>
      <c r="ABD678" s="103" t="s">
        <v>878</v>
      </c>
      <c r="ABE678" s="103" t="s">
        <v>984</v>
      </c>
      <c r="ABF678" s="100" t="s">
        <v>984</v>
      </c>
      <c r="ABG678" s="100" t="s">
        <v>984</v>
      </c>
      <c r="ABH678" s="100" t="s">
        <v>984</v>
      </c>
      <c r="ABI678" s="100" t="s">
        <v>984</v>
      </c>
      <c r="ABJ678" s="100" t="s">
        <v>984</v>
      </c>
      <c r="ABK678" s="100" t="s">
        <v>984</v>
      </c>
      <c r="ABL678" s="100" t="s">
        <v>984</v>
      </c>
      <c r="ABM678" s="100" t="s">
        <v>984</v>
      </c>
      <c r="ABN678" s="100" t="s">
        <v>984</v>
      </c>
      <c r="ABO678" s="99" t="s">
        <v>984</v>
      </c>
      <c r="ABP678" s="100" t="s">
        <v>984</v>
      </c>
      <c r="ABQ678" s="100" t="s">
        <v>984</v>
      </c>
      <c r="ABR678" s="100" t="s">
        <v>984</v>
      </c>
      <c r="ABS678" s="103" t="s">
        <v>984</v>
      </c>
      <c r="ABT678" s="103" t="s">
        <v>1003</v>
      </c>
      <c r="ABU678" s="100">
        <v>0</v>
      </c>
      <c r="ABV678" s="100">
        <v>0</v>
      </c>
      <c r="ABW678" s="100">
        <v>0</v>
      </c>
      <c r="ABX678" s="100">
        <v>0</v>
      </c>
      <c r="ABY678" s="100">
        <v>0</v>
      </c>
      <c r="ABZ678" s="100">
        <v>1</v>
      </c>
      <c r="ACA678" s="100">
        <v>0</v>
      </c>
      <c r="ACB678" s="100">
        <v>0</v>
      </c>
      <c r="ACC678" s="100">
        <v>0</v>
      </c>
      <c r="ACD678" s="100">
        <v>0</v>
      </c>
      <c r="ACE678" s="100">
        <v>0</v>
      </c>
      <c r="ACF678" s="100">
        <v>0</v>
      </c>
      <c r="ACG678" s="100" t="s">
        <v>984</v>
      </c>
      <c r="ACH678" s="103" t="s">
        <v>878</v>
      </c>
      <c r="ACI678" s="103" t="s">
        <v>984</v>
      </c>
      <c r="ACJ678" s="103" t="s">
        <v>1030</v>
      </c>
      <c r="ACK678" s="100">
        <v>0</v>
      </c>
      <c r="ACL678" s="100">
        <v>0</v>
      </c>
      <c r="ACM678" s="100">
        <v>0</v>
      </c>
      <c r="ACN678" s="100">
        <v>0</v>
      </c>
      <c r="ACO678" s="100">
        <v>0</v>
      </c>
      <c r="ACP678" s="100">
        <v>0</v>
      </c>
      <c r="ACQ678" s="100">
        <v>0</v>
      </c>
      <c r="ACR678" s="100">
        <v>0</v>
      </c>
      <c r="ACS678" s="100">
        <v>0</v>
      </c>
      <c r="ACT678" s="100">
        <v>1</v>
      </c>
      <c r="ACU678" s="100">
        <v>0</v>
      </c>
      <c r="ACV678" s="100">
        <v>0</v>
      </c>
      <c r="ACW678" s="99">
        <v>0</v>
      </c>
      <c r="ACX678" s="99">
        <v>0</v>
      </c>
      <c r="ACY678" s="100">
        <v>0</v>
      </c>
      <c r="ACZ678" s="100">
        <v>0</v>
      </c>
      <c r="ADA678" s="100" t="s">
        <v>984</v>
      </c>
      <c r="ADB678" s="103" t="s">
        <v>1005</v>
      </c>
      <c r="ADC678" s="100">
        <v>1</v>
      </c>
      <c r="ADD678" s="100">
        <v>0</v>
      </c>
      <c r="ADE678" s="100">
        <v>0</v>
      </c>
      <c r="ADF678" s="100">
        <v>0</v>
      </c>
      <c r="ADG678" s="100">
        <v>0</v>
      </c>
      <c r="ADH678" s="100">
        <v>0</v>
      </c>
      <c r="ADI678" s="100">
        <v>0</v>
      </c>
      <c r="ADJ678" s="100">
        <v>0</v>
      </c>
      <c r="ADK678" s="100">
        <v>0</v>
      </c>
      <c r="ADL678" s="100">
        <v>0</v>
      </c>
      <c r="ADM678" s="100">
        <v>0</v>
      </c>
      <c r="ADN678" s="99">
        <v>0</v>
      </c>
      <c r="ADO678" s="100">
        <v>0</v>
      </c>
      <c r="ADP678" s="99">
        <v>0</v>
      </c>
      <c r="ADQ678" s="100">
        <v>0</v>
      </c>
      <c r="ADR678" s="100" t="s">
        <v>984</v>
      </c>
      <c r="ADS678" s="103" t="s">
        <v>1421</v>
      </c>
      <c r="ADT678" s="100">
        <v>1</v>
      </c>
      <c r="ADU678" s="100">
        <v>0</v>
      </c>
      <c r="ADV678" s="100">
        <v>0</v>
      </c>
      <c r="ADW678" s="100">
        <v>0</v>
      </c>
      <c r="ADX678" s="100">
        <v>0</v>
      </c>
      <c r="ADY678" s="100">
        <v>0</v>
      </c>
      <c r="ADZ678" s="100">
        <v>0</v>
      </c>
      <c r="AEA678" s="100">
        <v>0</v>
      </c>
      <c r="AEB678" s="100">
        <v>0</v>
      </c>
      <c r="AEC678" s="100">
        <v>0</v>
      </c>
      <c r="AED678" s="100">
        <v>0</v>
      </c>
      <c r="AEE678" s="100">
        <v>0</v>
      </c>
      <c r="AEF678" s="100">
        <v>0</v>
      </c>
      <c r="AEG678" s="100">
        <v>0</v>
      </c>
      <c r="AEH678" s="100">
        <v>0</v>
      </c>
      <c r="AEI678" s="100">
        <v>0</v>
      </c>
      <c r="AEJ678" s="100">
        <v>0</v>
      </c>
      <c r="AEK678" s="103" t="s">
        <v>2000</v>
      </c>
      <c r="AEL678" s="100">
        <v>1</v>
      </c>
      <c r="AEM678" s="100">
        <v>0</v>
      </c>
      <c r="AEN678" s="100">
        <v>0</v>
      </c>
      <c r="AEO678" s="100">
        <v>0</v>
      </c>
      <c r="AEP678" s="100">
        <v>1</v>
      </c>
      <c r="AEQ678" s="100">
        <v>0</v>
      </c>
      <c r="AER678" s="100">
        <v>0</v>
      </c>
      <c r="AES678" s="100">
        <v>0</v>
      </c>
      <c r="AET678" s="100">
        <v>1</v>
      </c>
      <c r="AEU678" s="100">
        <v>0</v>
      </c>
      <c r="AEV678" s="100">
        <v>0</v>
      </c>
      <c r="AEW678" s="100">
        <v>0</v>
      </c>
      <c r="AEX678" s="100">
        <v>0</v>
      </c>
      <c r="AEY678" s="100">
        <v>0</v>
      </c>
      <c r="AEZ678" s="100">
        <v>0</v>
      </c>
      <c r="AFA678" s="100">
        <v>0</v>
      </c>
      <c r="AFB678" s="100">
        <v>0</v>
      </c>
      <c r="AFC678" s="100">
        <v>0</v>
      </c>
      <c r="AFD678" s="100">
        <v>0</v>
      </c>
      <c r="AFE678" s="100">
        <v>0</v>
      </c>
      <c r="AFF678" s="100">
        <v>0</v>
      </c>
      <c r="AFG678" s="100">
        <v>0</v>
      </c>
      <c r="AFH678" s="100" t="s">
        <v>984</v>
      </c>
      <c r="AFI678" s="103" t="s">
        <v>2235</v>
      </c>
      <c r="AFJ678" s="100">
        <v>0</v>
      </c>
      <c r="AFK678" s="100">
        <v>1</v>
      </c>
      <c r="AFL678" s="100">
        <v>0</v>
      </c>
      <c r="AFM678" s="100">
        <v>0</v>
      </c>
      <c r="AFN678" s="100">
        <v>0</v>
      </c>
      <c r="AFO678" s="100">
        <v>1</v>
      </c>
      <c r="AFP678" s="100">
        <v>0</v>
      </c>
      <c r="AFQ678" s="100">
        <v>0</v>
      </c>
      <c r="AFR678" s="100">
        <v>0</v>
      </c>
      <c r="AFS678" s="100">
        <v>0</v>
      </c>
      <c r="AFT678" s="103" t="s">
        <v>967</v>
      </c>
      <c r="AFU678" s="103" t="s">
        <v>1032</v>
      </c>
      <c r="AFV678" s="100">
        <v>0</v>
      </c>
      <c r="AFW678" s="100">
        <v>0</v>
      </c>
      <c r="AFX678" s="100">
        <v>0</v>
      </c>
      <c r="AFY678" s="100">
        <v>0</v>
      </c>
      <c r="AFZ678" s="100">
        <v>0</v>
      </c>
      <c r="AGA678" s="100">
        <v>0</v>
      </c>
      <c r="AGB678" s="100">
        <v>0</v>
      </c>
      <c r="AGC678" s="100">
        <v>0</v>
      </c>
      <c r="AGD678" s="100">
        <v>1</v>
      </c>
      <c r="AGE678" s="100">
        <v>0</v>
      </c>
      <c r="AGF678" s="100" t="s">
        <v>984</v>
      </c>
      <c r="AGG678" s="100" t="s">
        <v>984</v>
      </c>
      <c r="AGH678" s="100" t="s">
        <v>984</v>
      </c>
      <c r="AGI678" s="100">
        <v>326221023</v>
      </c>
      <c r="AGJ678" s="103" t="s">
        <v>2187</v>
      </c>
      <c r="AGK678" s="101">
        <v>44798.838761574072</v>
      </c>
      <c r="AGL678" s="100" t="s">
        <v>984</v>
      </c>
      <c r="AGM678" s="100" t="s">
        <v>984</v>
      </c>
      <c r="AGN678" s="103" t="s">
        <v>924</v>
      </c>
      <c r="AGO678" s="103" t="s">
        <v>925</v>
      </c>
      <c r="AGP678" s="100" t="s">
        <v>984</v>
      </c>
      <c r="AGQ678" s="100">
        <v>2136</v>
      </c>
      <c r="AGR678" s="106" t="s">
        <v>8983</v>
      </c>
    </row>
    <row r="679" spans="1:876" x14ac:dyDescent="0.35">
      <c r="A679" s="105">
        <v>44802.758689456023</v>
      </c>
      <c r="B679" s="101" t="s">
        <v>984</v>
      </c>
      <c r="C679" s="102">
        <v>44802</v>
      </c>
      <c r="D679" s="103" t="s">
        <v>865</v>
      </c>
      <c r="E679" s="103" t="s">
        <v>1411</v>
      </c>
      <c r="F679" s="103" t="s">
        <v>1412</v>
      </c>
      <c r="G679" s="103" t="s">
        <v>1413</v>
      </c>
      <c r="H679" s="103" t="s">
        <v>1412</v>
      </c>
      <c r="I679" s="103" t="s">
        <v>1432</v>
      </c>
      <c r="J679" s="100" t="s">
        <v>984</v>
      </c>
      <c r="K679" s="103" t="s">
        <v>974</v>
      </c>
      <c r="L679" s="100">
        <v>1</v>
      </c>
      <c r="M679" s="100">
        <v>0</v>
      </c>
      <c r="N679" s="100">
        <v>0</v>
      </c>
      <c r="O679" s="100">
        <v>0</v>
      </c>
      <c r="P679" s="100">
        <v>0</v>
      </c>
      <c r="Q679" s="100">
        <v>0</v>
      </c>
      <c r="R679" s="100">
        <v>0</v>
      </c>
      <c r="S679" s="100">
        <v>0</v>
      </c>
      <c r="T679" s="100">
        <v>0</v>
      </c>
      <c r="U679" s="100">
        <v>0</v>
      </c>
      <c r="V679" s="100">
        <v>0</v>
      </c>
      <c r="W679" s="100">
        <v>0</v>
      </c>
      <c r="X679" s="100">
        <v>0</v>
      </c>
      <c r="Y679" s="100">
        <v>0</v>
      </c>
      <c r="Z679" s="100">
        <v>0</v>
      </c>
      <c r="AA679" s="100">
        <v>0</v>
      </c>
      <c r="AB679" s="100">
        <v>0</v>
      </c>
      <c r="AC679" s="100">
        <v>0</v>
      </c>
      <c r="AD679" s="100">
        <v>0</v>
      </c>
      <c r="AE679" s="100">
        <v>0</v>
      </c>
      <c r="AF679" s="100">
        <v>0</v>
      </c>
      <c r="AG679" s="100">
        <v>0</v>
      </c>
      <c r="AH679" s="100">
        <v>0</v>
      </c>
      <c r="AI679" s="100">
        <v>0</v>
      </c>
      <c r="AJ679" s="100">
        <v>0</v>
      </c>
      <c r="AK679" s="100">
        <v>0</v>
      </c>
      <c r="AL679" s="100">
        <v>0</v>
      </c>
      <c r="AM679" s="100">
        <v>0</v>
      </c>
      <c r="AN679" s="100">
        <v>0</v>
      </c>
      <c r="AO679" s="100" t="s">
        <v>984</v>
      </c>
      <c r="AP679" s="103" t="s">
        <v>878</v>
      </c>
      <c r="AQ679" s="103" t="s">
        <v>934</v>
      </c>
      <c r="AR679" s="103" t="s">
        <v>874</v>
      </c>
      <c r="AS679" s="100" t="s">
        <v>984</v>
      </c>
      <c r="AT679" s="103" t="s">
        <v>875</v>
      </c>
      <c r="AU679" s="103" t="s">
        <v>875</v>
      </c>
      <c r="AV679" s="99">
        <v>4</v>
      </c>
      <c r="AW679" s="100" t="s">
        <v>984</v>
      </c>
      <c r="AX679" s="100">
        <v>0</v>
      </c>
      <c r="AY679" s="100">
        <v>0</v>
      </c>
      <c r="AZ679" s="100">
        <v>0</v>
      </c>
      <c r="BA679" s="100">
        <v>0</v>
      </c>
      <c r="BB679" s="100">
        <v>1</v>
      </c>
      <c r="BC679" s="100">
        <v>1</v>
      </c>
      <c r="BD679" s="99">
        <v>2</v>
      </c>
      <c r="BE679" s="99">
        <v>2</v>
      </c>
      <c r="BF679" s="100">
        <v>0</v>
      </c>
      <c r="BG679" s="100">
        <v>0</v>
      </c>
      <c r="BH679" s="100">
        <v>0</v>
      </c>
      <c r="BI679" s="100">
        <v>1</v>
      </c>
      <c r="BJ679" s="100">
        <v>0</v>
      </c>
      <c r="BK679" s="100">
        <v>1</v>
      </c>
      <c r="BL679" s="100">
        <v>0</v>
      </c>
      <c r="BM679" s="100">
        <v>0</v>
      </c>
      <c r="BN679" s="100">
        <v>0</v>
      </c>
      <c r="BO679" s="99">
        <v>4</v>
      </c>
      <c r="BP679" s="99">
        <v>4</v>
      </c>
      <c r="BQ679" s="100" t="s">
        <v>984</v>
      </c>
      <c r="BR679" s="100" t="s">
        <v>984</v>
      </c>
      <c r="BS679" s="103" t="s">
        <v>876</v>
      </c>
      <c r="BT679" s="100" t="s">
        <v>984</v>
      </c>
      <c r="BU679" s="103" t="s">
        <v>1434</v>
      </c>
      <c r="BV679" s="103" t="s">
        <v>984</v>
      </c>
      <c r="BW679" s="103" t="s">
        <v>984</v>
      </c>
      <c r="BX679" s="100" t="s">
        <v>984</v>
      </c>
      <c r="BY679" s="100" t="s">
        <v>984</v>
      </c>
      <c r="BZ679" s="100" t="s">
        <v>984</v>
      </c>
      <c r="CA679" s="100" t="s">
        <v>984</v>
      </c>
      <c r="CB679" s="100" t="s">
        <v>984</v>
      </c>
      <c r="CC679" s="100" t="s">
        <v>984</v>
      </c>
      <c r="CD679" s="100" t="s">
        <v>984</v>
      </c>
      <c r="CE679" s="103" t="s">
        <v>984</v>
      </c>
      <c r="CF679" s="100" t="s">
        <v>984</v>
      </c>
      <c r="CG679" s="100" t="s">
        <v>984</v>
      </c>
      <c r="CH679" s="100" t="s">
        <v>984</v>
      </c>
      <c r="CI679" s="100" t="s">
        <v>984</v>
      </c>
      <c r="CJ679" s="100" t="s">
        <v>984</v>
      </c>
      <c r="CK679" s="100" t="s">
        <v>984</v>
      </c>
      <c r="CL679" s="100" t="s">
        <v>984</v>
      </c>
      <c r="CM679" s="100" t="s">
        <v>984</v>
      </c>
      <c r="CN679" s="100" t="s">
        <v>984</v>
      </c>
      <c r="CO679" s="100" t="s">
        <v>984</v>
      </c>
      <c r="CP679" s="100" t="s">
        <v>984</v>
      </c>
      <c r="CQ679" s="100" t="s">
        <v>984</v>
      </c>
      <c r="CR679" s="100" t="s">
        <v>984</v>
      </c>
      <c r="CS679" s="103" t="s">
        <v>984</v>
      </c>
      <c r="CT679" s="103" t="s">
        <v>1639</v>
      </c>
      <c r="CU679" s="103" t="s">
        <v>984</v>
      </c>
      <c r="CV679" s="100" t="s">
        <v>984</v>
      </c>
      <c r="CW679" s="100" t="s">
        <v>984</v>
      </c>
      <c r="CX679" s="100" t="s">
        <v>984</v>
      </c>
      <c r="CY679" s="100" t="s">
        <v>984</v>
      </c>
      <c r="CZ679" s="100" t="s">
        <v>984</v>
      </c>
      <c r="DA679" s="100" t="s">
        <v>984</v>
      </c>
      <c r="DB679" s="100" t="s">
        <v>984</v>
      </c>
      <c r="DC679" s="100" t="s">
        <v>984</v>
      </c>
      <c r="DD679" s="100" t="s">
        <v>984</v>
      </c>
      <c r="DE679" s="100" t="s">
        <v>984</v>
      </c>
      <c r="DF679" s="100" t="s">
        <v>984</v>
      </c>
      <c r="DG679" s="100" t="s">
        <v>984</v>
      </c>
      <c r="DH679" s="100" t="s">
        <v>984</v>
      </c>
      <c r="DI679" s="100" t="s">
        <v>984</v>
      </c>
      <c r="DJ679" s="100" t="s">
        <v>984</v>
      </c>
      <c r="DK679" s="103" t="s">
        <v>984</v>
      </c>
      <c r="DL679" s="103" t="s">
        <v>984</v>
      </c>
      <c r="DM679" s="103" t="s">
        <v>2216</v>
      </c>
      <c r="DN679" s="100">
        <v>1</v>
      </c>
      <c r="DO679" s="100">
        <v>0</v>
      </c>
      <c r="DP679" s="100">
        <v>1</v>
      </c>
      <c r="DQ679" s="100">
        <v>1</v>
      </c>
      <c r="DR679" s="100">
        <v>0</v>
      </c>
      <c r="DS679" s="100">
        <v>0</v>
      </c>
      <c r="DT679" s="100">
        <v>1</v>
      </c>
      <c r="DU679" s="100">
        <v>0</v>
      </c>
      <c r="DV679" s="100">
        <v>1</v>
      </c>
      <c r="DW679" s="100">
        <v>1</v>
      </c>
      <c r="DX679" s="100">
        <v>0</v>
      </c>
      <c r="DY679" s="100">
        <v>0</v>
      </c>
      <c r="DZ679" s="100">
        <v>0</v>
      </c>
      <c r="EA679" s="100">
        <v>0</v>
      </c>
      <c r="EB679" s="100">
        <v>0</v>
      </c>
      <c r="EC679" s="100">
        <v>0</v>
      </c>
      <c r="ED679" s="100">
        <v>0</v>
      </c>
      <c r="EE679" s="100" t="s">
        <v>984</v>
      </c>
      <c r="EF679" s="103" t="s">
        <v>1641</v>
      </c>
      <c r="EG679" s="103" t="s">
        <v>878</v>
      </c>
      <c r="EH679" s="100">
        <v>1</v>
      </c>
      <c r="EI679" s="100">
        <v>0</v>
      </c>
      <c r="EJ679" s="100">
        <v>0</v>
      </c>
      <c r="EK679" s="100">
        <v>0</v>
      </c>
      <c r="EL679" s="103" t="s">
        <v>176</v>
      </c>
      <c r="EM679" s="100">
        <v>1</v>
      </c>
      <c r="EN679" s="100">
        <v>0</v>
      </c>
      <c r="EO679" s="100">
        <v>0</v>
      </c>
      <c r="EP679" s="100">
        <v>0</v>
      </c>
      <c r="EQ679" s="100">
        <v>0</v>
      </c>
      <c r="ER679" s="100">
        <v>0</v>
      </c>
      <c r="ES679" s="100">
        <v>0</v>
      </c>
      <c r="ET679" s="100">
        <v>0</v>
      </c>
      <c r="EU679" s="100">
        <v>0</v>
      </c>
      <c r="EV679" s="100">
        <v>0</v>
      </c>
      <c r="EW679" s="103" t="s">
        <v>984</v>
      </c>
      <c r="EX679" s="103" t="s">
        <v>1036</v>
      </c>
      <c r="EY679" s="103" t="s">
        <v>940</v>
      </c>
      <c r="EZ679" s="103" t="s">
        <v>1037</v>
      </c>
      <c r="FA679" s="100">
        <v>0</v>
      </c>
      <c r="FB679" s="100">
        <v>0</v>
      </c>
      <c r="FC679" s="100">
        <v>0</v>
      </c>
      <c r="FD679" s="100">
        <v>0</v>
      </c>
      <c r="FE679" s="100">
        <v>0</v>
      </c>
      <c r="FF679" s="100">
        <v>0</v>
      </c>
      <c r="FG679" s="100">
        <v>0</v>
      </c>
      <c r="FH679" s="100">
        <v>0</v>
      </c>
      <c r="FI679" s="100">
        <v>0</v>
      </c>
      <c r="FJ679" s="100">
        <v>0</v>
      </c>
      <c r="FK679" s="100">
        <v>0</v>
      </c>
      <c r="FL679" s="100">
        <v>1</v>
      </c>
      <c r="FM679" s="100">
        <v>0</v>
      </c>
      <c r="FN679" s="100">
        <v>0</v>
      </c>
      <c r="FO679" s="100">
        <v>0</v>
      </c>
      <c r="FP679" s="100" t="s">
        <v>984</v>
      </c>
      <c r="FQ679" s="103" t="s">
        <v>878</v>
      </c>
      <c r="FR679" s="103" t="s">
        <v>942</v>
      </c>
      <c r="FS679" s="100" t="s">
        <v>984</v>
      </c>
      <c r="FT679" s="100">
        <v>1350</v>
      </c>
      <c r="FU679" s="100" t="s">
        <v>984</v>
      </c>
      <c r="FV679" s="100" t="s">
        <v>984</v>
      </c>
      <c r="FW679" s="100" t="s">
        <v>984</v>
      </c>
      <c r="FX679" s="100" t="s">
        <v>984</v>
      </c>
      <c r="FY679" s="100" t="s">
        <v>984</v>
      </c>
      <c r="FZ679" s="100" t="s">
        <v>984</v>
      </c>
      <c r="GA679" s="100" t="s">
        <v>984</v>
      </c>
      <c r="GB679" s="100">
        <v>1350</v>
      </c>
      <c r="GC679" s="100" t="s">
        <v>984</v>
      </c>
      <c r="GD679" s="100" t="s">
        <v>984</v>
      </c>
      <c r="GE679" s="100">
        <v>300</v>
      </c>
      <c r="GF679" s="100">
        <v>65</v>
      </c>
      <c r="GG679" s="100">
        <v>700</v>
      </c>
      <c r="GH679" s="100">
        <v>70</v>
      </c>
      <c r="GI679" s="100">
        <v>0</v>
      </c>
      <c r="GJ679" s="100">
        <v>40</v>
      </c>
      <c r="GK679" s="100">
        <v>1175</v>
      </c>
      <c r="GL679" s="100" t="s">
        <v>984</v>
      </c>
      <c r="GM679" s="100">
        <v>300</v>
      </c>
      <c r="GN679" s="100">
        <v>150</v>
      </c>
      <c r="GO679" s="100">
        <v>0</v>
      </c>
      <c r="GP679" s="100">
        <v>400</v>
      </c>
      <c r="GQ679" s="100">
        <v>300</v>
      </c>
      <c r="GR679" s="100">
        <v>0</v>
      </c>
      <c r="GS679" s="100">
        <v>0</v>
      </c>
      <c r="GT679" s="100">
        <v>1150</v>
      </c>
      <c r="GU679" s="100" t="s">
        <v>984</v>
      </c>
      <c r="GV679" s="99" t="s">
        <v>943</v>
      </c>
      <c r="GW679" s="100">
        <v>0</v>
      </c>
      <c r="GX679" s="100">
        <v>0</v>
      </c>
      <c r="GY679" s="100">
        <v>0</v>
      </c>
      <c r="GZ679" s="100">
        <v>0</v>
      </c>
      <c r="HA679" s="100">
        <v>0</v>
      </c>
      <c r="HB679" s="100">
        <v>0</v>
      </c>
      <c r="HC679" s="100">
        <v>0</v>
      </c>
      <c r="HD679" s="100">
        <v>0</v>
      </c>
      <c r="HE679" s="100">
        <v>0</v>
      </c>
      <c r="HF679" s="100">
        <v>0</v>
      </c>
      <c r="HG679" s="100">
        <v>0</v>
      </c>
      <c r="HH679" s="100">
        <v>0</v>
      </c>
      <c r="HI679" s="100">
        <v>1</v>
      </c>
      <c r="HJ679" s="100" t="s">
        <v>984</v>
      </c>
      <c r="HK679" s="100" t="s">
        <v>984</v>
      </c>
      <c r="HL679" s="103" t="s">
        <v>944</v>
      </c>
      <c r="HM679" s="103" t="s">
        <v>889</v>
      </c>
      <c r="HN679" s="103" t="s">
        <v>944</v>
      </c>
      <c r="HO679" s="103" t="s">
        <v>863</v>
      </c>
      <c r="HP679" s="103" t="s">
        <v>944</v>
      </c>
      <c r="HQ679" s="103" t="s">
        <v>944</v>
      </c>
      <c r="HR679" s="103" t="s">
        <v>944</v>
      </c>
      <c r="HS679" s="103" t="s">
        <v>889</v>
      </c>
      <c r="HT679" s="103" t="s">
        <v>944</v>
      </c>
      <c r="HU679" s="103" t="s">
        <v>944</v>
      </c>
      <c r="HV679" s="100" t="s">
        <v>2217</v>
      </c>
      <c r="HW679" s="100">
        <v>1</v>
      </c>
      <c r="HX679" s="100">
        <v>1</v>
      </c>
      <c r="HY679" s="100">
        <v>1</v>
      </c>
      <c r="HZ679" s="100">
        <v>0</v>
      </c>
      <c r="IA679" s="100">
        <v>0</v>
      </c>
      <c r="IB679" s="100">
        <v>0</v>
      </c>
      <c r="IC679" s="100">
        <v>1</v>
      </c>
      <c r="ID679" s="100">
        <v>1</v>
      </c>
      <c r="IE679" s="100">
        <v>0</v>
      </c>
      <c r="IF679" s="100">
        <v>1</v>
      </c>
      <c r="IG679" s="100">
        <v>1</v>
      </c>
      <c r="IH679" s="100">
        <v>0</v>
      </c>
      <c r="II679" s="103" t="s">
        <v>891</v>
      </c>
      <c r="IJ679" s="103" t="s">
        <v>984</v>
      </c>
      <c r="IK679" s="100">
        <v>1</v>
      </c>
      <c r="IL679" s="103" t="s">
        <v>892</v>
      </c>
      <c r="IM679" s="100" t="s">
        <v>984</v>
      </c>
      <c r="IN679" s="103" t="s">
        <v>946</v>
      </c>
      <c r="IO679" s="103" t="s">
        <v>943</v>
      </c>
      <c r="IP679" s="100">
        <v>0</v>
      </c>
      <c r="IQ679" s="100">
        <v>0</v>
      </c>
      <c r="IR679" s="100">
        <v>0</v>
      </c>
      <c r="IS679" s="100">
        <v>0</v>
      </c>
      <c r="IT679" s="100">
        <v>0</v>
      </c>
      <c r="IU679" s="100">
        <v>0</v>
      </c>
      <c r="IV679" s="100">
        <v>0</v>
      </c>
      <c r="IW679" s="100">
        <v>0</v>
      </c>
      <c r="IX679" s="100">
        <v>0</v>
      </c>
      <c r="IY679" s="100">
        <v>0</v>
      </c>
      <c r="IZ679" s="100">
        <v>0</v>
      </c>
      <c r="JA679" s="100">
        <v>1</v>
      </c>
      <c r="JB679" s="100">
        <v>0</v>
      </c>
      <c r="JC679" s="100">
        <v>0</v>
      </c>
      <c r="JD679" s="100">
        <v>0</v>
      </c>
      <c r="JE679" s="103" t="s">
        <v>984</v>
      </c>
      <c r="JF679" s="103" t="s">
        <v>943</v>
      </c>
      <c r="JG679" s="100">
        <v>0</v>
      </c>
      <c r="JH679" s="100">
        <v>0</v>
      </c>
      <c r="JI679" s="100">
        <v>0</v>
      </c>
      <c r="JJ679" s="100">
        <v>0</v>
      </c>
      <c r="JK679" s="100">
        <v>0</v>
      </c>
      <c r="JL679" s="100">
        <v>0</v>
      </c>
      <c r="JM679" s="100">
        <v>0</v>
      </c>
      <c r="JN679" s="100">
        <v>1</v>
      </c>
      <c r="JO679" s="100">
        <v>0</v>
      </c>
      <c r="JP679" s="100">
        <v>0</v>
      </c>
      <c r="JQ679" s="103" t="s">
        <v>878</v>
      </c>
      <c r="JR679" s="103" t="s">
        <v>984</v>
      </c>
      <c r="JS679" s="100" t="s">
        <v>984</v>
      </c>
      <c r="JT679" s="100" t="s">
        <v>984</v>
      </c>
      <c r="JU679" s="100" t="s">
        <v>984</v>
      </c>
      <c r="JV679" s="100" t="s">
        <v>984</v>
      </c>
      <c r="JW679" s="100" t="s">
        <v>984</v>
      </c>
      <c r="JX679" s="100" t="s">
        <v>984</v>
      </c>
      <c r="JY679" s="100" t="s">
        <v>984</v>
      </c>
      <c r="JZ679" s="100" t="s">
        <v>984</v>
      </c>
      <c r="KA679" s="100" t="s">
        <v>984</v>
      </c>
      <c r="KB679" s="100" t="s">
        <v>984</v>
      </c>
      <c r="KC679" s="100" t="s">
        <v>984</v>
      </c>
      <c r="KD679" s="100" t="s">
        <v>984</v>
      </c>
      <c r="KE679" s="100" t="s">
        <v>984</v>
      </c>
      <c r="KF679" s="100" t="s">
        <v>984</v>
      </c>
      <c r="KG679" s="100" t="s">
        <v>984</v>
      </c>
      <c r="KH679" s="103" t="s">
        <v>948</v>
      </c>
      <c r="KI679" s="100" t="s">
        <v>984</v>
      </c>
      <c r="KJ679" s="100">
        <v>0</v>
      </c>
      <c r="KK679" s="100" t="s">
        <v>984</v>
      </c>
      <c r="KL679" s="103" t="s">
        <v>943</v>
      </c>
      <c r="KM679" s="100">
        <v>0</v>
      </c>
      <c r="KN679" s="100">
        <v>0</v>
      </c>
      <c r="KO679" s="100">
        <v>0</v>
      </c>
      <c r="KP679" s="100">
        <v>0</v>
      </c>
      <c r="KQ679" s="100">
        <v>0</v>
      </c>
      <c r="KR679" s="100">
        <v>0</v>
      </c>
      <c r="KS679" s="100">
        <v>0</v>
      </c>
      <c r="KT679" s="100">
        <v>0</v>
      </c>
      <c r="KU679" s="100">
        <v>0</v>
      </c>
      <c r="KV679" s="100">
        <v>0</v>
      </c>
      <c r="KW679" s="100">
        <v>0</v>
      </c>
      <c r="KX679" s="100">
        <v>1</v>
      </c>
      <c r="KY679" s="100">
        <v>0</v>
      </c>
      <c r="KZ679" s="100">
        <v>0</v>
      </c>
      <c r="LA679" s="103" t="s">
        <v>984</v>
      </c>
      <c r="LB679" s="103" t="s">
        <v>863</v>
      </c>
      <c r="LC679" s="103" t="s">
        <v>949</v>
      </c>
      <c r="LD679" s="100" t="s">
        <v>984</v>
      </c>
      <c r="LE679" s="103" t="s">
        <v>863</v>
      </c>
      <c r="LF679" s="100">
        <v>1</v>
      </c>
      <c r="LG679" s="100">
        <v>0</v>
      </c>
      <c r="LH679" s="100">
        <v>0</v>
      </c>
      <c r="LI679" s="100">
        <v>0</v>
      </c>
      <c r="LJ679" s="100">
        <v>0</v>
      </c>
      <c r="LK679" s="100">
        <v>0</v>
      </c>
      <c r="LL679" s="100">
        <v>0</v>
      </c>
      <c r="LM679" s="100">
        <v>0</v>
      </c>
      <c r="LN679" s="103" t="s">
        <v>984</v>
      </c>
      <c r="LO679" s="103" t="s">
        <v>1635</v>
      </c>
      <c r="LP679" s="103" t="s">
        <v>951</v>
      </c>
      <c r="LQ679" s="100">
        <v>0</v>
      </c>
      <c r="LR679" s="100">
        <v>0</v>
      </c>
      <c r="LS679" s="100">
        <v>0</v>
      </c>
      <c r="LT679" s="100">
        <v>0</v>
      </c>
      <c r="LU679" s="100">
        <v>1</v>
      </c>
      <c r="LV679" s="100">
        <v>0</v>
      </c>
      <c r="LW679" s="103" t="s">
        <v>952</v>
      </c>
      <c r="LX679" s="100" t="s">
        <v>984</v>
      </c>
      <c r="LY679" s="100">
        <v>7</v>
      </c>
      <c r="LZ679" s="100">
        <v>1</v>
      </c>
      <c r="MA679" s="100">
        <v>7</v>
      </c>
      <c r="MB679" s="100">
        <v>5</v>
      </c>
      <c r="MC679" s="100">
        <v>7</v>
      </c>
      <c r="MD679" s="100">
        <v>0</v>
      </c>
      <c r="ME679" s="100">
        <v>7</v>
      </c>
      <c r="MF679" s="100">
        <v>7</v>
      </c>
      <c r="MG679" s="100">
        <v>7</v>
      </c>
      <c r="MH679" s="100">
        <v>79</v>
      </c>
      <c r="MI679" s="103" t="s">
        <v>878</v>
      </c>
      <c r="MJ679" s="103" t="s">
        <v>984</v>
      </c>
      <c r="MK679" s="103" t="s">
        <v>878</v>
      </c>
      <c r="ML679" s="103" t="s">
        <v>984</v>
      </c>
      <c r="MM679" s="103" t="s">
        <v>878</v>
      </c>
      <c r="MN679" s="103" t="s">
        <v>984</v>
      </c>
      <c r="MO679" s="100" t="s">
        <v>984</v>
      </c>
      <c r="MP679" s="100">
        <v>0</v>
      </c>
      <c r="MQ679" s="100">
        <v>7</v>
      </c>
      <c r="MR679" s="100">
        <v>0</v>
      </c>
      <c r="MS679" s="100">
        <v>7</v>
      </c>
      <c r="MT679" s="100">
        <v>7</v>
      </c>
      <c r="MU679" s="103" t="s">
        <v>863</v>
      </c>
      <c r="MV679" s="103" t="s">
        <v>878</v>
      </c>
      <c r="MW679" s="103" t="s">
        <v>984</v>
      </c>
      <c r="MX679" s="100" t="s">
        <v>984</v>
      </c>
      <c r="MY679" s="100" t="s">
        <v>984</v>
      </c>
      <c r="MZ679" s="100" t="s">
        <v>984</v>
      </c>
      <c r="NA679" s="100" t="s">
        <v>984</v>
      </c>
      <c r="NB679" s="100" t="s">
        <v>984</v>
      </c>
      <c r="NC679" s="100" t="s">
        <v>984</v>
      </c>
      <c r="ND679" s="100" t="s">
        <v>984</v>
      </c>
      <c r="NE679" s="100" t="s">
        <v>984</v>
      </c>
      <c r="NF679" s="100" t="s">
        <v>984</v>
      </c>
      <c r="NG679" s="100" t="s">
        <v>984</v>
      </c>
      <c r="NH679" s="100" t="s">
        <v>984</v>
      </c>
      <c r="NI679" s="100" t="s">
        <v>984</v>
      </c>
      <c r="NJ679" s="100" t="s">
        <v>984</v>
      </c>
      <c r="NK679" s="100" t="s">
        <v>984</v>
      </c>
      <c r="NL679" s="100" t="s">
        <v>984</v>
      </c>
      <c r="NM679" s="100" t="s">
        <v>984</v>
      </c>
      <c r="NN679" s="103" t="s">
        <v>905</v>
      </c>
      <c r="NO679" s="100">
        <v>1</v>
      </c>
      <c r="NP679" s="100">
        <v>0</v>
      </c>
      <c r="NQ679" s="100">
        <v>0</v>
      </c>
      <c r="NR679" s="100">
        <v>0</v>
      </c>
      <c r="NS679" s="100">
        <v>0</v>
      </c>
      <c r="NT679" s="100">
        <v>0</v>
      </c>
      <c r="NU679" s="100">
        <v>0</v>
      </c>
      <c r="NV679" s="103" t="s">
        <v>984</v>
      </c>
      <c r="NW679" s="100" t="s">
        <v>984</v>
      </c>
      <c r="NX679" s="100" t="s">
        <v>984</v>
      </c>
      <c r="NY679" s="100" t="s">
        <v>984</v>
      </c>
      <c r="NZ679" s="100" t="s">
        <v>984</v>
      </c>
      <c r="OA679" s="100" t="s">
        <v>984</v>
      </c>
      <c r="OB679" s="100" t="s">
        <v>984</v>
      </c>
      <c r="OC679" s="100" t="s">
        <v>984</v>
      </c>
      <c r="OD679" s="100" t="s">
        <v>984</v>
      </c>
      <c r="OE679" s="100" t="s">
        <v>984</v>
      </c>
      <c r="OF679" s="100" t="s">
        <v>984</v>
      </c>
      <c r="OG679" s="100" t="s">
        <v>984</v>
      </c>
      <c r="OH679" s="100" t="s">
        <v>984</v>
      </c>
      <c r="OI679" s="99" t="s">
        <v>984</v>
      </c>
      <c r="OJ679" s="100" t="s">
        <v>984</v>
      </c>
      <c r="OK679" s="100" t="s">
        <v>984</v>
      </c>
      <c r="OL679" s="100" t="s">
        <v>984</v>
      </c>
      <c r="OM679" s="100" t="s">
        <v>984</v>
      </c>
      <c r="ON679" s="103" t="s">
        <v>906</v>
      </c>
      <c r="OO679" s="100">
        <v>1</v>
      </c>
      <c r="OP679" s="100">
        <v>0</v>
      </c>
      <c r="OQ679" s="100">
        <v>0</v>
      </c>
      <c r="OR679" s="100">
        <v>0</v>
      </c>
      <c r="OS679" s="100">
        <v>0</v>
      </c>
      <c r="OT679" s="100">
        <v>0</v>
      </c>
      <c r="OU679" s="100">
        <v>0</v>
      </c>
      <c r="OV679" s="100">
        <v>0</v>
      </c>
      <c r="OW679" s="100">
        <v>0</v>
      </c>
      <c r="OX679" s="100">
        <v>0</v>
      </c>
      <c r="OY679" s="100">
        <v>0</v>
      </c>
      <c r="OZ679" s="100" t="s">
        <v>984</v>
      </c>
      <c r="PA679" s="103" t="s">
        <v>878</v>
      </c>
      <c r="PB679" s="103" t="s">
        <v>984</v>
      </c>
      <c r="PC679" s="100" t="s">
        <v>984</v>
      </c>
      <c r="PD679" s="100" t="s">
        <v>984</v>
      </c>
      <c r="PE679" s="100" t="s">
        <v>984</v>
      </c>
      <c r="PF679" s="100" t="s">
        <v>984</v>
      </c>
      <c r="PG679" s="100" t="s">
        <v>984</v>
      </c>
      <c r="PH679" s="100" t="s">
        <v>984</v>
      </c>
      <c r="PI679" s="100" t="s">
        <v>984</v>
      </c>
      <c r="PJ679" s="100" t="s">
        <v>984</v>
      </c>
      <c r="PK679" s="100" t="s">
        <v>984</v>
      </c>
      <c r="PL679" s="100" t="s">
        <v>984</v>
      </c>
      <c r="PM679" s="100" t="s">
        <v>984</v>
      </c>
      <c r="PN679" s="100" t="s">
        <v>984</v>
      </c>
      <c r="PO679" s="100" t="s">
        <v>984</v>
      </c>
      <c r="PP679" s="100" t="s">
        <v>984</v>
      </c>
      <c r="PQ679" s="100" t="s">
        <v>984</v>
      </c>
      <c r="PR679" s="100" t="s">
        <v>984</v>
      </c>
      <c r="PS679" s="103" t="s">
        <v>984</v>
      </c>
      <c r="PT679" s="103" t="s">
        <v>984</v>
      </c>
      <c r="PU679" s="100" t="s">
        <v>984</v>
      </c>
      <c r="PV679" s="100" t="s">
        <v>984</v>
      </c>
      <c r="PW679" s="100" t="s">
        <v>984</v>
      </c>
      <c r="PX679" s="100" t="s">
        <v>984</v>
      </c>
      <c r="PY679" s="100" t="s">
        <v>984</v>
      </c>
      <c r="PZ679" s="100" t="s">
        <v>984</v>
      </c>
      <c r="QA679" s="100" t="s">
        <v>984</v>
      </c>
      <c r="QB679" s="100" t="s">
        <v>984</v>
      </c>
      <c r="QC679" s="100" t="s">
        <v>984</v>
      </c>
      <c r="QD679" s="100" t="s">
        <v>984</v>
      </c>
      <c r="QE679" s="100" t="s">
        <v>984</v>
      </c>
      <c r="QF679" s="100" t="s">
        <v>984</v>
      </c>
      <c r="QG679" s="100" t="s">
        <v>984</v>
      </c>
      <c r="QH679" s="100" t="s">
        <v>984</v>
      </c>
      <c r="QI679" s="100" t="s">
        <v>984</v>
      </c>
      <c r="QJ679" s="100" t="s">
        <v>984</v>
      </c>
      <c r="QK679" s="100" t="s">
        <v>984</v>
      </c>
      <c r="QL679" s="103" t="s">
        <v>984</v>
      </c>
      <c r="QM679" s="100" t="s">
        <v>984</v>
      </c>
      <c r="QN679" s="100" t="s">
        <v>984</v>
      </c>
      <c r="QO679" s="100" t="s">
        <v>984</v>
      </c>
      <c r="QP679" s="100" t="s">
        <v>984</v>
      </c>
      <c r="QQ679" s="100" t="s">
        <v>984</v>
      </c>
      <c r="QR679" s="100" t="s">
        <v>984</v>
      </c>
      <c r="QS679" s="100" t="s">
        <v>984</v>
      </c>
      <c r="QT679" s="100" t="s">
        <v>984</v>
      </c>
      <c r="QU679" s="100" t="s">
        <v>984</v>
      </c>
      <c r="QV679" s="100" t="s">
        <v>984</v>
      </c>
      <c r="QW679" s="100" t="s">
        <v>984</v>
      </c>
      <c r="QX679" s="100" t="s">
        <v>984</v>
      </c>
      <c r="QY679" s="100" t="s">
        <v>984</v>
      </c>
      <c r="QZ679" s="100" t="s">
        <v>984</v>
      </c>
      <c r="RA679" s="100" t="s">
        <v>984</v>
      </c>
      <c r="RB679" s="100" t="s">
        <v>984</v>
      </c>
      <c r="RC679" s="103" t="s">
        <v>1908</v>
      </c>
      <c r="RD679" s="100">
        <v>0</v>
      </c>
      <c r="RE679" s="100">
        <v>0</v>
      </c>
      <c r="RF679" s="100">
        <v>0</v>
      </c>
      <c r="RG679" s="100">
        <v>1</v>
      </c>
      <c r="RH679" s="100">
        <v>0</v>
      </c>
      <c r="RI679" s="100">
        <v>0</v>
      </c>
      <c r="RJ679" s="100">
        <v>0</v>
      </c>
      <c r="RK679" s="100">
        <v>1</v>
      </c>
      <c r="RL679" s="100">
        <v>0</v>
      </c>
      <c r="RM679" s="100">
        <v>0</v>
      </c>
      <c r="RN679" s="100">
        <v>0</v>
      </c>
      <c r="RO679" s="100">
        <v>0</v>
      </c>
      <c r="RP679" s="100">
        <v>0</v>
      </c>
      <c r="RQ679" s="100">
        <v>0</v>
      </c>
      <c r="RR679" s="99">
        <v>0</v>
      </c>
      <c r="RS679" s="100">
        <v>0</v>
      </c>
      <c r="RT679" s="103" t="s">
        <v>984</v>
      </c>
      <c r="RU679" s="100">
        <v>15</v>
      </c>
      <c r="RV679" s="100" t="s">
        <v>984</v>
      </c>
      <c r="RW679" s="100" t="s">
        <v>984</v>
      </c>
      <c r="RX679" s="100" t="s">
        <v>984</v>
      </c>
      <c r="RY679" s="100" t="s">
        <v>984</v>
      </c>
      <c r="RZ679" s="100" t="s">
        <v>984</v>
      </c>
      <c r="SA679" s="100" t="s">
        <v>984</v>
      </c>
      <c r="SB679" s="100" t="s">
        <v>984</v>
      </c>
      <c r="SC679" s="100" t="s">
        <v>984</v>
      </c>
      <c r="SD679" s="100" t="s">
        <v>984</v>
      </c>
      <c r="SE679" s="100" t="s">
        <v>984</v>
      </c>
      <c r="SF679" s="99" t="s">
        <v>984</v>
      </c>
      <c r="SG679" s="100" t="s">
        <v>984</v>
      </c>
      <c r="SH679" s="100" t="s">
        <v>984</v>
      </c>
      <c r="SI679" s="100" t="s">
        <v>984</v>
      </c>
      <c r="SJ679" s="100" t="s">
        <v>984</v>
      </c>
      <c r="SK679" s="100" t="s">
        <v>984</v>
      </c>
      <c r="SL679" s="100" t="s">
        <v>984</v>
      </c>
      <c r="SM679" s="103" t="s">
        <v>984</v>
      </c>
      <c r="SN679" s="100" t="s">
        <v>984</v>
      </c>
      <c r="SO679" s="100" t="s">
        <v>984</v>
      </c>
      <c r="SP679" s="100" t="s">
        <v>984</v>
      </c>
      <c r="SQ679" s="100" t="s">
        <v>984</v>
      </c>
      <c r="SR679" s="100" t="s">
        <v>984</v>
      </c>
      <c r="SS679" s="100" t="s">
        <v>984</v>
      </c>
      <c r="ST679" s="100" t="s">
        <v>984</v>
      </c>
      <c r="SU679" s="100" t="s">
        <v>984</v>
      </c>
      <c r="SV679" s="100" t="s">
        <v>984</v>
      </c>
      <c r="SW679" s="100" t="s">
        <v>984</v>
      </c>
      <c r="SX679" s="100" t="s">
        <v>984</v>
      </c>
      <c r="SY679" s="100" t="s">
        <v>984</v>
      </c>
      <c r="SZ679" s="100" t="s">
        <v>984</v>
      </c>
      <c r="TA679" s="100" t="s">
        <v>984</v>
      </c>
      <c r="TB679" s="100" t="s">
        <v>984</v>
      </c>
      <c r="TC679" s="100" t="s">
        <v>984</v>
      </c>
      <c r="TD679" s="100" t="s">
        <v>984</v>
      </c>
      <c r="TE679" s="100" t="s">
        <v>984</v>
      </c>
      <c r="TF679" s="100" t="s">
        <v>984</v>
      </c>
      <c r="TG679" s="100" t="s">
        <v>984</v>
      </c>
      <c r="TH679" s="100" t="s">
        <v>984</v>
      </c>
      <c r="TI679" s="100" t="s">
        <v>984</v>
      </c>
      <c r="TJ679" s="100" t="s">
        <v>984</v>
      </c>
      <c r="TK679" s="100" t="s">
        <v>984</v>
      </c>
      <c r="TL679" s="100" t="s">
        <v>984</v>
      </c>
      <c r="TM679" s="100" t="s">
        <v>984</v>
      </c>
      <c r="TN679" s="100" t="s">
        <v>984</v>
      </c>
      <c r="TO679" s="103" t="s">
        <v>984</v>
      </c>
      <c r="TP679" s="100" t="s">
        <v>984</v>
      </c>
      <c r="TQ679" s="100" t="s">
        <v>984</v>
      </c>
      <c r="TR679" s="100" t="s">
        <v>984</v>
      </c>
      <c r="TS679" s="100" t="s">
        <v>984</v>
      </c>
      <c r="TT679" s="100" t="s">
        <v>984</v>
      </c>
      <c r="TU679" s="100" t="s">
        <v>984</v>
      </c>
      <c r="TV679" s="100" t="s">
        <v>984</v>
      </c>
      <c r="TW679" s="100" t="s">
        <v>984</v>
      </c>
      <c r="TX679" s="100" t="s">
        <v>984</v>
      </c>
      <c r="TY679" s="100" t="s">
        <v>984</v>
      </c>
      <c r="TZ679" s="100" t="s">
        <v>984</v>
      </c>
      <c r="UA679" s="100" t="s">
        <v>984</v>
      </c>
      <c r="UB679" s="100" t="s">
        <v>984</v>
      </c>
      <c r="UC679" s="100" t="s">
        <v>984</v>
      </c>
      <c r="UD679" s="100" t="s">
        <v>984</v>
      </c>
      <c r="UE679" s="100" t="s">
        <v>984</v>
      </c>
      <c r="UF679" s="100" t="s">
        <v>984</v>
      </c>
      <c r="UG679" s="100" t="s">
        <v>984</v>
      </c>
      <c r="UH679" s="100" t="s">
        <v>984</v>
      </c>
      <c r="UI679" s="100" t="s">
        <v>984</v>
      </c>
      <c r="UJ679" s="103" t="s">
        <v>984</v>
      </c>
      <c r="UK679" s="103" t="s">
        <v>984</v>
      </c>
      <c r="UL679" s="100" t="s">
        <v>984</v>
      </c>
      <c r="UM679" s="100" t="s">
        <v>984</v>
      </c>
      <c r="UN679" s="100" t="s">
        <v>984</v>
      </c>
      <c r="UO679" s="100" t="s">
        <v>984</v>
      </c>
      <c r="UP679" s="100" t="s">
        <v>984</v>
      </c>
      <c r="UQ679" s="100" t="s">
        <v>984</v>
      </c>
      <c r="UR679" s="100" t="s">
        <v>984</v>
      </c>
      <c r="US679" s="100" t="s">
        <v>984</v>
      </c>
      <c r="UT679" s="100" t="s">
        <v>984</v>
      </c>
      <c r="UU679" s="100" t="s">
        <v>984</v>
      </c>
      <c r="UV679" s="100" t="s">
        <v>984</v>
      </c>
      <c r="UW679" s="100" t="s">
        <v>984</v>
      </c>
      <c r="UX679" s="100" t="s">
        <v>984</v>
      </c>
      <c r="UY679" s="100" t="s">
        <v>984</v>
      </c>
      <c r="UZ679" s="100" t="s">
        <v>984</v>
      </c>
      <c r="VA679" s="100" t="s">
        <v>984</v>
      </c>
      <c r="VB679" s="100" t="s">
        <v>984</v>
      </c>
      <c r="VC679" s="100" t="s">
        <v>984</v>
      </c>
      <c r="VD679" s="100" t="s">
        <v>984</v>
      </c>
      <c r="VE679" s="100" t="s">
        <v>984</v>
      </c>
      <c r="VF679" s="103" t="s">
        <v>984</v>
      </c>
      <c r="VG679" s="100" t="s">
        <v>984</v>
      </c>
      <c r="VH679" s="100" t="s">
        <v>984</v>
      </c>
      <c r="VI679" s="100" t="s">
        <v>984</v>
      </c>
      <c r="VJ679" s="100" t="s">
        <v>984</v>
      </c>
      <c r="VK679" s="100" t="s">
        <v>984</v>
      </c>
      <c r="VL679" s="103" t="s">
        <v>956</v>
      </c>
      <c r="VM679" s="100">
        <v>0</v>
      </c>
      <c r="VN679" s="100">
        <v>0</v>
      </c>
      <c r="VO679" s="100">
        <v>0</v>
      </c>
      <c r="VP679" s="100">
        <v>0</v>
      </c>
      <c r="VQ679" s="100">
        <v>0</v>
      </c>
      <c r="VR679" s="100">
        <v>0</v>
      </c>
      <c r="VS679" s="100">
        <v>0</v>
      </c>
      <c r="VT679" s="100">
        <v>0</v>
      </c>
      <c r="VU679" s="100">
        <v>0</v>
      </c>
      <c r="VV679" s="100">
        <v>0</v>
      </c>
      <c r="VW679" s="100">
        <v>0</v>
      </c>
      <c r="VX679" s="100">
        <v>0</v>
      </c>
      <c r="VY679" s="100">
        <v>1</v>
      </c>
      <c r="VZ679" s="100">
        <v>0</v>
      </c>
      <c r="WA679" s="100">
        <v>0</v>
      </c>
      <c r="WB679" s="100">
        <v>0</v>
      </c>
      <c r="WC679" s="103" t="s">
        <v>984</v>
      </c>
      <c r="WD679" s="103" t="s">
        <v>984</v>
      </c>
      <c r="WE679" s="100" t="s">
        <v>984</v>
      </c>
      <c r="WF679" s="100" t="s">
        <v>984</v>
      </c>
      <c r="WG679" s="100" t="s">
        <v>984</v>
      </c>
      <c r="WH679" s="100" t="s">
        <v>984</v>
      </c>
      <c r="WI679" s="100" t="s">
        <v>984</v>
      </c>
      <c r="WJ679" s="100" t="s">
        <v>984</v>
      </c>
      <c r="WK679" s="100" t="s">
        <v>984</v>
      </c>
      <c r="WL679" s="100" t="s">
        <v>984</v>
      </c>
      <c r="WM679" s="100" t="s">
        <v>984</v>
      </c>
      <c r="WN679" s="100" t="s">
        <v>984</v>
      </c>
      <c r="WO679" s="100" t="s">
        <v>984</v>
      </c>
      <c r="WP679" s="100" t="s">
        <v>984</v>
      </c>
      <c r="WQ679" s="100" t="s">
        <v>984</v>
      </c>
      <c r="WR679" s="100" t="s">
        <v>984</v>
      </c>
      <c r="WS679" s="100" t="s">
        <v>984</v>
      </c>
      <c r="WT679" s="100" t="s">
        <v>984</v>
      </c>
      <c r="WU679" s="100" t="s">
        <v>984</v>
      </c>
      <c r="WV679" s="103" t="s">
        <v>984</v>
      </c>
      <c r="WW679" s="100" t="s">
        <v>984</v>
      </c>
      <c r="WX679" s="100" t="s">
        <v>984</v>
      </c>
      <c r="WY679" s="100" t="s">
        <v>984</v>
      </c>
      <c r="WZ679" s="100" t="s">
        <v>984</v>
      </c>
      <c r="XA679" s="100" t="s">
        <v>984</v>
      </c>
      <c r="XB679" s="100" t="s">
        <v>984</v>
      </c>
      <c r="XC679" s="100" t="s">
        <v>984</v>
      </c>
      <c r="XD679" s="100" t="s">
        <v>984</v>
      </c>
      <c r="XE679" s="100" t="s">
        <v>984</v>
      </c>
      <c r="XF679" s="103" t="s">
        <v>943</v>
      </c>
      <c r="XG679" s="100">
        <v>1</v>
      </c>
      <c r="XH679" s="100">
        <v>0</v>
      </c>
      <c r="XI679" s="100">
        <v>0</v>
      </c>
      <c r="XJ679" s="100">
        <v>0</v>
      </c>
      <c r="XK679" s="100">
        <v>0</v>
      </c>
      <c r="XL679" s="100">
        <v>0</v>
      </c>
      <c r="XM679" s="100">
        <v>0</v>
      </c>
      <c r="XN679" s="100">
        <v>0</v>
      </c>
      <c r="XO679" s="100">
        <v>0</v>
      </c>
      <c r="XP679" s="100">
        <v>0</v>
      </c>
      <c r="XQ679" s="100">
        <v>0</v>
      </c>
      <c r="XR679" s="100">
        <v>0</v>
      </c>
      <c r="XS679" s="100">
        <v>0</v>
      </c>
      <c r="XT679" s="100">
        <v>0</v>
      </c>
      <c r="XU679" s="100">
        <v>0</v>
      </c>
      <c r="XV679" s="100">
        <v>0</v>
      </c>
      <c r="XW679" s="100">
        <v>0</v>
      </c>
      <c r="XX679" s="100">
        <v>0</v>
      </c>
      <c r="XY679" s="100">
        <v>0</v>
      </c>
      <c r="XZ679" s="103" t="s">
        <v>984</v>
      </c>
      <c r="YA679" s="103" t="s">
        <v>878</v>
      </c>
      <c r="YB679" s="103" t="s">
        <v>984</v>
      </c>
      <c r="YC679" s="100" t="s">
        <v>984</v>
      </c>
      <c r="YD679" s="100" t="s">
        <v>984</v>
      </c>
      <c r="YE679" s="100" t="s">
        <v>984</v>
      </c>
      <c r="YF679" s="100" t="s">
        <v>984</v>
      </c>
      <c r="YG679" s="100" t="s">
        <v>984</v>
      </c>
      <c r="YH679" s="100" t="s">
        <v>984</v>
      </c>
      <c r="YI679" s="100" t="s">
        <v>984</v>
      </c>
      <c r="YJ679" s="100" t="s">
        <v>984</v>
      </c>
      <c r="YK679" s="100" t="s">
        <v>984</v>
      </c>
      <c r="YL679" s="100" t="s">
        <v>984</v>
      </c>
      <c r="YM679" s="100" t="s">
        <v>984</v>
      </c>
      <c r="YN679" s="100" t="s">
        <v>984</v>
      </c>
      <c r="YO679" s="100" t="s">
        <v>984</v>
      </c>
      <c r="YP679" s="100" t="s">
        <v>984</v>
      </c>
      <c r="YQ679" s="100" t="s">
        <v>984</v>
      </c>
      <c r="YR679" s="100" t="s">
        <v>984</v>
      </c>
      <c r="YS679" s="100" t="s">
        <v>984</v>
      </c>
      <c r="YT679" s="100" t="s">
        <v>984</v>
      </c>
      <c r="YU679" s="100" t="s">
        <v>984</v>
      </c>
      <c r="YV679" s="100" t="s">
        <v>984</v>
      </c>
      <c r="YW679" s="100" t="s">
        <v>984</v>
      </c>
      <c r="YX679" s="100" t="s">
        <v>984</v>
      </c>
      <c r="YY679" s="103" t="s">
        <v>943</v>
      </c>
      <c r="YZ679" s="100">
        <v>1</v>
      </c>
      <c r="ZA679" s="100">
        <v>0</v>
      </c>
      <c r="ZB679" s="100">
        <v>0</v>
      </c>
      <c r="ZC679" s="100">
        <v>0</v>
      </c>
      <c r="ZD679" s="100">
        <v>0</v>
      </c>
      <c r="ZE679" s="100">
        <v>0</v>
      </c>
      <c r="ZF679" s="100">
        <v>0</v>
      </c>
      <c r="ZG679" s="100">
        <v>0</v>
      </c>
      <c r="ZH679" s="100">
        <v>0</v>
      </c>
      <c r="ZI679" s="100">
        <v>0</v>
      </c>
      <c r="ZJ679" s="100">
        <v>0</v>
      </c>
      <c r="ZK679" s="100">
        <v>0</v>
      </c>
      <c r="ZL679" s="100">
        <v>0</v>
      </c>
      <c r="ZM679" s="100">
        <v>0</v>
      </c>
      <c r="ZN679" s="100">
        <v>0</v>
      </c>
      <c r="ZO679" s="100">
        <v>0</v>
      </c>
      <c r="ZP679" s="100">
        <v>0</v>
      </c>
      <c r="ZQ679" s="100">
        <v>0</v>
      </c>
      <c r="ZR679" s="100">
        <v>0</v>
      </c>
      <c r="ZS679" s="100">
        <v>0</v>
      </c>
      <c r="ZT679" s="100" t="s">
        <v>984</v>
      </c>
      <c r="ZU679" s="103" t="s">
        <v>943</v>
      </c>
      <c r="ZV679" s="100">
        <v>1</v>
      </c>
      <c r="ZW679" s="100">
        <v>0</v>
      </c>
      <c r="ZX679" s="100">
        <v>0</v>
      </c>
      <c r="ZY679" s="100">
        <v>0</v>
      </c>
      <c r="ZZ679" s="100">
        <v>0</v>
      </c>
      <c r="AAA679" s="100">
        <v>0</v>
      </c>
      <c r="AAB679" s="100">
        <v>0</v>
      </c>
      <c r="AAC679" s="100">
        <v>0</v>
      </c>
      <c r="AAD679" s="100">
        <v>0</v>
      </c>
      <c r="AAE679" s="100">
        <v>0</v>
      </c>
      <c r="AAF679" s="100">
        <v>0</v>
      </c>
      <c r="AAG679" s="100">
        <v>0</v>
      </c>
      <c r="AAH679" s="100">
        <v>0</v>
      </c>
      <c r="AAI679" s="100">
        <v>0</v>
      </c>
      <c r="AAJ679" s="100">
        <v>0</v>
      </c>
      <c r="AAK679" s="100">
        <v>0</v>
      </c>
      <c r="AAL679" s="100">
        <v>0</v>
      </c>
      <c r="AAM679" s="100">
        <v>0</v>
      </c>
      <c r="AAN679" s="100">
        <v>0</v>
      </c>
      <c r="AAO679" s="100">
        <v>0</v>
      </c>
      <c r="AAP679" s="100" t="s">
        <v>984</v>
      </c>
      <c r="AAQ679" s="103" t="s">
        <v>1039</v>
      </c>
      <c r="AAR679" s="100">
        <v>1</v>
      </c>
      <c r="AAS679" s="100">
        <v>0</v>
      </c>
      <c r="AAT679" s="100">
        <v>0</v>
      </c>
      <c r="AAU679" s="100">
        <v>0</v>
      </c>
      <c r="AAV679" s="100">
        <v>0</v>
      </c>
      <c r="AAW679" s="100">
        <v>0</v>
      </c>
      <c r="AAX679" s="100">
        <v>0</v>
      </c>
      <c r="AAY679" s="100">
        <v>0</v>
      </c>
      <c r="AAZ679" s="100">
        <v>0</v>
      </c>
      <c r="ABA679" s="100">
        <v>0</v>
      </c>
      <c r="ABB679" s="100">
        <v>0</v>
      </c>
      <c r="ABC679" s="100">
        <v>0</v>
      </c>
      <c r="ABD679" s="103" t="s">
        <v>878</v>
      </c>
      <c r="ABE679" s="103" t="s">
        <v>984</v>
      </c>
      <c r="ABF679" s="100" t="s">
        <v>984</v>
      </c>
      <c r="ABG679" s="100" t="s">
        <v>984</v>
      </c>
      <c r="ABH679" s="100" t="s">
        <v>984</v>
      </c>
      <c r="ABI679" s="100" t="s">
        <v>984</v>
      </c>
      <c r="ABJ679" s="100" t="s">
        <v>984</v>
      </c>
      <c r="ABK679" s="100" t="s">
        <v>984</v>
      </c>
      <c r="ABL679" s="100" t="s">
        <v>984</v>
      </c>
      <c r="ABM679" s="100" t="s">
        <v>984</v>
      </c>
      <c r="ABN679" s="100" t="s">
        <v>984</v>
      </c>
      <c r="ABO679" s="99" t="s">
        <v>984</v>
      </c>
      <c r="ABP679" s="100" t="s">
        <v>984</v>
      </c>
      <c r="ABQ679" s="100" t="s">
        <v>984</v>
      </c>
      <c r="ABR679" s="100" t="s">
        <v>984</v>
      </c>
      <c r="ABS679" s="103" t="s">
        <v>984</v>
      </c>
      <c r="ABT679" s="103" t="s">
        <v>1003</v>
      </c>
      <c r="ABU679" s="100">
        <v>0</v>
      </c>
      <c r="ABV679" s="100">
        <v>0</v>
      </c>
      <c r="ABW679" s="100">
        <v>0</v>
      </c>
      <c r="ABX679" s="100">
        <v>0</v>
      </c>
      <c r="ABY679" s="100">
        <v>0</v>
      </c>
      <c r="ABZ679" s="100">
        <v>1</v>
      </c>
      <c r="ACA679" s="100">
        <v>0</v>
      </c>
      <c r="ACB679" s="100">
        <v>0</v>
      </c>
      <c r="ACC679" s="100">
        <v>0</v>
      </c>
      <c r="ACD679" s="100">
        <v>0</v>
      </c>
      <c r="ACE679" s="100">
        <v>0</v>
      </c>
      <c r="ACF679" s="100">
        <v>0</v>
      </c>
      <c r="ACG679" s="100" t="s">
        <v>984</v>
      </c>
      <c r="ACH679" s="103" t="s">
        <v>878</v>
      </c>
      <c r="ACI679" s="103" t="s">
        <v>984</v>
      </c>
      <c r="ACJ679" s="103" t="s">
        <v>1030</v>
      </c>
      <c r="ACK679" s="100">
        <v>0</v>
      </c>
      <c r="ACL679" s="100">
        <v>0</v>
      </c>
      <c r="ACM679" s="100">
        <v>0</v>
      </c>
      <c r="ACN679" s="100">
        <v>0</v>
      </c>
      <c r="ACO679" s="100">
        <v>0</v>
      </c>
      <c r="ACP679" s="100">
        <v>0</v>
      </c>
      <c r="ACQ679" s="100">
        <v>0</v>
      </c>
      <c r="ACR679" s="100">
        <v>0</v>
      </c>
      <c r="ACS679" s="100">
        <v>0</v>
      </c>
      <c r="ACT679" s="100">
        <v>1</v>
      </c>
      <c r="ACU679" s="100">
        <v>0</v>
      </c>
      <c r="ACV679" s="100">
        <v>0</v>
      </c>
      <c r="ACW679" s="99">
        <v>0</v>
      </c>
      <c r="ACX679" s="99">
        <v>0</v>
      </c>
      <c r="ACY679" s="100">
        <v>0</v>
      </c>
      <c r="ACZ679" s="100">
        <v>0</v>
      </c>
      <c r="ADA679" s="100" t="s">
        <v>984</v>
      </c>
      <c r="ADB679" s="103" t="s">
        <v>1005</v>
      </c>
      <c r="ADC679" s="100">
        <v>1</v>
      </c>
      <c r="ADD679" s="100">
        <v>0</v>
      </c>
      <c r="ADE679" s="100">
        <v>0</v>
      </c>
      <c r="ADF679" s="100">
        <v>0</v>
      </c>
      <c r="ADG679" s="100">
        <v>0</v>
      </c>
      <c r="ADH679" s="100">
        <v>0</v>
      </c>
      <c r="ADI679" s="100">
        <v>0</v>
      </c>
      <c r="ADJ679" s="100">
        <v>0</v>
      </c>
      <c r="ADK679" s="100">
        <v>0</v>
      </c>
      <c r="ADL679" s="100">
        <v>0</v>
      </c>
      <c r="ADM679" s="100">
        <v>0</v>
      </c>
      <c r="ADN679" s="99">
        <v>0</v>
      </c>
      <c r="ADO679" s="100">
        <v>0</v>
      </c>
      <c r="ADP679" s="99">
        <v>0</v>
      </c>
      <c r="ADQ679" s="100">
        <v>0</v>
      </c>
      <c r="ADR679" s="100" t="s">
        <v>984</v>
      </c>
      <c r="ADS679" s="103" t="s">
        <v>919</v>
      </c>
      <c r="ADT679" s="100">
        <v>0</v>
      </c>
      <c r="ADU679" s="100">
        <v>0</v>
      </c>
      <c r="ADV679" s="100">
        <v>1</v>
      </c>
      <c r="ADW679" s="100">
        <v>0</v>
      </c>
      <c r="ADX679" s="100">
        <v>0</v>
      </c>
      <c r="ADY679" s="100">
        <v>0</v>
      </c>
      <c r="ADZ679" s="100">
        <v>0</v>
      </c>
      <c r="AEA679" s="100">
        <v>0</v>
      </c>
      <c r="AEB679" s="100">
        <v>0</v>
      </c>
      <c r="AEC679" s="100">
        <v>0</v>
      </c>
      <c r="AED679" s="100">
        <v>0</v>
      </c>
      <c r="AEE679" s="100">
        <v>0</v>
      </c>
      <c r="AEF679" s="100">
        <v>0</v>
      </c>
      <c r="AEG679" s="100">
        <v>0</v>
      </c>
      <c r="AEH679" s="100">
        <v>0</v>
      </c>
      <c r="AEI679" s="100">
        <v>0</v>
      </c>
      <c r="AEJ679" s="100">
        <v>0</v>
      </c>
      <c r="AEK679" s="103" t="s">
        <v>1972</v>
      </c>
      <c r="AEL679" s="100">
        <v>0</v>
      </c>
      <c r="AEM679" s="100">
        <v>1</v>
      </c>
      <c r="AEN679" s="100">
        <v>1</v>
      </c>
      <c r="AEO679" s="100">
        <v>1</v>
      </c>
      <c r="AEP679" s="100">
        <v>0</v>
      </c>
      <c r="AEQ679" s="100">
        <v>0</v>
      </c>
      <c r="AER679" s="100">
        <v>0</v>
      </c>
      <c r="AES679" s="100">
        <v>0</v>
      </c>
      <c r="AET679" s="100">
        <v>0</v>
      </c>
      <c r="AEU679" s="100">
        <v>0</v>
      </c>
      <c r="AEV679" s="100">
        <v>0</v>
      </c>
      <c r="AEW679" s="100">
        <v>0</v>
      </c>
      <c r="AEX679" s="100">
        <v>0</v>
      </c>
      <c r="AEY679" s="100">
        <v>0</v>
      </c>
      <c r="AEZ679" s="100">
        <v>0</v>
      </c>
      <c r="AFA679" s="100">
        <v>0</v>
      </c>
      <c r="AFB679" s="100">
        <v>0</v>
      </c>
      <c r="AFC679" s="100">
        <v>0</v>
      </c>
      <c r="AFD679" s="100">
        <v>0</v>
      </c>
      <c r="AFE679" s="100">
        <v>0</v>
      </c>
      <c r="AFF679" s="100">
        <v>0</v>
      </c>
      <c r="AFG679" s="100">
        <v>0</v>
      </c>
      <c r="AFH679" s="100" t="s">
        <v>984</v>
      </c>
      <c r="AFI679" s="103" t="s">
        <v>984</v>
      </c>
      <c r="AFJ679" s="100" t="s">
        <v>984</v>
      </c>
      <c r="AFK679" s="100" t="s">
        <v>984</v>
      </c>
      <c r="AFL679" s="100" t="s">
        <v>984</v>
      </c>
      <c r="AFM679" s="100" t="s">
        <v>984</v>
      </c>
      <c r="AFN679" s="100" t="s">
        <v>984</v>
      </c>
      <c r="AFO679" s="100" t="s">
        <v>984</v>
      </c>
      <c r="AFP679" s="100" t="s">
        <v>984</v>
      </c>
      <c r="AFQ679" s="100" t="s">
        <v>984</v>
      </c>
      <c r="AFR679" s="100" t="s">
        <v>984</v>
      </c>
      <c r="AFS679" s="100" t="s">
        <v>984</v>
      </c>
      <c r="AFT679" s="103" t="s">
        <v>967</v>
      </c>
      <c r="AFU679" s="103" t="s">
        <v>1032</v>
      </c>
      <c r="AFV679" s="100">
        <v>0</v>
      </c>
      <c r="AFW679" s="100">
        <v>0</v>
      </c>
      <c r="AFX679" s="100">
        <v>0</v>
      </c>
      <c r="AFY679" s="100">
        <v>0</v>
      </c>
      <c r="AFZ679" s="100">
        <v>0</v>
      </c>
      <c r="AGA679" s="100">
        <v>0</v>
      </c>
      <c r="AGB679" s="100">
        <v>0</v>
      </c>
      <c r="AGC679" s="100">
        <v>0</v>
      </c>
      <c r="AGD679" s="100">
        <v>1</v>
      </c>
      <c r="AGE679" s="100">
        <v>0</v>
      </c>
      <c r="AGF679" s="100" t="s">
        <v>984</v>
      </c>
      <c r="AGG679" s="100" t="s">
        <v>984</v>
      </c>
      <c r="AGH679" s="100" t="s">
        <v>984</v>
      </c>
      <c r="AGI679" s="100">
        <v>327814366</v>
      </c>
      <c r="AGJ679" s="103" t="s">
        <v>2218</v>
      </c>
      <c r="AGK679" s="101">
        <v>44802.703333333331</v>
      </c>
      <c r="AGL679" s="100" t="s">
        <v>984</v>
      </c>
      <c r="AGM679" s="100" t="s">
        <v>984</v>
      </c>
      <c r="AGN679" s="103" t="s">
        <v>924</v>
      </c>
      <c r="AGO679" s="103" t="s">
        <v>925</v>
      </c>
      <c r="AGP679" s="100" t="s">
        <v>984</v>
      </c>
      <c r="AGQ679" s="100">
        <v>2138</v>
      </c>
      <c r="AGR679" s="106" t="s">
        <v>8983</v>
      </c>
    </row>
    <row r="680" spans="1:876" x14ac:dyDescent="0.35">
      <c r="A680" s="105">
        <v>44802.81247809028</v>
      </c>
      <c r="B680" s="101">
        <v>44802.835800266213</v>
      </c>
      <c r="C680" s="102">
        <v>44802</v>
      </c>
      <c r="D680" s="103" t="s">
        <v>865</v>
      </c>
      <c r="E680" s="103" t="s">
        <v>1411</v>
      </c>
      <c r="F680" s="103" t="s">
        <v>1412</v>
      </c>
      <c r="G680" s="103" t="s">
        <v>1413</v>
      </c>
      <c r="H680" s="103" t="s">
        <v>1412</v>
      </c>
      <c r="I680" s="103" t="s">
        <v>1432</v>
      </c>
      <c r="J680" s="100" t="s">
        <v>984</v>
      </c>
      <c r="K680" s="103" t="s">
        <v>974</v>
      </c>
      <c r="L680" s="100">
        <v>1</v>
      </c>
      <c r="M680" s="100">
        <v>0</v>
      </c>
      <c r="N680" s="100">
        <v>0</v>
      </c>
      <c r="O680" s="100">
        <v>0</v>
      </c>
      <c r="P680" s="100">
        <v>0</v>
      </c>
      <c r="Q680" s="100">
        <v>0</v>
      </c>
      <c r="R680" s="100">
        <v>0</v>
      </c>
      <c r="S680" s="100">
        <v>0</v>
      </c>
      <c r="T680" s="100">
        <v>0</v>
      </c>
      <c r="U680" s="100">
        <v>0</v>
      </c>
      <c r="V680" s="100">
        <v>0</v>
      </c>
      <c r="W680" s="100">
        <v>0</v>
      </c>
      <c r="X680" s="100">
        <v>0</v>
      </c>
      <c r="Y680" s="100">
        <v>0</v>
      </c>
      <c r="Z680" s="100">
        <v>0</v>
      </c>
      <c r="AA680" s="100">
        <v>0</v>
      </c>
      <c r="AB680" s="100">
        <v>0</v>
      </c>
      <c r="AC680" s="100">
        <v>0</v>
      </c>
      <c r="AD680" s="100">
        <v>0</v>
      </c>
      <c r="AE680" s="100">
        <v>0</v>
      </c>
      <c r="AF680" s="100">
        <v>0</v>
      </c>
      <c r="AG680" s="100">
        <v>0</v>
      </c>
      <c r="AH680" s="100">
        <v>0</v>
      </c>
      <c r="AI680" s="100">
        <v>0</v>
      </c>
      <c r="AJ680" s="100">
        <v>0</v>
      </c>
      <c r="AK680" s="100">
        <v>0</v>
      </c>
      <c r="AL680" s="100">
        <v>0</v>
      </c>
      <c r="AM680" s="100">
        <v>0</v>
      </c>
      <c r="AN680" s="100">
        <v>0</v>
      </c>
      <c r="AO680" s="100" t="s">
        <v>984</v>
      </c>
      <c r="AP680" s="103" t="s">
        <v>863</v>
      </c>
      <c r="AQ680" s="103" t="s">
        <v>984</v>
      </c>
      <c r="AR680" s="103" t="s">
        <v>1015</v>
      </c>
      <c r="AS680" s="100" t="s">
        <v>984</v>
      </c>
      <c r="AT680" s="103" t="s">
        <v>984</v>
      </c>
      <c r="AU680" s="103" t="s">
        <v>875</v>
      </c>
      <c r="AV680" s="99">
        <v>3</v>
      </c>
      <c r="AW680" s="100" t="s">
        <v>984</v>
      </c>
      <c r="AX680" s="100">
        <v>0</v>
      </c>
      <c r="AY680" s="100">
        <v>0</v>
      </c>
      <c r="AZ680" s="100">
        <v>0</v>
      </c>
      <c r="BA680" s="100">
        <v>1</v>
      </c>
      <c r="BB680" s="100">
        <v>1</v>
      </c>
      <c r="BC680" s="100">
        <v>0</v>
      </c>
      <c r="BD680" s="99">
        <v>2</v>
      </c>
      <c r="BE680" s="99">
        <v>1</v>
      </c>
      <c r="BF680" s="100">
        <v>0</v>
      </c>
      <c r="BG680" s="100">
        <v>0</v>
      </c>
      <c r="BH680" s="100">
        <v>0</v>
      </c>
      <c r="BI680" s="100">
        <v>0</v>
      </c>
      <c r="BJ680" s="100">
        <v>1</v>
      </c>
      <c r="BK680" s="100">
        <v>0</v>
      </c>
      <c r="BL680" s="103">
        <v>0</v>
      </c>
      <c r="BM680" s="103">
        <v>0</v>
      </c>
      <c r="BN680" s="103">
        <v>0</v>
      </c>
      <c r="BO680" s="99">
        <v>3</v>
      </c>
      <c r="BP680" s="99">
        <v>3</v>
      </c>
      <c r="BQ680" s="100" t="s">
        <v>984</v>
      </c>
      <c r="BR680" s="100" t="s">
        <v>984</v>
      </c>
      <c r="BS680" s="103" t="s">
        <v>876</v>
      </c>
      <c r="BT680" s="100" t="s">
        <v>984</v>
      </c>
      <c r="BU680" s="103" t="s">
        <v>935</v>
      </c>
      <c r="BV680" s="103" t="s">
        <v>878</v>
      </c>
      <c r="BW680" s="103" t="s">
        <v>976</v>
      </c>
      <c r="BX680" s="100">
        <v>1</v>
      </c>
      <c r="BY680" s="100">
        <v>0</v>
      </c>
      <c r="BZ680" s="100">
        <v>0</v>
      </c>
      <c r="CA680" s="100">
        <v>0</v>
      </c>
      <c r="CB680" s="100">
        <v>0</v>
      </c>
      <c r="CC680" s="100">
        <v>0</v>
      </c>
      <c r="CD680" s="100" t="s">
        <v>984</v>
      </c>
      <c r="CE680" s="103" t="s">
        <v>4552</v>
      </c>
      <c r="CF680" s="100">
        <v>0</v>
      </c>
      <c r="CG680" s="100">
        <v>0</v>
      </c>
      <c r="CH680" s="100">
        <v>1</v>
      </c>
      <c r="CI680" s="100">
        <v>0</v>
      </c>
      <c r="CJ680" s="100">
        <v>0</v>
      </c>
      <c r="CK680" s="100">
        <v>1</v>
      </c>
      <c r="CL680" s="100">
        <v>0</v>
      </c>
      <c r="CM680" s="100">
        <v>0</v>
      </c>
      <c r="CN680" s="100">
        <v>0</v>
      </c>
      <c r="CO680" s="100">
        <v>1</v>
      </c>
      <c r="CP680" s="100">
        <v>1</v>
      </c>
      <c r="CQ680" s="100">
        <v>0</v>
      </c>
      <c r="CR680" s="100">
        <v>0</v>
      </c>
      <c r="CS680" s="103" t="s">
        <v>984</v>
      </c>
      <c r="CT680" s="103" t="s">
        <v>1098</v>
      </c>
      <c r="CU680" s="103" t="s">
        <v>1800</v>
      </c>
      <c r="CV680" s="100">
        <v>0</v>
      </c>
      <c r="CW680" s="100">
        <v>0</v>
      </c>
      <c r="CX680" s="100">
        <v>0</v>
      </c>
      <c r="CY680" s="100">
        <v>0</v>
      </c>
      <c r="CZ680" s="100">
        <v>0</v>
      </c>
      <c r="DA680" s="100">
        <v>1</v>
      </c>
      <c r="DB680" s="100">
        <v>0</v>
      </c>
      <c r="DC680" s="100">
        <v>0</v>
      </c>
      <c r="DD680" s="100">
        <v>1</v>
      </c>
      <c r="DE680" s="100">
        <v>0</v>
      </c>
      <c r="DF680" s="100">
        <v>0</v>
      </c>
      <c r="DG680" s="100">
        <v>0</v>
      </c>
      <c r="DH680" s="100">
        <v>0</v>
      </c>
      <c r="DI680" s="100">
        <v>0</v>
      </c>
      <c r="DJ680" s="100">
        <v>0</v>
      </c>
      <c r="DK680" s="103" t="s">
        <v>984</v>
      </c>
      <c r="DL680" s="103" t="s">
        <v>1234</v>
      </c>
      <c r="DM680" s="103" t="s">
        <v>984</v>
      </c>
      <c r="DN680" s="100" t="s">
        <v>984</v>
      </c>
      <c r="DO680" s="100" t="s">
        <v>984</v>
      </c>
      <c r="DP680" s="100" t="s">
        <v>984</v>
      </c>
      <c r="DQ680" s="100" t="s">
        <v>984</v>
      </c>
      <c r="DR680" s="100" t="s">
        <v>984</v>
      </c>
      <c r="DS680" s="100" t="s">
        <v>984</v>
      </c>
      <c r="DT680" s="100" t="s">
        <v>984</v>
      </c>
      <c r="DU680" s="100" t="s">
        <v>984</v>
      </c>
      <c r="DV680" s="100" t="s">
        <v>984</v>
      </c>
      <c r="DW680" s="100" t="s">
        <v>984</v>
      </c>
      <c r="DX680" s="100" t="s">
        <v>984</v>
      </c>
      <c r="DY680" s="100" t="s">
        <v>984</v>
      </c>
      <c r="DZ680" s="100" t="s">
        <v>984</v>
      </c>
      <c r="EA680" s="100" t="s">
        <v>984</v>
      </c>
      <c r="EB680" s="100" t="s">
        <v>984</v>
      </c>
      <c r="EC680" s="100" t="s">
        <v>984</v>
      </c>
      <c r="ED680" s="100" t="s">
        <v>984</v>
      </c>
      <c r="EE680" s="100" t="s">
        <v>984</v>
      </c>
      <c r="EF680" s="103" t="s">
        <v>984</v>
      </c>
      <c r="EG680" s="103" t="s">
        <v>878</v>
      </c>
      <c r="EH680" s="100">
        <v>1</v>
      </c>
      <c r="EI680" s="100">
        <v>0</v>
      </c>
      <c r="EJ680" s="100">
        <v>0</v>
      </c>
      <c r="EK680" s="100">
        <v>0</v>
      </c>
      <c r="EL680" s="103" t="s">
        <v>176</v>
      </c>
      <c r="EM680" s="100">
        <v>1</v>
      </c>
      <c r="EN680" s="100">
        <v>0</v>
      </c>
      <c r="EO680" s="100">
        <v>0</v>
      </c>
      <c r="EP680" s="100">
        <v>0</v>
      </c>
      <c r="EQ680" s="100">
        <v>0</v>
      </c>
      <c r="ER680" s="100">
        <v>0</v>
      </c>
      <c r="ES680" s="100">
        <v>0</v>
      </c>
      <c r="ET680" s="100">
        <v>0</v>
      </c>
      <c r="EU680" s="100">
        <v>0</v>
      </c>
      <c r="EV680" s="100">
        <v>0</v>
      </c>
      <c r="EW680" s="103" t="s">
        <v>984</v>
      </c>
      <c r="EX680" s="103" t="s">
        <v>1235</v>
      </c>
      <c r="EY680" s="103" t="s">
        <v>984</v>
      </c>
      <c r="EZ680" s="103" t="s">
        <v>1037</v>
      </c>
      <c r="FA680" s="100">
        <v>0</v>
      </c>
      <c r="FB680" s="100">
        <v>0</v>
      </c>
      <c r="FC680" s="100">
        <v>0</v>
      </c>
      <c r="FD680" s="100">
        <v>0</v>
      </c>
      <c r="FE680" s="100">
        <v>0</v>
      </c>
      <c r="FF680" s="100">
        <v>0</v>
      </c>
      <c r="FG680" s="100">
        <v>0</v>
      </c>
      <c r="FH680" s="100">
        <v>0</v>
      </c>
      <c r="FI680" s="100">
        <v>0</v>
      </c>
      <c r="FJ680" s="100">
        <v>0</v>
      </c>
      <c r="FK680" s="100">
        <v>0</v>
      </c>
      <c r="FL680" s="100">
        <v>1</v>
      </c>
      <c r="FM680" s="100">
        <v>0</v>
      </c>
      <c r="FN680" s="100">
        <v>0</v>
      </c>
      <c r="FO680" s="100">
        <v>0</v>
      </c>
      <c r="FP680" s="100" t="s">
        <v>984</v>
      </c>
      <c r="FQ680" s="103" t="s">
        <v>984</v>
      </c>
      <c r="FR680" s="103" t="s">
        <v>1417</v>
      </c>
      <c r="FS680" s="100" t="s">
        <v>984</v>
      </c>
      <c r="FT680" s="100">
        <v>2000</v>
      </c>
      <c r="FU680" s="100" t="s">
        <v>984</v>
      </c>
      <c r="FV680" s="100" t="s">
        <v>984</v>
      </c>
      <c r="FW680" s="100" t="s">
        <v>984</v>
      </c>
      <c r="FX680" s="100" t="s">
        <v>984</v>
      </c>
      <c r="FY680" s="100" t="s">
        <v>984</v>
      </c>
      <c r="FZ680" s="100" t="s">
        <v>984</v>
      </c>
      <c r="GA680" s="100" t="s">
        <v>984</v>
      </c>
      <c r="GB680" s="98">
        <v>2000</v>
      </c>
      <c r="GC680" s="100" t="s">
        <v>984</v>
      </c>
      <c r="GD680" s="100" t="s">
        <v>984</v>
      </c>
      <c r="GE680" s="100">
        <v>400</v>
      </c>
      <c r="GF680" s="100">
        <v>70</v>
      </c>
      <c r="GG680" s="100">
        <v>0</v>
      </c>
      <c r="GH680" s="100">
        <v>50</v>
      </c>
      <c r="GI680" s="100">
        <v>0</v>
      </c>
      <c r="GJ680" s="100">
        <v>60</v>
      </c>
      <c r="GK680" s="103">
        <v>580</v>
      </c>
      <c r="GL680" s="100" t="s">
        <v>984</v>
      </c>
      <c r="GM680" s="100">
        <v>150</v>
      </c>
      <c r="GN680" s="100">
        <v>100</v>
      </c>
      <c r="GO680" s="100">
        <v>180</v>
      </c>
      <c r="GP680" s="100">
        <v>600</v>
      </c>
      <c r="GQ680" s="100">
        <v>0</v>
      </c>
      <c r="GR680" s="100">
        <v>0</v>
      </c>
      <c r="GS680" s="100">
        <v>0</v>
      </c>
      <c r="GT680" s="103">
        <v>1030</v>
      </c>
      <c r="GU680" s="100" t="s">
        <v>984</v>
      </c>
      <c r="GV680" s="99" t="s">
        <v>943</v>
      </c>
      <c r="GW680" s="100">
        <v>0</v>
      </c>
      <c r="GX680" s="100">
        <v>0</v>
      </c>
      <c r="GY680" s="100">
        <v>0</v>
      </c>
      <c r="GZ680" s="100">
        <v>0</v>
      </c>
      <c r="HA680" s="100">
        <v>0</v>
      </c>
      <c r="HB680" s="100">
        <v>0</v>
      </c>
      <c r="HC680" s="100">
        <v>0</v>
      </c>
      <c r="HD680" s="100">
        <v>0</v>
      </c>
      <c r="HE680" s="100">
        <v>0</v>
      </c>
      <c r="HF680" s="100">
        <v>0</v>
      </c>
      <c r="HG680" s="100">
        <v>0</v>
      </c>
      <c r="HH680" s="100">
        <v>0</v>
      </c>
      <c r="HI680" s="100">
        <v>1</v>
      </c>
      <c r="HJ680" s="100" t="s">
        <v>984</v>
      </c>
      <c r="HK680" s="100" t="s">
        <v>984</v>
      </c>
      <c r="HL680" s="103" t="s">
        <v>944</v>
      </c>
      <c r="HM680" s="103" t="s">
        <v>944</v>
      </c>
      <c r="HN680" s="103" t="s">
        <v>944</v>
      </c>
      <c r="HO680" s="103" t="s">
        <v>944</v>
      </c>
      <c r="HP680" s="103" t="s">
        <v>944</v>
      </c>
      <c r="HQ680" s="103" t="s">
        <v>944</v>
      </c>
      <c r="HR680" s="103" t="s">
        <v>944</v>
      </c>
      <c r="HS680" s="103" t="s">
        <v>944</v>
      </c>
      <c r="HT680" s="103" t="s">
        <v>944</v>
      </c>
      <c r="HU680" s="103" t="s">
        <v>944</v>
      </c>
      <c r="HV680" s="100" t="s">
        <v>943</v>
      </c>
      <c r="HW680" s="100">
        <v>0</v>
      </c>
      <c r="HX680" s="100">
        <v>0</v>
      </c>
      <c r="HY680" s="100">
        <v>0</v>
      </c>
      <c r="HZ680" s="100">
        <v>0</v>
      </c>
      <c r="IA680" s="100">
        <v>0</v>
      </c>
      <c r="IB680" s="100">
        <v>0</v>
      </c>
      <c r="IC680" s="100">
        <v>0</v>
      </c>
      <c r="ID680" s="100">
        <v>0</v>
      </c>
      <c r="IE680" s="100">
        <v>0</v>
      </c>
      <c r="IF680" s="100">
        <v>0</v>
      </c>
      <c r="IG680" s="100">
        <v>0</v>
      </c>
      <c r="IH680" s="100">
        <v>1</v>
      </c>
      <c r="II680" s="103" t="s">
        <v>891</v>
      </c>
      <c r="IJ680" s="103" t="s">
        <v>984</v>
      </c>
      <c r="IK680" s="100">
        <v>1</v>
      </c>
      <c r="IL680" s="103" t="s">
        <v>2185</v>
      </c>
      <c r="IM680" s="100" t="s">
        <v>984</v>
      </c>
      <c r="IN680" s="103" t="s">
        <v>946</v>
      </c>
      <c r="IO680" s="103" t="s">
        <v>943</v>
      </c>
      <c r="IP680" s="100">
        <v>0</v>
      </c>
      <c r="IQ680" s="100">
        <v>0</v>
      </c>
      <c r="IR680" s="100">
        <v>0</v>
      </c>
      <c r="IS680" s="100">
        <v>0</v>
      </c>
      <c r="IT680" s="100">
        <v>0</v>
      </c>
      <c r="IU680" s="100">
        <v>0</v>
      </c>
      <c r="IV680" s="100">
        <v>0</v>
      </c>
      <c r="IW680" s="100">
        <v>0</v>
      </c>
      <c r="IX680" s="100">
        <v>0</v>
      </c>
      <c r="IY680" s="100">
        <v>0</v>
      </c>
      <c r="IZ680" s="100">
        <v>0</v>
      </c>
      <c r="JA680" s="100">
        <v>1</v>
      </c>
      <c r="JB680" s="100">
        <v>0</v>
      </c>
      <c r="JC680" s="100">
        <v>0</v>
      </c>
      <c r="JD680" s="100">
        <v>0</v>
      </c>
      <c r="JE680" s="103" t="s">
        <v>984</v>
      </c>
      <c r="JF680" s="103" t="s">
        <v>943</v>
      </c>
      <c r="JG680" s="100">
        <v>0</v>
      </c>
      <c r="JH680" s="100">
        <v>0</v>
      </c>
      <c r="JI680" s="100">
        <v>0</v>
      </c>
      <c r="JJ680" s="100">
        <v>0</v>
      </c>
      <c r="JK680" s="100">
        <v>0</v>
      </c>
      <c r="JL680" s="100">
        <v>0</v>
      </c>
      <c r="JM680" s="100">
        <v>0</v>
      </c>
      <c r="JN680" s="100">
        <v>1</v>
      </c>
      <c r="JO680" s="100">
        <v>0</v>
      </c>
      <c r="JP680" s="100">
        <v>0</v>
      </c>
      <c r="JQ680" s="103" t="s">
        <v>878</v>
      </c>
      <c r="JR680" s="103" t="s">
        <v>984</v>
      </c>
      <c r="JS680" s="100" t="s">
        <v>984</v>
      </c>
      <c r="JT680" s="100" t="s">
        <v>984</v>
      </c>
      <c r="JU680" s="100" t="s">
        <v>984</v>
      </c>
      <c r="JV680" s="100" t="s">
        <v>984</v>
      </c>
      <c r="JW680" s="100" t="s">
        <v>984</v>
      </c>
      <c r="JX680" s="100" t="s">
        <v>984</v>
      </c>
      <c r="JY680" s="100" t="s">
        <v>984</v>
      </c>
      <c r="JZ680" s="100" t="s">
        <v>984</v>
      </c>
      <c r="KA680" s="100" t="s">
        <v>984</v>
      </c>
      <c r="KB680" s="100" t="s">
        <v>984</v>
      </c>
      <c r="KC680" s="100" t="s">
        <v>984</v>
      </c>
      <c r="KD680" s="100" t="s">
        <v>984</v>
      </c>
      <c r="KE680" s="100" t="s">
        <v>984</v>
      </c>
      <c r="KF680" s="100" t="s">
        <v>984</v>
      </c>
      <c r="KG680" s="100" t="s">
        <v>984</v>
      </c>
      <c r="KH680" s="103" t="s">
        <v>948</v>
      </c>
      <c r="KI680" s="100" t="s">
        <v>984</v>
      </c>
      <c r="KJ680" s="100">
        <v>0</v>
      </c>
      <c r="KK680" s="100" t="s">
        <v>984</v>
      </c>
      <c r="KL680" s="103" t="s">
        <v>943</v>
      </c>
      <c r="KM680" s="100">
        <v>0</v>
      </c>
      <c r="KN680" s="100">
        <v>0</v>
      </c>
      <c r="KO680" s="100">
        <v>0</v>
      </c>
      <c r="KP680" s="100">
        <v>0</v>
      </c>
      <c r="KQ680" s="100">
        <v>0</v>
      </c>
      <c r="KR680" s="100">
        <v>0</v>
      </c>
      <c r="KS680" s="100">
        <v>0</v>
      </c>
      <c r="KT680" s="100">
        <v>0</v>
      </c>
      <c r="KU680" s="100">
        <v>0</v>
      </c>
      <c r="KV680" s="100">
        <v>0</v>
      </c>
      <c r="KW680" s="100">
        <v>0</v>
      </c>
      <c r="KX680" s="100">
        <v>1</v>
      </c>
      <c r="KY680" s="100">
        <v>0</v>
      </c>
      <c r="KZ680" s="100">
        <v>0</v>
      </c>
      <c r="LA680" s="103" t="s">
        <v>984</v>
      </c>
      <c r="LB680" s="103" t="s">
        <v>863</v>
      </c>
      <c r="LC680" s="103" t="s">
        <v>949</v>
      </c>
      <c r="LD680" s="100" t="s">
        <v>984</v>
      </c>
      <c r="LE680" s="103" t="s">
        <v>863</v>
      </c>
      <c r="LF680" s="100">
        <v>1</v>
      </c>
      <c r="LG680" s="100">
        <v>0</v>
      </c>
      <c r="LH680" s="100">
        <v>0</v>
      </c>
      <c r="LI680" s="100">
        <v>0</v>
      </c>
      <c r="LJ680" s="100">
        <v>0</v>
      </c>
      <c r="LK680" s="100">
        <v>0</v>
      </c>
      <c r="LL680" s="100">
        <v>0</v>
      </c>
      <c r="LM680" s="100">
        <v>0</v>
      </c>
      <c r="LN680" s="103" t="s">
        <v>984</v>
      </c>
      <c r="LO680" s="103" t="s">
        <v>1635</v>
      </c>
      <c r="LP680" s="103" t="s">
        <v>951</v>
      </c>
      <c r="LQ680" s="100">
        <v>0</v>
      </c>
      <c r="LR680" s="100">
        <v>0</v>
      </c>
      <c r="LS680" s="100">
        <v>0</v>
      </c>
      <c r="LT680" s="100">
        <v>0</v>
      </c>
      <c r="LU680" s="100">
        <v>1</v>
      </c>
      <c r="LV680" s="100">
        <v>0</v>
      </c>
      <c r="LW680" s="103" t="s">
        <v>952</v>
      </c>
      <c r="LX680" s="100" t="s">
        <v>984</v>
      </c>
      <c r="LY680" s="100">
        <v>7</v>
      </c>
      <c r="LZ680" s="100">
        <v>3</v>
      </c>
      <c r="MA680" s="100">
        <v>7</v>
      </c>
      <c r="MB680" s="100">
        <v>7</v>
      </c>
      <c r="MC680" s="100">
        <v>7</v>
      </c>
      <c r="MD680" s="100">
        <v>2</v>
      </c>
      <c r="ME680" s="100">
        <v>7</v>
      </c>
      <c r="MF680" s="100">
        <v>7</v>
      </c>
      <c r="MG680" s="100">
        <v>7</v>
      </c>
      <c r="MH680" s="103">
        <v>95</v>
      </c>
      <c r="MI680" s="103" t="s">
        <v>878</v>
      </c>
      <c r="MJ680" s="103" t="s">
        <v>984</v>
      </c>
      <c r="MK680" s="103" t="s">
        <v>878</v>
      </c>
      <c r="ML680" s="103" t="s">
        <v>984</v>
      </c>
      <c r="MM680" s="103" t="s">
        <v>878</v>
      </c>
      <c r="MN680" s="103" t="s">
        <v>984</v>
      </c>
      <c r="MO680" s="100" t="s">
        <v>984</v>
      </c>
      <c r="MP680" s="100">
        <v>0</v>
      </c>
      <c r="MQ680" s="100">
        <v>0</v>
      </c>
      <c r="MR680" s="100">
        <v>0</v>
      </c>
      <c r="MS680" s="100">
        <v>0</v>
      </c>
      <c r="MT680" s="100">
        <v>0</v>
      </c>
      <c r="MU680" s="103" t="s">
        <v>863</v>
      </c>
      <c r="MV680" s="103" t="s">
        <v>878</v>
      </c>
      <c r="MW680" s="103" t="s">
        <v>984</v>
      </c>
      <c r="MX680" s="100" t="s">
        <v>984</v>
      </c>
      <c r="MY680" s="100" t="s">
        <v>984</v>
      </c>
      <c r="MZ680" s="100" t="s">
        <v>984</v>
      </c>
      <c r="NA680" s="100" t="s">
        <v>984</v>
      </c>
      <c r="NB680" s="100" t="s">
        <v>984</v>
      </c>
      <c r="NC680" s="100" t="s">
        <v>984</v>
      </c>
      <c r="ND680" s="100" t="s">
        <v>984</v>
      </c>
      <c r="NE680" s="100" t="s">
        <v>984</v>
      </c>
      <c r="NF680" s="100" t="s">
        <v>984</v>
      </c>
      <c r="NG680" s="100" t="s">
        <v>984</v>
      </c>
      <c r="NH680" s="100" t="s">
        <v>984</v>
      </c>
      <c r="NI680" s="100" t="s">
        <v>984</v>
      </c>
      <c r="NJ680" s="100" t="s">
        <v>984</v>
      </c>
      <c r="NK680" s="100" t="s">
        <v>984</v>
      </c>
      <c r="NL680" s="100" t="s">
        <v>984</v>
      </c>
      <c r="NM680" s="100" t="s">
        <v>984</v>
      </c>
      <c r="NN680" s="103" t="s">
        <v>905</v>
      </c>
      <c r="NO680" s="100">
        <v>1</v>
      </c>
      <c r="NP680" s="100">
        <v>0</v>
      </c>
      <c r="NQ680" s="100">
        <v>0</v>
      </c>
      <c r="NR680" s="100">
        <v>0</v>
      </c>
      <c r="NS680" s="100">
        <v>0</v>
      </c>
      <c r="NT680" s="100">
        <v>0</v>
      </c>
      <c r="NU680" s="100">
        <v>0</v>
      </c>
      <c r="NV680" s="103" t="s">
        <v>984</v>
      </c>
      <c r="NW680" s="100" t="s">
        <v>984</v>
      </c>
      <c r="NX680" s="100" t="s">
        <v>984</v>
      </c>
      <c r="NY680" s="100" t="s">
        <v>984</v>
      </c>
      <c r="NZ680" s="100" t="s">
        <v>984</v>
      </c>
      <c r="OA680" s="100" t="s">
        <v>984</v>
      </c>
      <c r="OB680" s="100" t="s">
        <v>984</v>
      </c>
      <c r="OC680" s="100" t="s">
        <v>984</v>
      </c>
      <c r="OD680" s="100" t="s">
        <v>984</v>
      </c>
      <c r="OE680" s="100" t="s">
        <v>984</v>
      </c>
      <c r="OF680" s="100" t="s">
        <v>984</v>
      </c>
      <c r="OG680" s="100" t="s">
        <v>984</v>
      </c>
      <c r="OH680" s="100" t="s">
        <v>984</v>
      </c>
      <c r="OI680" s="99" t="s">
        <v>984</v>
      </c>
      <c r="OJ680" s="100" t="s">
        <v>984</v>
      </c>
      <c r="OK680" s="100" t="s">
        <v>984</v>
      </c>
      <c r="OL680" s="100" t="s">
        <v>984</v>
      </c>
      <c r="OM680" s="100" t="s">
        <v>984</v>
      </c>
      <c r="ON680" s="103" t="s">
        <v>1325</v>
      </c>
      <c r="OO680" s="100">
        <v>1</v>
      </c>
      <c r="OP680" s="100">
        <v>0</v>
      </c>
      <c r="OQ680" s="100">
        <v>0</v>
      </c>
      <c r="OR680" s="100">
        <v>0</v>
      </c>
      <c r="OS680" s="100">
        <v>0</v>
      </c>
      <c r="OT680" s="100">
        <v>0</v>
      </c>
      <c r="OU680" s="100">
        <v>1</v>
      </c>
      <c r="OV680" s="100">
        <v>0</v>
      </c>
      <c r="OW680" s="100">
        <v>0</v>
      </c>
      <c r="OX680" s="100">
        <v>0</v>
      </c>
      <c r="OY680" s="100">
        <v>0</v>
      </c>
      <c r="OZ680" s="100" t="s">
        <v>984</v>
      </c>
      <c r="PA680" s="103" t="s">
        <v>878</v>
      </c>
      <c r="PB680" s="103" t="s">
        <v>984</v>
      </c>
      <c r="PC680" s="100" t="s">
        <v>984</v>
      </c>
      <c r="PD680" s="100" t="s">
        <v>984</v>
      </c>
      <c r="PE680" s="100" t="s">
        <v>984</v>
      </c>
      <c r="PF680" s="100" t="s">
        <v>984</v>
      </c>
      <c r="PG680" s="100" t="s">
        <v>984</v>
      </c>
      <c r="PH680" s="100" t="s">
        <v>984</v>
      </c>
      <c r="PI680" s="100" t="s">
        <v>984</v>
      </c>
      <c r="PJ680" s="100" t="s">
        <v>984</v>
      </c>
      <c r="PK680" s="100" t="s">
        <v>984</v>
      </c>
      <c r="PL680" s="100" t="s">
        <v>984</v>
      </c>
      <c r="PM680" s="100" t="s">
        <v>984</v>
      </c>
      <c r="PN680" s="100" t="s">
        <v>984</v>
      </c>
      <c r="PO680" s="100" t="s">
        <v>984</v>
      </c>
      <c r="PP680" s="100" t="s">
        <v>984</v>
      </c>
      <c r="PQ680" s="100" t="s">
        <v>984</v>
      </c>
      <c r="PR680" s="100" t="s">
        <v>984</v>
      </c>
      <c r="PS680" s="103" t="s">
        <v>984</v>
      </c>
      <c r="PT680" s="103" t="s">
        <v>984</v>
      </c>
      <c r="PU680" s="100" t="s">
        <v>984</v>
      </c>
      <c r="PV680" s="100" t="s">
        <v>984</v>
      </c>
      <c r="PW680" s="100" t="s">
        <v>984</v>
      </c>
      <c r="PX680" s="100" t="s">
        <v>984</v>
      </c>
      <c r="PY680" s="100" t="s">
        <v>984</v>
      </c>
      <c r="PZ680" s="100" t="s">
        <v>984</v>
      </c>
      <c r="QA680" s="100" t="s">
        <v>984</v>
      </c>
      <c r="QB680" s="100" t="s">
        <v>984</v>
      </c>
      <c r="QC680" s="100" t="s">
        <v>984</v>
      </c>
      <c r="QD680" s="100" t="s">
        <v>984</v>
      </c>
      <c r="QE680" s="100" t="s">
        <v>984</v>
      </c>
      <c r="QF680" s="100" t="s">
        <v>984</v>
      </c>
      <c r="QG680" s="100" t="s">
        <v>984</v>
      </c>
      <c r="QH680" s="100" t="s">
        <v>984</v>
      </c>
      <c r="QI680" s="100" t="s">
        <v>984</v>
      </c>
      <c r="QJ680" s="100" t="s">
        <v>984</v>
      </c>
      <c r="QK680" s="100" t="s">
        <v>984</v>
      </c>
      <c r="QL680" s="103" t="s">
        <v>984</v>
      </c>
      <c r="QM680" s="100" t="s">
        <v>984</v>
      </c>
      <c r="QN680" s="100" t="s">
        <v>984</v>
      </c>
      <c r="QO680" s="100" t="s">
        <v>984</v>
      </c>
      <c r="QP680" s="100" t="s">
        <v>984</v>
      </c>
      <c r="QQ680" s="100" t="s">
        <v>984</v>
      </c>
      <c r="QR680" s="100" t="s">
        <v>984</v>
      </c>
      <c r="QS680" s="100" t="s">
        <v>984</v>
      </c>
      <c r="QT680" s="100" t="s">
        <v>984</v>
      </c>
      <c r="QU680" s="100" t="s">
        <v>984</v>
      </c>
      <c r="QV680" s="100" t="s">
        <v>984</v>
      </c>
      <c r="QW680" s="100" t="s">
        <v>984</v>
      </c>
      <c r="QX680" s="100" t="s">
        <v>984</v>
      </c>
      <c r="QY680" s="100" t="s">
        <v>984</v>
      </c>
      <c r="QZ680" s="100" t="s">
        <v>984</v>
      </c>
      <c r="RA680" s="100" t="s">
        <v>984</v>
      </c>
      <c r="RB680" s="100" t="s">
        <v>984</v>
      </c>
      <c r="RC680" s="103" t="s">
        <v>943</v>
      </c>
      <c r="RD680" s="100">
        <v>1</v>
      </c>
      <c r="RE680" s="100">
        <v>0</v>
      </c>
      <c r="RF680" s="100">
        <v>0</v>
      </c>
      <c r="RG680" s="100">
        <v>0</v>
      </c>
      <c r="RH680" s="100">
        <v>0</v>
      </c>
      <c r="RI680" s="100">
        <v>0</v>
      </c>
      <c r="RJ680" s="100">
        <v>0</v>
      </c>
      <c r="RK680" s="100">
        <v>0</v>
      </c>
      <c r="RL680" s="100">
        <v>0</v>
      </c>
      <c r="RM680" s="100">
        <v>0</v>
      </c>
      <c r="RN680" s="100">
        <v>0</v>
      </c>
      <c r="RO680" s="100">
        <v>0</v>
      </c>
      <c r="RP680" s="100">
        <v>0</v>
      </c>
      <c r="RQ680" s="100">
        <v>0</v>
      </c>
      <c r="RR680" s="99">
        <v>0</v>
      </c>
      <c r="RS680" s="100">
        <v>0</v>
      </c>
      <c r="RT680" s="103" t="s">
        <v>984</v>
      </c>
      <c r="RU680" s="100">
        <v>10</v>
      </c>
      <c r="RV680" s="100" t="s">
        <v>984</v>
      </c>
      <c r="RW680" s="100" t="s">
        <v>984</v>
      </c>
      <c r="RX680" s="100" t="s">
        <v>984</v>
      </c>
      <c r="RY680" s="100" t="s">
        <v>984</v>
      </c>
      <c r="RZ680" s="100" t="s">
        <v>984</v>
      </c>
      <c r="SA680" s="100" t="s">
        <v>984</v>
      </c>
      <c r="SB680" s="100" t="s">
        <v>984</v>
      </c>
      <c r="SC680" s="100" t="s">
        <v>984</v>
      </c>
      <c r="SD680" s="100" t="s">
        <v>984</v>
      </c>
      <c r="SE680" s="100" t="s">
        <v>984</v>
      </c>
      <c r="SF680" s="99" t="s">
        <v>984</v>
      </c>
      <c r="SG680" s="100" t="s">
        <v>984</v>
      </c>
      <c r="SH680" s="100" t="s">
        <v>984</v>
      </c>
      <c r="SI680" s="100" t="s">
        <v>984</v>
      </c>
      <c r="SJ680" s="100" t="s">
        <v>984</v>
      </c>
      <c r="SK680" s="100" t="s">
        <v>984</v>
      </c>
      <c r="SL680" s="100" t="s">
        <v>984</v>
      </c>
      <c r="SM680" s="103" t="s">
        <v>984</v>
      </c>
      <c r="SN680" s="100" t="s">
        <v>984</v>
      </c>
      <c r="SO680" s="100" t="s">
        <v>984</v>
      </c>
      <c r="SP680" s="100" t="s">
        <v>984</v>
      </c>
      <c r="SQ680" s="100" t="s">
        <v>984</v>
      </c>
      <c r="SR680" s="100" t="s">
        <v>984</v>
      </c>
      <c r="SS680" s="100" t="s">
        <v>984</v>
      </c>
      <c r="ST680" s="100" t="s">
        <v>984</v>
      </c>
      <c r="SU680" s="100" t="s">
        <v>984</v>
      </c>
      <c r="SV680" s="100" t="s">
        <v>984</v>
      </c>
      <c r="SW680" s="100" t="s">
        <v>984</v>
      </c>
      <c r="SX680" s="100" t="s">
        <v>984</v>
      </c>
      <c r="SY680" s="100" t="s">
        <v>984</v>
      </c>
      <c r="SZ680" s="100" t="s">
        <v>984</v>
      </c>
      <c r="TA680" s="100" t="s">
        <v>984</v>
      </c>
      <c r="TB680" s="100" t="s">
        <v>984</v>
      </c>
      <c r="TC680" s="100" t="s">
        <v>984</v>
      </c>
      <c r="TD680" s="100" t="s">
        <v>984</v>
      </c>
      <c r="TE680" s="100" t="s">
        <v>984</v>
      </c>
      <c r="TF680" s="100" t="s">
        <v>984</v>
      </c>
      <c r="TG680" s="100" t="s">
        <v>984</v>
      </c>
      <c r="TH680" s="100" t="s">
        <v>984</v>
      </c>
      <c r="TI680" s="100" t="s">
        <v>984</v>
      </c>
      <c r="TJ680" s="100" t="s">
        <v>984</v>
      </c>
      <c r="TK680" s="100" t="s">
        <v>984</v>
      </c>
      <c r="TL680" s="100" t="s">
        <v>984</v>
      </c>
      <c r="TM680" s="100" t="s">
        <v>984</v>
      </c>
      <c r="TN680" s="100" t="s">
        <v>984</v>
      </c>
      <c r="TO680" s="103" t="s">
        <v>984</v>
      </c>
      <c r="TP680" s="100" t="s">
        <v>984</v>
      </c>
      <c r="TQ680" s="100" t="s">
        <v>984</v>
      </c>
      <c r="TR680" s="100" t="s">
        <v>984</v>
      </c>
      <c r="TS680" s="100" t="s">
        <v>984</v>
      </c>
      <c r="TT680" s="100" t="s">
        <v>984</v>
      </c>
      <c r="TU680" s="100" t="s">
        <v>984</v>
      </c>
      <c r="TV680" s="100" t="s">
        <v>984</v>
      </c>
      <c r="TW680" s="100" t="s">
        <v>984</v>
      </c>
      <c r="TX680" s="100" t="s">
        <v>984</v>
      </c>
      <c r="TY680" s="100" t="s">
        <v>984</v>
      </c>
      <c r="TZ680" s="100" t="s">
        <v>984</v>
      </c>
      <c r="UA680" s="100" t="s">
        <v>984</v>
      </c>
      <c r="UB680" s="100" t="s">
        <v>984</v>
      </c>
      <c r="UC680" s="100" t="s">
        <v>984</v>
      </c>
      <c r="UD680" s="100" t="s">
        <v>984</v>
      </c>
      <c r="UE680" s="100" t="s">
        <v>984</v>
      </c>
      <c r="UF680" s="100" t="s">
        <v>984</v>
      </c>
      <c r="UG680" s="100" t="s">
        <v>984</v>
      </c>
      <c r="UH680" s="100" t="s">
        <v>984</v>
      </c>
      <c r="UI680" s="100" t="s">
        <v>984</v>
      </c>
      <c r="UJ680" s="103" t="s">
        <v>984</v>
      </c>
      <c r="UK680" s="103" t="s">
        <v>984</v>
      </c>
      <c r="UL680" s="100" t="s">
        <v>984</v>
      </c>
      <c r="UM680" s="100" t="s">
        <v>984</v>
      </c>
      <c r="UN680" s="100" t="s">
        <v>984</v>
      </c>
      <c r="UO680" s="100" t="s">
        <v>984</v>
      </c>
      <c r="UP680" s="100" t="s">
        <v>984</v>
      </c>
      <c r="UQ680" s="100" t="s">
        <v>984</v>
      </c>
      <c r="UR680" s="100" t="s">
        <v>984</v>
      </c>
      <c r="US680" s="100" t="s">
        <v>984</v>
      </c>
      <c r="UT680" s="100" t="s">
        <v>984</v>
      </c>
      <c r="UU680" s="100" t="s">
        <v>984</v>
      </c>
      <c r="UV680" s="100" t="s">
        <v>984</v>
      </c>
      <c r="UW680" s="100" t="s">
        <v>984</v>
      </c>
      <c r="UX680" s="100" t="s">
        <v>984</v>
      </c>
      <c r="UY680" s="100" t="s">
        <v>984</v>
      </c>
      <c r="UZ680" s="100" t="s">
        <v>984</v>
      </c>
      <c r="VA680" s="100" t="s">
        <v>984</v>
      </c>
      <c r="VB680" s="100" t="s">
        <v>984</v>
      </c>
      <c r="VC680" s="100" t="s">
        <v>984</v>
      </c>
      <c r="VD680" s="100" t="s">
        <v>984</v>
      </c>
      <c r="VE680" s="100" t="s">
        <v>984</v>
      </c>
      <c r="VF680" s="103" t="s">
        <v>984</v>
      </c>
      <c r="VG680" s="100" t="s">
        <v>984</v>
      </c>
      <c r="VH680" s="100" t="s">
        <v>984</v>
      </c>
      <c r="VI680" s="100" t="s">
        <v>984</v>
      </c>
      <c r="VJ680" s="100" t="s">
        <v>984</v>
      </c>
      <c r="VK680" s="100" t="s">
        <v>984</v>
      </c>
      <c r="VL680" s="103" t="s">
        <v>956</v>
      </c>
      <c r="VM680" s="100">
        <v>0</v>
      </c>
      <c r="VN680" s="100">
        <v>0</v>
      </c>
      <c r="VO680" s="100">
        <v>0</v>
      </c>
      <c r="VP680" s="100">
        <v>0</v>
      </c>
      <c r="VQ680" s="100">
        <v>0</v>
      </c>
      <c r="VR680" s="100">
        <v>0</v>
      </c>
      <c r="VS680" s="100">
        <v>0</v>
      </c>
      <c r="VT680" s="100">
        <v>0</v>
      </c>
      <c r="VU680" s="100">
        <v>0</v>
      </c>
      <c r="VV680" s="100">
        <v>0</v>
      </c>
      <c r="VW680" s="100">
        <v>0</v>
      </c>
      <c r="VX680" s="100">
        <v>0</v>
      </c>
      <c r="VY680" s="100">
        <v>1</v>
      </c>
      <c r="VZ680" s="100">
        <v>0</v>
      </c>
      <c r="WA680" s="100">
        <v>0</v>
      </c>
      <c r="WB680" s="100">
        <v>0</v>
      </c>
      <c r="WC680" s="103" t="s">
        <v>984</v>
      </c>
      <c r="WD680" s="103" t="s">
        <v>984</v>
      </c>
      <c r="WE680" s="100" t="s">
        <v>984</v>
      </c>
      <c r="WF680" s="100" t="s">
        <v>984</v>
      </c>
      <c r="WG680" s="100" t="s">
        <v>984</v>
      </c>
      <c r="WH680" s="100" t="s">
        <v>984</v>
      </c>
      <c r="WI680" s="100" t="s">
        <v>984</v>
      </c>
      <c r="WJ680" s="100" t="s">
        <v>984</v>
      </c>
      <c r="WK680" s="100" t="s">
        <v>984</v>
      </c>
      <c r="WL680" s="100" t="s">
        <v>984</v>
      </c>
      <c r="WM680" s="100" t="s">
        <v>984</v>
      </c>
      <c r="WN680" s="100" t="s">
        <v>984</v>
      </c>
      <c r="WO680" s="100" t="s">
        <v>984</v>
      </c>
      <c r="WP680" s="100" t="s">
        <v>984</v>
      </c>
      <c r="WQ680" s="100" t="s">
        <v>984</v>
      </c>
      <c r="WR680" s="100" t="s">
        <v>984</v>
      </c>
      <c r="WS680" s="100" t="s">
        <v>984</v>
      </c>
      <c r="WT680" s="100" t="s">
        <v>984</v>
      </c>
      <c r="WU680" s="100" t="s">
        <v>984</v>
      </c>
      <c r="WV680" s="103" t="s">
        <v>984</v>
      </c>
      <c r="WW680" s="100" t="s">
        <v>984</v>
      </c>
      <c r="WX680" s="100" t="s">
        <v>984</v>
      </c>
      <c r="WY680" s="100" t="s">
        <v>984</v>
      </c>
      <c r="WZ680" s="100" t="s">
        <v>984</v>
      </c>
      <c r="XA680" s="100" t="s">
        <v>984</v>
      </c>
      <c r="XB680" s="100" t="s">
        <v>984</v>
      </c>
      <c r="XC680" s="100" t="s">
        <v>984</v>
      </c>
      <c r="XD680" s="100" t="s">
        <v>984</v>
      </c>
      <c r="XE680" s="100" t="s">
        <v>984</v>
      </c>
      <c r="XF680" s="103" t="s">
        <v>943</v>
      </c>
      <c r="XG680" s="100">
        <v>1</v>
      </c>
      <c r="XH680" s="100">
        <v>0</v>
      </c>
      <c r="XI680" s="100">
        <v>0</v>
      </c>
      <c r="XJ680" s="100">
        <v>0</v>
      </c>
      <c r="XK680" s="100">
        <v>0</v>
      </c>
      <c r="XL680" s="100">
        <v>0</v>
      </c>
      <c r="XM680" s="100">
        <v>0</v>
      </c>
      <c r="XN680" s="100">
        <v>0</v>
      </c>
      <c r="XO680" s="100">
        <v>0</v>
      </c>
      <c r="XP680" s="100">
        <v>0</v>
      </c>
      <c r="XQ680" s="100">
        <v>0</v>
      </c>
      <c r="XR680" s="100">
        <v>0</v>
      </c>
      <c r="XS680" s="100">
        <v>0</v>
      </c>
      <c r="XT680" s="100">
        <v>0</v>
      </c>
      <c r="XU680" s="100">
        <v>0</v>
      </c>
      <c r="XV680" s="100">
        <v>0</v>
      </c>
      <c r="XW680" s="100">
        <v>0</v>
      </c>
      <c r="XX680" s="100">
        <v>0</v>
      </c>
      <c r="XY680" s="100">
        <v>0</v>
      </c>
      <c r="XZ680" s="103" t="s">
        <v>984</v>
      </c>
      <c r="YA680" s="103" t="s">
        <v>863</v>
      </c>
      <c r="YB680" s="103" t="s">
        <v>957</v>
      </c>
      <c r="YC680" s="100">
        <v>0</v>
      </c>
      <c r="YD680" s="100">
        <v>0</v>
      </c>
      <c r="YE680" s="100">
        <v>0</v>
      </c>
      <c r="YF680" s="100">
        <v>0</v>
      </c>
      <c r="YG680" s="100">
        <v>1</v>
      </c>
      <c r="YH680" s="100">
        <v>0</v>
      </c>
      <c r="YI680" s="100">
        <v>0</v>
      </c>
      <c r="YJ680" s="100">
        <v>0</v>
      </c>
      <c r="YK680" s="100">
        <v>0</v>
      </c>
      <c r="YL680" s="100">
        <v>0</v>
      </c>
      <c r="YM680" s="100">
        <v>0</v>
      </c>
      <c r="YN680" s="100">
        <v>0</v>
      </c>
      <c r="YO680" s="100">
        <v>0</v>
      </c>
      <c r="YP680" s="100">
        <v>0</v>
      </c>
      <c r="YQ680" s="100">
        <v>0</v>
      </c>
      <c r="YR680" s="100">
        <v>0</v>
      </c>
      <c r="YS680" s="100">
        <v>0</v>
      </c>
      <c r="YT680" s="100">
        <v>0</v>
      </c>
      <c r="YU680" s="100">
        <v>0</v>
      </c>
      <c r="YV680" s="100">
        <v>0</v>
      </c>
      <c r="YW680" s="100">
        <v>0</v>
      </c>
      <c r="YX680" s="100" t="s">
        <v>984</v>
      </c>
      <c r="YY680" s="103" t="s">
        <v>943</v>
      </c>
      <c r="YZ680" s="100">
        <v>1</v>
      </c>
      <c r="ZA680" s="100">
        <v>0</v>
      </c>
      <c r="ZB680" s="100">
        <v>0</v>
      </c>
      <c r="ZC680" s="100">
        <v>0</v>
      </c>
      <c r="ZD680" s="100">
        <v>0</v>
      </c>
      <c r="ZE680" s="100">
        <v>0</v>
      </c>
      <c r="ZF680" s="100">
        <v>0</v>
      </c>
      <c r="ZG680" s="100">
        <v>0</v>
      </c>
      <c r="ZH680" s="100">
        <v>0</v>
      </c>
      <c r="ZI680" s="100">
        <v>0</v>
      </c>
      <c r="ZJ680" s="100">
        <v>0</v>
      </c>
      <c r="ZK680" s="100">
        <v>0</v>
      </c>
      <c r="ZL680" s="100">
        <v>0</v>
      </c>
      <c r="ZM680" s="100">
        <v>0</v>
      </c>
      <c r="ZN680" s="100">
        <v>0</v>
      </c>
      <c r="ZO680" s="100">
        <v>0</v>
      </c>
      <c r="ZP680" s="100">
        <v>0</v>
      </c>
      <c r="ZQ680" s="100">
        <v>0</v>
      </c>
      <c r="ZR680" s="100">
        <v>0</v>
      </c>
      <c r="ZS680" s="100">
        <v>0</v>
      </c>
      <c r="ZT680" s="100" t="s">
        <v>984</v>
      </c>
      <c r="ZU680" s="103" t="s">
        <v>943</v>
      </c>
      <c r="ZV680" s="100">
        <v>1</v>
      </c>
      <c r="ZW680" s="100">
        <v>0</v>
      </c>
      <c r="ZX680" s="100">
        <v>0</v>
      </c>
      <c r="ZY680" s="100">
        <v>0</v>
      </c>
      <c r="ZZ680" s="100">
        <v>0</v>
      </c>
      <c r="AAA680" s="100">
        <v>0</v>
      </c>
      <c r="AAB680" s="100">
        <v>0</v>
      </c>
      <c r="AAC680" s="100">
        <v>0</v>
      </c>
      <c r="AAD680" s="100">
        <v>0</v>
      </c>
      <c r="AAE680" s="100">
        <v>0</v>
      </c>
      <c r="AAF680" s="100">
        <v>0</v>
      </c>
      <c r="AAG680" s="100">
        <v>0</v>
      </c>
      <c r="AAH680" s="100">
        <v>0</v>
      </c>
      <c r="AAI680" s="100">
        <v>0</v>
      </c>
      <c r="AAJ680" s="100">
        <v>0</v>
      </c>
      <c r="AAK680" s="100">
        <v>0</v>
      </c>
      <c r="AAL680" s="100">
        <v>0</v>
      </c>
      <c r="AAM680" s="100">
        <v>0</v>
      </c>
      <c r="AAN680" s="100">
        <v>0</v>
      </c>
      <c r="AAO680" s="100">
        <v>0</v>
      </c>
      <c r="AAP680" s="100" t="s">
        <v>984</v>
      </c>
      <c r="AAQ680" s="103" t="s">
        <v>1039</v>
      </c>
      <c r="AAR680" s="100">
        <v>1</v>
      </c>
      <c r="AAS680" s="100">
        <v>0</v>
      </c>
      <c r="AAT680" s="100">
        <v>0</v>
      </c>
      <c r="AAU680" s="100">
        <v>0</v>
      </c>
      <c r="AAV680" s="100">
        <v>0</v>
      </c>
      <c r="AAW680" s="100">
        <v>0</v>
      </c>
      <c r="AAX680" s="100">
        <v>0</v>
      </c>
      <c r="AAY680" s="100">
        <v>0</v>
      </c>
      <c r="AAZ680" s="100">
        <v>0</v>
      </c>
      <c r="ABA680" s="100">
        <v>0</v>
      </c>
      <c r="ABB680" s="100">
        <v>0</v>
      </c>
      <c r="ABC680" s="100">
        <v>0</v>
      </c>
      <c r="ABD680" s="103" t="s">
        <v>878</v>
      </c>
      <c r="ABE680" s="103" t="s">
        <v>984</v>
      </c>
      <c r="ABF680" s="100" t="s">
        <v>984</v>
      </c>
      <c r="ABG680" s="100" t="s">
        <v>984</v>
      </c>
      <c r="ABH680" s="100" t="s">
        <v>984</v>
      </c>
      <c r="ABI680" s="100" t="s">
        <v>984</v>
      </c>
      <c r="ABJ680" s="100" t="s">
        <v>984</v>
      </c>
      <c r="ABK680" s="100" t="s">
        <v>984</v>
      </c>
      <c r="ABL680" s="100" t="s">
        <v>984</v>
      </c>
      <c r="ABM680" s="100" t="s">
        <v>984</v>
      </c>
      <c r="ABN680" s="100" t="s">
        <v>984</v>
      </c>
      <c r="ABO680" s="99" t="s">
        <v>984</v>
      </c>
      <c r="ABP680" s="100" t="s">
        <v>984</v>
      </c>
      <c r="ABQ680" s="100" t="s">
        <v>984</v>
      </c>
      <c r="ABR680" s="100" t="s">
        <v>984</v>
      </c>
      <c r="ABS680" s="103" t="s">
        <v>984</v>
      </c>
      <c r="ABT680" s="103" t="s">
        <v>1707</v>
      </c>
      <c r="ABU680" s="100">
        <v>0</v>
      </c>
      <c r="ABV680" s="100">
        <v>0</v>
      </c>
      <c r="ABW680" s="100">
        <v>0</v>
      </c>
      <c r="ABX680" s="100">
        <v>1</v>
      </c>
      <c r="ABY680" s="100">
        <v>0</v>
      </c>
      <c r="ABZ680" s="100">
        <v>1</v>
      </c>
      <c r="ACA680" s="100">
        <v>0</v>
      </c>
      <c r="ACB680" s="100">
        <v>0</v>
      </c>
      <c r="ACC680" s="100">
        <v>0</v>
      </c>
      <c r="ACD680" s="100">
        <v>0</v>
      </c>
      <c r="ACE680" s="100">
        <v>0</v>
      </c>
      <c r="ACF680" s="100">
        <v>0</v>
      </c>
      <c r="ACG680" s="100" t="s">
        <v>984</v>
      </c>
      <c r="ACH680" s="103" t="s">
        <v>878</v>
      </c>
      <c r="ACI680" s="103" t="s">
        <v>984</v>
      </c>
      <c r="ACJ680" s="103" t="s">
        <v>1030</v>
      </c>
      <c r="ACK680" s="100">
        <v>0</v>
      </c>
      <c r="ACL680" s="100">
        <v>0</v>
      </c>
      <c r="ACM680" s="100">
        <v>0</v>
      </c>
      <c r="ACN680" s="100">
        <v>0</v>
      </c>
      <c r="ACO680" s="100">
        <v>0</v>
      </c>
      <c r="ACP680" s="100">
        <v>0</v>
      </c>
      <c r="ACQ680" s="100">
        <v>0</v>
      </c>
      <c r="ACR680" s="100">
        <v>0</v>
      </c>
      <c r="ACS680" s="100">
        <v>0</v>
      </c>
      <c r="ACT680" s="100">
        <v>1</v>
      </c>
      <c r="ACU680" s="100">
        <v>0</v>
      </c>
      <c r="ACV680" s="100">
        <v>0</v>
      </c>
      <c r="ACW680" s="99">
        <v>0</v>
      </c>
      <c r="ACX680" s="99">
        <v>0</v>
      </c>
      <c r="ACY680" s="100">
        <v>0</v>
      </c>
      <c r="ACZ680" s="100">
        <v>0</v>
      </c>
      <c r="ADA680" s="100" t="s">
        <v>984</v>
      </c>
      <c r="ADB680" s="103" t="s">
        <v>1229</v>
      </c>
      <c r="ADC680" s="100">
        <v>0</v>
      </c>
      <c r="ADD680" s="100">
        <v>0</v>
      </c>
      <c r="ADE680" s="100">
        <v>0</v>
      </c>
      <c r="ADF680" s="100">
        <v>0</v>
      </c>
      <c r="ADG680" s="100">
        <v>0</v>
      </c>
      <c r="ADH680" s="100">
        <v>0</v>
      </c>
      <c r="ADI680" s="100">
        <v>0</v>
      </c>
      <c r="ADJ680" s="100">
        <v>0</v>
      </c>
      <c r="ADK680" s="100">
        <v>0</v>
      </c>
      <c r="ADL680" s="100">
        <v>0</v>
      </c>
      <c r="ADM680" s="100">
        <v>0</v>
      </c>
      <c r="ADN680" s="99">
        <v>0</v>
      </c>
      <c r="ADO680" s="100">
        <v>0</v>
      </c>
      <c r="ADP680" s="99">
        <v>0</v>
      </c>
      <c r="ADQ680" s="100">
        <v>1</v>
      </c>
      <c r="ADR680" s="100" t="s">
        <v>984</v>
      </c>
      <c r="ADS680" s="103" t="s">
        <v>1421</v>
      </c>
      <c r="ADT680" s="100">
        <v>1</v>
      </c>
      <c r="ADU680" s="100">
        <v>0</v>
      </c>
      <c r="ADV680" s="100">
        <v>0</v>
      </c>
      <c r="ADW680" s="100">
        <v>0</v>
      </c>
      <c r="ADX680" s="100">
        <v>0</v>
      </c>
      <c r="ADY680" s="100">
        <v>0</v>
      </c>
      <c r="ADZ680" s="100">
        <v>0</v>
      </c>
      <c r="AEA680" s="100">
        <v>0</v>
      </c>
      <c r="AEB680" s="100">
        <v>0</v>
      </c>
      <c r="AEC680" s="100">
        <v>0</v>
      </c>
      <c r="AED680" s="100">
        <v>0</v>
      </c>
      <c r="AEE680" s="100">
        <v>0</v>
      </c>
      <c r="AEF680" s="100">
        <v>0</v>
      </c>
      <c r="AEG680" s="100">
        <v>0</v>
      </c>
      <c r="AEH680" s="100">
        <v>0</v>
      </c>
      <c r="AEI680" s="100">
        <v>0</v>
      </c>
      <c r="AEJ680" s="100">
        <v>0</v>
      </c>
      <c r="AEK680" s="103" t="s">
        <v>4265</v>
      </c>
      <c r="AEL680" s="100">
        <v>0</v>
      </c>
      <c r="AEM680" s="100">
        <v>1</v>
      </c>
      <c r="AEN680" s="100">
        <v>1</v>
      </c>
      <c r="AEO680" s="100">
        <v>0</v>
      </c>
      <c r="AEP680" s="100">
        <v>0</v>
      </c>
      <c r="AEQ680" s="100">
        <v>0</v>
      </c>
      <c r="AER680" s="100">
        <v>0</v>
      </c>
      <c r="AES680" s="100">
        <v>0</v>
      </c>
      <c r="AET680" s="100">
        <v>0</v>
      </c>
      <c r="AEU680" s="100">
        <v>0</v>
      </c>
      <c r="AEV680" s="100">
        <v>0</v>
      </c>
      <c r="AEW680" s="100">
        <v>1</v>
      </c>
      <c r="AEX680" s="100">
        <v>0</v>
      </c>
      <c r="AEY680" s="100">
        <v>0</v>
      </c>
      <c r="AEZ680" s="100">
        <v>0</v>
      </c>
      <c r="AFA680" s="100">
        <v>0</v>
      </c>
      <c r="AFB680" s="100">
        <v>0</v>
      </c>
      <c r="AFC680" s="100">
        <v>0</v>
      </c>
      <c r="AFD680" s="100">
        <v>0</v>
      </c>
      <c r="AFE680" s="100">
        <v>0</v>
      </c>
      <c r="AFF680" s="100">
        <v>0</v>
      </c>
      <c r="AFG680" s="100">
        <v>0</v>
      </c>
      <c r="AFH680" s="100" t="s">
        <v>984</v>
      </c>
      <c r="AFI680" s="103" t="s">
        <v>984</v>
      </c>
      <c r="AFJ680" s="100" t="s">
        <v>984</v>
      </c>
      <c r="AFK680" s="100" t="s">
        <v>984</v>
      </c>
      <c r="AFL680" s="100" t="s">
        <v>984</v>
      </c>
      <c r="AFM680" s="100" t="s">
        <v>984</v>
      </c>
      <c r="AFN680" s="100" t="s">
        <v>984</v>
      </c>
      <c r="AFO680" s="100" t="s">
        <v>984</v>
      </c>
      <c r="AFP680" s="100" t="s">
        <v>984</v>
      </c>
      <c r="AFQ680" s="100" t="s">
        <v>984</v>
      </c>
      <c r="AFR680" s="100" t="s">
        <v>984</v>
      </c>
      <c r="AFS680" s="100" t="s">
        <v>984</v>
      </c>
      <c r="AFT680" s="103" t="s">
        <v>967</v>
      </c>
      <c r="AFU680" s="103" t="s">
        <v>1032</v>
      </c>
      <c r="AFV680" s="100">
        <v>0</v>
      </c>
      <c r="AFW680" s="100">
        <v>0</v>
      </c>
      <c r="AFX680" s="100">
        <v>0</v>
      </c>
      <c r="AFY680" s="100">
        <v>0</v>
      </c>
      <c r="AFZ680" s="100">
        <v>0</v>
      </c>
      <c r="AGA680" s="100">
        <v>0</v>
      </c>
      <c r="AGB680" s="100">
        <v>0</v>
      </c>
      <c r="AGC680" s="100">
        <v>0</v>
      </c>
      <c r="AGD680" s="100">
        <v>1</v>
      </c>
      <c r="AGE680" s="100">
        <v>0</v>
      </c>
      <c r="AGF680" s="100" t="s">
        <v>984</v>
      </c>
      <c r="AGG680" s="100" t="s">
        <v>984</v>
      </c>
      <c r="AGH680" s="100" t="s">
        <v>984</v>
      </c>
      <c r="AGI680" s="100">
        <v>327836514</v>
      </c>
      <c r="AGJ680" s="103" t="s">
        <v>2215</v>
      </c>
      <c r="AGK680" s="101">
        <v>44802.752650462957</v>
      </c>
      <c r="AGL680" s="100" t="s">
        <v>984</v>
      </c>
      <c r="AGM680" s="100" t="s">
        <v>984</v>
      </c>
      <c r="AGN680" s="103" t="s">
        <v>924</v>
      </c>
      <c r="AGO680" s="103" t="s">
        <v>925</v>
      </c>
      <c r="AGP680" s="100" t="s">
        <v>984</v>
      </c>
      <c r="AGQ680" s="100">
        <v>2139</v>
      </c>
      <c r="AGR680" s="106" t="s">
        <v>8983</v>
      </c>
    </row>
    <row r="681" spans="1:876" x14ac:dyDescent="0.35">
      <c r="A681" s="105">
        <v>44802.933478483799</v>
      </c>
      <c r="B681" s="101" t="s">
        <v>984</v>
      </c>
      <c r="C681" s="102">
        <v>44802</v>
      </c>
      <c r="D681" s="103" t="s">
        <v>865</v>
      </c>
      <c r="E681" s="103" t="s">
        <v>1411</v>
      </c>
      <c r="F681" s="103" t="s">
        <v>1412</v>
      </c>
      <c r="G681" s="103" t="s">
        <v>1413</v>
      </c>
      <c r="H681" s="103" t="s">
        <v>1412</v>
      </c>
      <c r="I681" s="103" t="s">
        <v>1432</v>
      </c>
      <c r="J681" s="100" t="s">
        <v>984</v>
      </c>
      <c r="K681" s="103" t="s">
        <v>974</v>
      </c>
      <c r="L681" s="100">
        <v>1</v>
      </c>
      <c r="M681" s="100">
        <v>0</v>
      </c>
      <c r="N681" s="100">
        <v>0</v>
      </c>
      <c r="O681" s="100">
        <v>0</v>
      </c>
      <c r="P681" s="100">
        <v>0</v>
      </c>
      <c r="Q681" s="100">
        <v>0</v>
      </c>
      <c r="R681" s="100">
        <v>0</v>
      </c>
      <c r="S681" s="100">
        <v>0</v>
      </c>
      <c r="T681" s="100">
        <v>0</v>
      </c>
      <c r="U681" s="100">
        <v>0</v>
      </c>
      <c r="V681" s="100">
        <v>0</v>
      </c>
      <c r="W681" s="100">
        <v>0</v>
      </c>
      <c r="X681" s="100">
        <v>0</v>
      </c>
      <c r="Y681" s="100">
        <v>0</v>
      </c>
      <c r="Z681" s="100">
        <v>0</v>
      </c>
      <c r="AA681" s="100">
        <v>0</v>
      </c>
      <c r="AB681" s="100">
        <v>0</v>
      </c>
      <c r="AC681" s="100">
        <v>0</v>
      </c>
      <c r="AD681" s="100">
        <v>0</v>
      </c>
      <c r="AE681" s="100">
        <v>0</v>
      </c>
      <c r="AF681" s="100">
        <v>0</v>
      </c>
      <c r="AG681" s="100">
        <v>0</v>
      </c>
      <c r="AH681" s="100">
        <v>0</v>
      </c>
      <c r="AI681" s="100">
        <v>0</v>
      </c>
      <c r="AJ681" s="100">
        <v>0</v>
      </c>
      <c r="AK681" s="100">
        <v>0</v>
      </c>
      <c r="AL681" s="100">
        <v>0</v>
      </c>
      <c r="AM681" s="100">
        <v>0</v>
      </c>
      <c r="AN681" s="100">
        <v>0</v>
      </c>
      <c r="AO681" s="100" t="s">
        <v>984</v>
      </c>
      <c r="AP681" s="103" t="s">
        <v>863</v>
      </c>
      <c r="AQ681" s="103" t="s">
        <v>984</v>
      </c>
      <c r="AR681" s="103" t="s">
        <v>975</v>
      </c>
      <c r="AS681" s="100" t="s">
        <v>984</v>
      </c>
      <c r="AT681" s="103" t="s">
        <v>984</v>
      </c>
      <c r="AU681" s="103" t="s">
        <v>875</v>
      </c>
      <c r="AV681" s="99">
        <v>5</v>
      </c>
      <c r="AW681" s="100" t="s">
        <v>984</v>
      </c>
      <c r="AX681" s="100">
        <v>0</v>
      </c>
      <c r="AY681" s="100">
        <v>2</v>
      </c>
      <c r="AZ681" s="100">
        <v>1</v>
      </c>
      <c r="BA681" s="100">
        <v>0</v>
      </c>
      <c r="BB681" s="100">
        <v>1</v>
      </c>
      <c r="BC681" s="100">
        <v>0</v>
      </c>
      <c r="BD681" s="99">
        <v>4</v>
      </c>
      <c r="BE681" s="99">
        <v>1</v>
      </c>
      <c r="BF681" s="100">
        <v>0</v>
      </c>
      <c r="BG681" s="100">
        <v>0</v>
      </c>
      <c r="BH681" s="100">
        <v>0</v>
      </c>
      <c r="BI681" s="100">
        <v>0</v>
      </c>
      <c r="BJ681" s="100">
        <v>1</v>
      </c>
      <c r="BK681" s="100">
        <v>0</v>
      </c>
      <c r="BL681" s="100">
        <v>2</v>
      </c>
      <c r="BM681" s="100">
        <v>1</v>
      </c>
      <c r="BN681" s="100">
        <v>3</v>
      </c>
      <c r="BO681" s="99">
        <v>5</v>
      </c>
      <c r="BP681" s="99">
        <v>2</v>
      </c>
      <c r="BQ681" s="100" t="s">
        <v>984</v>
      </c>
      <c r="BR681" s="100" t="s">
        <v>984</v>
      </c>
      <c r="BS681" s="103" t="s">
        <v>876</v>
      </c>
      <c r="BT681" s="100" t="s">
        <v>984</v>
      </c>
      <c r="BU681" s="103" t="s">
        <v>935</v>
      </c>
      <c r="BV681" s="103" t="s">
        <v>878</v>
      </c>
      <c r="BW681" s="103" t="s">
        <v>879</v>
      </c>
      <c r="BX681" s="100">
        <v>0</v>
      </c>
      <c r="BY681" s="100">
        <v>1</v>
      </c>
      <c r="BZ681" s="100">
        <v>0</v>
      </c>
      <c r="CA681" s="100">
        <v>0</v>
      </c>
      <c r="CB681" s="100">
        <v>0</v>
      </c>
      <c r="CC681" s="100">
        <v>0</v>
      </c>
      <c r="CD681" s="100" t="s">
        <v>984</v>
      </c>
      <c r="CE681" s="103" t="s">
        <v>1799</v>
      </c>
      <c r="CF681" s="100">
        <v>0</v>
      </c>
      <c r="CG681" s="100">
        <v>0</v>
      </c>
      <c r="CH681" s="100">
        <v>0</v>
      </c>
      <c r="CI681" s="100">
        <v>0</v>
      </c>
      <c r="CJ681" s="100">
        <v>0</v>
      </c>
      <c r="CK681" s="100">
        <v>1</v>
      </c>
      <c r="CL681" s="100">
        <v>0</v>
      </c>
      <c r="CM681" s="100">
        <v>0</v>
      </c>
      <c r="CN681" s="100">
        <v>0</v>
      </c>
      <c r="CO681" s="100">
        <v>0</v>
      </c>
      <c r="CP681" s="100">
        <v>0</v>
      </c>
      <c r="CQ681" s="100">
        <v>0</v>
      </c>
      <c r="CR681" s="100">
        <v>0</v>
      </c>
      <c r="CS681" s="103" t="s">
        <v>984</v>
      </c>
      <c r="CT681" s="103" t="s">
        <v>1098</v>
      </c>
      <c r="CU681" s="103" t="s">
        <v>2213</v>
      </c>
      <c r="CV681" s="100">
        <v>0</v>
      </c>
      <c r="CW681" s="100">
        <v>0</v>
      </c>
      <c r="CX681" s="100">
        <v>0</v>
      </c>
      <c r="CY681" s="100">
        <v>0</v>
      </c>
      <c r="CZ681" s="100">
        <v>0</v>
      </c>
      <c r="DA681" s="100">
        <v>1</v>
      </c>
      <c r="DB681" s="100">
        <v>0</v>
      </c>
      <c r="DC681" s="100">
        <v>0</v>
      </c>
      <c r="DD681" s="100">
        <v>1</v>
      </c>
      <c r="DE681" s="100">
        <v>1</v>
      </c>
      <c r="DF681" s="100">
        <v>0</v>
      </c>
      <c r="DG681" s="100">
        <v>0</v>
      </c>
      <c r="DH681" s="100">
        <v>0</v>
      </c>
      <c r="DI681" s="100">
        <v>0</v>
      </c>
      <c r="DJ681" s="100">
        <v>0</v>
      </c>
      <c r="DK681" s="103" t="s">
        <v>984</v>
      </c>
      <c r="DL681" s="103" t="s">
        <v>916</v>
      </c>
      <c r="DM681" s="103" t="s">
        <v>984</v>
      </c>
      <c r="DN681" s="100" t="s">
        <v>984</v>
      </c>
      <c r="DO681" s="100" t="s">
        <v>984</v>
      </c>
      <c r="DP681" s="100" t="s">
        <v>984</v>
      </c>
      <c r="DQ681" s="100" t="s">
        <v>984</v>
      </c>
      <c r="DR681" s="100" t="s">
        <v>984</v>
      </c>
      <c r="DS681" s="100" t="s">
        <v>984</v>
      </c>
      <c r="DT681" s="100" t="s">
        <v>984</v>
      </c>
      <c r="DU681" s="100" t="s">
        <v>984</v>
      </c>
      <c r="DV681" s="100" t="s">
        <v>984</v>
      </c>
      <c r="DW681" s="100" t="s">
        <v>984</v>
      </c>
      <c r="DX681" s="100" t="s">
        <v>984</v>
      </c>
      <c r="DY681" s="100" t="s">
        <v>984</v>
      </c>
      <c r="DZ681" s="100" t="s">
        <v>984</v>
      </c>
      <c r="EA681" s="100" t="s">
        <v>984</v>
      </c>
      <c r="EB681" s="100" t="s">
        <v>984</v>
      </c>
      <c r="EC681" s="100" t="s">
        <v>984</v>
      </c>
      <c r="ED681" s="100" t="s">
        <v>984</v>
      </c>
      <c r="EE681" s="100" t="s">
        <v>984</v>
      </c>
      <c r="EF681" s="103" t="s">
        <v>984</v>
      </c>
      <c r="EG681" s="103" t="s">
        <v>878</v>
      </c>
      <c r="EH681" s="100">
        <v>1</v>
      </c>
      <c r="EI681" s="100">
        <v>0</v>
      </c>
      <c r="EJ681" s="100">
        <v>0</v>
      </c>
      <c r="EK681" s="100">
        <v>0</v>
      </c>
      <c r="EL681" s="103" t="s">
        <v>176</v>
      </c>
      <c r="EM681" s="100">
        <v>1</v>
      </c>
      <c r="EN681" s="100">
        <v>0</v>
      </c>
      <c r="EO681" s="100">
        <v>0</v>
      </c>
      <c r="EP681" s="100">
        <v>0</v>
      </c>
      <c r="EQ681" s="100">
        <v>0</v>
      </c>
      <c r="ER681" s="100">
        <v>0</v>
      </c>
      <c r="ES681" s="100">
        <v>0</v>
      </c>
      <c r="ET681" s="100">
        <v>0</v>
      </c>
      <c r="EU681" s="100">
        <v>0</v>
      </c>
      <c r="EV681" s="100">
        <v>0</v>
      </c>
      <c r="EW681" s="103" t="s">
        <v>984</v>
      </c>
      <c r="EX681" s="103" t="s">
        <v>1235</v>
      </c>
      <c r="EY681" s="103" t="s">
        <v>984</v>
      </c>
      <c r="EZ681" s="103" t="s">
        <v>1037</v>
      </c>
      <c r="FA681" s="100">
        <v>0</v>
      </c>
      <c r="FB681" s="100">
        <v>0</v>
      </c>
      <c r="FC681" s="100">
        <v>0</v>
      </c>
      <c r="FD681" s="100">
        <v>0</v>
      </c>
      <c r="FE681" s="100">
        <v>0</v>
      </c>
      <c r="FF681" s="100">
        <v>0</v>
      </c>
      <c r="FG681" s="100">
        <v>0</v>
      </c>
      <c r="FH681" s="100">
        <v>0</v>
      </c>
      <c r="FI681" s="100">
        <v>0</v>
      </c>
      <c r="FJ681" s="100">
        <v>0</v>
      </c>
      <c r="FK681" s="100">
        <v>0</v>
      </c>
      <c r="FL681" s="100">
        <v>1</v>
      </c>
      <c r="FM681" s="100">
        <v>0</v>
      </c>
      <c r="FN681" s="100">
        <v>0</v>
      </c>
      <c r="FO681" s="100">
        <v>0</v>
      </c>
      <c r="FP681" s="100" t="s">
        <v>984</v>
      </c>
      <c r="FQ681" s="103" t="s">
        <v>984</v>
      </c>
      <c r="FR681" s="103" t="s">
        <v>961</v>
      </c>
      <c r="FS681" s="100" t="s">
        <v>984</v>
      </c>
      <c r="FT681" s="100" t="s">
        <v>984</v>
      </c>
      <c r="FU681" s="100" t="s">
        <v>984</v>
      </c>
      <c r="FV681" s="100" t="s">
        <v>984</v>
      </c>
      <c r="FW681" s="100" t="s">
        <v>984</v>
      </c>
      <c r="FX681" s="100" t="s">
        <v>984</v>
      </c>
      <c r="FY681" s="100" t="s">
        <v>984</v>
      </c>
      <c r="FZ681" s="100" t="s">
        <v>984</v>
      </c>
      <c r="GA681" s="100" t="s">
        <v>984</v>
      </c>
      <c r="GB681" s="99" t="s">
        <v>984</v>
      </c>
      <c r="GC681" s="100" t="s">
        <v>984</v>
      </c>
      <c r="GD681" s="100" t="s">
        <v>984</v>
      </c>
      <c r="GE681" s="100">
        <v>650</v>
      </c>
      <c r="GF681" s="100">
        <v>125</v>
      </c>
      <c r="GG681" s="100">
        <v>850</v>
      </c>
      <c r="GH681" s="100">
        <v>50</v>
      </c>
      <c r="GI681" s="100">
        <v>0</v>
      </c>
      <c r="GJ681" s="100">
        <v>45</v>
      </c>
      <c r="GK681" s="100">
        <v>1720</v>
      </c>
      <c r="GL681" s="100" t="s">
        <v>984</v>
      </c>
      <c r="GM681" s="100">
        <v>130</v>
      </c>
      <c r="GN681" s="100">
        <v>350</v>
      </c>
      <c r="GO681" s="100">
        <v>0</v>
      </c>
      <c r="GP681" s="100">
        <v>1200</v>
      </c>
      <c r="GQ681" s="100">
        <v>0</v>
      </c>
      <c r="GR681" s="100">
        <v>180</v>
      </c>
      <c r="GS681" s="100">
        <v>0</v>
      </c>
      <c r="GT681" s="100">
        <v>1860</v>
      </c>
      <c r="GU681" s="100" t="s">
        <v>984</v>
      </c>
      <c r="GV681" s="99" t="s">
        <v>943</v>
      </c>
      <c r="GW681" s="100">
        <v>0</v>
      </c>
      <c r="GX681" s="100">
        <v>0</v>
      </c>
      <c r="GY681" s="100">
        <v>0</v>
      </c>
      <c r="GZ681" s="100">
        <v>0</v>
      </c>
      <c r="HA681" s="100">
        <v>0</v>
      </c>
      <c r="HB681" s="100">
        <v>0</v>
      </c>
      <c r="HC681" s="100">
        <v>0</v>
      </c>
      <c r="HD681" s="100">
        <v>0</v>
      </c>
      <c r="HE681" s="100">
        <v>0</v>
      </c>
      <c r="HF681" s="100">
        <v>0</v>
      </c>
      <c r="HG681" s="100">
        <v>0</v>
      </c>
      <c r="HH681" s="100">
        <v>0</v>
      </c>
      <c r="HI681" s="100">
        <v>1</v>
      </c>
      <c r="HJ681" s="100" t="s">
        <v>984</v>
      </c>
      <c r="HK681" s="100" t="s">
        <v>984</v>
      </c>
      <c r="HL681" s="103" t="s">
        <v>944</v>
      </c>
      <c r="HM681" s="103" t="s">
        <v>944</v>
      </c>
      <c r="HN681" s="103" t="s">
        <v>944</v>
      </c>
      <c r="HO681" s="103" t="s">
        <v>944</v>
      </c>
      <c r="HP681" s="103" t="s">
        <v>944</v>
      </c>
      <c r="HQ681" s="103" t="s">
        <v>944</v>
      </c>
      <c r="HR681" s="103" t="s">
        <v>944</v>
      </c>
      <c r="HS681" s="103" t="s">
        <v>889</v>
      </c>
      <c r="HT681" s="103" t="s">
        <v>944</v>
      </c>
      <c r="HU681" s="103" t="s">
        <v>944</v>
      </c>
      <c r="HV681" s="100" t="s">
        <v>943</v>
      </c>
      <c r="HW681" s="100">
        <v>0</v>
      </c>
      <c r="HX681" s="100">
        <v>0</v>
      </c>
      <c r="HY681" s="100">
        <v>0</v>
      </c>
      <c r="HZ681" s="100">
        <v>0</v>
      </c>
      <c r="IA681" s="100">
        <v>0</v>
      </c>
      <c r="IB681" s="100">
        <v>0</v>
      </c>
      <c r="IC681" s="100">
        <v>0</v>
      </c>
      <c r="ID681" s="100">
        <v>0</v>
      </c>
      <c r="IE681" s="100">
        <v>0</v>
      </c>
      <c r="IF681" s="100">
        <v>0</v>
      </c>
      <c r="IG681" s="100">
        <v>0</v>
      </c>
      <c r="IH681" s="100">
        <v>1</v>
      </c>
      <c r="II681" s="103" t="s">
        <v>891</v>
      </c>
      <c r="IJ681" s="103" t="s">
        <v>984</v>
      </c>
      <c r="IK681" s="100">
        <v>1</v>
      </c>
      <c r="IL681" s="103" t="s">
        <v>892</v>
      </c>
      <c r="IM681" s="100" t="s">
        <v>984</v>
      </c>
      <c r="IN681" s="103" t="s">
        <v>946</v>
      </c>
      <c r="IO681" s="103" t="s">
        <v>943</v>
      </c>
      <c r="IP681" s="100">
        <v>0</v>
      </c>
      <c r="IQ681" s="100">
        <v>0</v>
      </c>
      <c r="IR681" s="100">
        <v>0</v>
      </c>
      <c r="IS681" s="100">
        <v>0</v>
      </c>
      <c r="IT681" s="100">
        <v>0</v>
      </c>
      <c r="IU681" s="100">
        <v>0</v>
      </c>
      <c r="IV681" s="100">
        <v>0</v>
      </c>
      <c r="IW681" s="100">
        <v>0</v>
      </c>
      <c r="IX681" s="100">
        <v>0</v>
      </c>
      <c r="IY681" s="100">
        <v>0</v>
      </c>
      <c r="IZ681" s="100">
        <v>0</v>
      </c>
      <c r="JA681" s="100">
        <v>1</v>
      </c>
      <c r="JB681" s="100">
        <v>0</v>
      </c>
      <c r="JC681" s="100">
        <v>0</v>
      </c>
      <c r="JD681" s="100">
        <v>0</v>
      </c>
      <c r="JE681" s="103" t="s">
        <v>984</v>
      </c>
      <c r="JF681" s="103" t="s">
        <v>943</v>
      </c>
      <c r="JG681" s="100">
        <v>0</v>
      </c>
      <c r="JH681" s="100">
        <v>0</v>
      </c>
      <c r="JI681" s="100">
        <v>0</v>
      </c>
      <c r="JJ681" s="100">
        <v>0</v>
      </c>
      <c r="JK681" s="100">
        <v>0</v>
      </c>
      <c r="JL681" s="100">
        <v>0</v>
      </c>
      <c r="JM681" s="100">
        <v>0</v>
      </c>
      <c r="JN681" s="100">
        <v>1</v>
      </c>
      <c r="JO681" s="100">
        <v>0</v>
      </c>
      <c r="JP681" s="100">
        <v>0</v>
      </c>
      <c r="JQ681" s="103" t="s">
        <v>878</v>
      </c>
      <c r="JR681" s="103" t="s">
        <v>984</v>
      </c>
      <c r="JS681" s="100" t="s">
        <v>984</v>
      </c>
      <c r="JT681" s="100" t="s">
        <v>984</v>
      </c>
      <c r="JU681" s="100" t="s">
        <v>984</v>
      </c>
      <c r="JV681" s="100" t="s">
        <v>984</v>
      </c>
      <c r="JW681" s="100" t="s">
        <v>984</v>
      </c>
      <c r="JX681" s="100" t="s">
        <v>984</v>
      </c>
      <c r="JY681" s="100" t="s">
        <v>984</v>
      </c>
      <c r="JZ681" s="100" t="s">
        <v>984</v>
      </c>
      <c r="KA681" s="100" t="s">
        <v>984</v>
      </c>
      <c r="KB681" s="100" t="s">
        <v>984</v>
      </c>
      <c r="KC681" s="100" t="s">
        <v>984</v>
      </c>
      <c r="KD681" s="100" t="s">
        <v>984</v>
      </c>
      <c r="KE681" s="100" t="s">
        <v>984</v>
      </c>
      <c r="KF681" s="100" t="s">
        <v>984</v>
      </c>
      <c r="KG681" s="100" t="s">
        <v>984</v>
      </c>
      <c r="KH681" s="103" t="s">
        <v>948</v>
      </c>
      <c r="KI681" s="100" t="s">
        <v>984</v>
      </c>
      <c r="KJ681" s="100">
        <v>0</v>
      </c>
      <c r="KK681" s="100" t="s">
        <v>984</v>
      </c>
      <c r="KL681" s="103" t="s">
        <v>943</v>
      </c>
      <c r="KM681" s="100">
        <v>0</v>
      </c>
      <c r="KN681" s="100">
        <v>0</v>
      </c>
      <c r="KO681" s="100">
        <v>0</v>
      </c>
      <c r="KP681" s="100">
        <v>0</v>
      </c>
      <c r="KQ681" s="100">
        <v>0</v>
      </c>
      <c r="KR681" s="100">
        <v>0</v>
      </c>
      <c r="KS681" s="100">
        <v>0</v>
      </c>
      <c r="KT681" s="100">
        <v>0</v>
      </c>
      <c r="KU681" s="100">
        <v>0</v>
      </c>
      <c r="KV681" s="100">
        <v>0</v>
      </c>
      <c r="KW681" s="100">
        <v>0</v>
      </c>
      <c r="KX681" s="100">
        <v>1</v>
      </c>
      <c r="KY681" s="100">
        <v>0</v>
      </c>
      <c r="KZ681" s="100">
        <v>0</v>
      </c>
      <c r="LA681" s="103" t="s">
        <v>984</v>
      </c>
      <c r="LB681" s="103" t="s">
        <v>863</v>
      </c>
      <c r="LC681" s="103" t="s">
        <v>949</v>
      </c>
      <c r="LD681" s="100" t="s">
        <v>984</v>
      </c>
      <c r="LE681" s="103" t="s">
        <v>863</v>
      </c>
      <c r="LF681" s="100">
        <v>1</v>
      </c>
      <c r="LG681" s="100">
        <v>0</v>
      </c>
      <c r="LH681" s="100">
        <v>0</v>
      </c>
      <c r="LI681" s="100">
        <v>0</v>
      </c>
      <c r="LJ681" s="100">
        <v>0</v>
      </c>
      <c r="LK681" s="100">
        <v>0</v>
      </c>
      <c r="LL681" s="100">
        <v>0</v>
      </c>
      <c r="LM681" s="100">
        <v>0</v>
      </c>
      <c r="LN681" s="103" t="s">
        <v>984</v>
      </c>
      <c r="LO681" s="103" t="s">
        <v>1635</v>
      </c>
      <c r="LP681" s="103" t="s">
        <v>951</v>
      </c>
      <c r="LQ681" s="100">
        <v>0</v>
      </c>
      <c r="LR681" s="100">
        <v>0</v>
      </c>
      <c r="LS681" s="100">
        <v>0</v>
      </c>
      <c r="LT681" s="100">
        <v>0</v>
      </c>
      <c r="LU681" s="100">
        <v>1</v>
      </c>
      <c r="LV681" s="100">
        <v>0</v>
      </c>
      <c r="LW681" s="103" t="s">
        <v>952</v>
      </c>
      <c r="LX681" s="100" t="s">
        <v>984</v>
      </c>
      <c r="LY681" s="100">
        <v>7</v>
      </c>
      <c r="LZ681" s="100">
        <v>2</v>
      </c>
      <c r="MA681" s="100">
        <v>7</v>
      </c>
      <c r="MB681" s="100">
        <v>3</v>
      </c>
      <c r="MC681" s="100">
        <v>7</v>
      </c>
      <c r="MD681" s="100">
        <v>2</v>
      </c>
      <c r="ME681" s="100">
        <v>7</v>
      </c>
      <c r="MF681" s="100">
        <v>7</v>
      </c>
      <c r="MG681" s="100">
        <v>7</v>
      </c>
      <c r="MH681" s="100">
        <v>76</v>
      </c>
      <c r="MI681" s="103" t="s">
        <v>878</v>
      </c>
      <c r="MJ681" s="103" t="s">
        <v>984</v>
      </c>
      <c r="MK681" s="103" t="s">
        <v>878</v>
      </c>
      <c r="ML681" s="103" t="s">
        <v>984</v>
      </c>
      <c r="MM681" s="103" t="s">
        <v>878</v>
      </c>
      <c r="MN681" s="103" t="s">
        <v>984</v>
      </c>
      <c r="MO681" s="100" t="s">
        <v>984</v>
      </c>
      <c r="MP681" s="100">
        <v>0</v>
      </c>
      <c r="MQ681" s="100">
        <v>0</v>
      </c>
      <c r="MR681" s="100">
        <v>0</v>
      </c>
      <c r="MS681" s="100">
        <v>0</v>
      </c>
      <c r="MT681" s="100">
        <v>0</v>
      </c>
      <c r="MU681" s="103" t="s">
        <v>863</v>
      </c>
      <c r="MV681" s="103" t="s">
        <v>878</v>
      </c>
      <c r="MW681" s="103" t="s">
        <v>984</v>
      </c>
      <c r="MX681" s="100" t="s">
        <v>984</v>
      </c>
      <c r="MY681" s="100" t="s">
        <v>984</v>
      </c>
      <c r="MZ681" s="100" t="s">
        <v>984</v>
      </c>
      <c r="NA681" s="100" t="s">
        <v>984</v>
      </c>
      <c r="NB681" s="100" t="s">
        <v>984</v>
      </c>
      <c r="NC681" s="100" t="s">
        <v>984</v>
      </c>
      <c r="ND681" s="100" t="s">
        <v>984</v>
      </c>
      <c r="NE681" s="100" t="s">
        <v>984</v>
      </c>
      <c r="NF681" s="100" t="s">
        <v>984</v>
      </c>
      <c r="NG681" s="100" t="s">
        <v>984</v>
      </c>
      <c r="NH681" s="100" t="s">
        <v>984</v>
      </c>
      <c r="NI681" s="100" t="s">
        <v>984</v>
      </c>
      <c r="NJ681" s="100" t="s">
        <v>984</v>
      </c>
      <c r="NK681" s="100" t="s">
        <v>984</v>
      </c>
      <c r="NL681" s="100" t="s">
        <v>984</v>
      </c>
      <c r="NM681" s="100" t="s">
        <v>984</v>
      </c>
      <c r="NN681" s="103" t="s">
        <v>905</v>
      </c>
      <c r="NO681" s="100">
        <v>1</v>
      </c>
      <c r="NP681" s="100">
        <v>0</v>
      </c>
      <c r="NQ681" s="100">
        <v>0</v>
      </c>
      <c r="NR681" s="100">
        <v>0</v>
      </c>
      <c r="NS681" s="100">
        <v>0</v>
      </c>
      <c r="NT681" s="100">
        <v>0</v>
      </c>
      <c r="NU681" s="100">
        <v>0</v>
      </c>
      <c r="NV681" s="103" t="s">
        <v>984</v>
      </c>
      <c r="NW681" s="100" t="s">
        <v>984</v>
      </c>
      <c r="NX681" s="100" t="s">
        <v>984</v>
      </c>
      <c r="NY681" s="100" t="s">
        <v>984</v>
      </c>
      <c r="NZ681" s="100" t="s">
        <v>984</v>
      </c>
      <c r="OA681" s="100" t="s">
        <v>984</v>
      </c>
      <c r="OB681" s="100" t="s">
        <v>984</v>
      </c>
      <c r="OC681" s="100" t="s">
        <v>984</v>
      </c>
      <c r="OD681" s="100" t="s">
        <v>984</v>
      </c>
      <c r="OE681" s="100" t="s">
        <v>984</v>
      </c>
      <c r="OF681" s="100" t="s">
        <v>984</v>
      </c>
      <c r="OG681" s="100" t="s">
        <v>984</v>
      </c>
      <c r="OH681" s="100" t="s">
        <v>984</v>
      </c>
      <c r="OI681" s="99" t="s">
        <v>984</v>
      </c>
      <c r="OJ681" s="100" t="s">
        <v>984</v>
      </c>
      <c r="OK681" s="100" t="s">
        <v>984</v>
      </c>
      <c r="OL681" s="100" t="s">
        <v>984</v>
      </c>
      <c r="OM681" s="100" t="s">
        <v>984</v>
      </c>
      <c r="ON681" s="103" t="s">
        <v>906</v>
      </c>
      <c r="OO681" s="100">
        <v>1</v>
      </c>
      <c r="OP681" s="100">
        <v>0</v>
      </c>
      <c r="OQ681" s="100">
        <v>0</v>
      </c>
      <c r="OR681" s="100">
        <v>0</v>
      </c>
      <c r="OS681" s="100">
        <v>0</v>
      </c>
      <c r="OT681" s="100">
        <v>0</v>
      </c>
      <c r="OU681" s="100">
        <v>0</v>
      </c>
      <c r="OV681" s="100">
        <v>0</v>
      </c>
      <c r="OW681" s="100">
        <v>0</v>
      </c>
      <c r="OX681" s="100">
        <v>0</v>
      </c>
      <c r="OY681" s="100">
        <v>0</v>
      </c>
      <c r="OZ681" s="100" t="s">
        <v>984</v>
      </c>
      <c r="PA681" s="103" t="s">
        <v>878</v>
      </c>
      <c r="PB681" s="103" t="s">
        <v>984</v>
      </c>
      <c r="PC681" s="100" t="s">
        <v>984</v>
      </c>
      <c r="PD681" s="100" t="s">
        <v>984</v>
      </c>
      <c r="PE681" s="100" t="s">
        <v>984</v>
      </c>
      <c r="PF681" s="100" t="s">
        <v>984</v>
      </c>
      <c r="PG681" s="100" t="s">
        <v>984</v>
      </c>
      <c r="PH681" s="100" t="s">
        <v>984</v>
      </c>
      <c r="PI681" s="100" t="s">
        <v>984</v>
      </c>
      <c r="PJ681" s="100" t="s">
        <v>984</v>
      </c>
      <c r="PK681" s="100" t="s">
        <v>984</v>
      </c>
      <c r="PL681" s="100" t="s">
        <v>984</v>
      </c>
      <c r="PM681" s="100" t="s">
        <v>984</v>
      </c>
      <c r="PN681" s="100" t="s">
        <v>984</v>
      </c>
      <c r="PO681" s="100" t="s">
        <v>984</v>
      </c>
      <c r="PP681" s="100" t="s">
        <v>984</v>
      </c>
      <c r="PQ681" s="100" t="s">
        <v>984</v>
      </c>
      <c r="PR681" s="100" t="s">
        <v>984</v>
      </c>
      <c r="PS681" s="103" t="s">
        <v>984</v>
      </c>
      <c r="PT681" s="103" t="s">
        <v>984</v>
      </c>
      <c r="PU681" s="100" t="s">
        <v>984</v>
      </c>
      <c r="PV681" s="100" t="s">
        <v>984</v>
      </c>
      <c r="PW681" s="100" t="s">
        <v>984</v>
      </c>
      <c r="PX681" s="100" t="s">
        <v>984</v>
      </c>
      <c r="PY681" s="100" t="s">
        <v>984</v>
      </c>
      <c r="PZ681" s="100" t="s">
        <v>984</v>
      </c>
      <c r="QA681" s="100" t="s">
        <v>984</v>
      </c>
      <c r="QB681" s="100" t="s">
        <v>984</v>
      </c>
      <c r="QC681" s="100" t="s">
        <v>984</v>
      </c>
      <c r="QD681" s="100" t="s">
        <v>984</v>
      </c>
      <c r="QE681" s="100" t="s">
        <v>984</v>
      </c>
      <c r="QF681" s="100" t="s">
        <v>984</v>
      </c>
      <c r="QG681" s="100" t="s">
        <v>984</v>
      </c>
      <c r="QH681" s="100" t="s">
        <v>984</v>
      </c>
      <c r="QI681" s="100" t="s">
        <v>984</v>
      </c>
      <c r="QJ681" s="100" t="s">
        <v>984</v>
      </c>
      <c r="QK681" s="100" t="s">
        <v>984</v>
      </c>
      <c r="QL681" s="103" t="s">
        <v>984</v>
      </c>
      <c r="QM681" s="100" t="s">
        <v>984</v>
      </c>
      <c r="QN681" s="100" t="s">
        <v>984</v>
      </c>
      <c r="QO681" s="100" t="s">
        <v>984</v>
      </c>
      <c r="QP681" s="100" t="s">
        <v>984</v>
      </c>
      <c r="QQ681" s="100" t="s">
        <v>984</v>
      </c>
      <c r="QR681" s="100" t="s">
        <v>984</v>
      </c>
      <c r="QS681" s="100" t="s">
        <v>984</v>
      </c>
      <c r="QT681" s="100" t="s">
        <v>984</v>
      </c>
      <c r="QU681" s="100" t="s">
        <v>984</v>
      </c>
      <c r="QV681" s="100" t="s">
        <v>984</v>
      </c>
      <c r="QW681" s="100" t="s">
        <v>984</v>
      </c>
      <c r="QX681" s="100" t="s">
        <v>984</v>
      </c>
      <c r="QY681" s="100" t="s">
        <v>984</v>
      </c>
      <c r="QZ681" s="100" t="s">
        <v>984</v>
      </c>
      <c r="RA681" s="100" t="s">
        <v>984</v>
      </c>
      <c r="RB681" s="100" t="s">
        <v>984</v>
      </c>
      <c r="RC681" s="103" t="s">
        <v>943</v>
      </c>
      <c r="RD681" s="100">
        <v>1</v>
      </c>
      <c r="RE681" s="100">
        <v>0</v>
      </c>
      <c r="RF681" s="100">
        <v>0</v>
      </c>
      <c r="RG681" s="100">
        <v>0</v>
      </c>
      <c r="RH681" s="100">
        <v>0</v>
      </c>
      <c r="RI681" s="100">
        <v>0</v>
      </c>
      <c r="RJ681" s="100">
        <v>0</v>
      </c>
      <c r="RK681" s="100">
        <v>0</v>
      </c>
      <c r="RL681" s="100">
        <v>0</v>
      </c>
      <c r="RM681" s="100">
        <v>0</v>
      </c>
      <c r="RN681" s="100">
        <v>0</v>
      </c>
      <c r="RO681" s="100">
        <v>0</v>
      </c>
      <c r="RP681" s="100">
        <v>0</v>
      </c>
      <c r="RQ681" s="100">
        <v>0</v>
      </c>
      <c r="RR681" s="99">
        <v>0</v>
      </c>
      <c r="RS681" s="100">
        <v>0</v>
      </c>
      <c r="RT681" s="103" t="s">
        <v>984</v>
      </c>
      <c r="RU681" s="100">
        <v>5</v>
      </c>
      <c r="RV681" s="100" t="s">
        <v>984</v>
      </c>
      <c r="RW681" s="100">
        <v>2</v>
      </c>
      <c r="RX681" s="100" t="s">
        <v>984</v>
      </c>
      <c r="RY681" s="100">
        <v>1</v>
      </c>
      <c r="RZ681" s="100" t="s">
        <v>984</v>
      </c>
      <c r="SA681" s="100">
        <v>3</v>
      </c>
      <c r="SB681" s="100">
        <v>0</v>
      </c>
      <c r="SC681" s="100" t="s">
        <v>984</v>
      </c>
      <c r="SD681" s="100">
        <v>0</v>
      </c>
      <c r="SE681" s="100" t="s">
        <v>984</v>
      </c>
      <c r="SF681" s="99">
        <v>0</v>
      </c>
      <c r="SG681" s="100" t="s">
        <v>984</v>
      </c>
      <c r="SH681" s="100">
        <v>2</v>
      </c>
      <c r="SI681" s="100" t="s">
        <v>984</v>
      </c>
      <c r="SJ681" s="100">
        <v>1</v>
      </c>
      <c r="SK681" s="100" t="s">
        <v>984</v>
      </c>
      <c r="SL681" s="100">
        <v>3</v>
      </c>
      <c r="SM681" s="103" t="s">
        <v>984</v>
      </c>
      <c r="SN681" s="100" t="s">
        <v>984</v>
      </c>
      <c r="SO681" s="100" t="s">
        <v>984</v>
      </c>
      <c r="SP681" s="100" t="s">
        <v>984</v>
      </c>
      <c r="SQ681" s="100" t="s">
        <v>984</v>
      </c>
      <c r="SR681" s="100" t="s">
        <v>984</v>
      </c>
      <c r="SS681" s="100" t="s">
        <v>984</v>
      </c>
      <c r="ST681" s="100" t="s">
        <v>984</v>
      </c>
      <c r="SU681" s="100" t="s">
        <v>984</v>
      </c>
      <c r="SV681" s="100" t="s">
        <v>984</v>
      </c>
      <c r="SW681" s="100" t="s">
        <v>984</v>
      </c>
      <c r="SX681" s="100" t="s">
        <v>984</v>
      </c>
      <c r="SY681" s="100" t="s">
        <v>984</v>
      </c>
      <c r="SZ681" s="100" t="s">
        <v>984</v>
      </c>
      <c r="TA681" s="100" t="s">
        <v>984</v>
      </c>
      <c r="TB681" s="100" t="s">
        <v>984</v>
      </c>
      <c r="TC681" s="100" t="s">
        <v>984</v>
      </c>
      <c r="TD681" s="100" t="s">
        <v>984</v>
      </c>
      <c r="TE681" s="100" t="s">
        <v>984</v>
      </c>
      <c r="TF681" s="100" t="s">
        <v>984</v>
      </c>
      <c r="TG681" s="100" t="s">
        <v>984</v>
      </c>
      <c r="TH681" s="100" t="s">
        <v>984</v>
      </c>
      <c r="TI681" s="100" t="s">
        <v>984</v>
      </c>
      <c r="TJ681" s="100" t="s">
        <v>984</v>
      </c>
      <c r="TK681" s="100" t="s">
        <v>984</v>
      </c>
      <c r="TL681" s="100" t="s">
        <v>984</v>
      </c>
      <c r="TM681" s="100" t="s">
        <v>984</v>
      </c>
      <c r="TN681" s="100" t="s">
        <v>984</v>
      </c>
      <c r="TO681" s="103" t="s">
        <v>984</v>
      </c>
      <c r="TP681" s="100" t="s">
        <v>984</v>
      </c>
      <c r="TQ681" s="100" t="s">
        <v>984</v>
      </c>
      <c r="TR681" s="100" t="s">
        <v>984</v>
      </c>
      <c r="TS681" s="100" t="s">
        <v>984</v>
      </c>
      <c r="TT681" s="100" t="s">
        <v>984</v>
      </c>
      <c r="TU681" s="100" t="s">
        <v>984</v>
      </c>
      <c r="TV681" s="100" t="s">
        <v>984</v>
      </c>
      <c r="TW681" s="100" t="s">
        <v>984</v>
      </c>
      <c r="TX681" s="100" t="s">
        <v>984</v>
      </c>
      <c r="TY681" s="100" t="s">
        <v>984</v>
      </c>
      <c r="TZ681" s="100" t="s">
        <v>984</v>
      </c>
      <c r="UA681" s="100" t="s">
        <v>984</v>
      </c>
      <c r="UB681" s="100" t="s">
        <v>984</v>
      </c>
      <c r="UC681" s="100" t="s">
        <v>984</v>
      </c>
      <c r="UD681" s="100" t="s">
        <v>984</v>
      </c>
      <c r="UE681" s="100" t="s">
        <v>984</v>
      </c>
      <c r="UF681" s="100" t="s">
        <v>984</v>
      </c>
      <c r="UG681" s="100" t="s">
        <v>984</v>
      </c>
      <c r="UH681" s="100" t="s">
        <v>984</v>
      </c>
      <c r="UI681" s="100" t="s">
        <v>984</v>
      </c>
      <c r="UJ681" s="103" t="s">
        <v>984</v>
      </c>
      <c r="UK681" s="103" t="s">
        <v>984</v>
      </c>
      <c r="UL681" s="100" t="s">
        <v>984</v>
      </c>
      <c r="UM681" s="100" t="s">
        <v>984</v>
      </c>
      <c r="UN681" s="100" t="s">
        <v>984</v>
      </c>
      <c r="UO681" s="100" t="s">
        <v>984</v>
      </c>
      <c r="UP681" s="100" t="s">
        <v>984</v>
      </c>
      <c r="UQ681" s="100" t="s">
        <v>984</v>
      </c>
      <c r="UR681" s="100" t="s">
        <v>984</v>
      </c>
      <c r="US681" s="100" t="s">
        <v>984</v>
      </c>
      <c r="UT681" s="100" t="s">
        <v>984</v>
      </c>
      <c r="UU681" s="100" t="s">
        <v>984</v>
      </c>
      <c r="UV681" s="100" t="s">
        <v>984</v>
      </c>
      <c r="UW681" s="100" t="s">
        <v>984</v>
      </c>
      <c r="UX681" s="100" t="s">
        <v>984</v>
      </c>
      <c r="UY681" s="100" t="s">
        <v>984</v>
      </c>
      <c r="UZ681" s="100" t="s">
        <v>984</v>
      </c>
      <c r="VA681" s="100" t="s">
        <v>984</v>
      </c>
      <c r="VB681" s="100" t="s">
        <v>984</v>
      </c>
      <c r="VC681" s="100" t="s">
        <v>984</v>
      </c>
      <c r="VD681" s="100" t="s">
        <v>984</v>
      </c>
      <c r="VE681" s="100" t="s">
        <v>984</v>
      </c>
      <c r="VF681" s="103" t="s">
        <v>984</v>
      </c>
      <c r="VG681" s="100" t="s">
        <v>984</v>
      </c>
      <c r="VH681" s="100" t="s">
        <v>984</v>
      </c>
      <c r="VI681" s="100" t="s">
        <v>984</v>
      </c>
      <c r="VJ681" s="100" t="s">
        <v>984</v>
      </c>
      <c r="VK681" s="100" t="s">
        <v>984</v>
      </c>
      <c r="VL681" s="103" t="s">
        <v>956</v>
      </c>
      <c r="VM681" s="100">
        <v>0</v>
      </c>
      <c r="VN681" s="100">
        <v>0</v>
      </c>
      <c r="VO681" s="100">
        <v>0</v>
      </c>
      <c r="VP681" s="100">
        <v>0</v>
      </c>
      <c r="VQ681" s="100">
        <v>0</v>
      </c>
      <c r="VR681" s="100">
        <v>0</v>
      </c>
      <c r="VS681" s="100">
        <v>0</v>
      </c>
      <c r="VT681" s="100">
        <v>0</v>
      </c>
      <c r="VU681" s="100">
        <v>0</v>
      </c>
      <c r="VV681" s="100">
        <v>0</v>
      </c>
      <c r="VW681" s="100">
        <v>0</v>
      </c>
      <c r="VX681" s="100">
        <v>0</v>
      </c>
      <c r="VY681" s="100">
        <v>1</v>
      </c>
      <c r="VZ681" s="100">
        <v>0</v>
      </c>
      <c r="WA681" s="100">
        <v>0</v>
      </c>
      <c r="WB681" s="100">
        <v>0</v>
      </c>
      <c r="WC681" s="103" t="s">
        <v>984</v>
      </c>
      <c r="WD681" s="103" t="s">
        <v>984</v>
      </c>
      <c r="WE681" s="100" t="s">
        <v>984</v>
      </c>
      <c r="WF681" s="100" t="s">
        <v>984</v>
      </c>
      <c r="WG681" s="100" t="s">
        <v>984</v>
      </c>
      <c r="WH681" s="100" t="s">
        <v>984</v>
      </c>
      <c r="WI681" s="100" t="s">
        <v>984</v>
      </c>
      <c r="WJ681" s="100" t="s">
        <v>984</v>
      </c>
      <c r="WK681" s="100" t="s">
        <v>984</v>
      </c>
      <c r="WL681" s="100" t="s">
        <v>984</v>
      </c>
      <c r="WM681" s="100" t="s">
        <v>984</v>
      </c>
      <c r="WN681" s="100" t="s">
        <v>984</v>
      </c>
      <c r="WO681" s="100" t="s">
        <v>984</v>
      </c>
      <c r="WP681" s="100" t="s">
        <v>984</v>
      </c>
      <c r="WQ681" s="100" t="s">
        <v>984</v>
      </c>
      <c r="WR681" s="100" t="s">
        <v>984</v>
      </c>
      <c r="WS681" s="100" t="s">
        <v>984</v>
      </c>
      <c r="WT681" s="100" t="s">
        <v>984</v>
      </c>
      <c r="WU681" s="100" t="s">
        <v>984</v>
      </c>
      <c r="WV681" s="103" t="s">
        <v>984</v>
      </c>
      <c r="WW681" s="100" t="s">
        <v>984</v>
      </c>
      <c r="WX681" s="100" t="s">
        <v>984</v>
      </c>
      <c r="WY681" s="100" t="s">
        <v>984</v>
      </c>
      <c r="WZ681" s="100" t="s">
        <v>984</v>
      </c>
      <c r="XA681" s="100" t="s">
        <v>984</v>
      </c>
      <c r="XB681" s="100" t="s">
        <v>984</v>
      </c>
      <c r="XC681" s="100" t="s">
        <v>984</v>
      </c>
      <c r="XD681" s="100" t="s">
        <v>984</v>
      </c>
      <c r="XE681" s="100" t="s">
        <v>984</v>
      </c>
      <c r="XF681" s="103" t="s">
        <v>943</v>
      </c>
      <c r="XG681" s="100">
        <v>1</v>
      </c>
      <c r="XH681" s="100">
        <v>0</v>
      </c>
      <c r="XI681" s="100">
        <v>0</v>
      </c>
      <c r="XJ681" s="100">
        <v>0</v>
      </c>
      <c r="XK681" s="100">
        <v>0</v>
      </c>
      <c r="XL681" s="100">
        <v>0</v>
      </c>
      <c r="XM681" s="100">
        <v>0</v>
      </c>
      <c r="XN681" s="100">
        <v>0</v>
      </c>
      <c r="XO681" s="100">
        <v>0</v>
      </c>
      <c r="XP681" s="100">
        <v>0</v>
      </c>
      <c r="XQ681" s="100">
        <v>0</v>
      </c>
      <c r="XR681" s="100">
        <v>0</v>
      </c>
      <c r="XS681" s="100">
        <v>0</v>
      </c>
      <c r="XT681" s="100">
        <v>0</v>
      </c>
      <c r="XU681" s="100">
        <v>0</v>
      </c>
      <c r="XV681" s="100">
        <v>0</v>
      </c>
      <c r="XW681" s="100">
        <v>0</v>
      </c>
      <c r="XX681" s="100">
        <v>0</v>
      </c>
      <c r="XY681" s="100">
        <v>0</v>
      </c>
      <c r="XZ681" s="103" t="s">
        <v>984</v>
      </c>
      <c r="YA681" s="103" t="s">
        <v>863</v>
      </c>
      <c r="YB681" s="103" t="s">
        <v>1260</v>
      </c>
      <c r="YC681" s="100">
        <v>0</v>
      </c>
      <c r="YD681" s="100">
        <v>0</v>
      </c>
      <c r="YE681" s="100">
        <v>0</v>
      </c>
      <c r="YF681" s="100">
        <v>1</v>
      </c>
      <c r="YG681" s="100">
        <v>0</v>
      </c>
      <c r="YH681" s="100">
        <v>0</v>
      </c>
      <c r="YI681" s="100">
        <v>0</v>
      </c>
      <c r="YJ681" s="100">
        <v>0</v>
      </c>
      <c r="YK681" s="100">
        <v>0</v>
      </c>
      <c r="YL681" s="100">
        <v>0</v>
      </c>
      <c r="YM681" s="100">
        <v>0</v>
      </c>
      <c r="YN681" s="100">
        <v>0</v>
      </c>
      <c r="YO681" s="100">
        <v>0</v>
      </c>
      <c r="YP681" s="100">
        <v>0</v>
      </c>
      <c r="YQ681" s="100">
        <v>0</v>
      </c>
      <c r="YR681" s="100">
        <v>0</v>
      </c>
      <c r="YS681" s="100">
        <v>0</v>
      </c>
      <c r="YT681" s="100">
        <v>0</v>
      </c>
      <c r="YU681" s="100">
        <v>0</v>
      </c>
      <c r="YV681" s="100">
        <v>0</v>
      </c>
      <c r="YW681" s="100">
        <v>0</v>
      </c>
      <c r="YX681" s="100" t="s">
        <v>984</v>
      </c>
      <c r="YY681" s="103" t="s">
        <v>943</v>
      </c>
      <c r="YZ681" s="100">
        <v>1</v>
      </c>
      <c r="ZA681" s="100">
        <v>0</v>
      </c>
      <c r="ZB681" s="100">
        <v>0</v>
      </c>
      <c r="ZC681" s="100">
        <v>0</v>
      </c>
      <c r="ZD681" s="100">
        <v>0</v>
      </c>
      <c r="ZE681" s="100">
        <v>0</v>
      </c>
      <c r="ZF681" s="100">
        <v>0</v>
      </c>
      <c r="ZG681" s="100">
        <v>0</v>
      </c>
      <c r="ZH681" s="100">
        <v>0</v>
      </c>
      <c r="ZI681" s="100">
        <v>0</v>
      </c>
      <c r="ZJ681" s="100">
        <v>0</v>
      </c>
      <c r="ZK681" s="100">
        <v>0</v>
      </c>
      <c r="ZL681" s="100">
        <v>0</v>
      </c>
      <c r="ZM681" s="100">
        <v>0</v>
      </c>
      <c r="ZN681" s="100">
        <v>0</v>
      </c>
      <c r="ZO681" s="100">
        <v>0</v>
      </c>
      <c r="ZP681" s="100">
        <v>0</v>
      </c>
      <c r="ZQ681" s="100">
        <v>0</v>
      </c>
      <c r="ZR681" s="100">
        <v>0</v>
      </c>
      <c r="ZS681" s="100">
        <v>0</v>
      </c>
      <c r="ZT681" s="100" t="s">
        <v>984</v>
      </c>
      <c r="ZU681" s="103" t="s">
        <v>943</v>
      </c>
      <c r="ZV681" s="100">
        <v>1</v>
      </c>
      <c r="ZW681" s="100">
        <v>0</v>
      </c>
      <c r="ZX681" s="100">
        <v>0</v>
      </c>
      <c r="ZY681" s="100">
        <v>0</v>
      </c>
      <c r="ZZ681" s="100">
        <v>0</v>
      </c>
      <c r="AAA681" s="100">
        <v>0</v>
      </c>
      <c r="AAB681" s="100">
        <v>0</v>
      </c>
      <c r="AAC681" s="100">
        <v>0</v>
      </c>
      <c r="AAD681" s="100">
        <v>0</v>
      </c>
      <c r="AAE681" s="100">
        <v>0</v>
      </c>
      <c r="AAF681" s="100">
        <v>0</v>
      </c>
      <c r="AAG681" s="100">
        <v>0</v>
      </c>
      <c r="AAH681" s="100">
        <v>0</v>
      </c>
      <c r="AAI681" s="100">
        <v>0</v>
      </c>
      <c r="AAJ681" s="100">
        <v>0</v>
      </c>
      <c r="AAK681" s="100">
        <v>0</v>
      </c>
      <c r="AAL681" s="100">
        <v>0</v>
      </c>
      <c r="AAM681" s="100">
        <v>0</v>
      </c>
      <c r="AAN681" s="100">
        <v>0</v>
      </c>
      <c r="AAO681" s="100">
        <v>0</v>
      </c>
      <c r="AAP681" s="100" t="s">
        <v>984</v>
      </c>
      <c r="AAQ681" s="103" t="s">
        <v>1039</v>
      </c>
      <c r="AAR681" s="100">
        <v>1</v>
      </c>
      <c r="AAS681" s="100">
        <v>0</v>
      </c>
      <c r="AAT681" s="100">
        <v>0</v>
      </c>
      <c r="AAU681" s="100">
        <v>0</v>
      </c>
      <c r="AAV681" s="100">
        <v>0</v>
      </c>
      <c r="AAW681" s="100">
        <v>0</v>
      </c>
      <c r="AAX681" s="100">
        <v>0</v>
      </c>
      <c r="AAY681" s="100">
        <v>0</v>
      </c>
      <c r="AAZ681" s="100">
        <v>0</v>
      </c>
      <c r="ABA681" s="100">
        <v>0</v>
      </c>
      <c r="ABB681" s="100">
        <v>0</v>
      </c>
      <c r="ABC681" s="100">
        <v>0</v>
      </c>
      <c r="ABD681" s="103" t="s">
        <v>878</v>
      </c>
      <c r="ABE681" s="103" t="s">
        <v>984</v>
      </c>
      <c r="ABF681" s="100" t="s">
        <v>984</v>
      </c>
      <c r="ABG681" s="100" t="s">
        <v>984</v>
      </c>
      <c r="ABH681" s="100" t="s">
        <v>984</v>
      </c>
      <c r="ABI681" s="100" t="s">
        <v>984</v>
      </c>
      <c r="ABJ681" s="100" t="s">
        <v>984</v>
      </c>
      <c r="ABK681" s="100" t="s">
        <v>984</v>
      </c>
      <c r="ABL681" s="100" t="s">
        <v>984</v>
      </c>
      <c r="ABM681" s="100" t="s">
        <v>984</v>
      </c>
      <c r="ABN681" s="100" t="s">
        <v>984</v>
      </c>
      <c r="ABO681" s="99" t="s">
        <v>984</v>
      </c>
      <c r="ABP681" s="100" t="s">
        <v>984</v>
      </c>
      <c r="ABQ681" s="100" t="s">
        <v>984</v>
      </c>
      <c r="ABR681" s="100" t="s">
        <v>984</v>
      </c>
      <c r="ABS681" s="103" t="s">
        <v>984</v>
      </c>
      <c r="ABT681" s="103" t="s">
        <v>1003</v>
      </c>
      <c r="ABU681" s="100">
        <v>0</v>
      </c>
      <c r="ABV681" s="100">
        <v>0</v>
      </c>
      <c r="ABW681" s="100">
        <v>0</v>
      </c>
      <c r="ABX681" s="100">
        <v>0</v>
      </c>
      <c r="ABY681" s="100">
        <v>0</v>
      </c>
      <c r="ABZ681" s="100">
        <v>1</v>
      </c>
      <c r="ACA681" s="100">
        <v>0</v>
      </c>
      <c r="ACB681" s="100">
        <v>0</v>
      </c>
      <c r="ACC681" s="100">
        <v>0</v>
      </c>
      <c r="ACD681" s="100">
        <v>0</v>
      </c>
      <c r="ACE681" s="100">
        <v>0</v>
      </c>
      <c r="ACF681" s="100">
        <v>0</v>
      </c>
      <c r="ACG681" s="100" t="s">
        <v>984</v>
      </c>
      <c r="ACH681" s="103" t="s">
        <v>863</v>
      </c>
      <c r="ACI681" s="103" t="s">
        <v>1041</v>
      </c>
      <c r="ACJ681" s="103" t="s">
        <v>1030</v>
      </c>
      <c r="ACK681" s="100">
        <v>0</v>
      </c>
      <c r="ACL681" s="100">
        <v>0</v>
      </c>
      <c r="ACM681" s="100">
        <v>0</v>
      </c>
      <c r="ACN681" s="100">
        <v>0</v>
      </c>
      <c r="ACO681" s="100">
        <v>0</v>
      </c>
      <c r="ACP681" s="100">
        <v>0</v>
      </c>
      <c r="ACQ681" s="100">
        <v>0</v>
      </c>
      <c r="ACR681" s="100">
        <v>0</v>
      </c>
      <c r="ACS681" s="100">
        <v>0</v>
      </c>
      <c r="ACT681" s="100">
        <v>1</v>
      </c>
      <c r="ACU681" s="100">
        <v>0</v>
      </c>
      <c r="ACV681" s="100">
        <v>0</v>
      </c>
      <c r="ACW681" s="99">
        <v>0</v>
      </c>
      <c r="ACX681" s="99">
        <v>0</v>
      </c>
      <c r="ACY681" s="100">
        <v>0</v>
      </c>
      <c r="ACZ681" s="100">
        <v>0</v>
      </c>
      <c r="ADA681" s="100" t="s">
        <v>984</v>
      </c>
      <c r="ADB681" s="103" t="s">
        <v>964</v>
      </c>
      <c r="ADC681" s="100">
        <v>0</v>
      </c>
      <c r="ADD681" s="100">
        <v>1</v>
      </c>
      <c r="ADE681" s="100">
        <v>0</v>
      </c>
      <c r="ADF681" s="100">
        <v>0</v>
      </c>
      <c r="ADG681" s="100">
        <v>0</v>
      </c>
      <c r="ADH681" s="100">
        <v>0</v>
      </c>
      <c r="ADI681" s="100">
        <v>0</v>
      </c>
      <c r="ADJ681" s="100">
        <v>0</v>
      </c>
      <c r="ADK681" s="100">
        <v>0</v>
      </c>
      <c r="ADL681" s="100">
        <v>0</v>
      </c>
      <c r="ADM681" s="100">
        <v>0</v>
      </c>
      <c r="ADN681" s="99">
        <v>0</v>
      </c>
      <c r="ADO681" s="100">
        <v>0</v>
      </c>
      <c r="ADP681" s="99">
        <v>0</v>
      </c>
      <c r="ADQ681" s="100">
        <v>0</v>
      </c>
      <c r="ADR681" s="100" t="s">
        <v>984</v>
      </c>
      <c r="ADS681" s="103" t="s">
        <v>919</v>
      </c>
      <c r="ADT681" s="100">
        <v>0</v>
      </c>
      <c r="ADU681" s="100">
        <v>0</v>
      </c>
      <c r="ADV681" s="100">
        <v>1</v>
      </c>
      <c r="ADW681" s="100">
        <v>0</v>
      </c>
      <c r="ADX681" s="100">
        <v>0</v>
      </c>
      <c r="ADY681" s="100">
        <v>0</v>
      </c>
      <c r="ADZ681" s="100">
        <v>0</v>
      </c>
      <c r="AEA681" s="100">
        <v>0</v>
      </c>
      <c r="AEB681" s="100">
        <v>0</v>
      </c>
      <c r="AEC681" s="100">
        <v>0</v>
      </c>
      <c r="AED681" s="100">
        <v>0</v>
      </c>
      <c r="AEE681" s="100">
        <v>0</v>
      </c>
      <c r="AEF681" s="100">
        <v>0</v>
      </c>
      <c r="AEG681" s="100">
        <v>0</v>
      </c>
      <c r="AEH681" s="100">
        <v>0</v>
      </c>
      <c r="AEI681" s="100">
        <v>0</v>
      </c>
      <c r="AEJ681" s="100">
        <v>0</v>
      </c>
      <c r="AEK681" s="103" t="s">
        <v>2008</v>
      </c>
      <c r="AEL681" s="100">
        <v>0</v>
      </c>
      <c r="AEM681" s="100">
        <v>1</v>
      </c>
      <c r="AEN681" s="100">
        <v>0</v>
      </c>
      <c r="AEO681" s="100">
        <v>1</v>
      </c>
      <c r="AEP681" s="100">
        <v>0</v>
      </c>
      <c r="AEQ681" s="100">
        <v>0</v>
      </c>
      <c r="AER681" s="100">
        <v>0</v>
      </c>
      <c r="AES681" s="100">
        <v>0</v>
      </c>
      <c r="AET681" s="100">
        <v>0</v>
      </c>
      <c r="AEU681" s="100">
        <v>0</v>
      </c>
      <c r="AEV681" s="100">
        <v>0</v>
      </c>
      <c r="AEW681" s="100">
        <v>1</v>
      </c>
      <c r="AEX681" s="100">
        <v>0</v>
      </c>
      <c r="AEY681" s="100">
        <v>0</v>
      </c>
      <c r="AEZ681" s="100">
        <v>0</v>
      </c>
      <c r="AFA681" s="100">
        <v>0</v>
      </c>
      <c r="AFB681" s="100">
        <v>0</v>
      </c>
      <c r="AFC681" s="100">
        <v>0</v>
      </c>
      <c r="AFD681" s="100">
        <v>0</v>
      </c>
      <c r="AFE681" s="100">
        <v>0</v>
      </c>
      <c r="AFF681" s="100">
        <v>0</v>
      </c>
      <c r="AFG681" s="100">
        <v>0</v>
      </c>
      <c r="AFH681" s="100" t="s">
        <v>984</v>
      </c>
      <c r="AFI681" s="103" t="s">
        <v>984</v>
      </c>
      <c r="AFJ681" s="100" t="s">
        <v>984</v>
      </c>
      <c r="AFK681" s="100" t="s">
        <v>984</v>
      </c>
      <c r="AFL681" s="100" t="s">
        <v>984</v>
      </c>
      <c r="AFM681" s="100" t="s">
        <v>984</v>
      </c>
      <c r="AFN681" s="100" t="s">
        <v>984</v>
      </c>
      <c r="AFO681" s="100" t="s">
        <v>984</v>
      </c>
      <c r="AFP681" s="100" t="s">
        <v>984</v>
      </c>
      <c r="AFQ681" s="100" t="s">
        <v>984</v>
      </c>
      <c r="AFR681" s="100" t="s">
        <v>984</v>
      </c>
      <c r="AFS681" s="100" t="s">
        <v>984</v>
      </c>
      <c r="AFT681" s="103" t="s">
        <v>967</v>
      </c>
      <c r="AFU681" s="103" t="s">
        <v>1032</v>
      </c>
      <c r="AFV681" s="100">
        <v>0</v>
      </c>
      <c r="AFW681" s="100">
        <v>0</v>
      </c>
      <c r="AFX681" s="100">
        <v>0</v>
      </c>
      <c r="AFY681" s="100">
        <v>0</v>
      </c>
      <c r="AFZ681" s="100">
        <v>0</v>
      </c>
      <c r="AGA681" s="100">
        <v>0</v>
      </c>
      <c r="AGB681" s="100">
        <v>0</v>
      </c>
      <c r="AGC681" s="100">
        <v>0</v>
      </c>
      <c r="AGD681" s="100">
        <v>1</v>
      </c>
      <c r="AGE681" s="100">
        <v>0</v>
      </c>
      <c r="AGF681" s="100" t="s">
        <v>984</v>
      </c>
      <c r="AGG681" s="100" t="s">
        <v>984</v>
      </c>
      <c r="AGH681" s="100" t="s">
        <v>984</v>
      </c>
      <c r="AGI681" s="100">
        <v>327886509</v>
      </c>
      <c r="AGJ681" s="103" t="s">
        <v>2214</v>
      </c>
      <c r="AGK681" s="101">
        <v>44802.878842592596</v>
      </c>
      <c r="AGL681" s="100" t="s">
        <v>984</v>
      </c>
      <c r="AGM681" s="100" t="s">
        <v>984</v>
      </c>
      <c r="AGN681" s="103" t="s">
        <v>924</v>
      </c>
      <c r="AGO681" s="103" t="s">
        <v>925</v>
      </c>
      <c r="AGP681" s="100" t="s">
        <v>984</v>
      </c>
      <c r="AGQ681" s="100">
        <v>2140</v>
      </c>
      <c r="AGR681" s="106" t="s">
        <v>8983</v>
      </c>
    </row>
    <row r="682" spans="1:876" ht="15" thickBot="1" x14ac:dyDescent="0.4">
      <c r="A682" s="107">
        <v>44804.389158888887</v>
      </c>
      <c r="B682" s="108" t="s">
        <v>984</v>
      </c>
      <c r="C682" s="109">
        <v>44804</v>
      </c>
      <c r="D682" s="110" t="s">
        <v>865</v>
      </c>
      <c r="E682" s="110" t="s">
        <v>1411</v>
      </c>
      <c r="F682" s="110" t="s">
        <v>1412</v>
      </c>
      <c r="G682" s="110" t="s">
        <v>1413</v>
      </c>
      <c r="H682" s="110" t="s">
        <v>1412</v>
      </c>
      <c r="I682" s="110" t="s">
        <v>1432</v>
      </c>
      <c r="J682" s="111" t="s">
        <v>984</v>
      </c>
      <c r="K682" s="110" t="s">
        <v>1433</v>
      </c>
      <c r="L682" s="111">
        <v>1</v>
      </c>
      <c r="M682" s="111">
        <v>1</v>
      </c>
      <c r="N682" s="111">
        <v>0</v>
      </c>
      <c r="O682" s="111">
        <v>0</v>
      </c>
      <c r="P682" s="111">
        <v>0</v>
      </c>
      <c r="Q682" s="111">
        <v>0</v>
      </c>
      <c r="R682" s="111">
        <v>0</v>
      </c>
      <c r="S682" s="111">
        <v>0</v>
      </c>
      <c r="T682" s="111">
        <v>0</v>
      </c>
      <c r="U682" s="111">
        <v>0</v>
      </c>
      <c r="V682" s="111">
        <v>0</v>
      </c>
      <c r="W682" s="111">
        <v>0</v>
      </c>
      <c r="X682" s="111">
        <v>0</v>
      </c>
      <c r="Y682" s="111">
        <v>0</v>
      </c>
      <c r="Z682" s="111">
        <v>0</v>
      </c>
      <c r="AA682" s="111">
        <v>0</v>
      </c>
      <c r="AB682" s="111">
        <v>0</v>
      </c>
      <c r="AC682" s="111">
        <v>0</v>
      </c>
      <c r="AD682" s="111">
        <v>0</v>
      </c>
      <c r="AE682" s="111">
        <v>0</v>
      </c>
      <c r="AF682" s="111">
        <v>0</v>
      </c>
      <c r="AG682" s="111">
        <v>0</v>
      </c>
      <c r="AH682" s="111">
        <v>0</v>
      </c>
      <c r="AI682" s="111">
        <v>0</v>
      </c>
      <c r="AJ682" s="111">
        <v>0</v>
      </c>
      <c r="AK682" s="111">
        <v>0</v>
      </c>
      <c r="AL682" s="111">
        <v>0</v>
      </c>
      <c r="AM682" s="111">
        <v>0</v>
      </c>
      <c r="AN682" s="111">
        <v>0</v>
      </c>
      <c r="AO682" s="111" t="s">
        <v>984</v>
      </c>
      <c r="AP682" s="110" t="s">
        <v>878</v>
      </c>
      <c r="AQ682" s="110" t="s">
        <v>1015</v>
      </c>
      <c r="AR682" s="110" t="s">
        <v>975</v>
      </c>
      <c r="AS682" s="111" t="s">
        <v>984</v>
      </c>
      <c r="AT682" s="110" t="s">
        <v>875</v>
      </c>
      <c r="AU682" s="110" t="s">
        <v>1381</v>
      </c>
      <c r="AV682" s="111">
        <v>6</v>
      </c>
      <c r="AW682" s="111" t="s">
        <v>984</v>
      </c>
      <c r="AX682" s="111">
        <v>0</v>
      </c>
      <c r="AY682" s="111">
        <v>1</v>
      </c>
      <c r="AZ682" s="111">
        <v>0</v>
      </c>
      <c r="BA682" s="111">
        <v>0</v>
      </c>
      <c r="BB682" s="111">
        <v>1</v>
      </c>
      <c r="BC682" s="111">
        <v>0</v>
      </c>
      <c r="BD682" s="111">
        <v>2</v>
      </c>
      <c r="BE682" s="111">
        <v>4</v>
      </c>
      <c r="BF682" s="111">
        <v>0</v>
      </c>
      <c r="BG682" s="111">
        <v>2</v>
      </c>
      <c r="BH682" s="111">
        <v>1</v>
      </c>
      <c r="BI682" s="111">
        <v>0</v>
      </c>
      <c r="BJ682" s="111">
        <v>1</v>
      </c>
      <c r="BK682" s="111">
        <v>0</v>
      </c>
      <c r="BL682" s="111">
        <v>3</v>
      </c>
      <c r="BM682" s="111">
        <v>1</v>
      </c>
      <c r="BN682" s="111">
        <v>4</v>
      </c>
      <c r="BO682" s="111">
        <v>6</v>
      </c>
      <c r="BP682" s="111">
        <v>2</v>
      </c>
      <c r="BQ682" s="111" t="s">
        <v>984</v>
      </c>
      <c r="BR682" s="111" t="s">
        <v>984</v>
      </c>
      <c r="BS682" s="110" t="s">
        <v>876</v>
      </c>
      <c r="BT682" s="111" t="s">
        <v>984</v>
      </c>
      <c r="BU682" s="110" t="s">
        <v>935</v>
      </c>
      <c r="BV682" s="110" t="s">
        <v>878</v>
      </c>
      <c r="BW682" s="110" t="s">
        <v>1248</v>
      </c>
      <c r="BX682" s="111">
        <v>0</v>
      </c>
      <c r="BY682" s="111">
        <v>1</v>
      </c>
      <c r="BZ682" s="111">
        <v>0</v>
      </c>
      <c r="CA682" s="111">
        <v>1</v>
      </c>
      <c r="CB682" s="111">
        <v>0</v>
      </c>
      <c r="CC682" s="111">
        <v>0</v>
      </c>
      <c r="CD682" s="111" t="s">
        <v>984</v>
      </c>
      <c r="CE682" s="110" t="s">
        <v>2221</v>
      </c>
      <c r="CF682" s="111">
        <v>1</v>
      </c>
      <c r="CG682" s="111">
        <v>0</v>
      </c>
      <c r="CH682" s="111">
        <v>1</v>
      </c>
      <c r="CI682" s="111">
        <v>0</v>
      </c>
      <c r="CJ682" s="111">
        <v>0</v>
      </c>
      <c r="CK682" s="111">
        <v>0</v>
      </c>
      <c r="CL682" s="111">
        <v>0</v>
      </c>
      <c r="CM682" s="111">
        <v>1</v>
      </c>
      <c r="CN682" s="111">
        <v>1</v>
      </c>
      <c r="CO682" s="111">
        <v>1</v>
      </c>
      <c r="CP682" s="111">
        <v>0</v>
      </c>
      <c r="CQ682" s="111">
        <v>0</v>
      </c>
      <c r="CR682" s="111">
        <v>0</v>
      </c>
      <c r="CS682" s="110" t="s">
        <v>984</v>
      </c>
      <c r="CT682" s="110" t="s">
        <v>916</v>
      </c>
      <c r="CU682" s="110" t="s">
        <v>984</v>
      </c>
      <c r="CV682" s="111" t="s">
        <v>984</v>
      </c>
      <c r="CW682" s="111" t="s">
        <v>984</v>
      </c>
      <c r="CX682" s="111" t="s">
        <v>984</v>
      </c>
      <c r="CY682" s="111" t="s">
        <v>984</v>
      </c>
      <c r="CZ682" s="111" t="s">
        <v>984</v>
      </c>
      <c r="DA682" s="111" t="s">
        <v>984</v>
      </c>
      <c r="DB682" s="111" t="s">
        <v>984</v>
      </c>
      <c r="DC682" s="111" t="s">
        <v>984</v>
      </c>
      <c r="DD682" s="111" t="s">
        <v>984</v>
      </c>
      <c r="DE682" s="111" t="s">
        <v>984</v>
      </c>
      <c r="DF682" s="111" t="s">
        <v>984</v>
      </c>
      <c r="DG682" s="111" t="s">
        <v>984</v>
      </c>
      <c r="DH682" s="111" t="s">
        <v>984</v>
      </c>
      <c r="DI682" s="111" t="s">
        <v>984</v>
      </c>
      <c r="DJ682" s="111" t="s">
        <v>984</v>
      </c>
      <c r="DK682" s="110" t="s">
        <v>984</v>
      </c>
      <c r="DL682" s="110" t="s">
        <v>984</v>
      </c>
      <c r="DM682" s="110" t="s">
        <v>984</v>
      </c>
      <c r="DN682" s="111" t="s">
        <v>984</v>
      </c>
      <c r="DO682" s="111" t="s">
        <v>984</v>
      </c>
      <c r="DP682" s="111" t="s">
        <v>984</v>
      </c>
      <c r="DQ682" s="111" t="s">
        <v>984</v>
      </c>
      <c r="DR682" s="111" t="s">
        <v>984</v>
      </c>
      <c r="DS682" s="111" t="s">
        <v>984</v>
      </c>
      <c r="DT682" s="111" t="s">
        <v>984</v>
      </c>
      <c r="DU682" s="111" t="s">
        <v>984</v>
      </c>
      <c r="DV682" s="111" t="s">
        <v>984</v>
      </c>
      <c r="DW682" s="111" t="s">
        <v>984</v>
      </c>
      <c r="DX682" s="111" t="s">
        <v>984</v>
      </c>
      <c r="DY682" s="111" t="s">
        <v>984</v>
      </c>
      <c r="DZ682" s="111" t="s">
        <v>984</v>
      </c>
      <c r="EA682" s="111" t="s">
        <v>984</v>
      </c>
      <c r="EB682" s="111" t="s">
        <v>984</v>
      </c>
      <c r="EC682" s="111" t="s">
        <v>984</v>
      </c>
      <c r="ED682" s="111" t="s">
        <v>984</v>
      </c>
      <c r="EE682" s="111" t="s">
        <v>984</v>
      </c>
      <c r="EF682" s="110" t="s">
        <v>984</v>
      </c>
      <c r="EG682" s="110" t="s">
        <v>878</v>
      </c>
      <c r="EH682" s="111">
        <v>1</v>
      </c>
      <c r="EI682" s="111">
        <v>0</v>
      </c>
      <c r="EJ682" s="111">
        <v>0</v>
      </c>
      <c r="EK682" s="111">
        <v>0</v>
      </c>
      <c r="EL682" s="110" t="s">
        <v>1599</v>
      </c>
      <c r="EM682" s="111">
        <v>1</v>
      </c>
      <c r="EN682" s="111">
        <v>0</v>
      </c>
      <c r="EO682" s="111">
        <v>0</v>
      </c>
      <c r="EP682" s="111">
        <v>0</v>
      </c>
      <c r="EQ682" s="111">
        <v>0</v>
      </c>
      <c r="ER682" s="111">
        <v>0</v>
      </c>
      <c r="ES682" s="111">
        <v>0</v>
      </c>
      <c r="ET682" s="111">
        <v>1</v>
      </c>
      <c r="EU682" s="111">
        <v>0</v>
      </c>
      <c r="EV682" s="111">
        <v>0</v>
      </c>
      <c r="EW682" s="110" t="s">
        <v>984</v>
      </c>
      <c r="EX682" s="110" t="s">
        <v>1235</v>
      </c>
      <c r="EY682" s="110" t="s">
        <v>984</v>
      </c>
      <c r="EZ682" s="110" t="s">
        <v>1991</v>
      </c>
      <c r="FA682" s="111">
        <v>1</v>
      </c>
      <c r="FB682" s="111">
        <v>0</v>
      </c>
      <c r="FC682" s="111">
        <v>0</v>
      </c>
      <c r="FD682" s="111">
        <v>1</v>
      </c>
      <c r="FE682" s="111">
        <v>0</v>
      </c>
      <c r="FF682" s="111">
        <v>0</v>
      </c>
      <c r="FG682" s="111">
        <v>0</v>
      </c>
      <c r="FH682" s="111">
        <v>0</v>
      </c>
      <c r="FI682" s="111">
        <v>0</v>
      </c>
      <c r="FJ682" s="111">
        <v>0</v>
      </c>
      <c r="FK682" s="111">
        <v>0</v>
      </c>
      <c r="FL682" s="111">
        <v>0</v>
      </c>
      <c r="FM682" s="111">
        <v>0</v>
      </c>
      <c r="FN682" s="111">
        <v>0</v>
      </c>
      <c r="FO682" s="111">
        <v>0</v>
      </c>
      <c r="FP682" s="111" t="s">
        <v>984</v>
      </c>
      <c r="FQ682" s="110" t="s">
        <v>984</v>
      </c>
      <c r="FR682" s="110" t="s">
        <v>1053</v>
      </c>
      <c r="FS682" s="111" t="s">
        <v>984</v>
      </c>
      <c r="FT682" s="111">
        <v>1000</v>
      </c>
      <c r="FU682" s="111" t="s">
        <v>984</v>
      </c>
      <c r="FV682" s="111" t="s">
        <v>984</v>
      </c>
      <c r="FW682" s="111" t="s">
        <v>984</v>
      </c>
      <c r="FX682" s="111" t="s">
        <v>984</v>
      </c>
      <c r="FY682" s="111" t="s">
        <v>984</v>
      </c>
      <c r="FZ682" s="111">
        <v>3600</v>
      </c>
      <c r="GA682" s="111" t="s">
        <v>984</v>
      </c>
      <c r="GB682" s="112">
        <v>4600</v>
      </c>
      <c r="GC682" s="111" t="s">
        <v>984</v>
      </c>
      <c r="GD682" s="111" t="s">
        <v>984</v>
      </c>
      <c r="GE682" s="111">
        <v>800</v>
      </c>
      <c r="GF682" s="111">
        <v>300</v>
      </c>
      <c r="GG682" s="111">
        <v>0</v>
      </c>
      <c r="GH682" s="111">
        <v>140</v>
      </c>
      <c r="GI682" s="111">
        <v>0</v>
      </c>
      <c r="GJ682" s="113" t="s">
        <v>984</v>
      </c>
      <c r="GK682" s="111">
        <v>1240</v>
      </c>
      <c r="GL682" s="111" t="s">
        <v>984</v>
      </c>
      <c r="GM682" s="111">
        <v>0</v>
      </c>
      <c r="GN682" s="111">
        <v>60</v>
      </c>
      <c r="GO682" s="111">
        <v>8400</v>
      </c>
      <c r="GP682" s="111">
        <v>2000</v>
      </c>
      <c r="GQ682" s="111">
        <v>700</v>
      </c>
      <c r="GR682" s="111">
        <v>2150</v>
      </c>
      <c r="GS682" s="111">
        <v>0</v>
      </c>
      <c r="GT682" s="111">
        <v>13310</v>
      </c>
      <c r="GU682" s="111" t="s">
        <v>984</v>
      </c>
      <c r="GV682" s="111" t="s">
        <v>943</v>
      </c>
      <c r="GW682" s="111">
        <v>0</v>
      </c>
      <c r="GX682" s="111">
        <v>0</v>
      </c>
      <c r="GY682" s="111">
        <v>0</v>
      </c>
      <c r="GZ682" s="111">
        <v>0</v>
      </c>
      <c r="HA682" s="111">
        <v>0</v>
      </c>
      <c r="HB682" s="111">
        <v>0</v>
      </c>
      <c r="HC682" s="111">
        <v>0</v>
      </c>
      <c r="HD682" s="111">
        <v>0</v>
      </c>
      <c r="HE682" s="111">
        <v>0</v>
      </c>
      <c r="HF682" s="111">
        <v>0</v>
      </c>
      <c r="HG682" s="111">
        <v>0</v>
      </c>
      <c r="HH682" s="111">
        <v>0</v>
      </c>
      <c r="HI682" s="111">
        <v>1</v>
      </c>
      <c r="HJ682" s="111" t="s">
        <v>984</v>
      </c>
      <c r="HK682" s="111" t="s">
        <v>984</v>
      </c>
      <c r="HL682" s="110" t="s">
        <v>889</v>
      </c>
      <c r="HM682" s="110" t="s">
        <v>889</v>
      </c>
      <c r="HN682" s="110" t="s">
        <v>889</v>
      </c>
      <c r="HO682" s="110" t="s">
        <v>889</v>
      </c>
      <c r="HP682" s="110" t="s">
        <v>889</v>
      </c>
      <c r="HQ682" s="110" t="s">
        <v>889</v>
      </c>
      <c r="HR682" s="110" t="s">
        <v>889</v>
      </c>
      <c r="HS682" s="110" t="s">
        <v>863</v>
      </c>
      <c r="HT682" s="110" t="s">
        <v>944</v>
      </c>
      <c r="HU682" s="110" t="s">
        <v>889</v>
      </c>
      <c r="HV682" s="111" t="s">
        <v>943</v>
      </c>
      <c r="HW682" s="111">
        <v>0</v>
      </c>
      <c r="HX682" s="111">
        <v>0</v>
      </c>
      <c r="HY682" s="111">
        <v>0</v>
      </c>
      <c r="HZ682" s="111">
        <v>0</v>
      </c>
      <c r="IA682" s="111">
        <v>0</v>
      </c>
      <c r="IB682" s="111">
        <v>0</v>
      </c>
      <c r="IC682" s="111">
        <v>0</v>
      </c>
      <c r="ID682" s="111">
        <v>0</v>
      </c>
      <c r="IE682" s="111">
        <v>0</v>
      </c>
      <c r="IF682" s="111">
        <v>0</v>
      </c>
      <c r="IG682" s="111">
        <v>0</v>
      </c>
      <c r="IH682" s="111">
        <v>1</v>
      </c>
      <c r="II682" s="110" t="s">
        <v>1340</v>
      </c>
      <c r="IJ682" s="110" t="s">
        <v>984</v>
      </c>
      <c r="IK682" s="111">
        <v>2</v>
      </c>
      <c r="IL682" s="110" t="s">
        <v>2185</v>
      </c>
      <c r="IM682" s="111" t="s">
        <v>984</v>
      </c>
      <c r="IN682" s="110" t="s">
        <v>946</v>
      </c>
      <c r="IO682" s="110" t="s">
        <v>943</v>
      </c>
      <c r="IP682" s="111">
        <v>0</v>
      </c>
      <c r="IQ682" s="111">
        <v>0</v>
      </c>
      <c r="IR682" s="111">
        <v>0</v>
      </c>
      <c r="IS682" s="111">
        <v>0</v>
      </c>
      <c r="IT682" s="111">
        <v>0</v>
      </c>
      <c r="IU682" s="111">
        <v>0</v>
      </c>
      <c r="IV682" s="111">
        <v>0</v>
      </c>
      <c r="IW682" s="111">
        <v>0</v>
      </c>
      <c r="IX682" s="111">
        <v>0</v>
      </c>
      <c r="IY682" s="111">
        <v>0</v>
      </c>
      <c r="IZ682" s="111">
        <v>0</v>
      </c>
      <c r="JA682" s="111">
        <v>1</v>
      </c>
      <c r="JB682" s="111">
        <v>0</v>
      </c>
      <c r="JC682" s="111">
        <v>0</v>
      </c>
      <c r="JD682" s="111">
        <v>0</v>
      </c>
      <c r="JE682" s="110" t="s">
        <v>984</v>
      </c>
      <c r="JF682" s="110" t="s">
        <v>943</v>
      </c>
      <c r="JG682" s="111">
        <v>0</v>
      </c>
      <c r="JH682" s="111">
        <v>0</v>
      </c>
      <c r="JI682" s="111">
        <v>0</v>
      </c>
      <c r="JJ682" s="111">
        <v>0</v>
      </c>
      <c r="JK682" s="111">
        <v>0</v>
      </c>
      <c r="JL682" s="111">
        <v>0</v>
      </c>
      <c r="JM682" s="111">
        <v>0</v>
      </c>
      <c r="JN682" s="111">
        <v>1</v>
      </c>
      <c r="JO682" s="111">
        <v>0</v>
      </c>
      <c r="JP682" s="111">
        <v>0</v>
      </c>
      <c r="JQ682" s="110" t="s">
        <v>878</v>
      </c>
      <c r="JR682" s="110" t="s">
        <v>984</v>
      </c>
      <c r="JS682" s="111" t="s">
        <v>984</v>
      </c>
      <c r="JT682" s="111" t="s">
        <v>984</v>
      </c>
      <c r="JU682" s="111" t="s">
        <v>984</v>
      </c>
      <c r="JV682" s="111" t="s">
        <v>984</v>
      </c>
      <c r="JW682" s="111" t="s">
        <v>984</v>
      </c>
      <c r="JX682" s="111" t="s">
        <v>984</v>
      </c>
      <c r="JY682" s="111" t="s">
        <v>984</v>
      </c>
      <c r="JZ682" s="111" t="s">
        <v>984</v>
      </c>
      <c r="KA682" s="111" t="s">
        <v>984</v>
      </c>
      <c r="KB682" s="111" t="s">
        <v>984</v>
      </c>
      <c r="KC682" s="111" t="s">
        <v>984</v>
      </c>
      <c r="KD682" s="111" t="s">
        <v>984</v>
      </c>
      <c r="KE682" s="111" t="s">
        <v>984</v>
      </c>
      <c r="KF682" s="111" t="s">
        <v>984</v>
      </c>
      <c r="KG682" s="111" t="s">
        <v>984</v>
      </c>
      <c r="KH682" s="110" t="s">
        <v>948</v>
      </c>
      <c r="KI682" s="111" t="s">
        <v>984</v>
      </c>
      <c r="KJ682" s="111">
        <v>0</v>
      </c>
      <c r="KK682" s="111" t="s">
        <v>984</v>
      </c>
      <c r="KL682" s="110" t="s">
        <v>943</v>
      </c>
      <c r="KM682" s="111">
        <v>0</v>
      </c>
      <c r="KN682" s="111">
        <v>0</v>
      </c>
      <c r="KO682" s="111">
        <v>0</v>
      </c>
      <c r="KP682" s="111">
        <v>0</v>
      </c>
      <c r="KQ682" s="111">
        <v>0</v>
      </c>
      <c r="KR682" s="111">
        <v>0</v>
      </c>
      <c r="KS682" s="111">
        <v>0</v>
      </c>
      <c r="KT682" s="111">
        <v>0</v>
      </c>
      <c r="KU682" s="111">
        <v>0</v>
      </c>
      <c r="KV682" s="111">
        <v>0</v>
      </c>
      <c r="KW682" s="111">
        <v>0</v>
      </c>
      <c r="KX682" s="111">
        <v>1</v>
      </c>
      <c r="KY682" s="111">
        <v>0</v>
      </c>
      <c r="KZ682" s="111">
        <v>0</v>
      </c>
      <c r="LA682" s="110" t="s">
        <v>984</v>
      </c>
      <c r="LB682" s="110" t="s">
        <v>863</v>
      </c>
      <c r="LC682" s="110" t="s">
        <v>900</v>
      </c>
      <c r="LD682" s="111" t="s">
        <v>984</v>
      </c>
      <c r="LE682" s="110" t="s">
        <v>1877</v>
      </c>
      <c r="LF682" s="111">
        <v>0</v>
      </c>
      <c r="LG682" s="111">
        <v>0</v>
      </c>
      <c r="LH682" s="111">
        <v>0</v>
      </c>
      <c r="LI682" s="111">
        <v>0</v>
      </c>
      <c r="LJ682" s="111">
        <v>1</v>
      </c>
      <c r="LK682" s="111">
        <v>0</v>
      </c>
      <c r="LL682" s="111">
        <v>0</v>
      </c>
      <c r="LM682" s="111">
        <v>0</v>
      </c>
      <c r="LN682" s="110" t="s">
        <v>984</v>
      </c>
      <c r="LO682" s="110" t="s">
        <v>984</v>
      </c>
      <c r="LP682" s="110" t="s">
        <v>951</v>
      </c>
      <c r="LQ682" s="111">
        <v>0</v>
      </c>
      <c r="LR682" s="111">
        <v>0</v>
      </c>
      <c r="LS682" s="111">
        <v>0</v>
      </c>
      <c r="LT682" s="111">
        <v>0</v>
      </c>
      <c r="LU682" s="111">
        <v>1</v>
      </c>
      <c r="LV682" s="111">
        <v>0</v>
      </c>
      <c r="LW682" s="110" t="s">
        <v>952</v>
      </c>
      <c r="LX682" s="111" t="s">
        <v>984</v>
      </c>
      <c r="LY682" s="111">
        <v>3</v>
      </c>
      <c r="LZ682" s="111">
        <v>2</v>
      </c>
      <c r="MA682" s="111">
        <v>7</v>
      </c>
      <c r="MB682" s="111">
        <v>7</v>
      </c>
      <c r="MC682" s="111">
        <v>7</v>
      </c>
      <c r="MD682" s="111">
        <v>5</v>
      </c>
      <c r="ME682" s="111">
        <v>7</v>
      </c>
      <c r="MF682" s="111">
        <v>7</v>
      </c>
      <c r="MG682" s="111">
        <v>7</v>
      </c>
      <c r="MH682" s="111">
        <v>87</v>
      </c>
      <c r="MI682" s="110" t="s">
        <v>878</v>
      </c>
      <c r="MJ682" s="110" t="s">
        <v>984</v>
      </c>
      <c r="MK682" s="110" t="s">
        <v>878</v>
      </c>
      <c r="ML682" s="110" t="s">
        <v>984</v>
      </c>
      <c r="MM682" s="110" t="s">
        <v>878</v>
      </c>
      <c r="MN682" s="110" t="s">
        <v>984</v>
      </c>
      <c r="MO682" s="111" t="s">
        <v>984</v>
      </c>
      <c r="MP682" s="111">
        <v>0</v>
      </c>
      <c r="MQ682" s="111">
        <v>0</v>
      </c>
      <c r="MR682" s="111">
        <v>0</v>
      </c>
      <c r="MS682" s="111">
        <v>3</v>
      </c>
      <c r="MT682" s="111">
        <v>0</v>
      </c>
      <c r="MU682" s="110" t="s">
        <v>863</v>
      </c>
      <c r="MV682" s="110" t="s">
        <v>878</v>
      </c>
      <c r="MW682" s="110" t="s">
        <v>984</v>
      </c>
      <c r="MX682" s="111" t="s">
        <v>984</v>
      </c>
      <c r="MY682" s="111" t="s">
        <v>984</v>
      </c>
      <c r="MZ682" s="111" t="s">
        <v>984</v>
      </c>
      <c r="NA682" s="111" t="s">
        <v>984</v>
      </c>
      <c r="NB682" s="111" t="s">
        <v>984</v>
      </c>
      <c r="NC682" s="111" t="s">
        <v>984</v>
      </c>
      <c r="ND682" s="111" t="s">
        <v>984</v>
      </c>
      <c r="NE682" s="111" t="s">
        <v>984</v>
      </c>
      <c r="NF682" s="111" t="s">
        <v>984</v>
      </c>
      <c r="NG682" s="111" t="s">
        <v>984</v>
      </c>
      <c r="NH682" s="111" t="s">
        <v>984</v>
      </c>
      <c r="NI682" s="111" t="s">
        <v>984</v>
      </c>
      <c r="NJ682" s="111" t="s">
        <v>984</v>
      </c>
      <c r="NK682" s="111" t="s">
        <v>984</v>
      </c>
      <c r="NL682" s="111" t="s">
        <v>984</v>
      </c>
      <c r="NM682" s="111" t="s">
        <v>984</v>
      </c>
      <c r="NN682" s="110" t="s">
        <v>1812</v>
      </c>
      <c r="NO682" s="111">
        <v>0</v>
      </c>
      <c r="NP682" s="111">
        <v>1</v>
      </c>
      <c r="NQ682" s="111">
        <v>0</v>
      </c>
      <c r="NR682" s="111">
        <v>0</v>
      </c>
      <c r="NS682" s="111">
        <v>0</v>
      </c>
      <c r="NT682" s="111">
        <v>0</v>
      </c>
      <c r="NU682" s="111">
        <v>0</v>
      </c>
      <c r="NV682" s="110" t="s">
        <v>2222</v>
      </c>
      <c r="NW682" s="111">
        <v>0</v>
      </c>
      <c r="NX682" s="111">
        <v>0</v>
      </c>
      <c r="NY682" s="111">
        <v>0</v>
      </c>
      <c r="NZ682" s="111">
        <v>0</v>
      </c>
      <c r="OA682" s="111">
        <v>1</v>
      </c>
      <c r="OB682" s="111">
        <v>0</v>
      </c>
      <c r="OC682" s="111">
        <v>0</v>
      </c>
      <c r="OD682" s="111">
        <v>1</v>
      </c>
      <c r="OE682" s="111">
        <v>0</v>
      </c>
      <c r="OF682" s="111">
        <v>0</v>
      </c>
      <c r="OG682" s="111">
        <v>0</v>
      </c>
      <c r="OH682" s="111">
        <v>1</v>
      </c>
      <c r="OI682" s="111">
        <v>0</v>
      </c>
      <c r="OJ682" s="111">
        <v>0</v>
      </c>
      <c r="OK682" s="111">
        <v>0</v>
      </c>
      <c r="OL682" s="111">
        <v>0</v>
      </c>
      <c r="OM682" s="111" t="s">
        <v>984</v>
      </c>
      <c r="ON682" s="110" t="s">
        <v>954</v>
      </c>
      <c r="OO682" s="111">
        <v>0</v>
      </c>
      <c r="OP682" s="111">
        <v>1</v>
      </c>
      <c r="OQ682" s="111">
        <v>0</v>
      </c>
      <c r="OR682" s="111">
        <v>0</v>
      </c>
      <c r="OS682" s="111">
        <v>0</v>
      </c>
      <c r="OT682" s="111">
        <v>0</v>
      </c>
      <c r="OU682" s="111">
        <v>1</v>
      </c>
      <c r="OV682" s="111">
        <v>0</v>
      </c>
      <c r="OW682" s="111">
        <v>0</v>
      </c>
      <c r="OX682" s="111">
        <v>0</v>
      </c>
      <c r="OY682" s="111">
        <v>0</v>
      </c>
      <c r="OZ682" s="111" t="s">
        <v>984</v>
      </c>
      <c r="PA682" s="110" t="s">
        <v>863</v>
      </c>
      <c r="PB682" s="110" t="s">
        <v>1891</v>
      </c>
      <c r="PC682" s="111">
        <v>0</v>
      </c>
      <c r="PD682" s="111">
        <v>1</v>
      </c>
      <c r="PE682" s="111">
        <v>1</v>
      </c>
      <c r="PF682" s="111">
        <v>0</v>
      </c>
      <c r="PG682" s="111">
        <v>0</v>
      </c>
      <c r="PH682" s="111">
        <v>0</v>
      </c>
      <c r="PI682" s="111">
        <v>0</v>
      </c>
      <c r="PJ682" s="111">
        <v>0</v>
      </c>
      <c r="PK682" s="111">
        <v>0</v>
      </c>
      <c r="PL682" s="111">
        <v>0</v>
      </c>
      <c r="PM682" s="111">
        <v>0</v>
      </c>
      <c r="PN682" s="111">
        <v>0</v>
      </c>
      <c r="PO682" s="111">
        <v>0</v>
      </c>
      <c r="PP682" s="111">
        <v>0</v>
      </c>
      <c r="PQ682" s="111">
        <v>0</v>
      </c>
      <c r="PR682" s="111" t="s">
        <v>984</v>
      </c>
      <c r="PS682" s="110" t="s">
        <v>863</v>
      </c>
      <c r="PT682" s="110" t="s">
        <v>984</v>
      </c>
      <c r="PU682" s="111" t="s">
        <v>984</v>
      </c>
      <c r="PV682" s="111" t="s">
        <v>984</v>
      </c>
      <c r="PW682" s="111" t="s">
        <v>984</v>
      </c>
      <c r="PX682" s="111" t="s">
        <v>984</v>
      </c>
      <c r="PY682" s="111" t="s">
        <v>984</v>
      </c>
      <c r="PZ682" s="111" t="s">
        <v>984</v>
      </c>
      <c r="QA682" s="111" t="s">
        <v>984</v>
      </c>
      <c r="QB682" s="111" t="s">
        <v>984</v>
      </c>
      <c r="QC682" s="111" t="s">
        <v>984</v>
      </c>
      <c r="QD682" s="111" t="s">
        <v>984</v>
      </c>
      <c r="QE682" s="111" t="s">
        <v>984</v>
      </c>
      <c r="QF682" s="111" t="s">
        <v>984</v>
      </c>
      <c r="QG682" s="111" t="s">
        <v>984</v>
      </c>
      <c r="QH682" s="111" t="s">
        <v>984</v>
      </c>
      <c r="QI682" s="111" t="s">
        <v>984</v>
      </c>
      <c r="QJ682" s="111" t="s">
        <v>984</v>
      </c>
      <c r="QK682" s="111" t="s">
        <v>984</v>
      </c>
      <c r="QL682" s="110" t="s">
        <v>943</v>
      </c>
      <c r="QM682" s="111">
        <v>1</v>
      </c>
      <c r="QN682" s="111">
        <v>0</v>
      </c>
      <c r="QO682" s="111">
        <v>0</v>
      </c>
      <c r="QP682" s="111">
        <v>0</v>
      </c>
      <c r="QQ682" s="111">
        <v>0</v>
      </c>
      <c r="QR682" s="111">
        <v>0</v>
      </c>
      <c r="QS682" s="111">
        <v>0</v>
      </c>
      <c r="QT682" s="111">
        <v>0</v>
      </c>
      <c r="QU682" s="111">
        <v>0</v>
      </c>
      <c r="QV682" s="111">
        <v>0</v>
      </c>
      <c r="QW682" s="111">
        <v>0</v>
      </c>
      <c r="QX682" s="111">
        <v>0</v>
      </c>
      <c r="QY682" s="111">
        <v>0</v>
      </c>
      <c r="QZ682" s="111">
        <v>0</v>
      </c>
      <c r="RA682" s="111">
        <v>0</v>
      </c>
      <c r="RB682" s="111" t="s">
        <v>984</v>
      </c>
      <c r="RC682" s="110" t="s">
        <v>984</v>
      </c>
      <c r="RD682" s="111" t="s">
        <v>984</v>
      </c>
      <c r="RE682" s="111" t="s">
        <v>984</v>
      </c>
      <c r="RF682" s="111" t="s">
        <v>984</v>
      </c>
      <c r="RG682" s="111" t="s">
        <v>984</v>
      </c>
      <c r="RH682" s="111" t="s">
        <v>984</v>
      </c>
      <c r="RI682" s="111" t="s">
        <v>984</v>
      </c>
      <c r="RJ682" s="111" t="s">
        <v>984</v>
      </c>
      <c r="RK682" s="111" t="s">
        <v>984</v>
      </c>
      <c r="RL682" s="111" t="s">
        <v>984</v>
      </c>
      <c r="RM682" s="111" t="s">
        <v>984</v>
      </c>
      <c r="RN682" s="111" t="s">
        <v>984</v>
      </c>
      <c r="RO682" s="111" t="s">
        <v>984</v>
      </c>
      <c r="RP682" s="111" t="s">
        <v>984</v>
      </c>
      <c r="RQ682" s="111" t="s">
        <v>984</v>
      </c>
      <c r="RR682" s="111" t="s">
        <v>984</v>
      </c>
      <c r="RS682" s="111" t="s">
        <v>984</v>
      </c>
      <c r="RT682" s="110" t="s">
        <v>984</v>
      </c>
      <c r="RU682" s="111">
        <v>40</v>
      </c>
      <c r="RV682" s="111" t="s">
        <v>984</v>
      </c>
      <c r="RW682" s="111">
        <v>0</v>
      </c>
      <c r="RX682" s="111">
        <v>2</v>
      </c>
      <c r="RY682" s="111" t="s">
        <v>984</v>
      </c>
      <c r="RZ682" s="111">
        <v>1</v>
      </c>
      <c r="SA682" s="111">
        <v>3</v>
      </c>
      <c r="SB682" s="111">
        <v>1</v>
      </c>
      <c r="SC682" s="111">
        <v>0</v>
      </c>
      <c r="SD682" s="111" t="s">
        <v>984</v>
      </c>
      <c r="SE682" s="111">
        <v>0</v>
      </c>
      <c r="SF682" s="111">
        <v>1</v>
      </c>
      <c r="SG682" s="111" t="s">
        <v>984</v>
      </c>
      <c r="SH682" s="111" t="s">
        <v>984</v>
      </c>
      <c r="SI682" s="111">
        <v>2</v>
      </c>
      <c r="SJ682" s="111" t="s">
        <v>984</v>
      </c>
      <c r="SK682" s="111">
        <v>1</v>
      </c>
      <c r="SL682" s="111">
        <v>3</v>
      </c>
      <c r="SM682" s="110" t="s">
        <v>984</v>
      </c>
      <c r="SN682" s="111" t="s">
        <v>984</v>
      </c>
      <c r="SO682" s="111" t="s">
        <v>984</v>
      </c>
      <c r="SP682" s="111" t="s">
        <v>984</v>
      </c>
      <c r="SQ682" s="111" t="s">
        <v>984</v>
      </c>
      <c r="SR682" s="111" t="s">
        <v>984</v>
      </c>
      <c r="SS682" s="111" t="s">
        <v>984</v>
      </c>
      <c r="ST682" s="111" t="s">
        <v>984</v>
      </c>
      <c r="SU682" s="111" t="s">
        <v>984</v>
      </c>
      <c r="SV682" s="111" t="s">
        <v>984</v>
      </c>
      <c r="SW682" s="111" t="s">
        <v>984</v>
      </c>
      <c r="SX682" s="111" t="s">
        <v>984</v>
      </c>
      <c r="SY682" s="111" t="s">
        <v>984</v>
      </c>
      <c r="SZ682" s="111" t="s">
        <v>984</v>
      </c>
      <c r="TA682" s="111" t="s">
        <v>984</v>
      </c>
      <c r="TB682" s="111" t="s">
        <v>984</v>
      </c>
      <c r="TC682" s="111" t="s">
        <v>984</v>
      </c>
      <c r="TD682" s="111" t="s">
        <v>984</v>
      </c>
      <c r="TE682" s="111" t="s">
        <v>984</v>
      </c>
      <c r="TF682" s="111" t="s">
        <v>984</v>
      </c>
      <c r="TG682" s="111" t="s">
        <v>984</v>
      </c>
      <c r="TH682" s="111" t="s">
        <v>984</v>
      </c>
      <c r="TI682" s="111" t="s">
        <v>984</v>
      </c>
      <c r="TJ682" s="111">
        <v>1</v>
      </c>
      <c r="TK682" s="111" t="s">
        <v>984</v>
      </c>
      <c r="TL682" s="111" t="s">
        <v>984</v>
      </c>
      <c r="TM682" s="111" t="s">
        <v>984</v>
      </c>
      <c r="TN682" s="111">
        <v>1</v>
      </c>
      <c r="TO682" s="110" t="s">
        <v>2223</v>
      </c>
      <c r="TP682" s="111">
        <v>0</v>
      </c>
      <c r="TQ682" s="111">
        <v>0</v>
      </c>
      <c r="TR682" s="111">
        <v>0</v>
      </c>
      <c r="TS682" s="111">
        <v>0</v>
      </c>
      <c r="TT682" s="111">
        <v>0</v>
      </c>
      <c r="TU682" s="111">
        <v>0</v>
      </c>
      <c r="TV682" s="111">
        <v>0</v>
      </c>
      <c r="TW682" s="111">
        <v>1</v>
      </c>
      <c r="TX682" s="111">
        <v>0</v>
      </c>
      <c r="TY682" s="111">
        <v>0</v>
      </c>
      <c r="TZ682" s="111">
        <v>0</v>
      </c>
      <c r="UA682" s="111">
        <v>0</v>
      </c>
      <c r="UB682" s="111">
        <v>0</v>
      </c>
      <c r="UC682" s="111">
        <v>1</v>
      </c>
      <c r="UD682" s="111">
        <v>0</v>
      </c>
      <c r="UE682" s="111">
        <v>0</v>
      </c>
      <c r="UF682" s="111">
        <v>0</v>
      </c>
      <c r="UG682" s="111">
        <v>0</v>
      </c>
      <c r="UH682" s="111">
        <v>0</v>
      </c>
      <c r="UI682" s="111">
        <v>0</v>
      </c>
      <c r="UJ682" s="110" t="s">
        <v>984</v>
      </c>
      <c r="UK682" s="110" t="s">
        <v>984</v>
      </c>
      <c r="UL682" s="111" t="s">
        <v>984</v>
      </c>
      <c r="UM682" s="111" t="s">
        <v>984</v>
      </c>
      <c r="UN682" s="111" t="s">
        <v>984</v>
      </c>
      <c r="UO682" s="111" t="s">
        <v>984</v>
      </c>
      <c r="UP682" s="111" t="s">
        <v>984</v>
      </c>
      <c r="UQ682" s="111" t="s">
        <v>984</v>
      </c>
      <c r="UR682" s="111" t="s">
        <v>984</v>
      </c>
      <c r="US682" s="111" t="s">
        <v>984</v>
      </c>
      <c r="UT682" s="111" t="s">
        <v>984</v>
      </c>
      <c r="UU682" s="111" t="s">
        <v>984</v>
      </c>
      <c r="UV682" s="111" t="s">
        <v>984</v>
      </c>
      <c r="UW682" s="111" t="s">
        <v>984</v>
      </c>
      <c r="UX682" s="111" t="s">
        <v>984</v>
      </c>
      <c r="UY682" s="111" t="s">
        <v>984</v>
      </c>
      <c r="UZ682" s="111" t="s">
        <v>984</v>
      </c>
      <c r="VA682" s="111" t="s">
        <v>984</v>
      </c>
      <c r="VB682" s="111" t="s">
        <v>984</v>
      </c>
      <c r="VC682" s="111" t="s">
        <v>984</v>
      </c>
      <c r="VD682" s="111" t="s">
        <v>984</v>
      </c>
      <c r="VE682" s="111" t="s">
        <v>984</v>
      </c>
      <c r="VF682" s="110" t="s">
        <v>984</v>
      </c>
      <c r="VG682" s="111" t="s">
        <v>984</v>
      </c>
      <c r="VH682" s="111">
        <v>0</v>
      </c>
      <c r="VI682" s="111" t="s">
        <v>984</v>
      </c>
      <c r="VJ682" s="111" t="s">
        <v>984</v>
      </c>
      <c r="VK682" s="111" t="s">
        <v>984</v>
      </c>
      <c r="VL682" s="110" t="s">
        <v>956</v>
      </c>
      <c r="VM682" s="111">
        <v>0</v>
      </c>
      <c r="VN682" s="111">
        <v>0</v>
      </c>
      <c r="VO682" s="111">
        <v>0</v>
      </c>
      <c r="VP682" s="111">
        <v>0</v>
      </c>
      <c r="VQ682" s="111">
        <v>0</v>
      </c>
      <c r="VR682" s="111">
        <v>0</v>
      </c>
      <c r="VS682" s="111">
        <v>0</v>
      </c>
      <c r="VT682" s="111">
        <v>0</v>
      </c>
      <c r="VU682" s="111">
        <v>0</v>
      </c>
      <c r="VV682" s="111">
        <v>0</v>
      </c>
      <c r="VW682" s="111">
        <v>0</v>
      </c>
      <c r="VX682" s="111">
        <v>0</v>
      </c>
      <c r="VY682" s="111">
        <v>1</v>
      </c>
      <c r="VZ682" s="111">
        <v>0</v>
      </c>
      <c r="WA682" s="111">
        <v>0</v>
      </c>
      <c r="WB682" s="111">
        <v>0</v>
      </c>
      <c r="WC682" s="110" t="s">
        <v>984</v>
      </c>
      <c r="WD682" s="110" t="s">
        <v>984</v>
      </c>
      <c r="WE682" s="111" t="s">
        <v>984</v>
      </c>
      <c r="WF682" s="111" t="s">
        <v>984</v>
      </c>
      <c r="WG682" s="111" t="s">
        <v>984</v>
      </c>
      <c r="WH682" s="111" t="s">
        <v>984</v>
      </c>
      <c r="WI682" s="111" t="s">
        <v>984</v>
      </c>
      <c r="WJ682" s="111" t="s">
        <v>984</v>
      </c>
      <c r="WK682" s="111" t="s">
        <v>984</v>
      </c>
      <c r="WL682" s="111" t="s">
        <v>984</v>
      </c>
      <c r="WM682" s="111" t="s">
        <v>984</v>
      </c>
      <c r="WN682" s="111" t="s">
        <v>984</v>
      </c>
      <c r="WO682" s="111" t="s">
        <v>984</v>
      </c>
      <c r="WP682" s="111" t="s">
        <v>984</v>
      </c>
      <c r="WQ682" s="111" t="s">
        <v>984</v>
      </c>
      <c r="WR682" s="111" t="s">
        <v>984</v>
      </c>
      <c r="WS682" s="111" t="s">
        <v>984</v>
      </c>
      <c r="WT682" s="111" t="s">
        <v>984</v>
      </c>
      <c r="WU682" s="111" t="s">
        <v>984</v>
      </c>
      <c r="WV682" s="110" t="s">
        <v>2186</v>
      </c>
      <c r="WW682" s="111">
        <v>0</v>
      </c>
      <c r="WX682" s="111">
        <v>0</v>
      </c>
      <c r="WY682" s="111">
        <v>0</v>
      </c>
      <c r="WZ682" s="111">
        <v>1</v>
      </c>
      <c r="XA682" s="111">
        <v>0</v>
      </c>
      <c r="XB682" s="111">
        <v>0</v>
      </c>
      <c r="XC682" s="111">
        <v>0</v>
      </c>
      <c r="XD682" s="111">
        <v>0</v>
      </c>
      <c r="XE682" s="111" t="s">
        <v>984</v>
      </c>
      <c r="XF682" s="110" t="s">
        <v>943</v>
      </c>
      <c r="XG682" s="111">
        <v>1</v>
      </c>
      <c r="XH682" s="111">
        <v>0</v>
      </c>
      <c r="XI682" s="111">
        <v>0</v>
      </c>
      <c r="XJ682" s="111">
        <v>0</v>
      </c>
      <c r="XK682" s="111">
        <v>0</v>
      </c>
      <c r="XL682" s="111">
        <v>0</v>
      </c>
      <c r="XM682" s="111">
        <v>0</v>
      </c>
      <c r="XN682" s="111">
        <v>0</v>
      </c>
      <c r="XO682" s="111">
        <v>0</v>
      </c>
      <c r="XP682" s="111">
        <v>0</v>
      </c>
      <c r="XQ682" s="111">
        <v>0</v>
      </c>
      <c r="XR682" s="111">
        <v>0</v>
      </c>
      <c r="XS682" s="111">
        <v>0</v>
      </c>
      <c r="XT682" s="111">
        <v>0</v>
      </c>
      <c r="XU682" s="111">
        <v>0</v>
      </c>
      <c r="XV682" s="111">
        <v>0</v>
      </c>
      <c r="XW682" s="111">
        <v>0</v>
      </c>
      <c r="XX682" s="111">
        <v>0</v>
      </c>
      <c r="XY682" s="111">
        <v>0</v>
      </c>
      <c r="XZ682" s="110" t="s">
        <v>984</v>
      </c>
      <c r="YA682" s="110" t="s">
        <v>863</v>
      </c>
      <c r="YB682" s="110" t="s">
        <v>1951</v>
      </c>
      <c r="YC682" s="111">
        <v>0</v>
      </c>
      <c r="YD682" s="111">
        <v>0</v>
      </c>
      <c r="YE682" s="111">
        <v>0</v>
      </c>
      <c r="YF682" s="111">
        <v>1</v>
      </c>
      <c r="YG682" s="111">
        <v>0</v>
      </c>
      <c r="YH682" s="111">
        <v>1</v>
      </c>
      <c r="YI682" s="111">
        <v>1</v>
      </c>
      <c r="YJ682" s="111">
        <v>0</v>
      </c>
      <c r="YK682" s="111">
        <v>0</v>
      </c>
      <c r="YL682" s="111">
        <v>0</v>
      </c>
      <c r="YM682" s="111">
        <v>0</v>
      </c>
      <c r="YN682" s="111">
        <v>0</v>
      </c>
      <c r="YO682" s="111">
        <v>0</v>
      </c>
      <c r="YP682" s="111">
        <v>0</v>
      </c>
      <c r="YQ682" s="111">
        <v>0</v>
      </c>
      <c r="YR682" s="111">
        <v>0</v>
      </c>
      <c r="YS682" s="111">
        <v>0</v>
      </c>
      <c r="YT682" s="111">
        <v>0</v>
      </c>
      <c r="YU682" s="111">
        <v>0</v>
      </c>
      <c r="YV682" s="111">
        <v>0</v>
      </c>
      <c r="YW682" s="111">
        <v>0</v>
      </c>
      <c r="YX682" s="111" t="s">
        <v>984</v>
      </c>
      <c r="YY682" s="110" t="s">
        <v>1528</v>
      </c>
      <c r="YZ682" s="111">
        <v>0</v>
      </c>
      <c r="ZA682" s="111">
        <v>0</v>
      </c>
      <c r="ZB682" s="111">
        <v>0</v>
      </c>
      <c r="ZC682" s="111">
        <v>0</v>
      </c>
      <c r="ZD682" s="111">
        <v>0</v>
      </c>
      <c r="ZE682" s="111">
        <v>1</v>
      </c>
      <c r="ZF682" s="111">
        <v>1</v>
      </c>
      <c r="ZG682" s="111">
        <v>0</v>
      </c>
      <c r="ZH682" s="111">
        <v>0</v>
      </c>
      <c r="ZI682" s="111">
        <v>0</v>
      </c>
      <c r="ZJ682" s="111">
        <v>0</v>
      </c>
      <c r="ZK682" s="111">
        <v>0</v>
      </c>
      <c r="ZL682" s="111">
        <v>0</v>
      </c>
      <c r="ZM682" s="111">
        <v>0</v>
      </c>
      <c r="ZN682" s="111">
        <v>0</v>
      </c>
      <c r="ZO682" s="111">
        <v>0</v>
      </c>
      <c r="ZP682" s="111">
        <v>0</v>
      </c>
      <c r="ZQ682" s="111">
        <v>0</v>
      </c>
      <c r="ZR682" s="111">
        <v>0</v>
      </c>
      <c r="ZS682" s="111">
        <v>0</v>
      </c>
      <c r="ZT682" s="111" t="s">
        <v>984</v>
      </c>
      <c r="ZU682" s="110" t="s">
        <v>2056</v>
      </c>
      <c r="ZV682" s="111">
        <v>0</v>
      </c>
      <c r="ZW682" s="111">
        <v>0</v>
      </c>
      <c r="ZX682" s="111">
        <v>0</v>
      </c>
      <c r="ZY682" s="111">
        <v>0</v>
      </c>
      <c r="ZZ682" s="111">
        <v>0</v>
      </c>
      <c r="AAA682" s="111">
        <v>0</v>
      </c>
      <c r="AAB682" s="111">
        <v>0</v>
      </c>
      <c r="AAC682" s="111">
        <v>1</v>
      </c>
      <c r="AAD682" s="111">
        <v>0</v>
      </c>
      <c r="AAE682" s="111">
        <v>1</v>
      </c>
      <c r="AAF682" s="111">
        <v>0</v>
      </c>
      <c r="AAG682" s="111">
        <v>0</v>
      </c>
      <c r="AAH682" s="111">
        <v>0</v>
      </c>
      <c r="AAI682" s="111">
        <v>0</v>
      </c>
      <c r="AAJ682" s="111">
        <v>0</v>
      </c>
      <c r="AAK682" s="111">
        <v>0</v>
      </c>
      <c r="AAL682" s="111">
        <v>0</v>
      </c>
      <c r="AAM682" s="111">
        <v>0</v>
      </c>
      <c r="AAN682" s="111">
        <v>0</v>
      </c>
      <c r="AAO682" s="111">
        <v>0</v>
      </c>
      <c r="AAP682" s="111" t="s">
        <v>984</v>
      </c>
      <c r="AAQ682" s="110" t="s">
        <v>1039</v>
      </c>
      <c r="AAR682" s="111">
        <v>1</v>
      </c>
      <c r="AAS682" s="111">
        <v>0</v>
      </c>
      <c r="AAT682" s="111">
        <v>0</v>
      </c>
      <c r="AAU682" s="111">
        <v>0</v>
      </c>
      <c r="AAV682" s="111">
        <v>0</v>
      </c>
      <c r="AAW682" s="111">
        <v>0</v>
      </c>
      <c r="AAX682" s="111">
        <v>0</v>
      </c>
      <c r="AAY682" s="111">
        <v>0</v>
      </c>
      <c r="AAZ682" s="111">
        <v>0</v>
      </c>
      <c r="ABA682" s="111">
        <v>0</v>
      </c>
      <c r="ABB682" s="111">
        <v>0</v>
      </c>
      <c r="ABC682" s="111">
        <v>0</v>
      </c>
      <c r="ABD682" s="110" t="s">
        <v>878</v>
      </c>
      <c r="ABE682" s="110" t="s">
        <v>984</v>
      </c>
      <c r="ABF682" s="111" t="s">
        <v>984</v>
      </c>
      <c r="ABG682" s="111" t="s">
        <v>984</v>
      </c>
      <c r="ABH682" s="111" t="s">
        <v>984</v>
      </c>
      <c r="ABI682" s="111" t="s">
        <v>984</v>
      </c>
      <c r="ABJ682" s="111" t="s">
        <v>984</v>
      </c>
      <c r="ABK682" s="111" t="s">
        <v>984</v>
      </c>
      <c r="ABL682" s="111" t="s">
        <v>984</v>
      </c>
      <c r="ABM682" s="111" t="s">
        <v>984</v>
      </c>
      <c r="ABN682" s="111" t="s">
        <v>984</v>
      </c>
      <c r="ABO682" s="111" t="s">
        <v>984</v>
      </c>
      <c r="ABP682" s="111" t="s">
        <v>984</v>
      </c>
      <c r="ABQ682" s="111" t="s">
        <v>984</v>
      </c>
      <c r="ABR682" s="111" t="s">
        <v>984</v>
      </c>
      <c r="ABS682" s="110" t="s">
        <v>984</v>
      </c>
      <c r="ABT682" s="110" t="s">
        <v>1924</v>
      </c>
      <c r="ABU682" s="111">
        <v>1</v>
      </c>
      <c r="ABV682" s="111">
        <v>0</v>
      </c>
      <c r="ABW682" s="111">
        <v>0</v>
      </c>
      <c r="ABX682" s="111">
        <v>1</v>
      </c>
      <c r="ABY682" s="111">
        <v>0</v>
      </c>
      <c r="ABZ682" s="111">
        <v>1</v>
      </c>
      <c r="ACA682" s="111">
        <v>0</v>
      </c>
      <c r="ACB682" s="111">
        <v>0</v>
      </c>
      <c r="ACC682" s="111">
        <v>0</v>
      </c>
      <c r="ACD682" s="111">
        <v>0</v>
      </c>
      <c r="ACE682" s="111">
        <v>0</v>
      </c>
      <c r="ACF682" s="111">
        <v>0</v>
      </c>
      <c r="ACG682" s="111" t="s">
        <v>984</v>
      </c>
      <c r="ACH682" s="110" t="s">
        <v>878</v>
      </c>
      <c r="ACI682" s="110" t="s">
        <v>984</v>
      </c>
      <c r="ACJ682" s="110" t="s">
        <v>944</v>
      </c>
      <c r="ACK682" s="111">
        <v>0</v>
      </c>
      <c r="ACL682" s="111">
        <v>0</v>
      </c>
      <c r="ACM682" s="111">
        <v>0</v>
      </c>
      <c r="ACN682" s="111">
        <v>0</v>
      </c>
      <c r="ACO682" s="111">
        <v>0</v>
      </c>
      <c r="ACP682" s="111">
        <v>0</v>
      </c>
      <c r="ACQ682" s="111">
        <v>0</v>
      </c>
      <c r="ACR682" s="111">
        <v>0</v>
      </c>
      <c r="ACS682" s="111">
        <v>0</v>
      </c>
      <c r="ACT682" s="111">
        <v>0</v>
      </c>
      <c r="ACU682" s="111">
        <v>1</v>
      </c>
      <c r="ACV682" s="111">
        <v>0</v>
      </c>
      <c r="ACW682" s="111">
        <v>0</v>
      </c>
      <c r="ACX682" s="111">
        <v>0</v>
      </c>
      <c r="ACY682" s="111">
        <v>0</v>
      </c>
      <c r="ACZ682" s="111">
        <v>0</v>
      </c>
      <c r="ADA682" s="111" t="s">
        <v>984</v>
      </c>
      <c r="ADB682" s="110" t="s">
        <v>2224</v>
      </c>
      <c r="ADC682" s="111">
        <v>1</v>
      </c>
      <c r="ADD682" s="111">
        <v>0</v>
      </c>
      <c r="ADE682" s="111">
        <v>0</v>
      </c>
      <c r="ADF682" s="111">
        <v>0</v>
      </c>
      <c r="ADG682" s="111">
        <v>1</v>
      </c>
      <c r="ADH682" s="111">
        <v>1</v>
      </c>
      <c r="ADI682" s="111">
        <v>0</v>
      </c>
      <c r="ADJ682" s="111">
        <v>0</v>
      </c>
      <c r="ADK682" s="111">
        <v>1</v>
      </c>
      <c r="ADL682" s="111">
        <v>0</v>
      </c>
      <c r="ADM682" s="111">
        <v>0</v>
      </c>
      <c r="ADN682" s="111">
        <v>0</v>
      </c>
      <c r="ADO682" s="111">
        <v>0</v>
      </c>
      <c r="ADP682" s="111">
        <v>0</v>
      </c>
      <c r="ADQ682" s="111">
        <v>0</v>
      </c>
      <c r="ADR682" s="111" t="s">
        <v>984</v>
      </c>
      <c r="ADS682" s="110" t="s">
        <v>2225</v>
      </c>
      <c r="ADT682" s="111">
        <v>0</v>
      </c>
      <c r="ADU682" s="111">
        <v>0</v>
      </c>
      <c r="ADV682" s="111">
        <v>1</v>
      </c>
      <c r="ADW682" s="111">
        <v>0</v>
      </c>
      <c r="ADX682" s="111">
        <v>0</v>
      </c>
      <c r="ADY682" s="111">
        <v>1</v>
      </c>
      <c r="ADZ682" s="111">
        <v>0</v>
      </c>
      <c r="AEA682" s="111">
        <v>1</v>
      </c>
      <c r="AEB682" s="111">
        <v>0</v>
      </c>
      <c r="AEC682" s="111">
        <v>0</v>
      </c>
      <c r="AED682" s="111">
        <v>0</v>
      </c>
      <c r="AEE682" s="111">
        <v>0</v>
      </c>
      <c r="AEF682" s="111">
        <v>0</v>
      </c>
      <c r="AEG682" s="111">
        <v>0</v>
      </c>
      <c r="AEH682" s="111">
        <v>0</v>
      </c>
      <c r="AEI682" s="111">
        <v>1</v>
      </c>
      <c r="AEJ682" s="111">
        <v>0</v>
      </c>
      <c r="AEK682" s="110" t="s">
        <v>1597</v>
      </c>
      <c r="AEL682" s="111">
        <v>1</v>
      </c>
      <c r="AEM682" s="111">
        <v>0</v>
      </c>
      <c r="AEN682" s="111">
        <v>0</v>
      </c>
      <c r="AEO682" s="111">
        <v>1</v>
      </c>
      <c r="AEP682" s="111">
        <v>0</v>
      </c>
      <c r="AEQ682" s="111">
        <v>0</v>
      </c>
      <c r="AER682" s="111">
        <v>0</v>
      </c>
      <c r="AES682" s="111">
        <v>0</v>
      </c>
      <c r="AET682" s="111">
        <v>0</v>
      </c>
      <c r="AEU682" s="111">
        <v>0</v>
      </c>
      <c r="AEV682" s="111">
        <v>0</v>
      </c>
      <c r="AEW682" s="111">
        <v>1</v>
      </c>
      <c r="AEX682" s="111">
        <v>0</v>
      </c>
      <c r="AEY682" s="111">
        <v>0</v>
      </c>
      <c r="AEZ682" s="111">
        <v>0</v>
      </c>
      <c r="AFA682" s="111">
        <v>0</v>
      </c>
      <c r="AFB682" s="111">
        <v>0</v>
      </c>
      <c r="AFC682" s="111">
        <v>0</v>
      </c>
      <c r="AFD682" s="111">
        <v>0</v>
      </c>
      <c r="AFE682" s="111">
        <v>0</v>
      </c>
      <c r="AFF682" s="111">
        <v>0</v>
      </c>
      <c r="AFG682" s="111">
        <v>0</v>
      </c>
      <c r="AFH682" s="111" t="s">
        <v>984</v>
      </c>
      <c r="AFI682" s="110" t="s">
        <v>2226</v>
      </c>
      <c r="AFJ682" s="111">
        <v>1</v>
      </c>
      <c r="AFK682" s="111">
        <v>1</v>
      </c>
      <c r="AFL682" s="111">
        <v>0</v>
      </c>
      <c r="AFM682" s="111">
        <v>0</v>
      </c>
      <c r="AFN682" s="111">
        <v>0</v>
      </c>
      <c r="AFO682" s="111">
        <v>0</v>
      </c>
      <c r="AFP682" s="111">
        <v>0</v>
      </c>
      <c r="AFQ682" s="111">
        <v>0</v>
      </c>
      <c r="AFR682" s="111">
        <v>0</v>
      </c>
      <c r="AFS682" s="111">
        <v>0</v>
      </c>
      <c r="AFT682" s="110" t="s">
        <v>967</v>
      </c>
      <c r="AFU682" s="110" t="s">
        <v>2098</v>
      </c>
      <c r="AFV682" s="111">
        <v>0</v>
      </c>
      <c r="AFW682" s="111">
        <v>0</v>
      </c>
      <c r="AFX682" s="111">
        <v>0</v>
      </c>
      <c r="AFY682" s="111">
        <v>0</v>
      </c>
      <c r="AFZ682" s="111">
        <v>0</v>
      </c>
      <c r="AGA682" s="111">
        <v>1</v>
      </c>
      <c r="AGB682" s="111">
        <v>1</v>
      </c>
      <c r="AGC682" s="111">
        <v>0</v>
      </c>
      <c r="AGD682" s="111">
        <v>0</v>
      </c>
      <c r="AGE682" s="111">
        <v>0</v>
      </c>
      <c r="AGF682" s="111" t="s">
        <v>984</v>
      </c>
      <c r="AGG682" s="111" t="s">
        <v>984</v>
      </c>
      <c r="AGH682" s="111" t="s">
        <v>984</v>
      </c>
      <c r="AGI682" s="111">
        <v>328521706</v>
      </c>
      <c r="AGJ682" s="110" t="s">
        <v>2227</v>
      </c>
      <c r="AGK682" s="108">
        <v>44804.32503472222</v>
      </c>
      <c r="AGL682" s="111" t="s">
        <v>984</v>
      </c>
      <c r="AGM682" s="111" t="s">
        <v>984</v>
      </c>
      <c r="AGN682" s="110" t="s">
        <v>924</v>
      </c>
      <c r="AGO682" s="110" t="s">
        <v>925</v>
      </c>
      <c r="AGP682" s="111" t="s">
        <v>984</v>
      </c>
      <c r="AGQ682" s="111">
        <v>2141</v>
      </c>
      <c r="AGR682" s="114" t="s">
        <v>8983</v>
      </c>
    </row>
  </sheetData>
  <phoneticPr fontId="4" type="noConversion"/>
  <conditionalFormatting sqref="AGJ3:AGJ682">
    <cfRule type="duplicateValues" dxfId="897" priority="2023"/>
    <cfRule type="duplicateValues" dxfId="896" priority="2024"/>
    <cfRule type="duplicateValues" dxfId="895" priority="2025"/>
  </conditionalFormatting>
  <conditionalFormatting sqref="AGQ3:AGQ682">
    <cfRule type="duplicateValues" dxfId="894" priority="2026"/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27556-8EDD-4B3A-872A-DC74DF6F0D81}">
  <sheetPr codeName="Sheet8"/>
  <dimension ref="A1:U333"/>
  <sheetViews>
    <sheetView workbookViewId="0">
      <pane ySplit="1" topLeftCell="A288" activePane="bottomLeft" state="frozen"/>
      <selection pane="bottomLeft" activeCell="A305" sqref="A305"/>
    </sheetView>
  </sheetViews>
  <sheetFormatPr defaultRowHeight="14.5" x14ac:dyDescent="0.35"/>
  <cols>
    <col min="1" max="1" width="29.54296875" style="7" customWidth="1"/>
    <col min="2" max="2" width="29.54296875" style="13" customWidth="1"/>
    <col min="3" max="3" width="89.54296875" style="13" customWidth="1"/>
    <col min="4" max="4" width="35.6328125" style="7" customWidth="1"/>
    <col min="5" max="5" width="32.6328125" style="7" customWidth="1"/>
    <col min="6" max="6" width="8.7265625" style="7"/>
    <col min="7" max="7" width="4.453125" style="7" customWidth="1"/>
    <col min="8" max="8" width="31" style="7" customWidth="1"/>
    <col min="9" max="9" width="14.36328125" style="7" customWidth="1"/>
    <col min="10" max="10" width="44.54296875" style="7" customWidth="1"/>
    <col min="11" max="15" width="8.7265625" style="7"/>
    <col min="16" max="16" width="4.54296875" style="7" customWidth="1"/>
    <col min="17" max="17" width="22.6328125" style="7" customWidth="1"/>
    <col min="18" max="18" width="8.7265625" style="7"/>
    <col min="19" max="19" width="26.90625" style="7" customWidth="1"/>
    <col min="20" max="21" width="8.7265625" style="7"/>
    <col min="22" max="16384" width="8.7265625" style="4"/>
  </cols>
  <sheetData>
    <row r="1" spans="1:21" customFormat="1" x14ac:dyDescent="0.35">
      <c r="A1" s="44" t="s">
        <v>5381</v>
      </c>
      <c r="B1" s="44" t="s">
        <v>5382</v>
      </c>
      <c r="C1" s="44" t="s">
        <v>5383</v>
      </c>
      <c r="D1" s="44" t="s">
        <v>5384</v>
      </c>
      <c r="E1" s="44" t="s">
        <v>5385</v>
      </c>
      <c r="F1" s="44" t="s">
        <v>5386</v>
      </c>
      <c r="G1" s="44" t="s">
        <v>5387</v>
      </c>
      <c r="H1" s="44" t="s">
        <v>5388</v>
      </c>
      <c r="I1" t="s">
        <v>5389</v>
      </c>
      <c r="J1" t="s">
        <v>5390</v>
      </c>
      <c r="K1" t="s">
        <v>5391</v>
      </c>
      <c r="L1" t="s">
        <v>5392</v>
      </c>
      <c r="M1" t="s">
        <v>5393</v>
      </c>
      <c r="N1" t="s">
        <v>5394</v>
      </c>
      <c r="O1" t="s">
        <v>5395</v>
      </c>
      <c r="P1" t="s">
        <v>5396</v>
      </c>
      <c r="Q1" t="s">
        <v>5397</v>
      </c>
      <c r="R1" t="s">
        <v>5398</v>
      </c>
      <c r="S1" t="s">
        <v>5399</v>
      </c>
      <c r="T1" t="s">
        <v>5400</v>
      </c>
      <c r="U1" t="s">
        <v>5401</v>
      </c>
    </row>
    <row r="2" spans="1:21" x14ac:dyDescent="0.35">
      <c r="A2" s="17" t="s">
        <v>0</v>
      </c>
      <c r="B2" s="17" t="s">
        <v>0</v>
      </c>
      <c r="C2" s="17" t="s">
        <v>4577</v>
      </c>
      <c r="D2" s="18" t="s">
        <v>4577</v>
      </c>
      <c r="E2" s="17" t="s">
        <v>4577</v>
      </c>
      <c r="F2" s="17" t="s">
        <v>4577</v>
      </c>
      <c r="G2" s="17" t="s">
        <v>4577</v>
      </c>
      <c r="H2" s="17" t="s">
        <v>4577</v>
      </c>
      <c r="I2" s="17" t="s">
        <v>4577</v>
      </c>
      <c r="J2" s="17" t="s">
        <v>4577</v>
      </c>
      <c r="K2" s="17" t="s">
        <v>4577</v>
      </c>
      <c r="L2" s="17" t="s">
        <v>4577</v>
      </c>
      <c r="M2" s="17" t="s">
        <v>4577</v>
      </c>
      <c r="N2" s="17" t="s">
        <v>4577</v>
      </c>
      <c r="O2" s="17" t="s">
        <v>4577</v>
      </c>
      <c r="P2" s="17" t="s">
        <v>4577</v>
      </c>
      <c r="Q2" s="17" t="s">
        <v>4577</v>
      </c>
      <c r="R2" s="17" t="s">
        <v>4577</v>
      </c>
      <c r="S2" s="17" t="s">
        <v>4577</v>
      </c>
      <c r="T2" s="17" t="s">
        <v>4577</v>
      </c>
      <c r="U2" s="17"/>
    </row>
    <row r="3" spans="1:21" x14ac:dyDescent="0.35">
      <c r="A3" s="17" t="s">
        <v>1</v>
      </c>
      <c r="B3" s="17" t="s">
        <v>1</v>
      </c>
      <c r="C3" s="17" t="s">
        <v>4577</v>
      </c>
      <c r="D3" s="18" t="s">
        <v>4577</v>
      </c>
      <c r="E3" s="17" t="s">
        <v>4577</v>
      </c>
      <c r="F3" s="17" t="s">
        <v>4577</v>
      </c>
      <c r="G3" s="17" t="s">
        <v>4577</v>
      </c>
      <c r="H3" s="17" t="s">
        <v>4577</v>
      </c>
      <c r="I3" s="17" t="s">
        <v>4577</v>
      </c>
      <c r="J3" s="17" t="s">
        <v>4577</v>
      </c>
      <c r="K3" s="17" t="s">
        <v>4577</v>
      </c>
      <c r="L3" s="17" t="s">
        <v>4577</v>
      </c>
      <c r="M3" s="17" t="s">
        <v>4577</v>
      </c>
      <c r="N3" s="17" t="s">
        <v>4577</v>
      </c>
      <c r="O3" s="17" t="s">
        <v>4577</v>
      </c>
      <c r="P3" s="17" t="s">
        <v>4577</v>
      </c>
      <c r="Q3" s="17" t="s">
        <v>4577</v>
      </c>
      <c r="R3" s="17" t="s">
        <v>4577</v>
      </c>
      <c r="S3" s="17" t="s">
        <v>4577</v>
      </c>
      <c r="T3" s="17" t="s">
        <v>4577</v>
      </c>
      <c r="U3" s="17"/>
    </row>
    <row r="4" spans="1:21" x14ac:dyDescent="0.35">
      <c r="A4" s="17" t="s">
        <v>5402</v>
      </c>
      <c r="B4" s="17" t="s">
        <v>2</v>
      </c>
      <c r="C4" s="17" t="s">
        <v>4577</v>
      </c>
      <c r="D4" s="18" t="s">
        <v>4577</v>
      </c>
      <c r="E4" s="17" t="s">
        <v>4577</v>
      </c>
      <c r="F4" s="17" t="s">
        <v>4577</v>
      </c>
      <c r="G4" s="17" t="s">
        <v>4577</v>
      </c>
      <c r="H4" s="17" t="s">
        <v>4577</v>
      </c>
      <c r="I4" s="17" t="s">
        <v>4577</v>
      </c>
      <c r="J4" s="17" t="s">
        <v>4577</v>
      </c>
      <c r="K4" s="17" t="s">
        <v>4577</v>
      </c>
      <c r="L4" s="17" t="s">
        <v>4577</v>
      </c>
      <c r="M4" s="17" t="s">
        <v>4577</v>
      </c>
      <c r="N4" s="17" t="s">
        <v>4577</v>
      </c>
      <c r="O4" s="17" t="s">
        <v>4577</v>
      </c>
      <c r="P4" s="17" t="s">
        <v>4577</v>
      </c>
      <c r="Q4" s="17" t="s">
        <v>4577</v>
      </c>
      <c r="R4" s="17" t="s">
        <v>4577</v>
      </c>
      <c r="S4" s="17" t="s">
        <v>4577</v>
      </c>
      <c r="T4" s="17" t="s">
        <v>4577</v>
      </c>
      <c r="U4" s="17"/>
    </row>
    <row r="5" spans="1:21" x14ac:dyDescent="0.35">
      <c r="A5" s="17" t="s">
        <v>5403</v>
      </c>
      <c r="B5" s="17" t="s">
        <v>5404</v>
      </c>
      <c r="C5" s="17"/>
      <c r="D5" s="18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 t="s">
        <v>5405</v>
      </c>
      <c r="Q5" s="17"/>
      <c r="R5" s="17"/>
      <c r="S5" s="17"/>
      <c r="T5" s="17"/>
      <c r="U5" s="17"/>
    </row>
    <row r="6" spans="1:21" x14ac:dyDescent="0.35">
      <c r="A6" s="17" t="s">
        <v>5406</v>
      </c>
      <c r="B6" s="17" t="s">
        <v>5406</v>
      </c>
      <c r="C6" s="17" t="s">
        <v>4577</v>
      </c>
      <c r="D6" s="18" t="s">
        <v>4577</v>
      </c>
      <c r="E6" s="17" t="s">
        <v>4577</v>
      </c>
      <c r="F6" s="17" t="s">
        <v>4577</v>
      </c>
      <c r="G6" s="17" t="s">
        <v>4577</v>
      </c>
      <c r="H6" s="17" t="s">
        <v>4577</v>
      </c>
      <c r="I6" s="17" t="s">
        <v>4577</v>
      </c>
      <c r="J6" s="17" t="s">
        <v>4577</v>
      </c>
      <c r="K6" s="17" t="s">
        <v>4577</v>
      </c>
      <c r="L6" s="17" t="s">
        <v>4577</v>
      </c>
      <c r="M6" s="17" t="s">
        <v>4577</v>
      </c>
      <c r="N6" s="17" t="s">
        <v>4577</v>
      </c>
      <c r="O6" s="17" t="s">
        <v>4577</v>
      </c>
      <c r="P6" s="17" t="s">
        <v>4577</v>
      </c>
      <c r="Q6" s="17" t="s">
        <v>4577</v>
      </c>
      <c r="R6" s="17" t="s">
        <v>4577</v>
      </c>
      <c r="S6" s="17" t="s">
        <v>4577</v>
      </c>
      <c r="T6" s="17" t="s">
        <v>4577</v>
      </c>
      <c r="U6" s="19"/>
    </row>
    <row r="7" spans="1:21" x14ac:dyDescent="0.35">
      <c r="A7" s="17" t="s">
        <v>5407</v>
      </c>
      <c r="B7" s="17" t="s">
        <v>5407</v>
      </c>
      <c r="C7" s="17" t="s">
        <v>4577</v>
      </c>
      <c r="D7" s="18" t="s">
        <v>4577</v>
      </c>
      <c r="E7" s="17" t="s">
        <v>4577</v>
      </c>
      <c r="F7" s="17" t="s">
        <v>4577</v>
      </c>
      <c r="G7" s="17" t="s">
        <v>4577</v>
      </c>
      <c r="H7" s="17" t="s">
        <v>4577</v>
      </c>
      <c r="I7" s="17" t="s">
        <v>4577</v>
      </c>
      <c r="J7" s="17" t="s">
        <v>4577</v>
      </c>
      <c r="K7" s="17" t="s">
        <v>4577</v>
      </c>
      <c r="L7" s="17" t="s">
        <v>4577</v>
      </c>
      <c r="M7" s="17" t="s">
        <v>4577</v>
      </c>
      <c r="N7" s="17" t="s">
        <v>4577</v>
      </c>
      <c r="O7" s="17" t="s">
        <v>4577</v>
      </c>
      <c r="P7" s="17" t="s">
        <v>4577</v>
      </c>
      <c r="Q7" s="17" t="s">
        <v>4577</v>
      </c>
      <c r="R7" s="17" t="s">
        <v>4577</v>
      </c>
      <c r="S7" s="17" t="s">
        <v>4577</v>
      </c>
      <c r="T7" s="17" t="s">
        <v>4577</v>
      </c>
      <c r="U7" s="17"/>
    </row>
    <row r="8" spans="1:21" x14ac:dyDescent="0.35">
      <c r="A8" s="14" t="s">
        <v>5408</v>
      </c>
      <c r="B8" s="14" t="s">
        <v>5409</v>
      </c>
      <c r="C8" s="14" t="s">
        <v>5410</v>
      </c>
      <c r="D8" s="14" t="s">
        <v>5411</v>
      </c>
      <c r="E8" s="17" t="s">
        <v>5412</v>
      </c>
      <c r="F8" s="17" t="s">
        <v>863</v>
      </c>
      <c r="G8" s="17"/>
      <c r="H8" s="17"/>
      <c r="I8" s="17" t="s">
        <v>5413</v>
      </c>
      <c r="J8" s="17"/>
      <c r="K8" s="17"/>
      <c r="L8" s="17"/>
      <c r="M8" s="17"/>
      <c r="N8" s="17"/>
      <c r="O8" s="17"/>
      <c r="P8" s="17"/>
      <c r="Q8" s="17"/>
      <c r="R8" s="17"/>
      <c r="S8" s="17"/>
      <c r="T8" s="17"/>
      <c r="U8" s="17"/>
    </row>
    <row r="9" spans="1:21" x14ac:dyDescent="0.35">
      <c r="A9" s="14" t="s">
        <v>5414</v>
      </c>
      <c r="B9" s="14" t="s">
        <v>5415</v>
      </c>
      <c r="C9" s="14" t="s">
        <v>5416</v>
      </c>
      <c r="D9" s="14" t="s">
        <v>5417</v>
      </c>
      <c r="E9" s="17" t="s">
        <v>5418</v>
      </c>
      <c r="F9" s="17" t="s">
        <v>863</v>
      </c>
      <c r="G9" s="17"/>
      <c r="H9" s="17"/>
      <c r="I9" s="17" t="s">
        <v>5413</v>
      </c>
      <c r="J9" s="17"/>
      <c r="K9" s="17"/>
      <c r="L9" s="17"/>
      <c r="M9" s="17"/>
      <c r="N9" s="20" t="s">
        <v>5419</v>
      </c>
      <c r="O9" s="17"/>
      <c r="P9" s="17"/>
      <c r="Q9" s="17"/>
      <c r="R9" s="17"/>
      <c r="S9" s="17"/>
      <c r="T9" s="17"/>
      <c r="U9" s="17"/>
    </row>
    <row r="10" spans="1:21" x14ac:dyDescent="0.35">
      <c r="A10" s="14" t="s">
        <v>5403</v>
      </c>
      <c r="B10" s="14" t="s">
        <v>5420</v>
      </c>
      <c r="C10" s="14"/>
      <c r="D10" s="14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 t="s">
        <v>5421</v>
      </c>
      <c r="Q10" s="17"/>
      <c r="R10" s="17"/>
      <c r="S10" s="17"/>
      <c r="T10" s="17"/>
      <c r="U10" s="17"/>
    </row>
    <row r="11" spans="1:21" x14ac:dyDescent="0.35">
      <c r="A11" s="14" t="s">
        <v>5422</v>
      </c>
      <c r="B11" s="14" t="s">
        <v>5423</v>
      </c>
      <c r="C11" s="14" t="s">
        <v>5424</v>
      </c>
      <c r="D11" s="21" t="s">
        <v>5425</v>
      </c>
      <c r="E11" s="14" t="s">
        <v>5426</v>
      </c>
      <c r="F11" s="17" t="b">
        <v>1</v>
      </c>
      <c r="G11" s="17"/>
      <c r="H11" s="17"/>
      <c r="I11" s="17" t="s">
        <v>5413</v>
      </c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</row>
    <row r="12" spans="1:21" x14ac:dyDescent="0.35">
      <c r="A12" s="14" t="s">
        <v>5427</v>
      </c>
      <c r="B12" s="14" t="s">
        <v>5428</v>
      </c>
      <c r="C12" s="14" t="s">
        <v>5429</v>
      </c>
      <c r="D12" s="21" t="s">
        <v>5430</v>
      </c>
      <c r="E12" s="14" t="s">
        <v>5431</v>
      </c>
      <c r="F12" s="17"/>
      <c r="G12" s="17"/>
      <c r="H12" s="17" t="s">
        <v>5432</v>
      </c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  <c r="U12" s="17"/>
    </row>
    <row r="13" spans="1:21" x14ac:dyDescent="0.35">
      <c r="A13" s="17" t="s">
        <v>5433</v>
      </c>
      <c r="B13" s="14" t="s">
        <v>3</v>
      </c>
      <c r="C13" s="14" t="s">
        <v>4578</v>
      </c>
      <c r="D13" s="21" t="s">
        <v>5434</v>
      </c>
      <c r="E13" s="14" t="s">
        <v>5435</v>
      </c>
      <c r="F13" s="17" t="b">
        <v>1</v>
      </c>
      <c r="G13" s="17"/>
      <c r="H13" s="17" t="s">
        <v>5436</v>
      </c>
      <c r="I13" s="17" t="s">
        <v>5413</v>
      </c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</row>
    <row r="14" spans="1:21" x14ac:dyDescent="0.35">
      <c r="A14" s="31" t="s">
        <v>5437</v>
      </c>
      <c r="B14" s="31" t="s">
        <v>5438</v>
      </c>
      <c r="C14" s="31" t="s">
        <v>5439</v>
      </c>
      <c r="D14" s="32" t="s">
        <v>5440</v>
      </c>
      <c r="E14" s="31" t="s">
        <v>5441</v>
      </c>
      <c r="F14" s="31" t="b">
        <v>1</v>
      </c>
      <c r="G14" s="31" t="s">
        <v>4577</v>
      </c>
      <c r="H14" s="31" t="s">
        <v>4577</v>
      </c>
      <c r="I14" s="31" t="s">
        <v>4577</v>
      </c>
      <c r="J14" s="31" t="s">
        <v>4577</v>
      </c>
      <c r="K14" s="31" t="s">
        <v>4577</v>
      </c>
      <c r="L14" s="31" t="s">
        <v>4577</v>
      </c>
      <c r="M14" s="31" t="s">
        <v>4577</v>
      </c>
      <c r="N14" s="31" t="s">
        <v>4577</v>
      </c>
      <c r="O14" s="31" t="s">
        <v>4577</v>
      </c>
      <c r="P14" s="31" t="s">
        <v>4577</v>
      </c>
      <c r="Q14" s="31" t="s">
        <v>4577</v>
      </c>
      <c r="R14" s="31" t="s">
        <v>4577</v>
      </c>
      <c r="S14" s="31" t="s">
        <v>4577</v>
      </c>
      <c r="T14" s="31" t="s">
        <v>4577</v>
      </c>
      <c r="U14" s="31"/>
    </row>
    <row r="15" spans="1:21" s="30" customFormat="1" ht="17" customHeight="1" x14ac:dyDescent="0.35">
      <c r="A15" s="17" t="s">
        <v>5442</v>
      </c>
      <c r="B15" s="17" t="s">
        <v>4</v>
      </c>
      <c r="C15" s="16" t="s">
        <v>4579</v>
      </c>
      <c r="D15" s="18" t="s">
        <v>5443</v>
      </c>
      <c r="E15" s="17" t="s">
        <v>5444</v>
      </c>
      <c r="F15" s="17" t="s">
        <v>5445</v>
      </c>
      <c r="G15" s="17" t="s">
        <v>4577</v>
      </c>
      <c r="H15" s="17" t="s">
        <v>4577</v>
      </c>
      <c r="I15" s="17" t="s">
        <v>5413</v>
      </c>
      <c r="J15" s="17" t="s">
        <v>4577</v>
      </c>
      <c r="K15" s="17" t="s">
        <v>4577</v>
      </c>
      <c r="L15" s="17" t="s">
        <v>4577</v>
      </c>
      <c r="M15" s="17" t="s">
        <v>4577</v>
      </c>
      <c r="N15" s="17" t="s">
        <v>4577</v>
      </c>
      <c r="O15" s="17" t="s">
        <v>4577</v>
      </c>
      <c r="P15" s="17" t="s">
        <v>4577</v>
      </c>
      <c r="Q15" s="17" t="s">
        <v>4577</v>
      </c>
      <c r="R15" s="17" t="s">
        <v>4577</v>
      </c>
      <c r="S15" s="17" t="s">
        <v>4577</v>
      </c>
      <c r="T15" s="17" t="s">
        <v>4577</v>
      </c>
      <c r="U15" s="17"/>
    </row>
    <row r="16" spans="1:21" x14ac:dyDescent="0.35">
      <c r="A16" s="17" t="s">
        <v>2</v>
      </c>
      <c r="B16" s="17" t="s">
        <v>5446</v>
      </c>
      <c r="C16" s="17" t="s">
        <v>5447</v>
      </c>
      <c r="D16" s="18" t="s">
        <v>5448</v>
      </c>
      <c r="E16" s="17" t="s">
        <v>5449</v>
      </c>
      <c r="F16" s="17" t="s">
        <v>5445</v>
      </c>
      <c r="G16" s="17" t="s">
        <v>4577</v>
      </c>
      <c r="H16" s="17" t="s">
        <v>5450</v>
      </c>
      <c r="I16" s="17" t="s">
        <v>4577</v>
      </c>
      <c r="J16" s="17" t="s">
        <v>4577</v>
      </c>
      <c r="K16" s="17" t="s">
        <v>4577</v>
      </c>
      <c r="L16" s="17" t="s">
        <v>4577</v>
      </c>
      <c r="M16" s="17" t="s">
        <v>4577</v>
      </c>
      <c r="N16" s="17" t="s">
        <v>4577</v>
      </c>
      <c r="O16" s="17" t="s">
        <v>4577</v>
      </c>
      <c r="P16" s="17" t="s">
        <v>4577</v>
      </c>
      <c r="Q16" s="17" t="s">
        <v>5451</v>
      </c>
      <c r="R16" s="17" t="s">
        <v>5452</v>
      </c>
      <c r="S16" s="17" t="s">
        <v>5453</v>
      </c>
      <c r="T16" s="17" t="s">
        <v>4577</v>
      </c>
      <c r="U16" s="17"/>
    </row>
    <row r="17" spans="1:21" x14ac:dyDescent="0.35">
      <c r="A17" s="17" t="s">
        <v>5427</v>
      </c>
      <c r="B17" s="17" t="s">
        <v>5454</v>
      </c>
      <c r="C17" s="17" t="s">
        <v>5455</v>
      </c>
      <c r="D17" s="18" t="s">
        <v>5456</v>
      </c>
      <c r="E17" s="17" t="s">
        <v>5457</v>
      </c>
      <c r="F17" s="17" t="s">
        <v>4577</v>
      </c>
      <c r="G17" s="17" t="s">
        <v>4577</v>
      </c>
      <c r="H17" s="17" t="s">
        <v>5458</v>
      </c>
      <c r="I17" s="17" t="s">
        <v>4577</v>
      </c>
      <c r="J17" s="17" t="s">
        <v>4577</v>
      </c>
      <c r="K17" s="17" t="s">
        <v>4577</v>
      </c>
      <c r="L17" s="17" t="s">
        <v>4577</v>
      </c>
      <c r="M17" s="17" t="s">
        <v>4577</v>
      </c>
      <c r="N17" s="17" t="s">
        <v>4577</v>
      </c>
      <c r="O17" s="17" t="s">
        <v>4577</v>
      </c>
      <c r="P17" s="17" t="s">
        <v>4577</v>
      </c>
      <c r="Q17" s="17" t="s">
        <v>4577</v>
      </c>
      <c r="R17" s="17" t="s">
        <v>4577</v>
      </c>
      <c r="S17" s="17" t="s">
        <v>4577</v>
      </c>
      <c r="T17" s="17" t="s">
        <v>4577</v>
      </c>
      <c r="U17" s="17"/>
    </row>
    <row r="18" spans="1:21" x14ac:dyDescent="0.35">
      <c r="A18" s="31" t="s">
        <v>5459</v>
      </c>
      <c r="B18" s="31" t="s">
        <v>5438</v>
      </c>
      <c r="C18" s="31" t="s">
        <v>4577</v>
      </c>
      <c r="D18" s="32" t="s">
        <v>4577</v>
      </c>
      <c r="E18" s="31" t="s">
        <v>4577</v>
      </c>
      <c r="F18" s="31" t="s">
        <v>4577</v>
      </c>
      <c r="G18" s="31" t="s">
        <v>4577</v>
      </c>
      <c r="H18" s="31" t="s">
        <v>4577</v>
      </c>
      <c r="I18" s="31" t="s">
        <v>4577</v>
      </c>
      <c r="J18" s="31" t="s">
        <v>4577</v>
      </c>
      <c r="K18" s="31" t="s">
        <v>4577</v>
      </c>
      <c r="L18" s="31" t="s">
        <v>4577</v>
      </c>
      <c r="M18" s="31" t="s">
        <v>4577</v>
      </c>
      <c r="N18" s="31" t="s">
        <v>4577</v>
      </c>
      <c r="O18" s="31" t="s">
        <v>4577</v>
      </c>
      <c r="P18" s="31" t="s">
        <v>4577</v>
      </c>
      <c r="Q18" s="31" t="s">
        <v>4577</v>
      </c>
      <c r="R18" s="31" t="s">
        <v>4577</v>
      </c>
      <c r="S18" s="31" t="s">
        <v>4577</v>
      </c>
      <c r="T18" s="31" t="s">
        <v>4577</v>
      </c>
      <c r="U18" s="31"/>
    </row>
    <row r="19" spans="1:21" x14ac:dyDescent="0.35">
      <c r="A19" s="22" t="s">
        <v>5427</v>
      </c>
      <c r="B19" s="22" t="s">
        <v>5460</v>
      </c>
      <c r="C19" s="22" t="s">
        <v>5461</v>
      </c>
      <c r="D19" s="21" t="s">
        <v>5462</v>
      </c>
      <c r="E19" s="22" t="s">
        <v>5463</v>
      </c>
      <c r="F19" s="22" t="s">
        <v>4577</v>
      </c>
      <c r="G19" s="22" t="s">
        <v>4577</v>
      </c>
      <c r="H19" s="22" t="s">
        <v>6364</v>
      </c>
      <c r="I19" s="22" t="s">
        <v>4577</v>
      </c>
      <c r="J19" s="22" t="s">
        <v>4577</v>
      </c>
      <c r="K19" s="22" t="s">
        <v>4577</v>
      </c>
      <c r="L19" s="22" t="s">
        <v>4577</v>
      </c>
      <c r="M19" s="22" t="s">
        <v>4577</v>
      </c>
      <c r="N19" s="22" t="s">
        <v>4577</v>
      </c>
      <c r="O19" s="22" t="s">
        <v>4577</v>
      </c>
      <c r="P19" s="22" t="s">
        <v>4577</v>
      </c>
      <c r="Q19" s="22" t="s">
        <v>4577</v>
      </c>
      <c r="R19" s="22" t="s">
        <v>4577</v>
      </c>
      <c r="S19" s="22" t="s">
        <v>4577</v>
      </c>
      <c r="T19" s="22" t="s">
        <v>4577</v>
      </c>
      <c r="U19" s="17"/>
    </row>
    <row r="20" spans="1:21" x14ac:dyDescent="0.35">
      <c r="A20" s="31" t="s">
        <v>5437</v>
      </c>
      <c r="B20" s="31" t="s">
        <v>5464</v>
      </c>
      <c r="C20" s="31" t="s">
        <v>5465</v>
      </c>
      <c r="D20" s="32" t="s">
        <v>5466</v>
      </c>
      <c r="E20" s="31" t="s">
        <v>5467</v>
      </c>
      <c r="F20" s="31" t="b">
        <v>1</v>
      </c>
      <c r="G20" s="31" t="s">
        <v>4577</v>
      </c>
      <c r="H20" s="31" t="s">
        <v>5458</v>
      </c>
      <c r="I20" s="31" t="s">
        <v>4577</v>
      </c>
      <c r="J20" s="31" t="s">
        <v>4577</v>
      </c>
      <c r="K20" s="31" t="s">
        <v>4577</v>
      </c>
      <c r="L20" s="31" t="s">
        <v>4577</v>
      </c>
      <c r="M20" s="31" t="s">
        <v>4577</v>
      </c>
      <c r="N20" s="31" t="s">
        <v>4577</v>
      </c>
      <c r="O20" s="31" t="s">
        <v>4577</v>
      </c>
      <c r="P20" s="31" t="s">
        <v>4577</v>
      </c>
      <c r="Q20" s="31" t="s">
        <v>4577</v>
      </c>
      <c r="R20" s="31" t="s">
        <v>4577</v>
      </c>
      <c r="S20" s="31" t="s">
        <v>4577</v>
      </c>
      <c r="T20" s="31" t="s">
        <v>4577</v>
      </c>
      <c r="U20" s="31"/>
    </row>
    <row r="21" spans="1:21" x14ac:dyDescent="0.35">
      <c r="A21" s="31" t="s">
        <v>5437</v>
      </c>
      <c r="B21" s="31" t="s">
        <v>5468</v>
      </c>
      <c r="C21" s="31" t="s">
        <v>5469</v>
      </c>
      <c r="D21" s="31" t="s">
        <v>5470</v>
      </c>
      <c r="E21" s="31" t="s">
        <v>5469</v>
      </c>
      <c r="F21" s="31" t="s">
        <v>4577</v>
      </c>
      <c r="G21" s="31" t="s">
        <v>4577</v>
      </c>
      <c r="H21" s="31" t="s">
        <v>4577</v>
      </c>
      <c r="I21" s="31" t="s">
        <v>4577</v>
      </c>
      <c r="J21" s="31" t="s">
        <v>4577</v>
      </c>
      <c r="K21" s="31" t="s">
        <v>4577</v>
      </c>
      <c r="L21" s="31" t="s">
        <v>4577</v>
      </c>
      <c r="M21" s="31" t="s">
        <v>4577</v>
      </c>
      <c r="N21" s="31" t="s">
        <v>4577</v>
      </c>
      <c r="O21" s="31" t="s">
        <v>4577</v>
      </c>
      <c r="P21" s="31" t="s">
        <v>4577</v>
      </c>
      <c r="Q21" s="31" t="s">
        <v>4577</v>
      </c>
      <c r="R21" s="31" t="s">
        <v>4577</v>
      </c>
      <c r="S21" s="31" t="s">
        <v>4577</v>
      </c>
      <c r="T21" s="31" t="s">
        <v>4577</v>
      </c>
      <c r="U21" s="31"/>
    </row>
    <row r="22" spans="1:21" x14ac:dyDescent="0.35">
      <c r="A22" s="17" t="s">
        <v>5471</v>
      </c>
      <c r="B22" s="17" t="s">
        <v>5</v>
      </c>
      <c r="C22" s="17" t="s">
        <v>4580</v>
      </c>
      <c r="D22" s="18" t="s">
        <v>5472</v>
      </c>
      <c r="E22" s="17" t="s">
        <v>5473</v>
      </c>
      <c r="F22" s="17" t="s">
        <v>5445</v>
      </c>
      <c r="G22" s="17" t="s">
        <v>4577</v>
      </c>
      <c r="H22" s="17"/>
      <c r="I22" s="17" t="s">
        <v>5413</v>
      </c>
      <c r="J22" s="17" t="s">
        <v>4577</v>
      </c>
      <c r="K22" s="17" t="s">
        <v>4577</v>
      </c>
      <c r="L22" s="17" t="s">
        <v>4577</v>
      </c>
      <c r="M22" s="17" t="s">
        <v>4577</v>
      </c>
      <c r="N22" s="17" t="s">
        <v>4577</v>
      </c>
      <c r="O22" s="17" t="s">
        <v>4577</v>
      </c>
      <c r="P22" s="17" t="s">
        <v>4577</v>
      </c>
      <c r="Q22" s="17" t="s">
        <v>4577</v>
      </c>
      <c r="R22" s="17"/>
      <c r="S22" s="17" t="s">
        <v>4577</v>
      </c>
      <c r="T22" s="17" t="s">
        <v>4577</v>
      </c>
      <c r="U22" s="17"/>
    </row>
    <row r="23" spans="1:21" x14ac:dyDescent="0.35">
      <c r="A23" s="22" t="s">
        <v>5403</v>
      </c>
      <c r="B23" s="22" t="s">
        <v>6</v>
      </c>
      <c r="C23" s="22"/>
      <c r="D23" s="21"/>
      <c r="E23" s="22"/>
      <c r="F23" s="22"/>
      <c r="G23" s="22"/>
      <c r="H23" s="22"/>
      <c r="I23" s="22"/>
      <c r="J23" s="22"/>
      <c r="K23" s="22"/>
      <c r="L23" s="22"/>
      <c r="M23" s="22"/>
      <c r="N23" s="17"/>
      <c r="O23" s="22"/>
      <c r="P23" s="14" t="s">
        <v>5474</v>
      </c>
      <c r="Q23" s="22"/>
      <c r="R23" s="22"/>
      <c r="S23" s="22"/>
      <c r="T23" s="22"/>
      <c r="U23" s="17"/>
    </row>
    <row r="24" spans="1:21" x14ac:dyDescent="0.35">
      <c r="A24" s="31" t="s">
        <v>5459</v>
      </c>
      <c r="B24" s="31" t="s">
        <v>5468</v>
      </c>
      <c r="C24" s="31"/>
      <c r="D24" s="32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</row>
    <row r="25" spans="1:21" x14ac:dyDescent="0.35">
      <c r="A25" s="31" t="s">
        <v>5437</v>
      </c>
      <c r="B25" s="31" t="s">
        <v>5475</v>
      </c>
      <c r="C25" s="31" t="s">
        <v>5476</v>
      </c>
      <c r="D25" s="32" t="s">
        <v>5477</v>
      </c>
      <c r="E25" s="31" t="s">
        <v>5478</v>
      </c>
      <c r="F25" s="31" t="b">
        <v>1</v>
      </c>
      <c r="G25" s="31" t="s">
        <v>4577</v>
      </c>
      <c r="H25" s="31" t="s">
        <v>5479</v>
      </c>
      <c r="I25" s="31" t="s">
        <v>4577</v>
      </c>
      <c r="J25" s="31" t="s">
        <v>4577</v>
      </c>
      <c r="K25" s="31" t="s">
        <v>4577</v>
      </c>
      <c r="L25" s="31" t="s">
        <v>4577</v>
      </c>
      <c r="M25" s="31" t="s">
        <v>4577</v>
      </c>
      <c r="N25" s="31" t="s">
        <v>4577</v>
      </c>
      <c r="O25" s="31" t="s">
        <v>4577</v>
      </c>
      <c r="P25" s="31" t="s">
        <v>4577</v>
      </c>
      <c r="Q25" s="31" t="s">
        <v>4577</v>
      </c>
      <c r="R25" s="31" t="s">
        <v>4577</v>
      </c>
      <c r="S25" s="31" t="s">
        <v>4577</v>
      </c>
      <c r="T25" s="31" t="s">
        <v>4577</v>
      </c>
      <c r="U25" s="31"/>
    </row>
    <row r="26" spans="1:21" x14ac:dyDescent="0.35">
      <c r="A26" s="17" t="s">
        <v>5480</v>
      </c>
      <c r="B26" s="17" t="s">
        <v>7</v>
      </c>
      <c r="C26" s="17" t="s">
        <v>4581</v>
      </c>
      <c r="D26" s="18" t="s">
        <v>5481</v>
      </c>
      <c r="E26" s="17" t="s">
        <v>5482</v>
      </c>
      <c r="F26" s="17" t="s">
        <v>5445</v>
      </c>
      <c r="G26" s="17" t="s">
        <v>4577</v>
      </c>
      <c r="H26" s="17"/>
      <c r="I26" s="17" t="s">
        <v>5413</v>
      </c>
      <c r="J26" s="17" t="s">
        <v>4577</v>
      </c>
      <c r="K26" s="17" t="s">
        <v>4577</v>
      </c>
      <c r="L26" s="17" t="s">
        <v>4577</v>
      </c>
      <c r="M26" s="17" t="s">
        <v>4577</v>
      </c>
      <c r="N26" s="17" t="s">
        <v>5483</v>
      </c>
      <c r="O26" s="17" t="s">
        <v>4577</v>
      </c>
      <c r="P26" s="17" t="s">
        <v>4577</v>
      </c>
      <c r="Q26" s="17" t="s">
        <v>4577</v>
      </c>
      <c r="R26" s="17"/>
      <c r="S26" s="17" t="s">
        <v>4577</v>
      </c>
      <c r="T26" s="17" t="s">
        <v>4577</v>
      </c>
      <c r="U26" s="17"/>
    </row>
    <row r="27" spans="1:21" x14ac:dyDescent="0.35">
      <c r="A27" s="22" t="s">
        <v>5403</v>
      </c>
      <c r="B27" s="22" t="s">
        <v>8</v>
      </c>
      <c r="C27" s="22"/>
      <c r="D27" s="21"/>
      <c r="E27" s="22"/>
      <c r="F27" s="22"/>
      <c r="G27" s="22"/>
      <c r="H27" s="22"/>
      <c r="I27" s="22"/>
      <c r="J27" s="22"/>
      <c r="K27" s="22"/>
      <c r="L27" s="22"/>
      <c r="M27" s="22"/>
      <c r="N27" s="17"/>
      <c r="O27" s="22"/>
      <c r="P27" s="14" t="s">
        <v>5484</v>
      </c>
      <c r="Q27" s="22"/>
      <c r="R27" s="22"/>
      <c r="S27" s="22"/>
      <c r="T27" s="22"/>
      <c r="U27" s="17"/>
    </row>
    <row r="28" spans="1:21" x14ac:dyDescent="0.35">
      <c r="A28" s="17" t="s">
        <v>5485</v>
      </c>
      <c r="B28" s="17" t="s">
        <v>9</v>
      </c>
      <c r="C28" s="17" t="s">
        <v>4582</v>
      </c>
      <c r="D28" s="18" t="s">
        <v>5486</v>
      </c>
      <c r="E28" s="17" t="s">
        <v>5487</v>
      </c>
      <c r="F28" s="17" t="s">
        <v>5445</v>
      </c>
      <c r="G28" s="17" t="s">
        <v>4577</v>
      </c>
      <c r="H28" s="17"/>
      <c r="I28" s="17" t="s">
        <v>5413</v>
      </c>
      <c r="J28" s="17" t="s">
        <v>4577</v>
      </c>
      <c r="K28" s="17" t="s">
        <v>4577</v>
      </c>
      <c r="L28" s="17" t="s">
        <v>4577</v>
      </c>
      <c r="M28" s="17" t="s">
        <v>4577</v>
      </c>
      <c r="N28" s="17" t="s">
        <v>5488</v>
      </c>
      <c r="O28" s="17" t="s">
        <v>4577</v>
      </c>
      <c r="P28" s="17" t="s">
        <v>4577</v>
      </c>
      <c r="Q28" s="17" t="s">
        <v>4577</v>
      </c>
      <c r="R28" s="17"/>
      <c r="S28" s="17" t="s">
        <v>4577</v>
      </c>
      <c r="T28" s="17" t="s">
        <v>4577</v>
      </c>
      <c r="U28" s="17"/>
    </row>
    <row r="29" spans="1:21" x14ac:dyDescent="0.35">
      <c r="A29" s="22" t="s">
        <v>5403</v>
      </c>
      <c r="B29" s="22" t="s">
        <v>10</v>
      </c>
      <c r="C29" s="22"/>
      <c r="D29" s="21"/>
      <c r="E29" s="22"/>
      <c r="F29" s="22"/>
      <c r="G29" s="22"/>
      <c r="H29" s="22"/>
      <c r="I29" s="22"/>
      <c r="J29" s="22"/>
      <c r="K29" s="22"/>
      <c r="L29" s="22"/>
      <c r="M29" s="22"/>
      <c r="N29" s="17"/>
      <c r="O29" s="22"/>
      <c r="P29" s="14" t="s">
        <v>5489</v>
      </c>
      <c r="Q29" s="22"/>
      <c r="R29" s="22"/>
      <c r="S29" s="22"/>
      <c r="T29" s="22"/>
      <c r="U29" s="17"/>
    </row>
    <row r="30" spans="1:21" x14ac:dyDescent="0.35">
      <c r="A30" s="17" t="s">
        <v>5490</v>
      </c>
      <c r="B30" s="17" t="s">
        <v>11</v>
      </c>
      <c r="C30" s="17" t="s">
        <v>4583</v>
      </c>
      <c r="D30" s="18" t="s">
        <v>5491</v>
      </c>
      <c r="E30" s="17" t="s">
        <v>5492</v>
      </c>
      <c r="F30" s="17" t="s">
        <v>5445</v>
      </c>
      <c r="G30" s="17" t="s">
        <v>4577</v>
      </c>
      <c r="H30" s="17" t="s">
        <v>4577</v>
      </c>
      <c r="I30" s="17" t="s">
        <v>5413</v>
      </c>
      <c r="J30" s="17" t="s">
        <v>4577</v>
      </c>
      <c r="K30" s="17" t="s">
        <v>4577</v>
      </c>
      <c r="L30" s="17" t="s">
        <v>4577</v>
      </c>
      <c r="M30" s="17" t="s">
        <v>4577</v>
      </c>
      <c r="N30" s="17" t="s">
        <v>4577</v>
      </c>
      <c r="O30" s="17" t="s">
        <v>4577</v>
      </c>
      <c r="P30" s="17" t="s">
        <v>4577</v>
      </c>
      <c r="Q30" s="17" t="s">
        <v>5493</v>
      </c>
      <c r="R30" s="17" t="s">
        <v>5494</v>
      </c>
      <c r="S30" s="17" t="s">
        <v>5495</v>
      </c>
      <c r="T30" s="17" t="s">
        <v>4577</v>
      </c>
      <c r="U30" s="17"/>
    </row>
    <row r="31" spans="1:21" x14ac:dyDescent="0.35">
      <c r="A31" s="17" t="s">
        <v>5496</v>
      </c>
      <c r="B31" s="17" t="s">
        <v>12</v>
      </c>
      <c r="C31" s="17" t="s">
        <v>4584</v>
      </c>
      <c r="D31" s="18" t="s">
        <v>5497</v>
      </c>
      <c r="E31" s="17" t="s">
        <v>5498</v>
      </c>
      <c r="F31" s="17" t="s">
        <v>5445</v>
      </c>
      <c r="G31" s="17" t="s">
        <v>4577</v>
      </c>
      <c r="H31" s="17" t="s">
        <v>5499</v>
      </c>
      <c r="I31" s="17" t="s">
        <v>4577</v>
      </c>
      <c r="J31" s="17" t="s">
        <v>4577</v>
      </c>
      <c r="K31" s="17" t="s">
        <v>4577</v>
      </c>
      <c r="L31" s="17" t="s">
        <v>4577</v>
      </c>
      <c r="M31" s="17" t="s">
        <v>4577</v>
      </c>
      <c r="N31" s="17" t="s">
        <v>4577</v>
      </c>
      <c r="O31" s="17" t="s">
        <v>4577</v>
      </c>
      <c r="P31" s="17" t="s">
        <v>4577</v>
      </c>
      <c r="Q31" s="17" t="s">
        <v>4577</v>
      </c>
      <c r="R31" s="17"/>
      <c r="S31" s="17" t="s">
        <v>4577</v>
      </c>
      <c r="T31" s="17" t="s">
        <v>4577</v>
      </c>
      <c r="U31" s="17"/>
    </row>
    <row r="32" spans="1:21" x14ac:dyDescent="0.35">
      <c r="A32" s="17" t="s">
        <v>5500</v>
      </c>
      <c r="B32" s="17" t="s">
        <v>13</v>
      </c>
      <c r="C32" s="17" t="s">
        <v>4585</v>
      </c>
      <c r="D32" s="18" t="s">
        <v>5501</v>
      </c>
      <c r="E32" s="17" t="s">
        <v>5502</v>
      </c>
      <c r="F32" s="17" t="s">
        <v>5445</v>
      </c>
      <c r="G32" s="17" t="s">
        <v>4577</v>
      </c>
      <c r="H32" s="17" t="s">
        <v>4577</v>
      </c>
      <c r="I32" s="17" t="s">
        <v>4577</v>
      </c>
      <c r="J32" s="17" t="s">
        <v>4577</v>
      </c>
      <c r="K32" s="17" t="s">
        <v>5503</v>
      </c>
      <c r="L32" s="17" t="s">
        <v>5504</v>
      </c>
      <c r="M32" s="17" t="s">
        <v>5505</v>
      </c>
      <c r="N32" s="17" t="s">
        <v>4577</v>
      </c>
      <c r="O32" s="17" t="s">
        <v>4577</v>
      </c>
      <c r="P32" s="17" t="s">
        <v>4577</v>
      </c>
      <c r="Q32" s="17" t="s">
        <v>5506</v>
      </c>
      <c r="R32" s="17" t="s">
        <v>5507</v>
      </c>
      <c r="S32" s="17" t="s">
        <v>5508</v>
      </c>
      <c r="T32" s="17" t="s">
        <v>4577</v>
      </c>
      <c r="U32" s="17"/>
    </row>
    <row r="33" spans="1:21" x14ac:dyDescent="0.35">
      <c r="A33" s="17" t="s">
        <v>5496</v>
      </c>
      <c r="B33" s="17" t="s">
        <v>42</v>
      </c>
      <c r="C33" s="17" t="s">
        <v>4584</v>
      </c>
      <c r="D33" s="18" t="s">
        <v>5497</v>
      </c>
      <c r="E33" s="17" t="s">
        <v>5498</v>
      </c>
      <c r="F33" s="17" t="s">
        <v>5445</v>
      </c>
      <c r="G33" s="17" t="s">
        <v>4577</v>
      </c>
      <c r="H33" s="17" t="s">
        <v>5509</v>
      </c>
      <c r="I33" s="17" t="s">
        <v>4577</v>
      </c>
      <c r="J33" s="17" t="s">
        <v>4577</v>
      </c>
      <c r="K33" s="17" t="s">
        <v>4577</v>
      </c>
      <c r="L33" s="17" t="s">
        <v>4577</v>
      </c>
      <c r="M33" s="17" t="s">
        <v>4577</v>
      </c>
      <c r="N33" s="17" t="s">
        <v>4577</v>
      </c>
      <c r="O33" s="17" t="s">
        <v>4577</v>
      </c>
      <c r="P33" s="17" t="s">
        <v>4577</v>
      </c>
      <c r="Q33" s="17" t="s">
        <v>4577</v>
      </c>
      <c r="R33" s="17"/>
      <c r="S33" s="17" t="s">
        <v>4577</v>
      </c>
      <c r="T33" s="17" t="s">
        <v>4577</v>
      </c>
      <c r="U33" s="17"/>
    </row>
    <row r="34" spans="1:21" ht="14" customHeight="1" x14ac:dyDescent="0.35">
      <c r="A34" s="17" t="s">
        <v>5510</v>
      </c>
      <c r="B34" s="17" t="s">
        <v>43</v>
      </c>
      <c r="C34" s="17" t="s">
        <v>4614</v>
      </c>
      <c r="D34" s="18" t="s">
        <v>5511</v>
      </c>
      <c r="E34" s="17" t="s">
        <v>5512</v>
      </c>
      <c r="F34" s="17" t="s">
        <v>5445</v>
      </c>
      <c r="G34" s="17" t="s">
        <v>4577</v>
      </c>
      <c r="H34" s="17"/>
      <c r="I34" s="17" t="s">
        <v>5413</v>
      </c>
      <c r="J34" s="17" t="s">
        <v>4577</v>
      </c>
      <c r="K34" s="17" t="s">
        <v>4577</v>
      </c>
      <c r="L34" s="17" t="s">
        <v>4577</v>
      </c>
      <c r="M34" s="17" t="s">
        <v>4577</v>
      </c>
      <c r="N34" s="17" t="s">
        <v>4577</v>
      </c>
      <c r="O34" s="17" t="s">
        <v>4577</v>
      </c>
      <c r="P34" s="17" t="s">
        <v>4577</v>
      </c>
      <c r="Q34" s="17" t="s">
        <v>5513</v>
      </c>
      <c r="R34" s="17" t="s">
        <v>5514</v>
      </c>
      <c r="S34" s="17" t="s">
        <v>5515</v>
      </c>
      <c r="T34" s="17" t="s">
        <v>4577</v>
      </c>
      <c r="U34" s="17"/>
    </row>
    <row r="35" spans="1:21" x14ac:dyDescent="0.35">
      <c r="A35" s="17" t="s">
        <v>5516</v>
      </c>
      <c r="B35" s="17" t="s">
        <v>44</v>
      </c>
      <c r="C35" s="17" t="s">
        <v>4615</v>
      </c>
      <c r="D35" s="18" t="s">
        <v>5517</v>
      </c>
      <c r="E35" s="17" t="s">
        <v>5518</v>
      </c>
      <c r="F35" s="17" t="s">
        <v>5445</v>
      </c>
      <c r="G35" s="17" t="s">
        <v>4577</v>
      </c>
      <c r="H35" s="17" t="s">
        <v>5519</v>
      </c>
      <c r="I35" s="17" t="s">
        <v>5413</v>
      </c>
      <c r="J35" s="17" t="s">
        <v>4577</v>
      </c>
      <c r="K35" s="17" t="s">
        <v>4577</v>
      </c>
      <c r="L35" s="17" t="s">
        <v>4577</v>
      </c>
      <c r="M35" s="17" t="s">
        <v>4577</v>
      </c>
      <c r="N35" s="17" t="s">
        <v>4577</v>
      </c>
      <c r="O35" s="17" t="s">
        <v>4577</v>
      </c>
      <c r="P35" s="17" t="s">
        <v>4577</v>
      </c>
      <c r="Q35" s="17" t="s">
        <v>4577</v>
      </c>
      <c r="R35" s="17"/>
      <c r="S35" s="17" t="s">
        <v>4577</v>
      </c>
      <c r="T35" s="17" t="s">
        <v>4577</v>
      </c>
      <c r="U35" s="17"/>
    </row>
    <row r="36" spans="1:21" x14ac:dyDescent="0.35">
      <c r="A36" s="17" t="s">
        <v>5520</v>
      </c>
      <c r="B36" s="17" t="s">
        <v>45</v>
      </c>
      <c r="C36" s="17" t="s">
        <v>4616</v>
      </c>
      <c r="D36" s="18" t="s">
        <v>5521</v>
      </c>
      <c r="E36" s="17" t="s">
        <v>5522</v>
      </c>
      <c r="F36" s="17" t="s">
        <v>5445</v>
      </c>
      <c r="G36" s="17" t="s">
        <v>4577</v>
      </c>
      <c r="H36" s="17" t="s">
        <v>4577</v>
      </c>
      <c r="I36" s="17" t="s">
        <v>5413</v>
      </c>
      <c r="J36" s="17" t="s">
        <v>4577</v>
      </c>
      <c r="K36" s="17" t="s">
        <v>4577</v>
      </c>
      <c r="L36" s="17" t="s">
        <v>4577</v>
      </c>
      <c r="M36" s="17" t="s">
        <v>4577</v>
      </c>
      <c r="N36" s="17" t="s">
        <v>4577</v>
      </c>
      <c r="O36" s="17" t="s">
        <v>4577</v>
      </c>
      <c r="P36" s="17" t="s">
        <v>4577</v>
      </c>
      <c r="Q36" s="17" t="s">
        <v>4577</v>
      </c>
      <c r="R36" s="17"/>
      <c r="S36" s="17" t="s">
        <v>4577</v>
      </c>
      <c r="T36" s="17" t="s">
        <v>4577</v>
      </c>
      <c r="U36" s="17"/>
    </row>
    <row r="37" spans="1:21" x14ac:dyDescent="0.35">
      <c r="A37" s="17" t="s">
        <v>5523</v>
      </c>
      <c r="B37" s="17" t="s">
        <v>46</v>
      </c>
      <c r="C37" s="17" t="s">
        <v>5461</v>
      </c>
      <c r="D37" s="18" t="s">
        <v>5462</v>
      </c>
      <c r="E37" s="22" t="s">
        <v>5463</v>
      </c>
      <c r="F37" s="17"/>
      <c r="G37" s="17"/>
      <c r="H37" s="17" t="s">
        <v>5524</v>
      </c>
      <c r="I37" s="17" t="s">
        <v>5413</v>
      </c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</row>
    <row r="38" spans="1:21" x14ac:dyDescent="0.35">
      <c r="A38" s="31" t="s">
        <v>5525</v>
      </c>
      <c r="B38" s="31" t="s">
        <v>5526</v>
      </c>
      <c r="C38" s="31" t="s">
        <v>5527</v>
      </c>
      <c r="D38" s="32" t="s">
        <v>5528</v>
      </c>
      <c r="E38" s="31" t="s">
        <v>5529</v>
      </c>
      <c r="F38" s="31" t="b">
        <v>1</v>
      </c>
      <c r="G38" s="31"/>
      <c r="H38" s="31" t="s">
        <v>5530</v>
      </c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</row>
    <row r="39" spans="1:21" x14ac:dyDescent="0.35">
      <c r="A39" s="17" t="s">
        <v>5531</v>
      </c>
      <c r="B39" s="17" t="s">
        <v>47</v>
      </c>
      <c r="C39" s="17" t="s">
        <v>4618</v>
      </c>
      <c r="D39" s="18" t="s">
        <v>5532</v>
      </c>
      <c r="E39" s="17" t="s">
        <v>5533</v>
      </c>
      <c r="F39" s="17" t="s">
        <v>5445</v>
      </c>
      <c r="G39" s="17" t="s">
        <v>4577</v>
      </c>
      <c r="H39" s="17" t="s">
        <v>5534</v>
      </c>
      <c r="I39" s="17" t="s">
        <v>5413</v>
      </c>
      <c r="J39" s="17" t="s">
        <v>4577</v>
      </c>
      <c r="K39" s="17" t="s">
        <v>4577</v>
      </c>
      <c r="L39" s="17" t="s">
        <v>4577</v>
      </c>
      <c r="M39" s="17" t="s">
        <v>4577</v>
      </c>
      <c r="N39" s="17" t="s">
        <v>4577</v>
      </c>
      <c r="O39" s="17" t="s">
        <v>4577</v>
      </c>
      <c r="P39" s="17" t="s">
        <v>4577</v>
      </c>
      <c r="Q39" s="17" t="s">
        <v>4577</v>
      </c>
      <c r="R39" s="17"/>
      <c r="S39" s="17" t="s">
        <v>4577</v>
      </c>
      <c r="T39" s="17" t="s">
        <v>4577</v>
      </c>
      <c r="U39" s="17"/>
    </row>
    <row r="40" spans="1:21" x14ac:dyDescent="0.35">
      <c r="A40" s="17" t="s">
        <v>5535</v>
      </c>
      <c r="B40" s="17" t="s">
        <v>48</v>
      </c>
      <c r="C40" s="17" t="s">
        <v>4619</v>
      </c>
      <c r="D40" s="18" t="s">
        <v>5536</v>
      </c>
      <c r="E40" s="17" t="s">
        <v>5537</v>
      </c>
      <c r="F40" s="17" t="s">
        <v>5445</v>
      </c>
      <c r="G40" s="17" t="s">
        <v>4577</v>
      </c>
      <c r="H40" s="17" t="s">
        <v>5530</v>
      </c>
      <c r="I40" s="17" t="s">
        <v>5413</v>
      </c>
      <c r="J40" s="17" t="s">
        <v>4577</v>
      </c>
      <c r="K40" s="17" t="s">
        <v>4577</v>
      </c>
      <c r="L40" s="17" t="s">
        <v>4577</v>
      </c>
      <c r="M40" s="17" t="s">
        <v>4577</v>
      </c>
      <c r="N40" s="17" t="s">
        <v>4577</v>
      </c>
      <c r="O40" s="17" t="s">
        <v>4577</v>
      </c>
      <c r="P40" s="17" t="s">
        <v>4577</v>
      </c>
      <c r="Q40" s="17" t="s">
        <v>4577</v>
      </c>
      <c r="R40" s="17"/>
      <c r="S40" s="17" t="s">
        <v>4577</v>
      </c>
      <c r="T40" s="17" t="s">
        <v>4577</v>
      </c>
      <c r="U40" s="17"/>
    </row>
    <row r="41" spans="1:21" x14ac:dyDescent="0.35">
      <c r="A41" s="17" t="s">
        <v>5538</v>
      </c>
      <c r="B41" s="17" t="s">
        <v>49</v>
      </c>
      <c r="C41" s="15" t="s">
        <v>5539</v>
      </c>
      <c r="D41" s="15" t="s">
        <v>5540</v>
      </c>
      <c r="E41" s="17" t="s">
        <v>5541</v>
      </c>
      <c r="F41" s="17" t="b">
        <v>1</v>
      </c>
      <c r="G41" s="17"/>
      <c r="H41" s="17"/>
      <c r="I41" s="17"/>
      <c r="J41" s="17" t="s">
        <v>5542</v>
      </c>
      <c r="K41" s="17"/>
      <c r="L41" s="17"/>
      <c r="M41" s="17"/>
      <c r="N41" s="17"/>
      <c r="O41" s="17"/>
      <c r="P41" s="17"/>
      <c r="Q41" s="17" t="s">
        <v>5543</v>
      </c>
      <c r="R41" s="17" t="s">
        <v>5544</v>
      </c>
      <c r="S41" s="17" t="s">
        <v>5545</v>
      </c>
      <c r="T41" s="17"/>
      <c r="U41" s="17"/>
    </row>
    <row r="42" spans="1:21" x14ac:dyDescent="0.35">
      <c r="A42" s="31" t="s">
        <v>5437</v>
      </c>
      <c r="B42" s="31" t="s">
        <v>5546</v>
      </c>
      <c r="C42" s="33"/>
      <c r="D42" s="33"/>
      <c r="E42" s="31"/>
      <c r="F42" s="31" t="b">
        <v>1</v>
      </c>
      <c r="G42" s="31"/>
      <c r="H42" s="31"/>
      <c r="I42" s="31" t="s">
        <v>5547</v>
      </c>
      <c r="J42" s="31"/>
      <c r="K42" s="31"/>
      <c r="L42" s="31"/>
      <c r="M42" s="31"/>
      <c r="N42" s="31"/>
      <c r="O42" s="31"/>
      <c r="P42" s="31"/>
      <c r="Q42" s="31"/>
      <c r="R42" s="31"/>
      <c r="S42" s="31"/>
      <c r="T42" s="31"/>
      <c r="U42" s="31"/>
    </row>
    <row r="43" spans="1:21" x14ac:dyDescent="0.35">
      <c r="A43" s="17" t="s">
        <v>5427</v>
      </c>
      <c r="B43" s="17" t="s">
        <v>50</v>
      </c>
      <c r="C43" s="15" t="s">
        <v>5548</v>
      </c>
      <c r="D43" s="15" t="s">
        <v>5549</v>
      </c>
      <c r="E43" s="15" t="s">
        <v>5550</v>
      </c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 t="s">
        <v>5551</v>
      </c>
      <c r="R43" s="17" t="s">
        <v>5552</v>
      </c>
      <c r="S43" s="17" t="s">
        <v>5553</v>
      </c>
      <c r="T43" s="17"/>
      <c r="U43" s="17"/>
    </row>
    <row r="44" spans="1:21" x14ac:dyDescent="0.35">
      <c r="A44" s="17" t="s">
        <v>5538</v>
      </c>
      <c r="B44" s="17" t="s">
        <v>51</v>
      </c>
      <c r="C44" s="15" t="s">
        <v>4622</v>
      </c>
      <c r="D44" s="15" t="s">
        <v>5554</v>
      </c>
      <c r="E44" s="15" t="s">
        <v>5555</v>
      </c>
      <c r="F44" s="17" t="b">
        <v>1</v>
      </c>
      <c r="G44" s="17"/>
      <c r="H44" s="17"/>
      <c r="I44" s="17"/>
      <c r="J44" s="17" t="s">
        <v>5556</v>
      </c>
      <c r="K44" s="17"/>
      <c r="L44" s="17"/>
      <c r="M44" s="17"/>
      <c r="N44" s="17"/>
      <c r="O44" s="17">
        <v>0</v>
      </c>
      <c r="P44" s="17"/>
      <c r="Q44" s="17"/>
      <c r="R44" s="17"/>
      <c r="S44" s="17"/>
      <c r="T44" s="17"/>
      <c r="U44" s="17"/>
    </row>
    <row r="45" spans="1:21" x14ac:dyDescent="0.35">
      <c r="A45" s="17" t="s">
        <v>5538</v>
      </c>
      <c r="B45" s="17" t="s">
        <v>52</v>
      </c>
      <c r="C45" s="15" t="s">
        <v>4623</v>
      </c>
      <c r="D45" s="15" t="s">
        <v>5557</v>
      </c>
      <c r="E45" s="15" t="s">
        <v>5558</v>
      </c>
      <c r="F45" s="17" t="b">
        <v>1</v>
      </c>
      <c r="G45" s="17"/>
      <c r="H45" s="17"/>
      <c r="I45" s="17"/>
      <c r="J45" s="17" t="s">
        <v>5556</v>
      </c>
      <c r="K45" s="17"/>
      <c r="L45" s="17"/>
      <c r="M45" s="17"/>
      <c r="N45" s="17"/>
      <c r="O45" s="17">
        <v>0</v>
      </c>
      <c r="P45" s="17"/>
      <c r="Q45" s="17"/>
      <c r="R45" s="17"/>
      <c r="S45" s="17"/>
      <c r="T45" s="17"/>
      <c r="U45" s="17"/>
    </row>
    <row r="46" spans="1:21" x14ac:dyDescent="0.35">
      <c r="A46" s="17" t="s">
        <v>5538</v>
      </c>
      <c r="B46" s="17" t="s">
        <v>53</v>
      </c>
      <c r="C46" s="15" t="s">
        <v>4624</v>
      </c>
      <c r="D46" s="15" t="s">
        <v>5559</v>
      </c>
      <c r="E46" s="15" t="s">
        <v>5560</v>
      </c>
      <c r="F46" s="17" t="b">
        <v>1</v>
      </c>
      <c r="G46" s="17"/>
      <c r="H46" s="17"/>
      <c r="I46" s="17"/>
      <c r="J46" s="17" t="s">
        <v>5556</v>
      </c>
      <c r="K46" s="17"/>
      <c r="L46" s="17"/>
      <c r="M46" s="17"/>
      <c r="N46" s="17"/>
      <c r="O46" s="17">
        <v>0</v>
      </c>
      <c r="P46" s="17"/>
      <c r="Q46" s="17"/>
      <c r="R46" s="17"/>
      <c r="S46" s="17"/>
      <c r="T46" s="17"/>
      <c r="U46" s="17"/>
    </row>
    <row r="47" spans="1:21" ht="16.5" x14ac:dyDescent="0.35">
      <c r="A47" s="17" t="s">
        <v>5538</v>
      </c>
      <c r="B47" s="17" t="s">
        <v>54</v>
      </c>
      <c r="C47" s="15" t="s">
        <v>4625</v>
      </c>
      <c r="D47" s="15" t="s">
        <v>5561</v>
      </c>
      <c r="E47" s="15" t="s">
        <v>5562</v>
      </c>
      <c r="F47" s="17" t="b">
        <v>1</v>
      </c>
      <c r="G47" s="17"/>
      <c r="H47" s="17"/>
      <c r="I47" s="17"/>
      <c r="J47" s="17" t="s">
        <v>5556</v>
      </c>
      <c r="K47" s="17"/>
      <c r="L47" s="17"/>
      <c r="M47" s="17"/>
      <c r="N47" s="17"/>
      <c r="O47" s="17">
        <v>0</v>
      </c>
      <c r="P47" s="17"/>
      <c r="Q47" s="17" t="s">
        <v>5563</v>
      </c>
      <c r="R47" s="17" t="s">
        <v>5564</v>
      </c>
      <c r="S47" s="16" t="s">
        <v>5565</v>
      </c>
      <c r="T47" s="17"/>
      <c r="U47" s="17"/>
    </row>
    <row r="48" spans="1:21" ht="16.5" x14ac:dyDescent="0.35">
      <c r="A48" s="17" t="s">
        <v>5538</v>
      </c>
      <c r="B48" s="17" t="s">
        <v>55</v>
      </c>
      <c r="C48" s="15" t="s">
        <v>4626</v>
      </c>
      <c r="D48" s="15" t="s">
        <v>5566</v>
      </c>
      <c r="E48" s="15" t="s">
        <v>5567</v>
      </c>
      <c r="F48" s="17" t="b">
        <v>1</v>
      </c>
      <c r="G48" s="17"/>
      <c r="H48" s="17"/>
      <c r="I48" s="17"/>
      <c r="J48" s="17" t="s">
        <v>5556</v>
      </c>
      <c r="K48" s="17"/>
      <c r="L48" s="17"/>
      <c r="M48" s="17"/>
      <c r="N48" s="17"/>
      <c r="O48" s="17">
        <v>0</v>
      </c>
      <c r="P48" s="17"/>
      <c r="Q48" s="17" t="s">
        <v>5563</v>
      </c>
      <c r="R48" s="17" t="s">
        <v>5564</v>
      </c>
      <c r="S48" s="16" t="s">
        <v>5565</v>
      </c>
      <c r="T48" s="17"/>
      <c r="U48" s="17"/>
    </row>
    <row r="49" spans="1:21" ht="16.5" x14ac:dyDescent="0.35">
      <c r="A49" s="17" t="s">
        <v>5538</v>
      </c>
      <c r="B49" s="17" t="s">
        <v>56</v>
      </c>
      <c r="C49" s="15" t="s">
        <v>4627</v>
      </c>
      <c r="D49" s="15" t="s">
        <v>5568</v>
      </c>
      <c r="E49" s="15" t="s">
        <v>5569</v>
      </c>
      <c r="F49" s="17" t="b">
        <v>1</v>
      </c>
      <c r="G49" s="17"/>
      <c r="H49" s="17"/>
      <c r="I49" s="17"/>
      <c r="J49" s="17" t="s">
        <v>5556</v>
      </c>
      <c r="K49" s="17"/>
      <c r="L49" s="17"/>
      <c r="M49" s="17"/>
      <c r="N49" s="17"/>
      <c r="O49" s="17">
        <v>0</v>
      </c>
      <c r="P49" s="17"/>
      <c r="Q49" s="17" t="s">
        <v>5563</v>
      </c>
      <c r="R49" s="17" t="s">
        <v>5564</v>
      </c>
      <c r="S49" s="16" t="s">
        <v>5565</v>
      </c>
      <c r="T49" s="17"/>
      <c r="U49" s="17"/>
    </row>
    <row r="50" spans="1:21" x14ac:dyDescent="0.35">
      <c r="A50" s="17" t="s">
        <v>5403</v>
      </c>
      <c r="B50" s="17" t="s">
        <v>57</v>
      </c>
      <c r="C50" s="15"/>
      <c r="D50" s="15"/>
      <c r="E50" s="17"/>
      <c r="F50" s="17"/>
      <c r="G50" s="17"/>
      <c r="H50" s="17"/>
      <c r="I50" s="17"/>
      <c r="J50" s="17"/>
      <c r="K50" s="17"/>
      <c r="L50" s="17"/>
      <c r="M50" s="17"/>
      <c r="N50" s="17"/>
      <c r="O50" s="17"/>
      <c r="P50" s="17" t="s">
        <v>5570</v>
      </c>
      <c r="Q50" s="17"/>
      <c r="R50" s="17"/>
      <c r="S50" s="17"/>
      <c r="T50" s="17"/>
      <c r="U50" s="17"/>
    </row>
    <row r="51" spans="1:21" x14ac:dyDescent="0.35">
      <c r="A51" s="17" t="s">
        <v>5403</v>
      </c>
      <c r="B51" s="17" t="s">
        <v>58</v>
      </c>
      <c r="C51" s="15"/>
      <c r="D51" s="15"/>
      <c r="E51" s="17"/>
      <c r="F51" s="17"/>
      <c r="G51" s="17"/>
      <c r="H51" s="17"/>
      <c r="I51" s="17"/>
      <c r="J51" s="17"/>
      <c r="K51" s="17"/>
      <c r="L51" s="17"/>
      <c r="M51" s="17"/>
      <c r="N51" s="17"/>
      <c r="O51" s="17"/>
      <c r="P51" s="17" t="s">
        <v>5571</v>
      </c>
      <c r="Q51" s="17"/>
      <c r="R51" s="17"/>
      <c r="S51" s="17"/>
      <c r="T51" s="17"/>
      <c r="U51" s="17"/>
    </row>
    <row r="52" spans="1:21" x14ac:dyDescent="0.35">
      <c r="A52" s="17" t="s">
        <v>5538</v>
      </c>
      <c r="B52" s="17" t="s">
        <v>59</v>
      </c>
      <c r="C52" s="15" t="s">
        <v>4628</v>
      </c>
      <c r="D52" s="15" t="s">
        <v>5572</v>
      </c>
      <c r="E52" s="15" t="s">
        <v>5573</v>
      </c>
      <c r="F52" s="17" t="b">
        <v>1</v>
      </c>
      <c r="G52" s="17"/>
      <c r="H52" s="17"/>
      <c r="I52" s="17"/>
      <c r="J52" s="17" t="s">
        <v>6365</v>
      </c>
      <c r="K52" s="17"/>
      <c r="L52" s="17"/>
      <c r="M52" s="17"/>
      <c r="N52" s="17"/>
      <c r="O52" s="17">
        <v>0</v>
      </c>
      <c r="P52" s="17"/>
      <c r="Q52" s="17"/>
      <c r="R52" s="17"/>
      <c r="S52" s="17"/>
      <c r="T52" s="17"/>
      <c r="U52" s="17"/>
    </row>
    <row r="53" spans="1:21" x14ac:dyDescent="0.35">
      <c r="A53" s="17" t="s">
        <v>5538</v>
      </c>
      <c r="B53" s="17" t="s">
        <v>60</v>
      </c>
      <c r="C53" s="15" t="s">
        <v>4629</v>
      </c>
      <c r="D53" s="15" t="s">
        <v>5574</v>
      </c>
      <c r="E53" s="15" t="s">
        <v>5575</v>
      </c>
      <c r="F53" s="17" t="b">
        <v>1</v>
      </c>
      <c r="G53" s="17"/>
      <c r="H53" s="17"/>
      <c r="I53" s="17"/>
      <c r="J53" s="17" t="s">
        <v>6365</v>
      </c>
      <c r="K53" s="17"/>
      <c r="L53" s="17"/>
      <c r="M53" s="17"/>
      <c r="N53" s="17"/>
      <c r="O53" s="17">
        <v>0</v>
      </c>
      <c r="P53" s="17"/>
      <c r="Q53" s="17"/>
      <c r="R53" s="17"/>
      <c r="S53" s="17"/>
      <c r="T53" s="17"/>
      <c r="U53" s="17"/>
    </row>
    <row r="54" spans="1:21" x14ac:dyDescent="0.35">
      <c r="A54" s="17" t="s">
        <v>5538</v>
      </c>
      <c r="B54" s="17" t="s">
        <v>61</v>
      </c>
      <c r="C54" s="15" t="s">
        <v>4630</v>
      </c>
      <c r="D54" s="15" t="s">
        <v>5576</v>
      </c>
      <c r="E54" s="15" t="s">
        <v>5577</v>
      </c>
      <c r="F54" s="17" t="b">
        <v>1</v>
      </c>
      <c r="G54" s="17"/>
      <c r="H54" s="17"/>
      <c r="I54" s="17"/>
      <c r="J54" s="17" t="s">
        <v>6365</v>
      </c>
      <c r="K54" s="17"/>
      <c r="L54" s="17"/>
      <c r="M54" s="17"/>
      <c r="N54" s="17"/>
      <c r="O54" s="17">
        <v>0</v>
      </c>
      <c r="P54" s="17"/>
      <c r="Q54" s="17"/>
      <c r="R54" s="17"/>
      <c r="S54" s="17"/>
      <c r="T54" s="17"/>
      <c r="U54" s="17"/>
    </row>
    <row r="55" spans="1:21" ht="16.5" x14ac:dyDescent="0.35">
      <c r="A55" s="17" t="s">
        <v>5538</v>
      </c>
      <c r="B55" s="17" t="s">
        <v>62</v>
      </c>
      <c r="C55" s="15" t="s">
        <v>4631</v>
      </c>
      <c r="D55" s="15" t="s">
        <v>5578</v>
      </c>
      <c r="E55" s="15" t="s">
        <v>5579</v>
      </c>
      <c r="F55" s="17" t="b">
        <v>1</v>
      </c>
      <c r="G55" s="17"/>
      <c r="H55" s="17"/>
      <c r="I55" s="17"/>
      <c r="J55" s="17" t="s">
        <v>6365</v>
      </c>
      <c r="K55" s="17"/>
      <c r="L55" s="17"/>
      <c r="M55" s="17"/>
      <c r="N55" s="17"/>
      <c r="O55" s="17">
        <v>0</v>
      </c>
      <c r="P55" s="17"/>
      <c r="Q55" s="17" t="s">
        <v>5563</v>
      </c>
      <c r="R55" s="17" t="s">
        <v>5564</v>
      </c>
      <c r="S55" s="16" t="s">
        <v>5580</v>
      </c>
      <c r="T55" s="17"/>
      <c r="U55" s="17"/>
    </row>
    <row r="56" spans="1:21" ht="16.5" x14ac:dyDescent="0.35">
      <c r="A56" s="17" t="s">
        <v>5538</v>
      </c>
      <c r="B56" s="17" t="s">
        <v>63</v>
      </c>
      <c r="C56" s="15" t="s">
        <v>4632</v>
      </c>
      <c r="D56" s="15" t="s">
        <v>5581</v>
      </c>
      <c r="E56" s="15" t="s">
        <v>5582</v>
      </c>
      <c r="F56" s="17" t="b">
        <v>1</v>
      </c>
      <c r="G56" s="17"/>
      <c r="H56" s="17"/>
      <c r="I56" s="17"/>
      <c r="J56" s="17" t="s">
        <v>6365</v>
      </c>
      <c r="K56" s="17"/>
      <c r="L56" s="17"/>
      <c r="M56" s="17"/>
      <c r="N56" s="17"/>
      <c r="O56" s="17">
        <v>0</v>
      </c>
      <c r="P56" s="17"/>
      <c r="Q56" s="17" t="s">
        <v>5563</v>
      </c>
      <c r="R56" s="17" t="s">
        <v>5564</v>
      </c>
      <c r="S56" s="16" t="s">
        <v>5580</v>
      </c>
      <c r="T56" s="17"/>
      <c r="U56" s="17"/>
    </row>
    <row r="57" spans="1:21" ht="16.5" x14ac:dyDescent="0.35">
      <c r="A57" s="17" t="s">
        <v>5538</v>
      </c>
      <c r="B57" s="17" t="s">
        <v>64</v>
      </c>
      <c r="C57" s="15" t="s">
        <v>4633</v>
      </c>
      <c r="D57" s="15" t="s">
        <v>5583</v>
      </c>
      <c r="E57" s="15" t="s">
        <v>5584</v>
      </c>
      <c r="F57" s="17" t="b">
        <v>1</v>
      </c>
      <c r="G57" s="17"/>
      <c r="H57" s="17"/>
      <c r="I57" s="17"/>
      <c r="J57" s="17" t="s">
        <v>6365</v>
      </c>
      <c r="K57" s="17"/>
      <c r="L57" s="17"/>
      <c r="M57" s="17"/>
      <c r="N57" s="17"/>
      <c r="O57" s="17">
        <v>0</v>
      </c>
      <c r="P57" s="17"/>
      <c r="Q57" s="17" t="s">
        <v>5563</v>
      </c>
      <c r="R57" s="17" t="s">
        <v>5564</v>
      </c>
      <c r="S57" s="16" t="s">
        <v>5580</v>
      </c>
      <c r="T57" s="17"/>
      <c r="U57" s="17"/>
    </row>
    <row r="58" spans="1:21" x14ac:dyDescent="0.35">
      <c r="A58" s="17" t="s">
        <v>5403</v>
      </c>
      <c r="B58" s="17" t="s">
        <v>65</v>
      </c>
      <c r="C58" s="15" t="s">
        <v>4634</v>
      </c>
      <c r="D58" s="18"/>
      <c r="E58" s="17" t="s">
        <v>5585</v>
      </c>
      <c r="F58" s="17"/>
      <c r="G58" s="17"/>
      <c r="H58" s="17"/>
      <c r="I58" s="17"/>
      <c r="J58" s="17"/>
      <c r="K58" s="17"/>
      <c r="L58" s="17"/>
      <c r="M58" s="17"/>
      <c r="N58" s="17"/>
      <c r="O58" s="17"/>
      <c r="P58" s="17" t="s">
        <v>5586</v>
      </c>
      <c r="Q58" s="17"/>
      <c r="R58" s="18"/>
      <c r="S58" s="17"/>
      <c r="T58" s="17"/>
      <c r="U58" s="17"/>
    </row>
    <row r="59" spans="1:21" x14ac:dyDescent="0.35">
      <c r="A59" s="17" t="s">
        <v>5403</v>
      </c>
      <c r="B59" s="17" t="s">
        <v>66</v>
      </c>
      <c r="C59" s="15" t="s">
        <v>4635</v>
      </c>
      <c r="D59" s="18"/>
      <c r="E59" s="17" t="s">
        <v>5587</v>
      </c>
      <c r="F59" s="17"/>
      <c r="G59" s="17"/>
      <c r="H59" s="17"/>
      <c r="I59" s="17"/>
      <c r="J59" s="17"/>
      <c r="K59" s="17"/>
      <c r="L59" s="17"/>
      <c r="M59" s="17"/>
      <c r="N59" s="17"/>
      <c r="O59" s="17"/>
      <c r="P59" s="17" t="s">
        <v>5588</v>
      </c>
      <c r="Q59" s="17"/>
      <c r="R59" s="18"/>
      <c r="S59" s="17"/>
      <c r="T59" s="17"/>
      <c r="U59" s="17"/>
    </row>
    <row r="60" spans="1:21" x14ac:dyDescent="0.35">
      <c r="A60" s="17" t="s">
        <v>5403</v>
      </c>
      <c r="B60" s="17" t="s">
        <v>67</v>
      </c>
      <c r="C60" s="15" t="s">
        <v>5589</v>
      </c>
      <c r="D60" s="18"/>
      <c r="E60" s="17" t="s">
        <v>5590</v>
      </c>
      <c r="F60" s="17"/>
      <c r="G60" s="17"/>
      <c r="H60" s="17"/>
      <c r="I60" s="17"/>
      <c r="J60" s="17"/>
      <c r="K60" s="17"/>
      <c r="L60" s="17"/>
      <c r="M60" s="17"/>
      <c r="N60" s="17"/>
      <c r="O60" s="17"/>
      <c r="P60" s="17" t="s">
        <v>5591</v>
      </c>
      <c r="Q60" s="17"/>
      <c r="R60" s="18"/>
      <c r="S60" s="17"/>
      <c r="T60" s="17"/>
      <c r="U60" s="17"/>
    </row>
    <row r="61" spans="1:21" x14ac:dyDescent="0.35">
      <c r="A61" s="17" t="s">
        <v>5403</v>
      </c>
      <c r="B61" s="17" t="s">
        <v>68</v>
      </c>
      <c r="C61" s="15" t="s">
        <v>5592</v>
      </c>
      <c r="D61" s="18"/>
      <c r="E61" s="17" t="s">
        <v>5593</v>
      </c>
      <c r="F61" s="17"/>
      <c r="G61" s="17"/>
      <c r="H61" s="17"/>
      <c r="I61" s="17"/>
      <c r="J61" s="17"/>
      <c r="K61" s="17"/>
      <c r="L61" s="17"/>
      <c r="M61" s="17"/>
      <c r="N61" s="17"/>
      <c r="O61" s="17"/>
      <c r="P61" s="17" t="s">
        <v>5594</v>
      </c>
      <c r="Q61" s="17"/>
      <c r="R61" s="18"/>
      <c r="S61" s="17"/>
      <c r="T61" s="17"/>
      <c r="U61" s="17"/>
    </row>
    <row r="62" spans="1:21" x14ac:dyDescent="0.35">
      <c r="A62" s="17" t="s">
        <v>5403</v>
      </c>
      <c r="B62" s="17" t="s">
        <v>69</v>
      </c>
      <c r="C62" s="15" t="s">
        <v>5595</v>
      </c>
      <c r="D62" s="18"/>
      <c r="E62" s="17" t="s">
        <v>5596</v>
      </c>
      <c r="F62" s="17"/>
      <c r="G62" s="17"/>
      <c r="H62" s="17"/>
      <c r="I62" s="17"/>
      <c r="J62" s="17"/>
      <c r="K62" s="17"/>
      <c r="L62" s="17"/>
      <c r="M62" s="17"/>
      <c r="N62" s="17"/>
      <c r="O62" s="17"/>
      <c r="P62" s="17" t="s">
        <v>5597</v>
      </c>
      <c r="Q62" s="17"/>
      <c r="R62" s="18"/>
      <c r="S62" s="17"/>
      <c r="T62" s="17"/>
      <c r="U62" s="17"/>
    </row>
    <row r="63" spans="1:21" x14ac:dyDescent="0.35">
      <c r="A63" s="31" t="s">
        <v>5459</v>
      </c>
      <c r="B63" s="31" t="s">
        <v>5546</v>
      </c>
      <c r="C63" s="33"/>
      <c r="D63" s="33"/>
      <c r="E63" s="31"/>
      <c r="F63" s="31"/>
      <c r="G63" s="31"/>
      <c r="H63" s="31"/>
      <c r="I63" s="31"/>
      <c r="J63" s="31"/>
      <c r="K63" s="31"/>
      <c r="L63" s="31"/>
      <c r="M63" s="31"/>
      <c r="N63" s="31"/>
      <c r="O63" s="31"/>
      <c r="P63" s="31"/>
      <c r="Q63" s="31"/>
      <c r="R63" s="31"/>
      <c r="S63" s="31"/>
      <c r="T63" s="31"/>
      <c r="U63" s="31"/>
    </row>
    <row r="64" spans="1:21" x14ac:dyDescent="0.35">
      <c r="A64" s="22" t="s">
        <v>5427</v>
      </c>
      <c r="B64" s="17" t="s">
        <v>70</v>
      </c>
      <c r="C64" s="22" t="s">
        <v>5598</v>
      </c>
      <c r="D64" s="21" t="s">
        <v>5599</v>
      </c>
      <c r="E64" s="22" t="s">
        <v>5600</v>
      </c>
      <c r="F64" s="22" t="b">
        <v>1</v>
      </c>
      <c r="G64" s="22" t="b">
        <v>1</v>
      </c>
      <c r="H64" s="22" t="s">
        <v>5601</v>
      </c>
      <c r="I64" s="22" t="s">
        <v>4577</v>
      </c>
      <c r="J64" s="22" t="s">
        <v>4577</v>
      </c>
      <c r="K64" s="22" t="s">
        <v>4577</v>
      </c>
      <c r="L64" s="22" t="s">
        <v>4577</v>
      </c>
      <c r="M64" s="22" t="s">
        <v>4577</v>
      </c>
      <c r="N64" s="22" t="s">
        <v>4577</v>
      </c>
      <c r="O64" s="22" t="s">
        <v>4577</v>
      </c>
      <c r="P64" s="22" t="s">
        <v>4577</v>
      </c>
      <c r="Q64" s="22" t="s">
        <v>4577</v>
      </c>
      <c r="R64" s="22" t="s">
        <v>4577</v>
      </c>
      <c r="S64" s="22" t="s">
        <v>4577</v>
      </c>
      <c r="T64" s="22" t="s">
        <v>4577</v>
      </c>
      <c r="U64" s="17"/>
    </row>
    <row r="65" spans="1:21" x14ac:dyDescent="0.35">
      <c r="A65" s="22" t="s">
        <v>5427</v>
      </c>
      <c r="B65" s="17" t="s">
        <v>71</v>
      </c>
      <c r="C65" s="22" t="s">
        <v>5602</v>
      </c>
      <c r="D65" s="21" t="s">
        <v>5603</v>
      </c>
      <c r="E65" s="22" t="s">
        <v>5604</v>
      </c>
      <c r="F65" s="22" t="b">
        <v>1</v>
      </c>
      <c r="G65" s="22" t="b">
        <v>1</v>
      </c>
      <c r="H65" s="22" t="s">
        <v>5605</v>
      </c>
      <c r="I65" s="22" t="s">
        <v>4577</v>
      </c>
      <c r="J65" s="22" t="s">
        <v>4577</v>
      </c>
      <c r="K65" s="22" t="s">
        <v>4577</v>
      </c>
      <c r="L65" s="22" t="s">
        <v>4577</v>
      </c>
      <c r="M65" s="22" t="s">
        <v>4577</v>
      </c>
      <c r="N65" s="22" t="s">
        <v>4577</v>
      </c>
      <c r="O65" s="22" t="s">
        <v>4577</v>
      </c>
      <c r="P65" s="22" t="s">
        <v>4577</v>
      </c>
      <c r="Q65" s="22" t="s">
        <v>4577</v>
      </c>
      <c r="R65" s="22" t="s">
        <v>4577</v>
      </c>
      <c r="S65" s="22" t="s">
        <v>4577</v>
      </c>
      <c r="T65" s="22" t="s">
        <v>4577</v>
      </c>
      <c r="U65" s="17"/>
    </row>
    <row r="66" spans="1:21" x14ac:dyDescent="0.35">
      <c r="A66" s="17" t="s">
        <v>5606</v>
      </c>
      <c r="B66" s="17" t="s">
        <v>72</v>
      </c>
      <c r="C66" s="29" t="s">
        <v>4641</v>
      </c>
      <c r="D66" s="22" t="s">
        <v>5607</v>
      </c>
      <c r="E66" s="17" t="s">
        <v>5608</v>
      </c>
      <c r="F66" s="17" t="b">
        <v>1</v>
      </c>
      <c r="G66" s="17"/>
      <c r="H66" s="17" t="s">
        <v>5609</v>
      </c>
      <c r="I66" s="17" t="s">
        <v>5413</v>
      </c>
      <c r="J66" s="17"/>
      <c r="K66" s="17"/>
      <c r="L66" s="17"/>
      <c r="M66" s="17"/>
      <c r="N66" s="17"/>
      <c r="O66" s="17"/>
      <c r="P66" s="17"/>
      <c r="Q66" s="17" t="s">
        <v>5610</v>
      </c>
      <c r="R66" s="17" t="s">
        <v>5611</v>
      </c>
      <c r="S66" s="17" t="s">
        <v>5612</v>
      </c>
      <c r="T66" s="17"/>
      <c r="U66" s="17"/>
    </row>
    <row r="67" spans="1:21" x14ac:dyDescent="0.35">
      <c r="A67" s="17" t="s">
        <v>5523</v>
      </c>
      <c r="B67" s="17" t="s">
        <v>73</v>
      </c>
      <c r="C67" s="29" t="s">
        <v>4642</v>
      </c>
      <c r="D67" s="22" t="s">
        <v>5613</v>
      </c>
      <c r="E67" s="17" t="s">
        <v>5614</v>
      </c>
      <c r="F67" s="17"/>
      <c r="G67" s="17"/>
      <c r="H67" s="17" t="s">
        <v>5615</v>
      </c>
      <c r="I67" s="17"/>
      <c r="J67" s="17"/>
      <c r="K67" s="17"/>
      <c r="L67" s="17"/>
      <c r="M67" s="17"/>
      <c r="N67" s="17"/>
      <c r="O67" s="17"/>
      <c r="P67" s="17"/>
      <c r="Q67" s="17"/>
      <c r="R67" s="17"/>
      <c r="S67" s="17"/>
      <c r="T67" s="17"/>
      <c r="U67" s="17"/>
    </row>
    <row r="68" spans="1:21" x14ac:dyDescent="0.35">
      <c r="A68" s="31" t="s">
        <v>5459</v>
      </c>
      <c r="B68" s="31" t="s">
        <v>5475</v>
      </c>
      <c r="C68" s="31"/>
      <c r="D68" s="32"/>
      <c r="E68" s="31"/>
      <c r="F68" s="31"/>
      <c r="G68" s="31"/>
      <c r="H68" s="31"/>
      <c r="I68" s="31"/>
      <c r="J68" s="31"/>
      <c r="K68" s="31"/>
      <c r="L68" s="31"/>
      <c r="M68" s="31"/>
      <c r="N68" s="31"/>
      <c r="O68" s="31"/>
      <c r="P68" s="31"/>
      <c r="Q68" s="31"/>
      <c r="R68" s="31"/>
      <c r="S68" s="31"/>
      <c r="T68" s="31"/>
      <c r="U68" s="31"/>
    </row>
    <row r="69" spans="1:21" x14ac:dyDescent="0.35">
      <c r="A69" s="31" t="s">
        <v>5437</v>
      </c>
      <c r="B69" s="31" t="s">
        <v>5616</v>
      </c>
      <c r="C69" s="31"/>
      <c r="D69" s="32"/>
      <c r="E69" s="31"/>
      <c r="F69" s="31" t="b">
        <v>1</v>
      </c>
      <c r="G69" s="31"/>
      <c r="H69" s="31" t="s">
        <v>5617</v>
      </c>
      <c r="I69" s="31"/>
      <c r="J69" s="31"/>
      <c r="K69" s="31"/>
      <c r="L69" s="31"/>
      <c r="M69" s="31"/>
      <c r="N69" s="31"/>
      <c r="O69" s="31"/>
      <c r="P69" s="31"/>
      <c r="Q69" s="31"/>
      <c r="R69" s="31"/>
      <c r="S69" s="31"/>
      <c r="T69" s="31"/>
      <c r="U69" s="31"/>
    </row>
    <row r="70" spans="1:21" x14ac:dyDescent="0.35">
      <c r="A70" s="31" t="s">
        <v>5437</v>
      </c>
      <c r="B70" s="31" t="s">
        <v>5618</v>
      </c>
      <c r="C70" s="31" t="s">
        <v>5619</v>
      </c>
      <c r="D70" s="32" t="s">
        <v>5620</v>
      </c>
      <c r="E70" s="31" t="s">
        <v>5621</v>
      </c>
      <c r="F70" s="31" t="b">
        <v>1</v>
      </c>
      <c r="G70" s="31" t="s">
        <v>4577</v>
      </c>
      <c r="H70" s="31"/>
      <c r="I70" s="31" t="s">
        <v>4577</v>
      </c>
      <c r="J70" s="31" t="s">
        <v>4577</v>
      </c>
      <c r="K70" s="31" t="s">
        <v>4577</v>
      </c>
      <c r="L70" s="31" t="s">
        <v>4577</v>
      </c>
      <c r="M70" s="31" t="s">
        <v>4577</v>
      </c>
      <c r="N70" s="31" t="s">
        <v>4577</v>
      </c>
      <c r="O70" s="31" t="s">
        <v>4577</v>
      </c>
      <c r="P70" s="31" t="s">
        <v>4577</v>
      </c>
      <c r="Q70" s="31" t="s">
        <v>4577</v>
      </c>
      <c r="R70" s="31" t="s">
        <v>4577</v>
      </c>
      <c r="S70" s="31" t="s">
        <v>4577</v>
      </c>
      <c r="T70" s="31" t="s">
        <v>4577</v>
      </c>
      <c r="U70" s="31"/>
    </row>
    <row r="71" spans="1:21" x14ac:dyDescent="0.35">
      <c r="A71" s="17" t="s">
        <v>5622</v>
      </c>
      <c r="B71" s="17" t="s">
        <v>74</v>
      </c>
      <c r="C71" s="17" t="s">
        <v>4643</v>
      </c>
      <c r="D71" s="18" t="s">
        <v>5623</v>
      </c>
      <c r="E71" s="17" t="s">
        <v>5624</v>
      </c>
      <c r="F71" s="17" t="s">
        <v>5445</v>
      </c>
      <c r="G71" s="17" t="s">
        <v>4577</v>
      </c>
      <c r="H71" s="17" t="s">
        <v>5530</v>
      </c>
      <c r="I71" s="17" t="s">
        <v>5413</v>
      </c>
      <c r="J71" s="17" t="s">
        <v>4577</v>
      </c>
      <c r="K71" s="17" t="s">
        <v>4577</v>
      </c>
      <c r="L71" s="17" t="s">
        <v>4577</v>
      </c>
      <c r="M71" s="17" t="s">
        <v>4577</v>
      </c>
      <c r="N71" s="17" t="s">
        <v>4577</v>
      </c>
      <c r="O71" s="17" t="s">
        <v>4577</v>
      </c>
      <c r="P71" s="17" t="s">
        <v>4577</v>
      </c>
      <c r="Q71" s="17" t="s">
        <v>4577</v>
      </c>
      <c r="R71" s="17"/>
      <c r="S71" s="17" t="s">
        <v>4577</v>
      </c>
      <c r="T71" s="17" t="s">
        <v>4577</v>
      </c>
      <c r="U71" s="17"/>
    </row>
    <row r="72" spans="1:21" x14ac:dyDescent="0.35">
      <c r="A72" s="17" t="s">
        <v>5625</v>
      </c>
      <c r="B72" s="17" t="s">
        <v>75</v>
      </c>
      <c r="C72" s="17" t="s">
        <v>4644</v>
      </c>
      <c r="D72" s="18" t="s">
        <v>5626</v>
      </c>
      <c r="E72" s="17" t="s">
        <v>5627</v>
      </c>
      <c r="F72" s="17" t="s">
        <v>5445</v>
      </c>
      <c r="G72" s="17" t="s">
        <v>4577</v>
      </c>
      <c r="H72" s="17" t="s">
        <v>5628</v>
      </c>
      <c r="I72" s="17" t="s">
        <v>5413</v>
      </c>
      <c r="J72" s="17" t="s">
        <v>4577</v>
      </c>
      <c r="K72" s="17" t="s">
        <v>4577</v>
      </c>
      <c r="L72" s="17" t="s">
        <v>4577</v>
      </c>
      <c r="M72" s="17" t="s">
        <v>4577</v>
      </c>
      <c r="N72" s="17" t="s">
        <v>4577</v>
      </c>
      <c r="O72" s="17" t="s">
        <v>4577</v>
      </c>
      <c r="P72" s="17" t="s">
        <v>4577</v>
      </c>
      <c r="Q72" s="17" t="s">
        <v>4577</v>
      </c>
      <c r="R72" s="17"/>
      <c r="S72" s="17" t="s">
        <v>4577</v>
      </c>
      <c r="T72" s="17" t="s">
        <v>4577</v>
      </c>
      <c r="U72" s="17"/>
    </row>
    <row r="73" spans="1:21" x14ac:dyDescent="0.35">
      <c r="A73" s="17" t="s">
        <v>5629</v>
      </c>
      <c r="B73" s="17" t="s">
        <v>76</v>
      </c>
      <c r="C73" s="17" t="s">
        <v>4645</v>
      </c>
      <c r="D73" s="18" t="s">
        <v>5630</v>
      </c>
      <c r="E73" s="17" t="s">
        <v>5631</v>
      </c>
      <c r="F73" s="17" t="s">
        <v>5445</v>
      </c>
      <c r="G73" s="17" t="s">
        <v>4577</v>
      </c>
      <c r="H73" s="17" t="s">
        <v>5628</v>
      </c>
      <c r="I73" s="17" t="s">
        <v>4577</v>
      </c>
      <c r="J73" s="17" t="s">
        <v>5632</v>
      </c>
      <c r="K73" s="17" t="s">
        <v>5503</v>
      </c>
      <c r="L73" s="17" t="s">
        <v>5504</v>
      </c>
      <c r="M73" s="17" t="s">
        <v>5505</v>
      </c>
      <c r="N73" s="17" t="s">
        <v>4577</v>
      </c>
      <c r="O73" s="17" t="s">
        <v>4577</v>
      </c>
      <c r="P73" s="17" t="s">
        <v>4577</v>
      </c>
      <c r="Q73" s="17" t="s">
        <v>5493</v>
      </c>
      <c r="R73" s="17" t="s">
        <v>5494</v>
      </c>
      <c r="S73" s="17" t="s">
        <v>5495</v>
      </c>
      <c r="T73" s="17" t="s">
        <v>4577</v>
      </c>
      <c r="U73" s="17"/>
    </row>
    <row r="74" spans="1:21" x14ac:dyDescent="0.35">
      <c r="A74" s="17" t="s">
        <v>5496</v>
      </c>
      <c r="B74" s="17" t="s">
        <v>83</v>
      </c>
      <c r="C74" s="17" t="s">
        <v>4584</v>
      </c>
      <c r="D74" s="18" t="s">
        <v>5497</v>
      </c>
      <c r="E74" s="17" t="s">
        <v>5498</v>
      </c>
      <c r="F74" s="17" t="s">
        <v>5445</v>
      </c>
      <c r="G74" s="17" t="s">
        <v>4577</v>
      </c>
      <c r="H74" s="17" t="s">
        <v>5633</v>
      </c>
      <c r="I74" s="17" t="s">
        <v>4577</v>
      </c>
      <c r="J74" s="17" t="s">
        <v>4577</v>
      </c>
      <c r="K74" s="17" t="s">
        <v>4577</v>
      </c>
      <c r="L74" s="17" t="s">
        <v>4577</v>
      </c>
      <c r="M74" s="17" t="s">
        <v>4577</v>
      </c>
      <c r="N74" s="17" t="s">
        <v>4577</v>
      </c>
      <c r="O74" s="17" t="s">
        <v>4577</v>
      </c>
      <c r="P74" s="17" t="s">
        <v>4577</v>
      </c>
      <c r="Q74" s="17" t="s">
        <v>4577</v>
      </c>
      <c r="R74" s="17" t="s">
        <v>4577</v>
      </c>
      <c r="S74" s="17" t="s">
        <v>4577</v>
      </c>
      <c r="T74" s="17" t="s">
        <v>4577</v>
      </c>
      <c r="U74" s="17"/>
    </row>
    <row r="75" spans="1:21" x14ac:dyDescent="0.35">
      <c r="A75" s="17" t="s">
        <v>5634</v>
      </c>
      <c r="B75" s="17" t="s">
        <v>84</v>
      </c>
      <c r="C75" s="17" t="s">
        <v>4652</v>
      </c>
      <c r="D75" s="18" t="s">
        <v>5635</v>
      </c>
      <c r="E75" s="17" t="s">
        <v>5636</v>
      </c>
      <c r="F75" s="17" t="s">
        <v>5445</v>
      </c>
      <c r="G75" s="17" t="s">
        <v>4577</v>
      </c>
      <c r="H75" s="17" t="s">
        <v>5628</v>
      </c>
      <c r="I75" s="17" t="s">
        <v>4577</v>
      </c>
      <c r="J75" s="17" t="s">
        <v>5637</v>
      </c>
      <c r="K75" s="17" t="s">
        <v>5503</v>
      </c>
      <c r="L75" s="17" t="s">
        <v>5504</v>
      </c>
      <c r="M75" s="17" t="s">
        <v>5505</v>
      </c>
      <c r="N75" s="17" t="s">
        <v>4577</v>
      </c>
      <c r="O75" s="17" t="s">
        <v>4577</v>
      </c>
      <c r="P75" s="17" t="s">
        <v>4577</v>
      </c>
      <c r="Q75" s="17" t="s">
        <v>5493</v>
      </c>
      <c r="R75" s="17" t="s">
        <v>5494</v>
      </c>
      <c r="S75" s="17" t="s">
        <v>5495</v>
      </c>
      <c r="T75" s="17" t="s">
        <v>4577</v>
      </c>
      <c r="U75" s="17"/>
    </row>
    <row r="76" spans="1:21" x14ac:dyDescent="0.35">
      <c r="A76" s="17" t="s">
        <v>5496</v>
      </c>
      <c r="B76" s="17" t="s">
        <v>98</v>
      </c>
      <c r="C76" s="17" t="s">
        <v>4584</v>
      </c>
      <c r="D76" s="18" t="s">
        <v>5497</v>
      </c>
      <c r="E76" s="17" t="s">
        <v>5498</v>
      </c>
      <c r="F76" s="17" t="s">
        <v>5445</v>
      </c>
      <c r="G76" s="17" t="s">
        <v>4577</v>
      </c>
      <c r="H76" s="17" t="s">
        <v>5638</v>
      </c>
      <c r="I76" s="17" t="s">
        <v>4577</v>
      </c>
      <c r="J76" s="17" t="s">
        <v>4577</v>
      </c>
      <c r="K76" s="17" t="s">
        <v>4577</v>
      </c>
      <c r="L76" s="17" t="s">
        <v>4577</v>
      </c>
      <c r="M76" s="17" t="s">
        <v>4577</v>
      </c>
      <c r="N76" s="17" t="s">
        <v>4577</v>
      </c>
      <c r="O76" s="17" t="s">
        <v>4577</v>
      </c>
      <c r="P76" s="17" t="s">
        <v>4577</v>
      </c>
      <c r="Q76" s="17" t="s">
        <v>4577</v>
      </c>
      <c r="R76" s="17" t="s">
        <v>4577</v>
      </c>
      <c r="S76" s="17" t="s">
        <v>4577</v>
      </c>
      <c r="T76" s="17" t="s">
        <v>4577</v>
      </c>
      <c r="U76" s="17"/>
    </row>
    <row r="77" spans="1:21" x14ac:dyDescent="0.35">
      <c r="A77" s="17" t="s">
        <v>5639</v>
      </c>
      <c r="B77" s="17" t="s">
        <v>99</v>
      </c>
      <c r="C77" s="17" t="s">
        <v>4666</v>
      </c>
      <c r="D77" s="18" t="s">
        <v>5640</v>
      </c>
      <c r="E77" s="17" t="s">
        <v>5641</v>
      </c>
      <c r="F77" s="17" t="s">
        <v>5445</v>
      </c>
      <c r="G77" s="17" t="s">
        <v>4577</v>
      </c>
      <c r="H77" s="17" t="s">
        <v>4577</v>
      </c>
      <c r="I77" s="17" t="s">
        <v>5413</v>
      </c>
      <c r="J77" s="17" t="s">
        <v>4577</v>
      </c>
      <c r="K77" s="17" t="s">
        <v>4577</v>
      </c>
      <c r="L77" s="17" t="s">
        <v>4577</v>
      </c>
      <c r="M77" s="17" t="s">
        <v>4577</v>
      </c>
      <c r="N77" s="17" t="s">
        <v>4577</v>
      </c>
      <c r="O77" s="17" t="s">
        <v>4577</v>
      </c>
      <c r="P77" s="17" t="s">
        <v>4577</v>
      </c>
      <c r="Q77" s="17" t="s">
        <v>5493</v>
      </c>
      <c r="R77" s="17" t="s">
        <v>5494</v>
      </c>
      <c r="S77" s="17" t="s">
        <v>5495</v>
      </c>
      <c r="T77" s="17" t="s">
        <v>4577</v>
      </c>
      <c r="U77" s="17"/>
    </row>
    <row r="78" spans="1:21" x14ac:dyDescent="0.35">
      <c r="A78" s="17" t="s">
        <v>5642</v>
      </c>
      <c r="B78" s="17" t="s">
        <v>100</v>
      </c>
      <c r="C78" s="17" t="s">
        <v>4667</v>
      </c>
      <c r="D78" s="18" t="s">
        <v>5643</v>
      </c>
      <c r="E78" s="17" t="s">
        <v>5644</v>
      </c>
      <c r="F78" s="17" t="s">
        <v>5445</v>
      </c>
      <c r="G78" s="17" t="s">
        <v>4577</v>
      </c>
      <c r="H78" s="17" t="s">
        <v>5645</v>
      </c>
      <c r="I78" s="17" t="s">
        <v>4577</v>
      </c>
      <c r="J78" s="17" t="s">
        <v>5637</v>
      </c>
      <c r="K78" s="17" t="s">
        <v>5503</v>
      </c>
      <c r="L78" s="17" t="s">
        <v>5504</v>
      </c>
      <c r="M78" s="17" t="s">
        <v>5505</v>
      </c>
      <c r="N78" s="17" t="s">
        <v>4577</v>
      </c>
      <c r="O78" s="17" t="s">
        <v>4577</v>
      </c>
      <c r="P78" s="17" t="s">
        <v>4577</v>
      </c>
      <c r="Q78" s="17" t="s">
        <v>5493</v>
      </c>
      <c r="R78" s="17" t="s">
        <v>5494</v>
      </c>
      <c r="S78" s="17" t="s">
        <v>5495</v>
      </c>
      <c r="T78" s="17" t="s">
        <v>4577</v>
      </c>
      <c r="U78" s="17"/>
    </row>
    <row r="79" spans="1:21" x14ac:dyDescent="0.35">
      <c r="A79" s="17" t="s">
        <v>5496</v>
      </c>
      <c r="B79" s="17" t="s">
        <v>116</v>
      </c>
      <c r="C79" s="17" t="s">
        <v>4584</v>
      </c>
      <c r="D79" s="18" t="s">
        <v>5497</v>
      </c>
      <c r="E79" s="17" t="s">
        <v>5498</v>
      </c>
      <c r="F79" s="17" t="s">
        <v>5445</v>
      </c>
      <c r="G79" s="17" t="s">
        <v>4577</v>
      </c>
      <c r="H79" s="17" t="s">
        <v>5646</v>
      </c>
      <c r="I79" s="17" t="s">
        <v>4577</v>
      </c>
      <c r="J79" s="17" t="s">
        <v>4577</v>
      </c>
      <c r="K79" s="17" t="s">
        <v>4577</v>
      </c>
      <c r="L79" s="17" t="s">
        <v>4577</v>
      </c>
      <c r="M79" s="17" t="s">
        <v>4577</v>
      </c>
      <c r="N79" s="17" t="s">
        <v>4577</v>
      </c>
      <c r="O79" s="17" t="s">
        <v>4577</v>
      </c>
      <c r="P79" s="17" t="s">
        <v>4577</v>
      </c>
      <c r="Q79" s="17" t="s">
        <v>4577</v>
      </c>
      <c r="R79" s="17" t="s">
        <v>4577</v>
      </c>
      <c r="S79" s="17" t="s">
        <v>4577</v>
      </c>
      <c r="T79" s="17" t="s">
        <v>4577</v>
      </c>
      <c r="U79" s="17"/>
    </row>
    <row r="80" spans="1:21" x14ac:dyDescent="0.35">
      <c r="A80" s="17" t="s">
        <v>5647</v>
      </c>
      <c r="B80" s="17" t="s">
        <v>117</v>
      </c>
      <c r="C80" s="17" t="s">
        <v>4683</v>
      </c>
      <c r="D80" s="18" t="s">
        <v>5648</v>
      </c>
      <c r="E80" s="17" t="s">
        <v>5649</v>
      </c>
      <c r="F80" s="17" t="s">
        <v>5445</v>
      </c>
      <c r="G80" s="17" t="s">
        <v>4577</v>
      </c>
      <c r="H80" s="17" t="s">
        <v>5645</v>
      </c>
      <c r="I80" s="17" t="s">
        <v>5413</v>
      </c>
      <c r="J80" s="17" t="s">
        <v>4577</v>
      </c>
      <c r="K80" s="17" t="s">
        <v>4577</v>
      </c>
      <c r="L80" s="17" t="s">
        <v>4577</v>
      </c>
      <c r="M80" s="17" t="s">
        <v>4577</v>
      </c>
      <c r="N80" s="17" t="s">
        <v>4577</v>
      </c>
      <c r="O80" s="17" t="s">
        <v>4577</v>
      </c>
      <c r="P80" s="17" t="s">
        <v>4577</v>
      </c>
      <c r="Q80" s="17" t="s">
        <v>5493</v>
      </c>
      <c r="R80" s="17" t="s">
        <v>5494</v>
      </c>
      <c r="S80" s="17" t="s">
        <v>5495</v>
      </c>
      <c r="T80" s="17" t="s">
        <v>4577</v>
      </c>
      <c r="U80" s="17"/>
    </row>
    <row r="81" spans="1:21" x14ac:dyDescent="0.35">
      <c r="A81" s="17" t="s">
        <v>5650</v>
      </c>
      <c r="B81" s="17" t="s">
        <v>118</v>
      </c>
      <c r="C81" s="17" t="s">
        <v>4684</v>
      </c>
      <c r="D81" s="18" t="s">
        <v>5651</v>
      </c>
      <c r="E81" s="17" t="s">
        <v>5652</v>
      </c>
      <c r="F81" s="17" t="s">
        <v>5445</v>
      </c>
      <c r="G81" s="17" t="s">
        <v>4577</v>
      </c>
      <c r="H81" s="17" t="s">
        <v>5653</v>
      </c>
      <c r="I81" s="17" t="s">
        <v>4577</v>
      </c>
      <c r="J81" s="17" t="s">
        <v>5637</v>
      </c>
      <c r="K81" s="17" t="s">
        <v>5503</v>
      </c>
      <c r="L81" s="17" t="s">
        <v>5504</v>
      </c>
      <c r="M81" s="17" t="s">
        <v>5505</v>
      </c>
      <c r="N81" s="17" t="s">
        <v>4577</v>
      </c>
      <c r="O81" s="17" t="s">
        <v>4577</v>
      </c>
      <c r="P81" s="17" t="s">
        <v>4577</v>
      </c>
      <c r="Q81" s="17" t="s">
        <v>5493</v>
      </c>
      <c r="R81" s="17" t="s">
        <v>5494</v>
      </c>
      <c r="S81" s="17" t="s">
        <v>5495</v>
      </c>
      <c r="T81" s="17" t="s">
        <v>4577</v>
      </c>
      <c r="U81" s="17"/>
    </row>
    <row r="82" spans="1:21" x14ac:dyDescent="0.35">
      <c r="A82" s="17" t="s">
        <v>5496</v>
      </c>
      <c r="B82" s="17" t="s">
        <v>136</v>
      </c>
      <c r="C82" s="17" t="s">
        <v>4584</v>
      </c>
      <c r="D82" s="18" t="s">
        <v>5497</v>
      </c>
      <c r="E82" s="17" t="s">
        <v>5498</v>
      </c>
      <c r="F82" s="17" t="s">
        <v>5445</v>
      </c>
      <c r="G82" s="17" t="s">
        <v>4577</v>
      </c>
      <c r="H82" s="17" t="s">
        <v>5654</v>
      </c>
      <c r="I82" s="17" t="s">
        <v>4577</v>
      </c>
      <c r="J82" s="17" t="s">
        <v>4577</v>
      </c>
      <c r="K82" s="17" t="s">
        <v>4577</v>
      </c>
      <c r="L82" s="17" t="s">
        <v>4577</v>
      </c>
      <c r="M82" s="17" t="s">
        <v>4577</v>
      </c>
      <c r="N82" s="17" t="s">
        <v>4577</v>
      </c>
      <c r="O82" s="17" t="s">
        <v>4577</v>
      </c>
      <c r="P82" s="17" t="s">
        <v>4577</v>
      </c>
      <c r="Q82" s="17" t="s">
        <v>4577</v>
      </c>
      <c r="R82" s="17" t="s">
        <v>4577</v>
      </c>
      <c r="S82" s="17" t="s">
        <v>4577</v>
      </c>
      <c r="T82" s="17" t="s">
        <v>4577</v>
      </c>
      <c r="U82" s="17"/>
    </row>
    <row r="83" spans="1:21" x14ac:dyDescent="0.35">
      <c r="A83" s="17" t="s">
        <v>5655</v>
      </c>
      <c r="B83" s="17" t="s">
        <v>137</v>
      </c>
      <c r="C83" s="17" t="s">
        <v>4702</v>
      </c>
      <c r="D83" s="18" t="s">
        <v>5656</v>
      </c>
      <c r="E83" s="17" t="s">
        <v>5657</v>
      </c>
      <c r="F83" s="17" t="s">
        <v>5445</v>
      </c>
      <c r="G83" s="17" t="s">
        <v>4577</v>
      </c>
      <c r="H83" s="17" t="s">
        <v>5653</v>
      </c>
      <c r="I83" s="17" t="s">
        <v>5413</v>
      </c>
      <c r="J83" s="17" t="s">
        <v>4577</v>
      </c>
      <c r="K83" s="17" t="s">
        <v>4577</v>
      </c>
      <c r="L83" s="17" t="s">
        <v>4577</v>
      </c>
      <c r="M83" s="17" t="s">
        <v>4577</v>
      </c>
      <c r="N83" s="17" t="s">
        <v>4577</v>
      </c>
      <c r="O83" s="17" t="s">
        <v>4577</v>
      </c>
      <c r="P83" s="17" t="s">
        <v>4577</v>
      </c>
      <c r="Q83" s="17" t="s">
        <v>5493</v>
      </c>
      <c r="R83" s="17" t="s">
        <v>5494</v>
      </c>
      <c r="S83" s="17" t="s">
        <v>5495</v>
      </c>
      <c r="T83" s="17" t="s">
        <v>4577</v>
      </c>
      <c r="U83" s="17"/>
    </row>
    <row r="84" spans="1:21" x14ac:dyDescent="0.35">
      <c r="A84" s="17" t="s">
        <v>5658</v>
      </c>
      <c r="B84" s="17" t="s">
        <v>138</v>
      </c>
      <c r="C84" s="17" t="s">
        <v>4703</v>
      </c>
      <c r="D84" s="18" t="s">
        <v>5659</v>
      </c>
      <c r="E84" s="17" t="s">
        <v>5660</v>
      </c>
      <c r="F84" s="17" t="s">
        <v>5445</v>
      </c>
      <c r="G84" s="17" t="s">
        <v>4577</v>
      </c>
      <c r="H84" s="17" t="s">
        <v>5530</v>
      </c>
      <c r="I84" s="17" t="s">
        <v>4577</v>
      </c>
      <c r="J84" s="17" t="s">
        <v>5661</v>
      </c>
      <c r="K84" s="17" t="s">
        <v>5503</v>
      </c>
      <c r="L84" s="17" t="s">
        <v>5504</v>
      </c>
      <c r="M84" s="17" t="s">
        <v>5505</v>
      </c>
      <c r="N84" s="17" t="s">
        <v>4577</v>
      </c>
      <c r="O84" s="17" t="s">
        <v>4577</v>
      </c>
      <c r="P84" s="17" t="s">
        <v>4577</v>
      </c>
      <c r="Q84" s="17" t="s">
        <v>5662</v>
      </c>
      <c r="R84" s="17" t="s">
        <v>5663</v>
      </c>
      <c r="S84" s="17" t="s">
        <v>5664</v>
      </c>
      <c r="T84" s="17" t="s">
        <v>4577</v>
      </c>
      <c r="U84" s="17"/>
    </row>
    <row r="85" spans="1:21" x14ac:dyDescent="0.35">
      <c r="A85" s="31" t="s">
        <v>5459</v>
      </c>
      <c r="B85" s="31" t="s">
        <v>5618</v>
      </c>
      <c r="C85" s="31" t="s">
        <v>4577</v>
      </c>
      <c r="D85" s="32"/>
      <c r="E85" s="31" t="s">
        <v>4577</v>
      </c>
      <c r="F85" s="31" t="s">
        <v>4577</v>
      </c>
      <c r="G85" s="31" t="s">
        <v>4577</v>
      </c>
      <c r="H85" s="31" t="s">
        <v>4577</v>
      </c>
      <c r="I85" s="31" t="s">
        <v>4577</v>
      </c>
      <c r="J85" s="31" t="s">
        <v>4577</v>
      </c>
      <c r="K85" s="31" t="s">
        <v>4577</v>
      </c>
      <c r="L85" s="31" t="s">
        <v>4577</v>
      </c>
      <c r="M85" s="31" t="s">
        <v>4577</v>
      </c>
      <c r="N85" s="31" t="s">
        <v>4577</v>
      </c>
      <c r="O85" s="31" t="s">
        <v>4577</v>
      </c>
      <c r="P85" s="31" t="s">
        <v>4577</v>
      </c>
      <c r="Q85" s="31" t="s">
        <v>4577</v>
      </c>
      <c r="R85" s="31" t="s">
        <v>4577</v>
      </c>
      <c r="S85" s="31" t="s">
        <v>4577</v>
      </c>
      <c r="T85" s="31" t="s">
        <v>4577</v>
      </c>
      <c r="U85" s="31"/>
    </row>
    <row r="86" spans="1:21" x14ac:dyDescent="0.35">
      <c r="A86" s="31" t="s">
        <v>5437</v>
      </c>
      <c r="B86" s="31" t="s">
        <v>5665</v>
      </c>
      <c r="C86" s="31" t="s">
        <v>5666</v>
      </c>
      <c r="D86" s="32" t="s">
        <v>5667</v>
      </c>
      <c r="E86" s="31" t="s">
        <v>5668</v>
      </c>
      <c r="F86" s="31" t="b">
        <v>1</v>
      </c>
      <c r="G86" s="31" t="s">
        <v>4577</v>
      </c>
      <c r="H86" s="31"/>
      <c r="I86" s="31" t="s">
        <v>4577</v>
      </c>
      <c r="J86" s="31" t="s">
        <v>4577</v>
      </c>
      <c r="K86" s="31" t="s">
        <v>4577</v>
      </c>
      <c r="L86" s="31" t="s">
        <v>4577</v>
      </c>
      <c r="M86" s="31" t="s">
        <v>4577</v>
      </c>
      <c r="N86" s="31" t="s">
        <v>4577</v>
      </c>
      <c r="O86" s="31" t="s">
        <v>4577</v>
      </c>
      <c r="P86" s="31" t="s">
        <v>4577</v>
      </c>
      <c r="Q86" s="31" t="s">
        <v>4577</v>
      </c>
      <c r="R86" s="31" t="s">
        <v>4577</v>
      </c>
      <c r="S86" s="31" t="s">
        <v>4577</v>
      </c>
      <c r="T86" s="31" t="s">
        <v>4577</v>
      </c>
      <c r="U86" s="31"/>
    </row>
    <row r="87" spans="1:21" x14ac:dyDescent="0.35">
      <c r="A87" s="17" t="s">
        <v>5669</v>
      </c>
      <c r="B87" s="17" t="s">
        <v>143</v>
      </c>
      <c r="C87" s="17" t="s">
        <v>4708</v>
      </c>
      <c r="D87" s="18" t="s">
        <v>5670</v>
      </c>
      <c r="E87" s="17" t="s">
        <v>5671</v>
      </c>
      <c r="F87" s="17" t="s">
        <v>5445</v>
      </c>
      <c r="G87" s="17" t="s">
        <v>4577</v>
      </c>
      <c r="H87" s="17" t="s">
        <v>4577</v>
      </c>
      <c r="I87" s="17" t="s">
        <v>4577</v>
      </c>
      <c r="J87" s="17" t="s">
        <v>5672</v>
      </c>
      <c r="K87" s="17" t="s">
        <v>5673</v>
      </c>
      <c r="L87" s="17" t="s">
        <v>5674</v>
      </c>
      <c r="M87" s="17" t="s">
        <v>5505</v>
      </c>
      <c r="N87" s="17" t="s">
        <v>4577</v>
      </c>
      <c r="O87" s="17" t="s">
        <v>4577</v>
      </c>
      <c r="P87" s="17" t="s">
        <v>4577</v>
      </c>
      <c r="Q87" s="17" t="s">
        <v>5675</v>
      </c>
      <c r="R87" s="17" t="s">
        <v>5676</v>
      </c>
      <c r="S87" s="17" t="s">
        <v>5677</v>
      </c>
      <c r="T87" s="17" t="s">
        <v>4577</v>
      </c>
      <c r="U87" s="17"/>
    </row>
    <row r="88" spans="1:21" x14ac:dyDescent="0.35">
      <c r="A88" s="17" t="s">
        <v>5496</v>
      </c>
      <c r="B88" s="17" t="s">
        <v>154</v>
      </c>
      <c r="C88" s="17" t="s">
        <v>4584</v>
      </c>
      <c r="D88" s="18" t="s">
        <v>5497</v>
      </c>
      <c r="E88" s="17" t="s">
        <v>5498</v>
      </c>
      <c r="F88" s="17" t="s">
        <v>5445</v>
      </c>
      <c r="G88" s="17" t="s">
        <v>4577</v>
      </c>
      <c r="H88" s="17" t="s">
        <v>5678</v>
      </c>
      <c r="I88" s="17" t="s">
        <v>4577</v>
      </c>
      <c r="J88" s="17" t="s">
        <v>4577</v>
      </c>
      <c r="K88" s="17" t="s">
        <v>4577</v>
      </c>
      <c r="L88" s="17" t="s">
        <v>4577</v>
      </c>
      <c r="M88" s="17" t="s">
        <v>4577</v>
      </c>
      <c r="N88" s="17" t="s">
        <v>4577</v>
      </c>
      <c r="O88" s="17" t="s">
        <v>4577</v>
      </c>
      <c r="P88" s="17" t="s">
        <v>4577</v>
      </c>
      <c r="Q88" s="17" t="s">
        <v>4577</v>
      </c>
      <c r="R88" s="17" t="s">
        <v>4577</v>
      </c>
      <c r="S88" s="17" t="s">
        <v>4577</v>
      </c>
      <c r="T88" s="17" t="s">
        <v>4577</v>
      </c>
      <c r="U88" s="17"/>
    </row>
    <row r="89" spans="1:21" x14ac:dyDescent="0.35">
      <c r="A89" s="17" t="s">
        <v>5679</v>
      </c>
      <c r="B89" s="17" t="s">
        <v>155</v>
      </c>
      <c r="C89" s="17" t="s">
        <v>4719</v>
      </c>
      <c r="D89" s="18" t="s">
        <v>5680</v>
      </c>
      <c r="E89" s="17" t="s">
        <v>5681</v>
      </c>
      <c r="F89" s="17" t="s">
        <v>5445</v>
      </c>
      <c r="G89" s="17" t="s">
        <v>4577</v>
      </c>
      <c r="H89" s="17" t="s">
        <v>5682</v>
      </c>
      <c r="I89" s="17" t="s">
        <v>5413</v>
      </c>
      <c r="J89" s="17"/>
      <c r="K89" s="17" t="s">
        <v>4577</v>
      </c>
      <c r="L89" s="17" t="s">
        <v>4577</v>
      </c>
      <c r="M89" s="17" t="s">
        <v>4577</v>
      </c>
      <c r="N89" s="17" t="s">
        <v>4577</v>
      </c>
      <c r="O89" s="17" t="s">
        <v>4577</v>
      </c>
      <c r="P89" s="17" t="s">
        <v>4577</v>
      </c>
      <c r="Q89" s="17" t="s">
        <v>5493</v>
      </c>
      <c r="R89" s="17" t="s">
        <v>5494</v>
      </c>
      <c r="S89" s="17" t="s">
        <v>5495</v>
      </c>
      <c r="T89" s="17" t="s">
        <v>4577</v>
      </c>
      <c r="U89" s="17"/>
    </row>
    <row r="90" spans="1:21" x14ac:dyDescent="0.35">
      <c r="A90" s="17" t="s">
        <v>5683</v>
      </c>
      <c r="B90" s="17" t="s">
        <v>5684</v>
      </c>
      <c r="C90" s="17" t="s">
        <v>4720</v>
      </c>
      <c r="D90" s="18" t="s">
        <v>5685</v>
      </c>
      <c r="E90" s="17" t="s">
        <v>5686</v>
      </c>
      <c r="F90" s="17" t="b">
        <v>1</v>
      </c>
      <c r="G90" s="17"/>
      <c r="H90" s="17" t="s">
        <v>5687</v>
      </c>
      <c r="I90" s="17" t="s">
        <v>5413</v>
      </c>
      <c r="J90" s="17"/>
      <c r="K90" s="17"/>
      <c r="L90" s="17"/>
      <c r="M90" s="17"/>
      <c r="N90" s="17"/>
      <c r="O90" s="17"/>
      <c r="P90" s="17"/>
      <c r="Q90" s="17"/>
      <c r="R90" s="17"/>
      <c r="S90" s="17"/>
      <c r="T90" s="17"/>
      <c r="U90" s="17"/>
    </row>
    <row r="91" spans="1:21" x14ac:dyDescent="0.35">
      <c r="A91" s="17" t="s">
        <v>5688</v>
      </c>
      <c r="B91" s="17" t="s">
        <v>157</v>
      </c>
      <c r="C91" s="17" t="s">
        <v>4721</v>
      </c>
      <c r="D91" s="18" t="s">
        <v>5689</v>
      </c>
      <c r="E91" s="17" t="s">
        <v>5690</v>
      </c>
      <c r="F91" s="17" t="b">
        <v>1</v>
      </c>
      <c r="G91" s="17"/>
      <c r="H91" s="17" t="s">
        <v>5682</v>
      </c>
      <c r="I91" s="17"/>
      <c r="J91" s="17" t="s">
        <v>5691</v>
      </c>
      <c r="K91" s="17"/>
      <c r="L91" s="17"/>
      <c r="M91" s="17"/>
      <c r="N91" s="17"/>
      <c r="O91" s="17"/>
      <c r="P91" s="17"/>
      <c r="Q91" s="17"/>
      <c r="R91" s="17"/>
      <c r="S91" s="17"/>
      <c r="T91" s="17"/>
      <c r="U91" s="17"/>
    </row>
    <row r="92" spans="1:21" x14ac:dyDescent="0.35">
      <c r="A92" s="17" t="s">
        <v>5496</v>
      </c>
      <c r="B92" s="17" t="s">
        <v>172</v>
      </c>
      <c r="C92" s="17" t="s">
        <v>4584</v>
      </c>
      <c r="D92" s="18" t="s">
        <v>5497</v>
      </c>
      <c r="E92" s="17" t="s">
        <v>5498</v>
      </c>
      <c r="F92" s="17" t="b">
        <v>1</v>
      </c>
      <c r="G92" s="17"/>
      <c r="H92" s="17" t="s">
        <v>5692</v>
      </c>
      <c r="I92" s="17"/>
      <c r="J92" s="17"/>
      <c r="K92" s="17"/>
      <c r="L92" s="17"/>
      <c r="M92" s="17"/>
      <c r="N92" s="17"/>
      <c r="O92" s="17"/>
      <c r="P92" s="17"/>
      <c r="Q92" s="17"/>
      <c r="R92" s="17"/>
      <c r="S92" s="17"/>
      <c r="T92" s="17"/>
      <c r="U92" s="17"/>
    </row>
    <row r="93" spans="1:21" ht="17" customHeight="1" x14ac:dyDescent="0.35">
      <c r="A93" s="17" t="s">
        <v>5693</v>
      </c>
      <c r="B93" s="17" t="s">
        <v>173</v>
      </c>
      <c r="C93" s="17" t="s">
        <v>5694</v>
      </c>
      <c r="D93" s="18" t="s">
        <v>5695</v>
      </c>
      <c r="E93" s="17" t="s">
        <v>5696</v>
      </c>
      <c r="F93" s="17" t="b">
        <v>1</v>
      </c>
      <c r="G93" s="17"/>
      <c r="H93" s="17" t="s">
        <v>5687</v>
      </c>
      <c r="I93" s="17" t="s">
        <v>5413</v>
      </c>
      <c r="J93" s="17"/>
      <c r="K93" s="17"/>
      <c r="L93" s="17"/>
      <c r="M93" s="17"/>
      <c r="N93" s="17"/>
      <c r="O93" s="17"/>
      <c r="P93" s="17"/>
      <c r="Q93" s="17"/>
      <c r="R93" s="17"/>
      <c r="S93" s="17"/>
      <c r="T93" s="17"/>
      <c r="U93" s="17"/>
    </row>
    <row r="94" spans="1:21" x14ac:dyDescent="0.35">
      <c r="A94" s="31" t="s">
        <v>5459</v>
      </c>
      <c r="B94" s="31" t="s">
        <v>5665</v>
      </c>
      <c r="C94" s="31" t="s">
        <v>4577</v>
      </c>
      <c r="D94" s="32"/>
      <c r="E94" s="31" t="s">
        <v>4577</v>
      </c>
      <c r="F94" s="31" t="s">
        <v>4577</v>
      </c>
      <c r="G94" s="31" t="s">
        <v>4577</v>
      </c>
      <c r="H94" s="31" t="s">
        <v>4577</v>
      </c>
      <c r="I94" s="31" t="s">
        <v>4577</v>
      </c>
      <c r="J94" s="31" t="s">
        <v>4577</v>
      </c>
      <c r="K94" s="31" t="s">
        <v>4577</v>
      </c>
      <c r="L94" s="31" t="s">
        <v>4577</v>
      </c>
      <c r="M94" s="31" t="s">
        <v>4577</v>
      </c>
      <c r="N94" s="31" t="s">
        <v>4577</v>
      </c>
      <c r="O94" s="31" t="s">
        <v>4577</v>
      </c>
      <c r="P94" s="31" t="s">
        <v>4577</v>
      </c>
      <c r="Q94" s="31" t="s">
        <v>4577</v>
      </c>
      <c r="R94" s="31" t="s">
        <v>4577</v>
      </c>
      <c r="S94" s="31" t="s">
        <v>4577</v>
      </c>
      <c r="T94" s="31" t="s">
        <v>4577</v>
      </c>
      <c r="U94" s="31"/>
    </row>
    <row r="95" spans="1:21" x14ac:dyDescent="0.35">
      <c r="A95" s="31" t="s">
        <v>5437</v>
      </c>
      <c r="B95" s="31" t="s">
        <v>5697</v>
      </c>
      <c r="C95" s="31" t="s">
        <v>5698</v>
      </c>
      <c r="D95" s="32" t="s">
        <v>5699</v>
      </c>
      <c r="E95" s="31" t="s">
        <v>5700</v>
      </c>
      <c r="F95" s="31" t="b">
        <v>1</v>
      </c>
      <c r="G95" s="31" t="s">
        <v>4577</v>
      </c>
      <c r="H95" s="31" t="s">
        <v>5701</v>
      </c>
      <c r="I95" s="31" t="s">
        <v>4577</v>
      </c>
      <c r="J95" s="31" t="s">
        <v>4577</v>
      </c>
      <c r="K95" s="31" t="s">
        <v>4577</v>
      </c>
      <c r="L95" s="31" t="s">
        <v>4577</v>
      </c>
      <c r="M95" s="31" t="s">
        <v>4577</v>
      </c>
      <c r="N95" s="31" t="s">
        <v>4577</v>
      </c>
      <c r="O95" s="31" t="s">
        <v>4577</v>
      </c>
      <c r="P95" s="31" t="s">
        <v>4577</v>
      </c>
      <c r="Q95" s="31" t="s">
        <v>4577</v>
      </c>
      <c r="R95" s="31" t="s">
        <v>4577</v>
      </c>
      <c r="S95" s="31" t="s">
        <v>4577</v>
      </c>
      <c r="T95" s="31" t="s">
        <v>4577</v>
      </c>
      <c r="U95" s="31"/>
    </row>
    <row r="96" spans="1:21" x14ac:dyDescent="0.35">
      <c r="A96" s="17" t="s">
        <v>5702</v>
      </c>
      <c r="B96" s="17" t="s">
        <v>174</v>
      </c>
      <c r="C96" s="17" t="s">
        <v>5703</v>
      </c>
      <c r="D96" s="18" t="s">
        <v>5704</v>
      </c>
      <c r="E96" s="17" t="s">
        <v>5705</v>
      </c>
      <c r="F96" s="17" t="s">
        <v>5445</v>
      </c>
      <c r="G96" s="17" t="s">
        <v>4577</v>
      </c>
      <c r="H96" s="17" t="s">
        <v>4577</v>
      </c>
      <c r="I96" s="17" t="s">
        <v>5413</v>
      </c>
      <c r="J96" s="17" t="s">
        <v>4577</v>
      </c>
      <c r="K96" s="17" t="s">
        <v>4577</v>
      </c>
      <c r="L96" s="17" t="s">
        <v>4577</v>
      </c>
      <c r="M96" s="17" t="s">
        <v>4577</v>
      </c>
      <c r="N96" s="17" t="s">
        <v>4577</v>
      </c>
      <c r="O96" s="17" t="s">
        <v>4577</v>
      </c>
      <c r="P96" s="17" t="s">
        <v>4577</v>
      </c>
      <c r="Q96" s="17" t="s">
        <v>5706</v>
      </c>
      <c r="R96" s="17" t="s">
        <v>5707</v>
      </c>
      <c r="S96" s="17" t="s">
        <v>5708</v>
      </c>
      <c r="T96" s="17" t="s">
        <v>4577</v>
      </c>
      <c r="U96" s="17"/>
    </row>
    <row r="97" spans="1:21" s="11" customFormat="1" x14ac:dyDescent="0.35">
      <c r="A97" s="31" t="s">
        <v>5525</v>
      </c>
      <c r="B97" s="31" t="s">
        <v>5709</v>
      </c>
      <c r="C97" s="31" t="s">
        <v>5710</v>
      </c>
      <c r="D97" s="32" t="s">
        <v>5711</v>
      </c>
      <c r="E97" s="31" t="s">
        <v>5712</v>
      </c>
      <c r="F97" s="31"/>
      <c r="G97" s="31"/>
      <c r="H97" s="31"/>
      <c r="I97" s="31" t="s">
        <v>5547</v>
      </c>
      <c r="J97" s="31"/>
      <c r="K97" s="31"/>
      <c r="L97" s="31"/>
      <c r="M97" s="31"/>
      <c r="N97" s="31"/>
      <c r="O97" s="31"/>
      <c r="P97" s="31"/>
      <c r="Q97" s="31"/>
      <c r="R97" s="31"/>
      <c r="S97" s="31"/>
      <c r="T97" s="31"/>
      <c r="U97" s="31"/>
    </row>
    <row r="98" spans="1:21" x14ac:dyDescent="0.35">
      <c r="A98" s="17" t="s">
        <v>5427</v>
      </c>
      <c r="B98" s="17" t="s">
        <v>175</v>
      </c>
      <c r="C98" s="17" t="s">
        <v>5713</v>
      </c>
      <c r="D98" s="18" t="s">
        <v>5714</v>
      </c>
      <c r="E98" s="17" t="s">
        <v>5715</v>
      </c>
      <c r="F98" s="17"/>
      <c r="G98" s="17"/>
      <c r="H98" s="17"/>
      <c r="I98" s="17"/>
      <c r="J98" s="17"/>
      <c r="K98" s="17"/>
      <c r="L98" s="17"/>
      <c r="M98" s="17"/>
      <c r="N98" s="17"/>
      <c r="O98" s="17"/>
      <c r="P98" s="17"/>
      <c r="Q98" s="17" t="s">
        <v>5716</v>
      </c>
      <c r="R98" s="17" t="s">
        <v>5717</v>
      </c>
      <c r="S98" s="17" t="s">
        <v>5718</v>
      </c>
      <c r="T98" s="17"/>
      <c r="U98" s="17"/>
    </row>
    <row r="99" spans="1:21" x14ac:dyDescent="0.35">
      <c r="A99" s="17" t="s">
        <v>5538</v>
      </c>
      <c r="B99" s="17" t="s">
        <v>176</v>
      </c>
      <c r="C99" s="17" t="s">
        <v>4739</v>
      </c>
      <c r="D99" s="17" t="s">
        <v>5719</v>
      </c>
      <c r="E99" s="17" t="s">
        <v>5720</v>
      </c>
      <c r="F99" s="17" t="b">
        <v>1</v>
      </c>
      <c r="G99" s="17"/>
      <c r="H99" s="17" t="s">
        <v>5721</v>
      </c>
      <c r="I99" s="17"/>
      <c r="J99" s="17" t="s">
        <v>5722</v>
      </c>
      <c r="K99" s="17"/>
      <c r="L99" s="17"/>
      <c r="M99" s="17"/>
      <c r="N99" s="17"/>
      <c r="O99" s="17"/>
      <c r="P99" s="17"/>
      <c r="Q99" s="17" t="s">
        <v>5716</v>
      </c>
      <c r="R99" s="17" t="s">
        <v>5717</v>
      </c>
      <c r="S99" s="17" t="s">
        <v>5718</v>
      </c>
      <c r="T99" s="17"/>
      <c r="U99" s="17"/>
    </row>
    <row r="100" spans="1:21" x14ac:dyDescent="0.35">
      <c r="A100" s="17" t="s">
        <v>5538</v>
      </c>
      <c r="B100" s="17" t="s">
        <v>177</v>
      </c>
      <c r="C100" s="17" t="s">
        <v>4740</v>
      </c>
      <c r="D100" s="17" t="s">
        <v>5723</v>
      </c>
      <c r="E100" s="17" t="s">
        <v>5724</v>
      </c>
      <c r="F100" s="17" t="b">
        <v>1</v>
      </c>
      <c r="G100" s="17"/>
      <c r="H100" s="17" t="s">
        <v>5725</v>
      </c>
      <c r="I100" s="17"/>
      <c r="J100" s="17" t="s">
        <v>5722</v>
      </c>
      <c r="K100" s="17"/>
      <c r="L100" s="17"/>
      <c r="M100" s="17"/>
      <c r="N100" s="17"/>
      <c r="O100" s="17"/>
      <c r="P100" s="17"/>
      <c r="Q100" s="17" t="s">
        <v>5726</v>
      </c>
      <c r="R100" s="17" t="s">
        <v>5727</v>
      </c>
      <c r="S100" s="17" t="s">
        <v>5728</v>
      </c>
      <c r="T100" s="17"/>
      <c r="U100" s="17"/>
    </row>
    <row r="101" spans="1:21" x14ac:dyDescent="0.35">
      <c r="A101" s="17" t="s">
        <v>5538</v>
      </c>
      <c r="B101" s="17" t="s">
        <v>178</v>
      </c>
      <c r="C101" s="17" t="s">
        <v>4741</v>
      </c>
      <c r="D101" s="17" t="s">
        <v>5729</v>
      </c>
      <c r="E101" s="17" t="s">
        <v>5730</v>
      </c>
      <c r="F101" s="17" t="b">
        <v>1</v>
      </c>
      <c r="G101" s="17"/>
      <c r="H101" s="17" t="s">
        <v>5731</v>
      </c>
      <c r="I101" s="17"/>
      <c r="J101" s="17" t="s">
        <v>5722</v>
      </c>
      <c r="K101" s="17"/>
      <c r="L101" s="17"/>
      <c r="M101" s="17"/>
      <c r="N101" s="17"/>
      <c r="O101" s="17"/>
      <c r="P101" s="17"/>
      <c r="Q101" s="17" t="s">
        <v>5716</v>
      </c>
      <c r="R101" s="17" t="s">
        <v>5717</v>
      </c>
      <c r="S101" s="17" t="s">
        <v>5718</v>
      </c>
      <c r="T101" s="17"/>
      <c r="U101" s="17"/>
    </row>
    <row r="102" spans="1:21" x14ac:dyDescent="0.35">
      <c r="A102" s="17" t="s">
        <v>5538</v>
      </c>
      <c r="B102" s="17" t="s">
        <v>179</v>
      </c>
      <c r="C102" s="17" t="s">
        <v>4742</v>
      </c>
      <c r="D102" s="17" t="s">
        <v>5732</v>
      </c>
      <c r="E102" s="17" t="s">
        <v>5733</v>
      </c>
      <c r="F102" s="17" t="b">
        <v>1</v>
      </c>
      <c r="G102" s="17"/>
      <c r="H102" s="17" t="s">
        <v>5734</v>
      </c>
      <c r="I102" s="17"/>
      <c r="J102" s="17" t="s">
        <v>5722</v>
      </c>
      <c r="K102" s="17"/>
      <c r="L102" s="17"/>
      <c r="M102" s="17"/>
      <c r="N102" s="17"/>
      <c r="O102" s="17"/>
      <c r="P102" s="17"/>
      <c r="Q102" s="17" t="s">
        <v>5716</v>
      </c>
      <c r="R102" s="17" t="s">
        <v>5717</v>
      </c>
      <c r="S102" s="17" t="s">
        <v>5718</v>
      </c>
      <c r="T102" s="17"/>
      <c r="U102" s="17"/>
    </row>
    <row r="103" spans="1:21" x14ac:dyDescent="0.35">
      <c r="A103" s="17" t="s">
        <v>5538</v>
      </c>
      <c r="B103" s="17" t="s">
        <v>5735</v>
      </c>
      <c r="C103" s="17" t="s">
        <v>4743</v>
      </c>
      <c r="D103" s="17" t="s">
        <v>5736</v>
      </c>
      <c r="E103" s="17" t="s">
        <v>5737</v>
      </c>
      <c r="F103" s="17" t="b">
        <v>1</v>
      </c>
      <c r="G103" s="17"/>
      <c r="H103" s="17" t="s">
        <v>5738</v>
      </c>
      <c r="I103" s="17"/>
      <c r="J103" s="17" t="s">
        <v>5722</v>
      </c>
      <c r="K103" s="17"/>
      <c r="L103" s="17"/>
      <c r="M103" s="17"/>
      <c r="N103" s="17"/>
      <c r="O103" s="17"/>
      <c r="P103" s="17"/>
      <c r="Q103" s="17" t="s">
        <v>5716</v>
      </c>
      <c r="R103" s="17" t="s">
        <v>5717</v>
      </c>
      <c r="S103" s="17" t="s">
        <v>5718</v>
      </c>
      <c r="T103" s="17"/>
      <c r="U103" s="17"/>
    </row>
    <row r="104" spans="1:21" x14ac:dyDescent="0.35">
      <c r="A104" s="17" t="s">
        <v>5538</v>
      </c>
      <c r="B104" s="17" t="s">
        <v>181</v>
      </c>
      <c r="C104" s="17" t="s">
        <v>4744</v>
      </c>
      <c r="D104" s="17" t="s">
        <v>5739</v>
      </c>
      <c r="E104" s="17" t="s">
        <v>5740</v>
      </c>
      <c r="F104" s="17" t="b">
        <v>1</v>
      </c>
      <c r="G104" s="17"/>
      <c r="H104" s="17" t="s">
        <v>5741</v>
      </c>
      <c r="I104" s="17"/>
      <c r="J104" s="17" t="s">
        <v>5722</v>
      </c>
      <c r="K104" s="17"/>
      <c r="L104" s="17"/>
      <c r="M104" s="17"/>
      <c r="N104" s="17"/>
      <c r="O104" s="17"/>
      <c r="P104" s="17"/>
      <c r="Q104" s="17" t="s">
        <v>5716</v>
      </c>
      <c r="R104" s="17" t="s">
        <v>5717</v>
      </c>
      <c r="S104" s="17" t="s">
        <v>5718</v>
      </c>
      <c r="T104" s="17"/>
      <c r="U104" s="17"/>
    </row>
    <row r="105" spans="1:21" x14ac:dyDescent="0.35">
      <c r="A105" s="17" t="s">
        <v>5538</v>
      </c>
      <c r="B105" s="17" t="s">
        <v>182</v>
      </c>
      <c r="C105" s="17" t="s">
        <v>4745</v>
      </c>
      <c r="D105" s="17" t="s">
        <v>5742</v>
      </c>
      <c r="E105" s="17" t="s">
        <v>5743</v>
      </c>
      <c r="F105" s="17" t="b">
        <v>1</v>
      </c>
      <c r="G105" s="17"/>
      <c r="H105" s="17" t="s">
        <v>5744</v>
      </c>
      <c r="I105" s="17"/>
      <c r="J105" s="17" t="s">
        <v>5722</v>
      </c>
      <c r="K105" s="17"/>
      <c r="L105" s="17"/>
      <c r="M105" s="17"/>
      <c r="N105" s="17"/>
      <c r="O105" s="17"/>
      <c r="P105" s="17"/>
      <c r="Q105" s="17" t="s">
        <v>5716</v>
      </c>
      <c r="R105" s="17" t="s">
        <v>5717</v>
      </c>
      <c r="S105" s="17" t="s">
        <v>5718</v>
      </c>
      <c r="T105" s="17"/>
      <c r="U105" s="17"/>
    </row>
    <row r="106" spans="1:21" x14ac:dyDescent="0.35">
      <c r="A106" s="17" t="s">
        <v>5538</v>
      </c>
      <c r="B106" s="17" t="s">
        <v>183</v>
      </c>
      <c r="C106" s="17" t="s">
        <v>4746</v>
      </c>
      <c r="D106" s="18" t="s">
        <v>5745</v>
      </c>
      <c r="E106" s="17" t="s">
        <v>5746</v>
      </c>
      <c r="F106" s="17" t="b">
        <v>1</v>
      </c>
      <c r="G106" s="17"/>
      <c r="H106" s="17" t="s">
        <v>5678</v>
      </c>
      <c r="I106" s="17"/>
      <c r="J106" s="17" t="s">
        <v>5722</v>
      </c>
      <c r="K106" s="17"/>
      <c r="L106" s="17"/>
      <c r="M106" s="17"/>
      <c r="N106" s="17"/>
      <c r="O106" s="17"/>
      <c r="P106" s="17"/>
      <c r="Q106" s="17" t="s">
        <v>5716</v>
      </c>
      <c r="R106" s="17" t="s">
        <v>5717</v>
      </c>
      <c r="S106" s="17" t="s">
        <v>5718</v>
      </c>
      <c r="T106" s="17"/>
      <c r="U106" s="17"/>
    </row>
    <row r="107" spans="1:21" s="10" customFormat="1" x14ac:dyDescent="0.35">
      <c r="A107" s="17" t="s">
        <v>5403</v>
      </c>
      <c r="B107" s="17" t="s">
        <v>184</v>
      </c>
      <c r="C107" s="17"/>
      <c r="D107" s="18"/>
      <c r="E107" s="17"/>
      <c r="F107" s="17"/>
      <c r="G107" s="17"/>
      <c r="H107" s="17"/>
      <c r="I107" s="17"/>
      <c r="J107" s="17"/>
      <c r="K107" s="17"/>
      <c r="L107" s="17"/>
      <c r="M107" s="17"/>
      <c r="N107" s="17"/>
      <c r="O107" s="17"/>
      <c r="P107" s="17" t="s">
        <v>5747</v>
      </c>
      <c r="Q107" s="17"/>
      <c r="R107" s="17"/>
      <c r="S107" s="17"/>
      <c r="T107" s="17"/>
      <c r="U107" s="17"/>
    </row>
    <row r="108" spans="1:21" s="10" customFormat="1" x14ac:dyDescent="0.35">
      <c r="A108" s="17" t="s">
        <v>5427</v>
      </c>
      <c r="B108" s="17" t="s">
        <v>185</v>
      </c>
      <c r="C108" s="17" t="s">
        <v>4747</v>
      </c>
      <c r="D108" s="18" t="s">
        <v>5748</v>
      </c>
      <c r="E108" s="17" t="s">
        <v>5749</v>
      </c>
      <c r="F108" s="17"/>
      <c r="G108" s="17"/>
      <c r="H108" s="17" t="s">
        <v>5750</v>
      </c>
      <c r="I108" s="17"/>
      <c r="J108" s="17"/>
      <c r="K108" s="17"/>
      <c r="L108" s="17"/>
      <c r="M108" s="17"/>
      <c r="N108" s="17"/>
      <c r="O108" s="17"/>
      <c r="P108" s="17"/>
      <c r="Q108" s="17"/>
      <c r="R108" s="17"/>
      <c r="S108" s="17"/>
      <c r="T108" s="17"/>
      <c r="U108" s="17"/>
    </row>
    <row r="109" spans="1:21" x14ac:dyDescent="0.35">
      <c r="A109" s="31" t="s">
        <v>5751</v>
      </c>
      <c r="B109" s="31" t="s">
        <v>5709</v>
      </c>
      <c r="C109" s="31"/>
      <c r="D109" s="32"/>
      <c r="E109" s="31"/>
      <c r="F109" s="31"/>
      <c r="G109" s="31"/>
      <c r="H109" s="31"/>
      <c r="I109" s="31"/>
      <c r="J109" s="31"/>
      <c r="K109" s="31"/>
      <c r="L109" s="31"/>
      <c r="M109" s="31"/>
      <c r="N109" s="31"/>
      <c r="O109" s="31"/>
      <c r="P109" s="31"/>
      <c r="Q109" s="31"/>
      <c r="R109" s="31"/>
      <c r="S109" s="31"/>
      <c r="T109" s="31"/>
      <c r="U109" s="31"/>
    </row>
    <row r="110" spans="1:21" x14ac:dyDescent="0.35">
      <c r="A110" s="31" t="s">
        <v>5459</v>
      </c>
      <c r="B110" s="31" t="s">
        <v>5697</v>
      </c>
      <c r="C110" s="31"/>
      <c r="D110" s="32"/>
      <c r="E110" s="31"/>
      <c r="F110" s="31"/>
      <c r="G110" s="31"/>
      <c r="H110" s="31"/>
      <c r="I110" s="31"/>
      <c r="J110" s="31"/>
      <c r="K110" s="31"/>
      <c r="L110" s="31"/>
      <c r="M110" s="31"/>
      <c r="N110" s="31"/>
      <c r="O110" s="31"/>
      <c r="P110" s="31"/>
      <c r="Q110" s="31"/>
      <c r="R110" s="31"/>
      <c r="S110" s="31"/>
      <c r="T110" s="31"/>
      <c r="U110" s="31"/>
    </row>
    <row r="111" spans="1:21" x14ac:dyDescent="0.35">
      <c r="A111" s="31" t="s">
        <v>5437</v>
      </c>
      <c r="B111" s="31" t="s">
        <v>5752</v>
      </c>
      <c r="C111" s="31" t="s">
        <v>5753</v>
      </c>
      <c r="D111" s="32" t="s">
        <v>5754</v>
      </c>
      <c r="E111" s="31" t="s">
        <v>5755</v>
      </c>
      <c r="F111" s="31" t="b">
        <v>1</v>
      </c>
      <c r="G111" s="31" t="s">
        <v>4577</v>
      </c>
      <c r="H111" s="31"/>
      <c r="I111" s="31" t="s">
        <v>5547</v>
      </c>
      <c r="J111" s="31" t="s">
        <v>4577</v>
      </c>
      <c r="K111" s="31" t="s">
        <v>4577</v>
      </c>
      <c r="L111" s="31" t="s">
        <v>4577</v>
      </c>
      <c r="M111" s="31" t="s">
        <v>4577</v>
      </c>
      <c r="N111" s="31" t="s">
        <v>4577</v>
      </c>
      <c r="O111" s="31" t="s">
        <v>4577</v>
      </c>
      <c r="P111" s="31" t="s">
        <v>4577</v>
      </c>
      <c r="Q111" s="31" t="s">
        <v>4577</v>
      </c>
      <c r="R111" s="31" t="s">
        <v>4577</v>
      </c>
      <c r="S111" s="31" t="s">
        <v>4577</v>
      </c>
      <c r="T111" s="31" t="s">
        <v>4577</v>
      </c>
      <c r="U111" s="31"/>
    </row>
    <row r="112" spans="1:21" x14ac:dyDescent="0.35">
      <c r="A112" s="17" t="s">
        <v>5427</v>
      </c>
      <c r="B112" s="17" t="s">
        <v>186</v>
      </c>
      <c r="C112" s="17" t="s">
        <v>5756</v>
      </c>
      <c r="D112" s="18" t="s">
        <v>5757</v>
      </c>
      <c r="E112" s="17" t="s">
        <v>5758</v>
      </c>
      <c r="F112" s="17" t="s">
        <v>4577</v>
      </c>
      <c r="G112" s="17" t="s">
        <v>4577</v>
      </c>
      <c r="H112" s="17" t="s">
        <v>4577</v>
      </c>
      <c r="I112" s="17" t="s">
        <v>4577</v>
      </c>
      <c r="J112" s="17" t="s">
        <v>4577</v>
      </c>
      <c r="K112" s="17" t="s">
        <v>4577</v>
      </c>
      <c r="L112" s="17" t="s">
        <v>4577</v>
      </c>
      <c r="M112" s="17" t="s">
        <v>4577</v>
      </c>
      <c r="N112" s="17" t="s">
        <v>4577</v>
      </c>
      <c r="O112" s="17" t="s">
        <v>4577</v>
      </c>
      <c r="P112" s="17" t="s">
        <v>4577</v>
      </c>
      <c r="Q112" s="17" t="s">
        <v>5759</v>
      </c>
      <c r="R112" s="17" t="s">
        <v>5760</v>
      </c>
      <c r="S112" s="17" t="s">
        <v>5761</v>
      </c>
      <c r="T112" s="17" t="s">
        <v>4577</v>
      </c>
      <c r="U112" s="17"/>
    </row>
    <row r="113" spans="1:21" x14ac:dyDescent="0.35">
      <c r="A113" s="17" t="s">
        <v>5538</v>
      </c>
      <c r="B113" s="17" t="s">
        <v>187</v>
      </c>
      <c r="C113" s="17" t="s">
        <v>4749</v>
      </c>
      <c r="D113" s="18" t="s">
        <v>5762</v>
      </c>
      <c r="E113" s="17" t="s">
        <v>5763</v>
      </c>
      <c r="F113" s="17" t="s">
        <v>5445</v>
      </c>
      <c r="G113" s="17" t="s">
        <v>4577</v>
      </c>
      <c r="H113" s="17" t="s">
        <v>4577</v>
      </c>
      <c r="I113" s="17" t="s">
        <v>4577</v>
      </c>
      <c r="J113" s="17" t="s">
        <v>5764</v>
      </c>
      <c r="K113" s="17" t="s">
        <v>4577</v>
      </c>
      <c r="L113" s="17" t="s">
        <v>4577</v>
      </c>
      <c r="M113" s="17" t="s">
        <v>4577</v>
      </c>
      <c r="N113" s="17" t="s">
        <v>4577</v>
      </c>
      <c r="O113" s="17" t="s">
        <v>4577</v>
      </c>
      <c r="P113" s="17" t="s">
        <v>4577</v>
      </c>
      <c r="Q113" s="17" t="s">
        <v>4577</v>
      </c>
      <c r="R113" s="17" t="s">
        <v>4577</v>
      </c>
      <c r="S113" s="17" t="s">
        <v>4577</v>
      </c>
      <c r="T113" s="17" t="s">
        <v>4577</v>
      </c>
      <c r="U113" s="17"/>
    </row>
    <row r="114" spans="1:21" x14ac:dyDescent="0.35">
      <c r="A114" s="17" t="s">
        <v>5538</v>
      </c>
      <c r="B114" s="17" t="s">
        <v>188</v>
      </c>
      <c r="C114" s="17" t="s">
        <v>4750</v>
      </c>
      <c r="D114" s="18" t="s">
        <v>5765</v>
      </c>
      <c r="E114" s="17" t="s">
        <v>5766</v>
      </c>
      <c r="F114" s="17" t="s">
        <v>5445</v>
      </c>
      <c r="G114" s="17" t="s">
        <v>4577</v>
      </c>
      <c r="H114" s="17" t="s">
        <v>4577</v>
      </c>
      <c r="I114" s="17" t="s">
        <v>4577</v>
      </c>
      <c r="J114" s="17" t="s">
        <v>5764</v>
      </c>
      <c r="K114" s="17" t="s">
        <v>4577</v>
      </c>
      <c r="L114" s="17" t="s">
        <v>4577</v>
      </c>
      <c r="M114" s="17" t="s">
        <v>4577</v>
      </c>
      <c r="N114" s="17" t="s">
        <v>4577</v>
      </c>
      <c r="O114" s="17" t="s">
        <v>4577</v>
      </c>
      <c r="P114" s="17" t="s">
        <v>4577</v>
      </c>
      <c r="Q114" s="17" t="s">
        <v>4577</v>
      </c>
      <c r="R114" s="17" t="s">
        <v>4577</v>
      </c>
      <c r="S114" s="17" t="s">
        <v>4577</v>
      </c>
      <c r="T114" s="17" t="s">
        <v>4577</v>
      </c>
      <c r="U114" s="17"/>
    </row>
    <row r="115" spans="1:21" x14ac:dyDescent="0.35">
      <c r="A115" s="17" t="s">
        <v>5538</v>
      </c>
      <c r="B115" s="17" t="s">
        <v>189</v>
      </c>
      <c r="C115" s="17" t="s">
        <v>4751</v>
      </c>
      <c r="D115" s="18" t="s">
        <v>5767</v>
      </c>
      <c r="E115" s="17" t="s">
        <v>5768</v>
      </c>
      <c r="F115" s="17" t="s">
        <v>5445</v>
      </c>
      <c r="G115" s="17" t="s">
        <v>4577</v>
      </c>
      <c r="H115" s="17" t="s">
        <v>4577</v>
      </c>
      <c r="I115" s="17" t="s">
        <v>4577</v>
      </c>
      <c r="J115" s="17" t="s">
        <v>5764</v>
      </c>
      <c r="K115" s="17" t="s">
        <v>4577</v>
      </c>
      <c r="L115" s="17" t="s">
        <v>4577</v>
      </c>
      <c r="M115" s="17" t="s">
        <v>4577</v>
      </c>
      <c r="N115" s="17" t="s">
        <v>4577</v>
      </c>
      <c r="O115" s="17" t="s">
        <v>4577</v>
      </c>
      <c r="P115" s="17" t="s">
        <v>4577</v>
      </c>
      <c r="Q115" s="17" t="s">
        <v>4577</v>
      </c>
      <c r="R115" s="17" t="s">
        <v>4577</v>
      </c>
      <c r="S115" s="17" t="s">
        <v>4577</v>
      </c>
      <c r="T115" s="17" t="s">
        <v>4577</v>
      </c>
      <c r="U115" s="17"/>
    </row>
    <row r="116" spans="1:21" x14ac:dyDescent="0.35">
      <c r="A116" s="17" t="s">
        <v>5538</v>
      </c>
      <c r="B116" s="17" t="s">
        <v>190</v>
      </c>
      <c r="C116" s="17" t="s">
        <v>4752</v>
      </c>
      <c r="D116" s="18" t="s">
        <v>5769</v>
      </c>
      <c r="E116" s="17" t="s">
        <v>5770</v>
      </c>
      <c r="F116" s="17" t="s">
        <v>5445</v>
      </c>
      <c r="G116" s="17" t="s">
        <v>4577</v>
      </c>
      <c r="H116" s="17" t="s">
        <v>4577</v>
      </c>
      <c r="I116" s="17" t="s">
        <v>4577</v>
      </c>
      <c r="J116" s="17" t="s">
        <v>5764</v>
      </c>
      <c r="K116" s="17" t="s">
        <v>4577</v>
      </c>
      <c r="L116" s="17" t="s">
        <v>4577</v>
      </c>
      <c r="M116" s="17" t="s">
        <v>4577</v>
      </c>
      <c r="N116" s="17" t="s">
        <v>4577</v>
      </c>
      <c r="O116" s="17" t="s">
        <v>4577</v>
      </c>
      <c r="P116" s="17" t="s">
        <v>4577</v>
      </c>
      <c r="Q116" s="17" t="s">
        <v>4577</v>
      </c>
      <c r="R116" s="17" t="s">
        <v>4577</v>
      </c>
      <c r="S116" s="17" t="s">
        <v>4577</v>
      </c>
      <c r="T116" s="17" t="s">
        <v>4577</v>
      </c>
      <c r="U116" s="17"/>
    </row>
    <row r="117" spans="1:21" x14ac:dyDescent="0.35">
      <c r="A117" s="17" t="s">
        <v>5538</v>
      </c>
      <c r="B117" s="17" t="s">
        <v>191</v>
      </c>
      <c r="C117" s="17" t="s">
        <v>5771</v>
      </c>
      <c r="D117" s="18" t="s">
        <v>5772</v>
      </c>
      <c r="E117" s="17" t="s">
        <v>5773</v>
      </c>
      <c r="F117" s="17" t="s">
        <v>5445</v>
      </c>
      <c r="G117" s="17" t="s">
        <v>4577</v>
      </c>
      <c r="H117" s="17" t="s">
        <v>4577</v>
      </c>
      <c r="I117" s="17" t="s">
        <v>4577</v>
      </c>
      <c r="J117" s="17" t="s">
        <v>5764</v>
      </c>
      <c r="K117" s="17" t="s">
        <v>4577</v>
      </c>
      <c r="L117" s="17" t="s">
        <v>4577</v>
      </c>
      <c r="M117" s="17" t="s">
        <v>4577</v>
      </c>
      <c r="N117" s="17" t="s">
        <v>4577</v>
      </c>
      <c r="O117" s="17" t="s">
        <v>4577</v>
      </c>
      <c r="P117" s="17" t="s">
        <v>4577</v>
      </c>
      <c r="Q117" s="17" t="s">
        <v>4577</v>
      </c>
      <c r="R117" s="17" t="s">
        <v>4577</v>
      </c>
      <c r="S117" s="17" t="s">
        <v>4577</v>
      </c>
      <c r="T117" s="17" t="s">
        <v>4577</v>
      </c>
      <c r="U117" s="17"/>
    </row>
    <row r="118" spans="1:21" x14ac:dyDescent="0.35">
      <c r="A118" s="17" t="s">
        <v>5538</v>
      </c>
      <c r="B118" s="17" t="s">
        <v>192</v>
      </c>
      <c r="C118" s="17" t="s">
        <v>4754</v>
      </c>
      <c r="D118" s="18" t="s">
        <v>5774</v>
      </c>
      <c r="E118" s="17" t="s">
        <v>5775</v>
      </c>
      <c r="F118" s="17" t="s">
        <v>5445</v>
      </c>
      <c r="G118" s="17" t="s">
        <v>4577</v>
      </c>
      <c r="H118" s="17" t="s">
        <v>4577</v>
      </c>
      <c r="I118" s="17" t="s">
        <v>4577</v>
      </c>
      <c r="J118" s="17" t="s">
        <v>5764</v>
      </c>
      <c r="K118" s="17" t="s">
        <v>4577</v>
      </c>
      <c r="L118" s="17" t="s">
        <v>4577</v>
      </c>
      <c r="M118" s="17" t="s">
        <v>4577</v>
      </c>
      <c r="N118" s="17" t="s">
        <v>4577</v>
      </c>
      <c r="O118" s="17" t="s">
        <v>4577</v>
      </c>
      <c r="P118" s="17" t="s">
        <v>4577</v>
      </c>
      <c r="Q118" s="17" t="s">
        <v>4577</v>
      </c>
      <c r="R118" s="17" t="s">
        <v>4577</v>
      </c>
      <c r="S118" s="17" t="s">
        <v>4577</v>
      </c>
      <c r="T118" s="17" t="s">
        <v>4577</v>
      </c>
      <c r="U118" s="17"/>
    </row>
    <row r="119" spans="1:21" x14ac:dyDescent="0.35">
      <c r="A119" s="31" t="s">
        <v>5459</v>
      </c>
      <c r="B119" s="31" t="s">
        <v>5752</v>
      </c>
      <c r="C119" s="31" t="s">
        <v>4577</v>
      </c>
      <c r="D119" s="32"/>
      <c r="E119" s="31" t="s">
        <v>4577</v>
      </c>
      <c r="F119" s="31" t="s">
        <v>4577</v>
      </c>
      <c r="G119" s="31" t="s">
        <v>4577</v>
      </c>
      <c r="H119" s="31" t="s">
        <v>4577</v>
      </c>
      <c r="I119" s="31" t="s">
        <v>4577</v>
      </c>
      <c r="J119" s="31" t="s">
        <v>4577</v>
      </c>
      <c r="K119" s="31" t="s">
        <v>4577</v>
      </c>
      <c r="L119" s="31" t="s">
        <v>4577</v>
      </c>
      <c r="M119" s="31" t="s">
        <v>4577</v>
      </c>
      <c r="N119" s="31" t="s">
        <v>4577</v>
      </c>
      <c r="O119" s="31" t="s">
        <v>4577</v>
      </c>
      <c r="P119" s="31" t="s">
        <v>4577</v>
      </c>
      <c r="Q119" s="31" t="s">
        <v>4577</v>
      </c>
      <c r="R119" s="31" t="s">
        <v>4577</v>
      </c>
      <c r="S119" s="31" t="s">
        <v>4577</v>
      </c>
      <c r="T119" s="31" t="s">
        <v>4577</v>
      </c>
      <c r="U119" s="31"/>
    </row>
    <row r="120" spans="1:21" x14ac:dyDescent="0.35">
      <c r="A120" s="17" t="s">
        <v>5403</v>
      </c>
      <c r="B120" s="14" t="s">
        <v>193</v>
      </c>
      <c r="C120" s="14" t="s">
        <v>5776</v>
      </c>
      <c r="D120" s="23"/>
      <c r="E120" s="17"/>
      <c r="F120" s="17"/>
      <c r="G120" s="17"/>
      <c r="H120" s="17"/>
      <c r="I120" s="17"/>
      <c r="J120" s="17"/>
      <c r="K120" s="17"/>
      <c r="L120" s="17"/>
      <c r="M120" s="17"/>
      <c r="N120" s="17"/>
      <c r="O120" s="17"/>
      <c r="P120" s="17" t="s">
        <v>5777</v>
      </c>
      <c r="Q120" s="17"/>
      <c r="R120" s="17"/>
      <c r="S120" s="17"/>
      <c r="T120" s="17"/>
      <c r="U120" s="17"/>
    </row>
    <row r="121" spans="1:21" x14ac:dyDescent="0.35">
      <c r="A121" s="31" t="s">
        <v>5437</v>
      </c>
      <c r="B121" s="31" t="s">
        <v>5778</v>
      </c>
      <c r="C121" s="31" t="s">
        <v>5779</v>
      </c>
      <c r="D121" s="32" t="s">
        <v>5780</v>
      </c>
      <c r="E121" s="31" t="s">
        <v>5781</v>
      </c>
      <c r="F121" s="31" t="b">
        <v>1</v>
      </c>
      <c r="G121" s="31" t="s">
        <v>4577</v>
      </c>
      <c r="H121" s="31"/>
      <c r="I121" s="31" t="s">
        <v>5547</v>
      </c>
      <c r="J121" s="31" t="s">
        <v>4577</v>
      </c>
      <c r="K121" s="31" t="s">
        <v>4577</v>
      </c>
      <c r="L121" s="31" t="s">
        <v>4577</v>
      </c>
      <c r="M121" s="31" t="s">
        <v>4577</v>
      </c>
      <c r="N121" s="31" t="s">
        <v>4577</v>
      </c>
      <c r="O121" s="31" t="s">
        <v>4577</v>
      </c>
      <c r="P121" s="31" t="s">
        <v>4577</v>
      </c>
      <c r="Q121" s="31" t="s">
        <v>4577</v>
      </c>
      <c r="R121" s="31" t="s">
        <v>4577</v>
      </c>
      <c r="S121" s="31" t="s">
        <v>4577</v>
      </c>
      <c r="T121" s="31" t="s">
        <v>4577</v>
      </c>
      <c r="U121" s="31"/>
    </row>
    <row r="122" spans="1:21" ht="71.25" customHeight="1" x14ac:dyDescent="0.35">
      <c r="A122" s="17" t="s">
        <v>5427</v>
      </c>
      <c r="B122" s="17" t="s">
        <v>194</v>
      </c>
      <c r="C122" s="17" t="s">
        <v>5782</v>
      </c>
      <c r="D122" s="18" t="s">
        <v>5783</v>
      </c>
      <c r="E122" s="17" t="s">
        <v>5784</v>
      </c>
      <c r="F122" s="17" t="s">
        <v>4577</v>
      </c>
      <c r="G122" s="17" t="s">
        <v>4577</v>
      </c>
      <c r="H122" s="17" t="s">
        <v>4577</v>
      </c>
      <c r="I122" s="17" t="s">
        <v>4577</v>
      </c>
      <c r="J122" s="17" t="s">
        <v>4577</v>
      </c>
      <c r="K122" s="17" t="s">
        <v>4577</v>
      </c>
      <c r="L122" s="17" t="s">
        <v>4577</v>
      </c>
      <c r="M122" s="17" t="s">
        <v>4577</v>
      </c>
      <c r="N122" s="17" t="s">
        <v>4577</v>
      </c>
      <c r="O122" s="17" t="s">
        <v>4577</v>
      </c>
      <c r="P122" s="17" t="s">
        <v>4577</v>
      </c>
      <c r="Q122" s="17" t="s">
        <v>5785</v>
      </c>
      <c r="R122" s="17" t="s">
        <v>5786</v>
      </c>
      <c r="S122" s="17" t="s">
        <v>5787</v>
      </c>
      <c r="T122" s="17" t="s">
        <v>4577</v>
      </c>
      <c r="U122" s="17"/>
    </row>
    <row r="123" spans="1:21" x14ac:dyDescent="0.35">
      <c r="A123" s="17" t="s">
        <v>5538</v>
      </c>
      <c r="B123" s="17" t="s">
        <v>195</v>
      </c>
      <c r="C123" s="17" t="s">
        <v>4757</v>
      </c>
      <c r="D123" s="18" t="s">
        <v>5788</v>
      </c>
      <c r="E123" s="17" t="s">
        <v>5789</v>
      </c>
      <c r="F123" s="17" t="b">
        <v>1</v>
      </c>
      <c r="G123" s="17"/>
      <c r="H123" s="17"/>
      <c r="I123" s="17"/>
      <c r="J123" s="17" t="s">
        <v>5722</v>
      </c>
      <c r="K123" s="17"/>
      <c r="L123" s="17"/>
      <c r="M123" s="17"/>
      <c r="N123" s="17"/>
      <c r="O123" s="17"/>
      <c r="P123" s="17"/>
      <c r="Q123" s="17"/>
      <c r="R123" s="17"/>
      <c r="S123" s="17"/>
      <c r="T123" s="17"/>
      <c r="U123" s="17"/>
    </row>
    <row r="124" spans="1:21" x14ac:dyDescent="0.35">
      <c r="A124" s="17" t="s">
        <v>5538</v>
      </c>
      <c r="B124" s="17" t="s">
        <v>196</v>
      </c>
      <c r="C124" s="17" t="s">
        <v>4758</v>
      </c>
      <c r="D124" s="18" t="s">
        <v>5790</v>
      </c>
      <c r="E124" s="17" t="s">
        <v>5791</v>
      </c>
      <c r="F124" s="17" t="b">
        <v>1</v>
      </c>
      <c r="G124" s="17"/>
      <c r="H124" s="17"/>
      <c r="I124" s="17"/>
      <c r="J124" s="17" t="s">
        <v>5722</v>
      </c>
      <c r="K124" s="17"/>
      <c r="L124" s="17"/>
      <c r="M124" s="17"/>
      <c r="N124" s="17"/>
      <c r="O124" s="17"/>
      <c r="P124" s="17"/>
      <c r="Q124" s="17"/>
      <c r="R124" s="17"/>
      <c r="S124" s="17"/>
      <c r="T124" s="17"/>
      <c r="U124" s="17"/>
    </row>
    <row r="125" spans="1:21" x14ac:dyDescent="0.35">
      <c r="A125" s="17" t="s">
        <v>5538</v>
      </c>
      <c r="B125" s="17" t="s">
        <v>197</v>
      </c>
      <c r="C125" s="17" t="s">
        <v>4759</v>
      </c>
      <c r="D125" s="18" t="s">
        <v>5792</v>
      </c>
      <c r="E125" s="17" t="s">
        <v>5793</v>
      </c>
      <c r="F125" s="17" t="b">
        <v>1</v>
      </c>
      <c r="G125" s="17"/>
      <c r="H125" s="17"/>
      <c r="I125" s="17"/>
      <c r="J125" s="17" t="s">
        <v>5722</v>
      </c>
      <c r="K125" s="17"/>
      <c r="L125" s="17"/>
      <c r="M125" s="17"/>
      <c r="N125" s="17"/>
      <c r="O125" s="17"/>
      <c r="P125" s="17"/>
      <c r="Q125" s="17"/>
      <c r="R125" s="17"/>
      <c r="S125" s="17"/>
      <c r="T125" s="17"/>
      <c r="U125" s="17"/>
    </row>
    <row r="126" spans="1:21" x14ac:dyDescent="0.35">
      <c r="A126" s="17" t="s">
        <v>5538</v>
      </c>
      <c r="B126" s="17" t="s">
        <v>198</v>
      </c>
      <c r="C126" s="17" t="s">
        <v>4760</v>
      </c>
      <c r="D126" s="18" t="s">
        <v>5794</v>
      </c>
      <c r="E126" s="17" t="s">
        <v>5795</v>
      </c>
      <c r="F126" s="17" t="b">
        <v>1</v>
      </c>
      <c r="G126" s="17"/>
      <c r="H126" s="17"/>
      <c r="I126" s="17"/>
      <c r="J126" s="17" t="s">
        <v>5722</v>
      </c>
      <c r="K126" s="17"/>
      <c r="L126" s="17"/>
      <c r="M126" s="17"/>
      <c r="N126" s="17"/>
      <c r="O126" s="17"/>
      <c r="P126" s="17"/>
      <c r="Q126" s="17"/>
      <c r="R126" s="17"/>
      <c r="S126" s="17"/>
      <c r="T126" s="17"/>
      <c r="U126" s="17"/>
    </row>
    <row r="127" spans="1:21" x14ac:dyDescent="0.35">
      <c r="A127" s="17" t="s">
        <v>5538</v>
      </c>
      <c r="B127" s="17" t="s">
        <v>199</v>
      </c>
      <c r="C127" s="17" t="s">
        <v>4761</v>
      </c>
      <c r="D127" s="18" t="s">
        <v>5796</v>
      </c>
      <c r="E127" s="17" t="s">
        <v>5797</v>
      </c>
      <c r="F127" s="17" t="s">
        <v>5445</v>
      </c>
      <c r="G127" s="17" t="s">
        <v>4577</v>
      </c>
      <c r="H127" s="17" t="s">
        <v>4577</v>
      </c>
      <c r="I127" s="17" t="s">
        <v>4577</v>
      </c>
      <c r="J127" s="17" t="s">
        <v>5722</v>
      </c>
      <c r="K127" s="17" t="s">
        <v>4577</v>
      </c>
      <c r="L127" s="17" t="s">
        <v>4577</v>
      </c>
      <c r="M127" s="17" t="s">
        <v>4577</v>
      </c>
      <c r="N127" s="17" t="s">
        <v>4577</v>
      </c>
      <c r="O127" s="17" t="s">
        <v>4577</v>
      </c>
      <c r="P127" s="17" t="s">
        <v>4577</v>
      </c>
      <c r="Q127" s="17" t="s">
        <v>4577</v>
      </c>
      <c r="R127" s="17" t="s">
        <v>4577</v>
      </c>
      <c r="S127" s="17" t="s">
        <v>4577</v>
      </c>
      <c r="T127" s="17" t="s">
        <v>4577</v>
      </c>
      <c r="U127" s="17"/>
    </row>
    <row r="128" spans="1:21" x14ac:dyDescent="0.35">
      <c r="A128" s="17" t="s">
        <v>5538</v>
      </c>
      <c r="B128" s="17" t="s">
        <v>8994</v>
      </c>
      <c r="C128" s="17" t="s">
        <v>4762</v>
      </c>
      <c r="D128" s="18" t="s">
        <v>5798</v>
      </c>
      <c r="E128" s="17" t="s">
        <v>5799</v>
      </c>
      <c r="F128" s="17" t="s">
        <v>5445</v>
      </c>
      <c r="G128" s="17" t="s">
        <v>4577</v>
      </c>
      <c r="H128" s="17" t="s">
        <v>4577</v>
      </c>
      <c r="I128" s="17" t="s">
        <v>4577</v>
      </c>
      <c r="J128" s="17" t="s">
        <v>5722</v>
      </c>
      <c r="K128" s="17" t="s">
        <v>4577</v>
      </c>
      <c r="L128" s="17" t="s">
        <v>4577</v>
      </c>
      <c r="M128" s="17" t="s">
        <v>4577</v>
      </c>
      <c r="N128" s="17" t="s">
        <v>4577</v>
      </c>
      <c r="O128" s="17" t="s">
        <v>4577</v>
      </c>
      <c r="P128" s="17" t="s">
        <v>4577</v>
      </c>
      <c r="Q128" s="17" t="s">
        <v>4577</v>
      </c>
      <c r="R128" s="17" t="s">
        <v>4577</v>
      </c>
      <c r="S128" s="17" t="s">
        <v>4577</v>
      </c>
      <c r="T128" s="17" t="s">
        <v>4577</v>
      </c>
      <c r="U128" s="17"/>
    </row>
    <row r="129" spans="1:21" x14ac:dyDescent="0.35">
      <c r="A129" s="17" t="s">
        <v>5538</v>
      </c>
      <c r="B129" s="17" t="s">
        <v>200</v>
      </c>
      <c r="C129" s="17" t="s">
        <v>4763</v>
      </c>
      <c r="D129" s="18" t="s">
        <v>5800</v>
      </c>
      <c r="E129" s="17" t="s">
        <v>5801</v>
      </c>
      <c r="F129" s="17" t="s">
        <v>5445</v>
      </c>
      <c r="G129" s="17" t="s">
        <v>4577</v>
      </c>
      <c r="H129" s="17" t="s">
        <v>4577</v>
      </c>
      <c r="I129" s="17" t="s">
        <v>4577</v>
      </c>
      <c r="J129" s="17" t="s">
        <v>5722</v>
      </c>
      <c r="K129" s="17" t="s">
        <v>4577</v>
      </c>
      <c r="L129" s="17" t="s">
        <v>4577</v>
      </c>
      <c r="M129" s="17" t="s">
        <v>4577</v>
      </c>
      <c r="N129" s="17" t="s">
        <v>4577</v>
      </c>
      <c r="O129" s="17" t="s">
        <v>4577</v>
      </c>
      <c r="P129" s="17" t="s">
        <v>4577</v>
      </c>
      <c r="Q129" s="17" t="s">
        <v>4577</v>
      </c>
      <c r="R129" s="17" t="s">
        <v>4577</v>
      </c>
      <c r="S129" s="17" t="s">
        <v>4577</v>
      </c>
      <c r="T129" s="17" t="s">
        <v>4577</v>
      </c>
      <c r="U129" s="17"/>
    </row>
    <row r="130" spans="1:21" x14ac:dyDescent="0.35">
      <c r="A130" s="31" t="s">
        <v>5459</v>
      </c>
      <c r="B130" s="31" t="s">
        <v>5778</v>
      </c>
      <c r="C130" s="31" t="s">
        <v>4577</v>
      </c>
      <c r="D130" s="32"/>
      <c r="E130" s="31" t="s">
        <v>4577</v>
      </c>
      <c r="F130" s="31" t="s">
        <v>4577</v>
      </c>
      <c r="G130" s="31" t="s">
        <v>4577</v>
      </c>
      <c r="H130" s="31" t="s">
        <v>4577</v>
      </c>
      <c r="I130" s="31" t="s">
        <v>4577</v>
      </c>
      <c r="J130" s="31" t="s">
        <v>4577</v>
      </c>
      <c r="K130" s="31" t="s">
        <v>4577</v>
      </c>
      <c r="L130" s="31" t="s">
        <v>4577</v>
      </c>
      <c r="M130" s="31" t="s">
        <v>4577</v>
      </c>
      <c r="N130" s="31" t="s">
        <v>4577</v>
      </c>
      <c r="O130" s="31" t="s">
        <v>4577</v>
      </c>
      <c r="P130" s="31" t="s">
        <v>4577</v>
      </c>
      <c r="Q130" s="31" t="s">
        <v>4577</v>
      </c>
      <c r="R130" s="31" t="s">
        <v>4577</v>
      </c>
      <c r="S130" s="31" t="s">
        <v>4577</v>
      </c>
      <c r="T130" s="31" t="s">
        <v>4577</v>
      </c>
      <c r="U130" s="31"/>
    </row>
    <row r="131" spans="1:21" x14ac:dyDescent="0.35">
      <c r="A131" s="17" t="s">
        <v>5403</v>
      </c>
      <c r="B131" s="14" t="s">
        <v>201</v>
      </c>
      <c r="C131" s="14" t="s">
        <v>4764</v>
      </c>
      <c r="D131" s="23"/>
      <c r="E131" s="17"/>
      <c r="F131" s="17"/>
      <c r="G131" s="17"/>
      <c r="H131" s="17"/>
      <c r="I131" s="17"/>
      <c r="J131" s="17"/>
      <c r="K131" s="17"/>
      <c r="L131" s="17"/>
      <c r="M131" s="17"/>
      <c r="N131" s="17"/>
      <c r="O131" s="17"/>
      <c r="P131" s="17" t="s">
        <v>8995</v>
      </c>
      <c r="Q131" s="17"/>
      <c r="R131" s="17"/>
      <c r="S131" s="17"/>
      <c r="T131" s="17"/>
      <c r="U131" s="17"/>
    </row>
    <row r="132" spans="1:21" x14ac:dyDescent="0.35">
      <c r="A132" s="17" t="s">
        <v>5427</v>
      </c>
      <c r="B132" s="14" t="s">
        <v>202</v>
      </c>
      <c r="C132" s="14" t="s">
        <v>5802</v>
      </c>
      <c r="D132" s="23" t="s">
        <v>5803</v>
      </c>
      <c r="E132" s="17" t="s">
        <v>5804</v>
      </c>
      <c r="F132" s="17"/>
      <c r="G132" s="17"/>
      <c r="H132" s="17" t="s">
        <v>5805</v>
      </c>
      <c r="I132" s="17"/>
      <c r="J132" s="17"/>
      <c r="K132" s="17"/>
      <c r="L132" s="17"/>
      <c r="M132" s="17"/>
      <c r="N132" s="17"/>
      <c r="O132" s="17"/>
      <c r="P132" s="17"/>
      <c r="Q132" s="17"/>
      <c r="R132" s="17"/>
      <c r="S132" s="17"/>
      <c r="T132" s="17"/>
      <c r="U132" s="17"/>
    </row>
    <row r="133" spans="1:21" x14ac:dyDescent="0.35">
      <c r="A133" s="31" t="s">
        <v>5437</v>
      </c>
      <c r="B133" s="31" t="s">
        <v>5806</v>
      </c>
      <c r="C133" s="31" t="s">
        <v>5807</v>
      </c>
      <c r="D133" s="32" t="s">
        <v>5808</v>
      </c>
      <c r="E133" s="31" t="s">
        <v>5809</v>
      </c>
      <c r="F133" s="31" t="b">
        <v>1</v>
      </c>
      <c r="G133" s="31" t="s">
        <v>4577</v>
      </c>
      <c r="H133" s="31"/>
      <c r="I133" s="31" t="s">
        <v>4577</v>
      </c>
      <c r="J133" s="31" t="s">
        <v>4577</v>
      </c>
      <c r="K133" s="31" t="s">
        <v>4577</v>
      </c>
      <c r="L133" s="31" t="s">
        <v>4577</v>
      </c>
      <c r="M133" s="31" t="s">
        <v>4577</v>
      </c>
      <c r="N133" s="31" t="s">
        <v>4577</v>
      </c>
      <c r="O133" s="31" t="s">
        <v>4577</v>
      </c>
      <c r="P133" s="31" t="s">
        <v>4577</v>
      </c>
      <c r="Q133" s="31" t="s">
        <v>4577</v>
      </c>
      <c r="R133" s="31" t="s">
        <v>4577</v>
      </c>
      <c r="S133" s="31" t="s">
        <v>4577</v>
      </c>
      <c r="T133" s="31" t="s">
        <v>4577</v>
      </c>
      <c r="U133" s="31"/>
    </row>
    <row r="134" spans="1:21" ht="83" customHeight="1" x14ac:dyDescent="0.35">
      <c r="A134" s="17" t="s">
        <v>5810</v>
      </c>
      <c r="B134" s="17" t="s">
        <v>203</v>
      </c>
      <c r="C134" s="17" t="s">
        <v>5811</v>
      </c>
      <c r="D134" s="18" t="s">
        <v>5812</v>
      </c>
      <c r="E134" s="17" t="s">
        <v>5813</v>
      </c>
      <c r="F134" s="17" t="s">
        <v>5445</v>
      </c>
      <c r="G134" s="17" t="s">
        <v>4577</v>
      </c>
      <c r="H134" s="17" t="s">
        <v>4577</v>
      </c>
      <c r="I134" s="17" t="s">
        <v>4577</v>
      </c>
      <c r="J134" s="17" t="s">
        <v>5814</v>
      </c>
      <c r="K134" s="17" t="s">
        <v>5503</v>
      </c>
      <c r="L134" s="17" t="s">
        <v>5504</v>
      </c>
      <c r="M134" s="17" t="s">
        <v>5505</v>
      </c>
      <c r="N134" s="17" t="s">
        <v>4577</v>
      </c>
      <c r="O134" s="17" t="s">
        <v>4577</v>
      </c>
      <c r="P134" s="17" t="s">
        <v>4577</v>
      </c>
      <c r="Q134" s="17" t="s">
        <v>5815</v>
      </c>
      <c r="R134" s="17" t="s">
        <v>5816</v>
      </c>
      <c r="S134" s="17" t="s">
        <v>5817</v>
      </c>
      <c r="T134" s="17" t="s">
        <v>4577</v>
      </c>
      <c r="U134" s="17"/>
    </row>
    <row r="135" spans="1:21" x14ac:dyDescent="0.35">
      <c r="A135" s="17" t="s">
        <v>5496</v>
      </c>
      <c r="B135" s="17" t="s">
        <v>215</v>
      </c>
      <c r="C135" s="17" t="s">
        <v>4584</v>
      </c>
      <c r="D135" s="18" t="s">
        <v>5497</v>
      </c>
      <c r="E135" s="17" t="s">
        <v>5498</v>
      </c>
      <c r="F135" s="17" t="s">
        <v>5445</v>
      </c>
      <c r="G135" s="17" t="s">
        <v>4577</v>
      </c>
      <c r="H135" s="17" t="s">
        <v>5818</v>
      </c>
      <c r="I135" s="17" t="s">
        <v>4577</v>
      </c>
      <c r="J135" s="17" t="s">
        <v>4577</v>
      </c>
      <c r="K135" s="17" t="s">
        <v>4577</v>
      </c>
      <c r="L135" s="17" t="s">
        <v>4577</v>
      </c>
      <c r="M135" s="17" t="s">
        <v>4577</v>
      </c>
      <c r="N135" s="17" t="s">
        <v>4577</v>
      </c>
      <c r="O135" s="17" t="s">
        <v>4577</v>
      </c>
      <c r="P135" s="17" t="s">
        <v>4577</v>
      </c>
      <c r="Q135" s="17" t="s">
        <v>4577</v>
      </c>
      <c r="R135" s="17"/>
      <c r="S135" s="17" t="s">
        <v>4577</v>
      </c>
      <c r="T135" s="17" t="s">
        <v>4577</v>
      </c>
      <c r="U135" s="17"/>
    </row>
    <row r="136" spans="1:21" x14ac:dyDescent="0.35">
      <c r="A136" s="31" t="s">
        <v>5459</v>
      </c>
      <c r="B136" s="31" t="s">
        <v>5806</v>
      </c>
      <c r="C136" s="31" t="s">
        <v>4577</v>
      </c>
      <c r="D136" s="32"/>
      <c r="E136" s="31" t="s">
        <v>4577</v>
      </c>
      <c r="F136" s="31" t="s">
        <v>4577</v>
      </c>
      <c r="G136" s="31" t="s">
        <v>4577</v>
      </c>
      <c r="H136" s="31" t="s">
        <v>4577</v>
      </c>
      <c r="I136" s="31" t="s">
        <v>4577</v>
      </c>
      <c r="J136" s="31" t="s">
        <v>4577</v>
      </c>
      <c r="K136" s="31" t="s">
        <v>4577</v>
      </c>
      <c r="L136" s="31" t="s">
        <v>4577</v>
      </c>
      <c r="M136" s="31" t="s">
        <v>4577</v>
      </c>
      <c r="N136" s="31" t="s">
        <v>4577</v>
      </c>
      <c r="O136" s="31" t="s">
        <v>4577</v>
      </c>
      <c r="P136" s="31" t="s">
        <v>4577</v>
      </c>
      <c r="Q136" s="31" t="s">
        <v>4577</v>
      </c>
      <c r="R136" s="31" t="s">
        <v>4577</v>
      </c>
      <c r="S136" s="31" t="s">
        <v>4577</v>
      </c>
      <c r="T136" s="31" t="s">
        <v>4577</v>
      </c>
      <c r="U136" s="31"/>
    </row>
    <row r="137" spans="1:21" x14ac:dyDescent="0.35">
      <c r="A137" s="31" t="s">
        <v>5437</v>
      </c>
      <c r="B137" s="31" t="s">
        <v>5819</v>
      </c>
      <c r="C137" s="31" t="s">
        <v>5820</v>
      </c>
      <c r="D137" s="32" t="s">
        <v>5821</v>
      </c>
      <c r="E137" s="31" t="s">
        <v>5820</v>
      </c>
      <c r="F137" s="31" t="b">
        <v>1</v>
      </c>
      <c r="G137" s="31" t="s">
        <v>4577</v>
      </c>
      <c r="H137" s="31"/>
      <c r="I137" s="31" t="s">
        <v>4577</v>
      </c>
      <c r="J137" s="31" t="s">
        <v>4577</v>
      </c>
      <c r="K137" s="31" t="s">
        <v>4577</v>
      </c>
      <c r="L137" s="31" t="s">
        <v>4577</v>
      </c>
      <c r="M137" s="31" t="s">
        <v>4577</v>
      </c>
      <c r="N137" s="31" t="s">
        <v>4577</v>
      </c>
      <c r="O137" s="31" t="s">
        <v>4577</v>
      </c>
      <c r="P137" s="31" t="s">
        <v>4577</v>
      </c>
      <c r="Q137" s="31" t="s">
        <v>4577</v>
      </c>
      <c r="R137" s="31" t="s">
        <v>4577</v>
      </c>
      <c r="S137" s="31" t="s">
        <v>4577</v>
      </c>
      <c r="T137" s="31" t="s">
        <v>4577</v>
      </c>
      <c r="U137" s="31"/>
    </row>
    <row r="138" spans="1:21" x14ac:dyDescent="0.35">
      <c r="A138" s="17" t="s">
        <v>5427</v>
      </c>
      <c r="B138" s="17" t="s">
        <v>216</v>
      </c>
      <c r="C138" s="17" t="s">
        <v>5822</v>
      </c>
      <c r="D138" s="18" t="s">
        <v>5823</v>
      </c>
      <c r="E138" s="17" t="s">
        <v>5824</v>
      </c>
      <c r="F138" s="17" t="s">
        <v>4577</v>
      </c>
      <c r="G138" s="17" t="s">
        <v>4577</v>
      </c>
      <c r="H138" s="17" t="s">
        <v>4577</v>
      </c>
      <c r="I138" s="17" t="s">
        <v>4577</v>
      </c>
      <c r="J138" s="17" t="s">
        <v>4577</v>
      </c>
      <c r="K138" s="17" t="s">
        <v>4577</v>
      </c>
      <c r="L138" s="17" t="s">
        <v>4577</v>
      </c>
      <c r="M138" s="17" t="s">
        <v>4577</v>
      </c>
      <c r="N138" s="17" t="s">
        <v>4577</v>
      </c>
      <c r="O138" s="17" t="s">
        <v>4577</v>
      </c>
      <c r="P138" s="17" t="s">
        <v>4577</v>
      </c>
      <c r="Q138" s="17"/>
      <c r="R138" s="17"/>
      <c r="S138" s="17"/>
      <c r="T138" s="17" t="s">
        <v>4577</v>
      </c>
      <c r="U138" s="17"/>
    </row>
    <row r="139" spans="1:21" x14ac:dyDescent="0.35">
      <c r="A139" s="17" t="s">
        <v>5825</v>
      </c>
      <c r="B139" s="17" t="s">
        <v>217</v>
      </c>
      <c r="C139" s="17" t="s">
        <v>4778</v>
      </c>
      <c r="D139" s="18" t="s">
        <v>5826</v>
      </c>
      <c r="E139" s="17" t="s">
        <v>5827</v>
      </c>
      <c r="F139" s="17" t="s">
        <v>5445</v>
      </c>
      <c r="G139" s="17" t="s">
        <v>4577</v>
      </c>
      <c r="H139" s="17" t="s">
        <v>4577</v>
      </c>
      <c r="I139" s="17" t="s">
        <v>5413</v>
      </c>
      <c r="J139" s="17" t="s">
        <v>4577</v>
      </c>
      <c r="K139" s="17" t="s">
        <v>4577</v>
      </c>
      <c r="L139" s="17" t="s">
        <v>4577</v>
      </c>
      <c r="M139" s="17" t="s">
        <v>4577</v>
      </c>
      <c r="N139" s="17" t="s">
        <v>4577</v>
      </c>
      <c r="O139" s="17" t="s">
        <v>4577</v>
      </c>
      <c r="P139" s="17" t="s">
        <v>4577</v>
      </c>
      <c r="Q139" s="17" t="s">
        <v>4577</v>
      </c>
      <c r="R139" s="17" t="s">
        <v>4577</v>
      </c>
      <c r="S139" s="17" t="s">
        <v>4577</v>
      </c>
      <c r="T139" s="17" t="s">
        <v>4577</v>
      </c>
      <c r="U139" s="17"/>
    </row>
    <row r="140" spans="1:21" x14ac:dyDescent="0.35">
      <c r="A140" s="17" t="s">
        <v>5828</v>
      </c>
      <c r="B140" s="17" t="s">
        <v>218</v>
      </c>
      <c r="C140" s="17" t="s">
        <v>4779</v>
      </c>
      <c r="D140" s="18" t="s">
        <v>5829</v>
      </c>
      <c r="E140" s="17" t="s">
        <v>5830</v>
      </c>
      <c r="F140" s="17" t="s">
        <v>5445</v>
      </c>
      <c r="G140" s="17" t="s">
        <v>4577</v>
      </c>
      <c r="H140" s="17" t="s">
        <v>4577</v>
      </c>
      <c r="I140" s="17" t="s">
        <v>5413</v>
      </c>
      <c r="J140" s="17" t="s">
        <v>4577</v>
      </c>
      <c r="K140" s="17" t="s">
        <v>4577</v>
      </c>
      <c r="L140" s="17" t="s">
        <v>4577</v>
      </c>
      <c r="M140" s="17" t="s">
        <v>4577</v>
      </c>
      <c r="N140" s="17" t="s">
        <v>4577</v>
      </c>
      <c r="O140" s="17" t="s">
        <v>4577</v>
      </c>
      <c r="P140" s="17" t="s">
        <v>4577</v>
      </c>
      <c r="Q140" s="17" t="s">
        <v>4577</v>
      </c>
      <c r="R140" s="17" t="s">
        <v>4577</v>
      </c>
      <c r="S140" s="17" t="s">
        <v>4577</v>
      </c>
      <c r="T140" s="17" t="s">
        <v>4577</v>
      </c>
      <c r="U140" s="17"/>
    </row>
    <row r="141" spans="1:21" x14ac:dyDescent="0.35">
      <c r="A141" s="17" t="s">
        <v>5831</v>
      </c>
      <c r="B141" s="17" t="s">
        <v>219</v>
      </c>
      <c r="C141" s="17" t="s">
        <v>4780</v>
      </c>
      <c r="D141" s="18" t="s">
        <v>5832</v>
      </c>
      <c r="E141" s="17" t="s">
        <v>5833</v>
      </c>
      <c r="F141" s="17" t="s">
        <v>5445</v>
      </c>
      <c r="G141" s="17" t="s">
        <v>4577</v>
      </c>
      <c r="H141" s="17" t="s">
        <v>4577</v>
      </c>
      <c r="I141" s="17" t="s">
        <v>5413</v>
      </c>
      <c r="J141" s="17" t="s">
        <v>4577</v>
      </c>
      <c r="K141" s="17" t="s">
        <v>4577</v>
      </c>
      <c r="L141" s="17" t="s">
        <v>4577</v>
      </c>
      <c r="M141" s="17" t="s">
        <v>4577</v>
      </c>
      <c r="N141" s="17" t="s">
        <v>4577</v>
      </c>
      <c r="O141" s="17" t="s">
        <v>4577</v>
      </c>
      <c r="P141" s="17" t="s">
        <v>4577</v>
      </c>
      <c r="Q141" s="17" t="s">
        <v>4577</v>
      </c>
      <c r="R141" s="17" t="s">
        <v>4577</v>
      </c>
      <c r="S141" s="17" t="s">
        <v>4577</v>
      </c>
      <c r="T141" s="17" t="s">
        <v>4577</v>
      </c>
      <c r="U141" s="17"/>
    </row>
    <row r="142" spans="1:21" x14ac:dyDescent="0.35">
      <c r="A142" s="17" t="s">
        <v>5834</v>
      </c>
      <c r="B142" s="17" t="s">
        <v>220</v>
      </c>
      <c r="C142" s="17" t="s">
        <v>5835</v>
      </c>
      <c r="D142" s="18" t="s">
        <v>5836</v>
      </c>
      <c r="E142" s="17" t="s">
        <v>5837</v>
      </c>
      <c r="F142" s="17" t="s">
        <v>5445</v>
      </c>
      <c r="G142" s="17" t="s">
        <v>4577</v>
      </c>
      <c r="H142" s="17" t="s">
        <v>4577</v>
      </c>
      <c r="I142" s="17" t="s">
        <v>5413</v>
      </c>
      <c r="J142" s="17" t="s">
        <v>4577</v>
      </c>
      <c r="K142" s="17" t="s">
        <v>4577</v>
      </c>
      <c r="L142" s="17" t="s">
        <v>4577</v>
      </c>
      <c r="M142" s="17" t="s">
        <v>4577</v>
      </c>
      <c r="N142" s="17" t="s">
        <v>4577</v>
      </c>
      <c r="O142" s="17" t="s">
        <v>4577</v>
      </c>
      <c r="P142" s="17" t="s">
        <v>4577</v>
      </c>
      <c r="Q142" s="17" t="s">
        <v>4577</v>
      </c>
      <c r="R142" s="17" t="s">
        <v>4577</v>
      </c>
      <c r="S142" s="17" t="s">
        <v>4577</v>
      </c>
      <c r="T142" s="17" t="s">
        <v>4577</v>
      </c>
      <c r="U142" s="17"/>
    </row>
    <row r="143" spans="1:21" x14ac:dyDescent="0.35">
      <c r="A143" s="17" t="s">
        <v>5838</v>
      </c>
      <c r="B143" s="17" t="s">
        <v>221</v>
      </c>
      <c r="C143" s="17" t="s">
        <v>4782</v>
      </c>
      <c r="D143" s="18" t="s">
        <v>5839</v>
      </c>
      <c r="E143" s="17" t="s">
        <v>5840</v>
      </c>
      <c r="F143" s="17" t="s">
        <v>5445</v>
      </c>
      <c r="G143" s="17" t="s">
        <v>4577</v>
      </c>
      <c r="H143" s="17" t="s">
        <v>4577</v>
      </c>
      <c r="I143" s="17" t="s">
        <v>5413</v>
      </c>
      <c r="J143" s="17" t="s">
        <v>4577</v>
      </c>
      <c r="K143" s="17" t="s">
        <v>4577</v>
      </c>
      <c r="L143" s="17" t="s">
        <v>4577</v>
      </c>
      <c r="M143" s="17" t="s">
        <v>4577</v>
      </c>
      <c r="N143" s="17" t="s">
        <v>4577</v>
      </c>
      <c r="O143" s="17" t="s">
        <v>4577</v>
      </c>
      <c r="P143" s="17" t="s">
        <v>4577</v>
      </c>
      <c r="Q143" s="17" t="s">
        <v>4577</v>
      </c>
      <c r="R143" s="17" t="s">
        <v>4577</v>
      </c>
      <c r="S143" s="17" t="s">
        <v>4577</v>
      </c>
      <c r="T143" s="17" t="s">
        <v>4577</v>
      </c>
      <c r="U143" s="17"/>
    </row>
    <row r="144" spans="1:21" x14ac:dyDescent="0.35">
      <c r="A144" s="17" t="s">
        <v>5841</v>
      </c>
      <c r="B144" s="17" t="s">
        <v>222</v>
      </c>
      <c r="C144" s="17" t="s">
        <v>4783</v>
      </c>
      <c r="D144" s="18" t="s">
        <v>5842</v>
      </c>
      <c r="E144" s="17" t="s">
        <v>5843</v>
      </c>
      <c r="F144" s="17" t="s">
        <v>5445</v>
      </c>
      <c r="G144" s="17" t="s">
        <v>4577</v>
      </c>
      <c r="H144" s="17" t="s">
        <v>4577</v>
      </c>
      <c r="I144" s="17" t="s">
        <v>5413</v>
      </c>
      <c r="J144" s="17" t="s">
        <v>4577</v>
      </c>
      <c r="K144" s="17" t="s">
        <v>4577</v>
      </c>
      <c r="L144" s="17" t="s">
        <v>4577</v>
      </c>
      <c r="M144" s="17" t="s">
        <v>4577</v>
      </c>
      <c r="N144" s="17" t="s">
        <v>4577</v>
      </c>
      <c r="O144" s="17" t="s">
        <v>4577</v>
      </c>
      <c r="P144" s="17" t="s">
        <v>4577</v>
      </c>
      <c r="Q144" s="17" t="s">
        <v>4577</v>
      </c>
      <c r="R144" s="17" t="s">
        <v>4577</v>
      </c>
      <c r="S144" s="17" t="s">
        <v>4577</v>
      </c>
      <c r="T144" s="17" t="s">
        <v>4577</v>
      </c>
      <c r="U144" s="17"/>
    </row>
    <row r="145" spans="1:21" x14ac:dyDescent="0.35">
      <c r="A145" s="17" t="s">
        <v>5844</v>
      </c>
      <c r="B145" s="17" t="s">
        <v>223</v>
      </c>
      <c r="C145" s="17" t="s">
        <v>4784</v>
      </c>
      <c r="D145" s="18" t="s">
        <v>5845</v>
      </c>
      <c r="E145" s="17" t="s">
        <v>5846</v>
      </c>
      <c r="F145" s="17" t="s">
        <v>5445</v>
      </c>
      <c r="G145" s="17" t="s">
        <v>4577</v>
      </c>
      <c r="H145" s="17" t="s">
        <v>4577</v>
      </c>
      <c r="I145" s="17" t="s">
        <v>5413</v>
      </c>
      <c r="J145" s="17" t="s">
        <v>4577</v>
      </c>
      <c r="K145" s="17" t="s">
        <v>4577</v>
      </c>
      <c r="L145" s="17" t="s">
        <v>4577</v>
      </c>
      <c r="M145" s="17" t="s">
        <v>4577</v>
      </c>
      <c r="N145" s="17" t="s">
        <v>4577</v>
      </c>
      <c r="O145" s="17" t="s">
        <v>4577</v>
      </c>
      <c r="P145" s="17" t="s">
        <v>4577</v>
      </c>
      <c r="Q145" s="17" t="s">
        <v>4577</v>
      </c>
      <c r="R145" s="17" t="s">
        <v>4577</v>
      </c>
      <c r="S145" s="17" t="s">
        <v>4577</v>
      </c>
      <c r="T145" s="17" t="s">
        <v>4577</v>
      </c>
      <c r="U145" s="17"/>
    </row>
    <row r="146" spans="1:21" x14ac:dyDescent="0.35">
      <c r="A146" s="17" t="s">
        <v>5847</v>
      </c>
      <c r="B146" s="17" t="s">
        <v>224</v>
      </c>
      <c r="C146" s="17" t="s">
        <v>4785</v>
      </c>
      <c r="D146" s="18" t="s">
        <v>5848</v>
      </c>
      <c r="E146" s="17" t="s">
        <v>5849</v>
      </c>
      <c r="F146" s="17" t="s">
        <v>5445</v>
      </c>
      <c r="G146" s="17" t="s">
        <v>4577</v>
      </c>
      <c r="H146" s="17" t="s">
        <v>4577</v>
      </c>
      <c r="I146" s="17" t="s">
        <v>5413</v>
      </c>
      <c r="J146" s="17" t="s">
        <v>4577</v>
      </c>
      <c r="K146" s="17" t="s">
        <v>4577</v>
      </c>
      <c r="L146" s="17" t="s">
        <v>4577</v>
      </c>
      <c r="M146" s="17" t="s">
        <v>4577</v>
      </c>
      <c r="N146" s="17" t="s">
        <v>4577</v>
      </c>
      <c r="O146" s="17" t="s">
        <v>4577</v>
      </c>
      <c r="P146" s="17" t="s">
        <v>4577</v>
      </c>
      <c r="Q146" s="17" t="s">
        <v>4577</v>
      </c>
      <c r="R146" s="17" t="s">
        <v>4577</v>
      </c>
      <c r="S146" s="17" t="s">
        <v>4577</v>
      </c>
      <c r="T146" s="17" t="s">
        <v>4577</v>
      </c>
      <c r="U146" s="17"/>
    </row>
    <row r="147" spans="1:21" x14ac:dyDescent="0.35">
      <c r="A147" s="17" t="s">
        <v>5850</v>
      </c>
      <c r="B147" s="17" t="s">
        <v>225</v>
      </c>
      <c r="C147" s="17" t="s">
        <v>5851</v>
      </c>
      <c r="D147" s="18" t="s">
        <v>5852</v>
      </c>
      <c r="E147" s="17" t="s">
        <v>5853</v>
      </c>
      <c r="F147" s="17" t="s">
        <v>5445</v>
      </c>
      <c r="G147" s="17" t="s">
        <v>4577</v>
      </c>
      <c r="H147" s="17" t="s">
        <v>4577</v>
      </c>
      <c r="I147" s="17" t="s">
        <v>5413</v>
      </c>
      <c r="J147" s="17" t="s">
        <v>4577</v>
      </c>
      <c r="K147" s="17" t="s">
        <v>4577</v>
      </c>
      <c r="L147" s="17" t="s">
        <v>4577</v>
      </c>
      <c r="M147" s="17" t="s">
        <v>4577</v>
      </c>
      <c r="N147" s="17" t="s">
        <v>4577</v>
      </c>
      <c r="O147" s="17" t="s">
        <v>4577</v>
      </c>
      <c r="P147" s="17" t="s">
        <v>4577</v>
      </c>
      <c r="Q147" s="17" t="s">
        <v>4577</v>
      </c>
      <c r="R147" s="17" t="s">
        <v>4577</v>
      </c>
      <c r="S147" s="17" t="s">
        <v>4577</v>
      </c>
      <c r="T147" s="17" t="s">
        <v>4577</v>
      </c>
      <c r="U147" s="17"/>
    </row>
    <row r="148" spans="1:21" x14ac:dyDescent="0.35">
      <c r="A148" s="17" t="s">
        <v>5854</v>
      </c>
      <c r="B148" s="17" t="s">
        <v>226</v>
      </c>
      <c r="C148" s="17" t="s">
        <v>4787</v>
      </c>
      <c r="D148" s="18" t="s">
        <v>5855</v>
      </c>
      <c r="E148" s="17" t="s">
        <v>5856</v>
      </c>
      <c r="F148" s="17" t="s">
        <v>5445</v>
      </c>
      <c r="G148" s="17" t="s">
        <v>4577</v>
      </c>
      <c r="H148" s="17" t="s">
        <v>4577</v>
      </c>
      <c r="I148" s="17" t="s">
        <v>5413</v>
      </c>
      <c r="J148" s="17" t="s">
        <v>4577</v>
      </c>
      <c r="K148" s="17" t="s">
        <v>4577</v>
      </c>
      <c r="L148" s="17" t="s">
        <v>4577</v>
      </c>
      <c r="M148" s="17" t="s">
        <v>4577</v>
      </c>
      <c r="N148" s="17" t="s">
        <v>4577</v>
      </c>
      <c r="O148" s="17" t="s">
        <v>4577</v>
      </c>
      <c r="P148" s="17" t="s">
        <v>4577</v>
      </c>
      <c r="Q148" s="17" t="s">
        <v>4577</v>
      </c>
      <c r="R148" s="17" t="s">
        <v>4577</v>
      </c>
      <c r="S148" s="17" t="s">
        <v>4577</v>
      </c>
      <c r="T148" s="17" t="s">
        <v>4577</v>
      </c>
      <c r="U148" s="17"/>
    </row>
    <row r="149" spans="1:21" x14ac:dyDescent="0.35">
      <c r="A149" s="31" t="s">
        <v>5459</v>
      </c>
      <c r="B149" s="31" t="s">
        <v>5819</v>
      </c>
      <c r="C149" s="31" t="s">
        <v>4577</v>
      </c>
      <c r="D149" s="32"/>
      <c r="E149" s="31" t="s">
        <v>4577</v>
      </c>
      <c r="F149" s="31" t="s">
        <v>4577</v>
      </c>
      <c r="G149" s="31" t="s">
        <v>4577</v>
      </c>
      <c r="H149" s="31" t="s">
        <v>4577</v>
      </c>
      <c r="I149" s="31" t="s">
        <v>4577</v>
      </c>
      <c r="J149" s="31" t="s">
        <v>4577</v>
      </c>
      <c r="K149" s="31" t="s">
        <v>4577</v>
      </c>
      <c r="L149" s="31" t="s">
        <v>4577</v>
      </c>
      <c r="M149" s="31" t="s">
        <v>4577</v>
      </c>
      <c r="N149" s="31" t="s">
        <v>4577</v>
      </c>
      <c r="O149" s="31" t="s">
        <v>4577</v>
      </c>
      <c r="P149" s="31" t="s">
        <v>4577</v>
      </c>
      <c r="Q149" s="31" t="s">
        <v>4577</v>
      </c>
      <c r="R149" s="31" t="s">
        <v>4577</v>
      </c>
      <c r="S149" s="31" t="s">
        <v>4577</v>
      </c>
      <c r="T149" s="31" t="s">
        <v>4577</v>
      </c>
      <c r="U149" s="31"/>
    </row>
    <row r="150" spans="1:21" x14ac:dyDescent="0.35">
      <c r="A150" s="31" t="s">
        <v>5437</v>
      </c>
      <c r="B150" s="31" t="s">
        <v>5857</v>
      </c>
      <c r="C150" s="31" t="s">
        <v>5858</v>
      </c>
      <c r="D150" s="32" t="s">
        <v>5859</v>
      </c>
      <c r="E150" s="31" t="s">
        <v>5860</v>
      </c>
      <c r="F150" s="31" t="b">
        <v>1</v>
      </c>
      <c r="G150" s="31" t="s">
        <v>4577</v>
      </c>
      <c r="H150" s="31"/>
      <c r="I150" s="31" t="s">
        <v>4577</v>
      </c>
      <c r="J150" s="31" t="s">
        <v>4577</v>
      </c>
      <c r="K150" s="31" t="s">
        <v>4577</v>
      </c>
      <c r="L150" s="31" t="s">
        <v>4577</v>
      </c>
      <c r="M150" s="31" t="s">
        <v>4577</v>
      </c>
      <c r="N150" s="31" t="s">
        <v>4577</v>
      </c>
      <c r="O150" s="31" t="s">
        <v>4577</v>
      </c>
      <c r="P150" s="31" t="s">
        <v>4577</v>
      </c>
      <c r="Q150" s="31" t="s">
        <v>4577</v>
      </c>
      <c r="R150" s="31" t="s">
        <v>4577</v>
      </c>
      <c r="S150" s="31" t="s">
        <v>4577</v>
      </c>
      <c r="T150" s="31" t="s">
        <v>4577</v>
      </c>
      <c r="U150" s="31"/>
    </row>
    <row r="151" spans="1:21" x14ac:dyDescent="0.35">
      <c r="A151" s="17" t="s">
        <v>5861</v>
      </c>
      <c r="B151" s="17" t="s">
        <v>227</v>
      </c>
      <c r="C151" s="17" t="s">
        <v>4788</v>
      </c>
      <c r="D151" s="18" t="s">
        <v>5862</v>
      </c>
      <c r="E151" s="17" t="s">
        <v>5863</v>
      </c>
      <c r="F151" s="17" t="s">
        <v>5445</v>
      </c>
      <c r="G151" s="17" t="s">
        <v>4577</v>
      </c>
      <c r="H151" s="17" t="s">
        <v>4577</v>
      </c>
      <c r="I151" s="17" t="s">
        <v>4577</v>
      </c>
      <c r="J151" s="17" t="s">
        <v>5814</v>
      </c>
      <c r="K151" s="17" t="s">
        <v>5503</v>
      </c>
      <c r="L151" s="17" t="s">
        <v>5504</v>
      </c>
      <c r="M151" s="17" t="s">
        <v>5505</v>
      </c>
      <c r="N151" s="17" t="s">
        <v>4577</v>
      </c>
      <c r="O151" s="17" t="s">
        <v>4577</v>
      </c>
      <c r="P151" s="17" t="s">
        <v>4577</v>
      </c>
      <c r="Q151" s="17" t="s">
        <v>5864</v>
      </c>
      <c r="R151" s="17" t="s">
        <v>5865</v>
      </c>
      <c r="S151" s="17" t="s">
        <v>5866</v>
      </c>
      <c r="T151" s="17" t="s">
        <v>4577</v>
      </c>
      <c r="U151" s="17"/>
    </row>
    <row r="152" spans="1:21" x14ac:dyDescent="0.35">
      <c r="A152" s="17" t="s">
        <v>5867</v>
      </c>
      <c r="B152" s="17" t="s">
        <v>240</v>
      </c>
      <c r="C152" s="17" t="s">
        <v>4801</v>
      </c>
      <c r="D152" s="18" t="s">
        <v>5868</v>
      </c>
      <c r="E152" s="17" t="s">
        <v>5869</v>
      </c>
      <c r="F152" s="17" t="s">
        <v>5445</v>
      </c>
      <c r="G152" s="17" t="s">
        <v>4577</v>
      </c>
      <c r="H152" s="17" t="s">
        <v>4577</v>
      </c>
      <c r="I152" s="17" t="s">
        <v>5413</v>
      </c>
      <c r="J152" s="17" t="s">
        <v>4577</v>
      </c>
      <c r="K152" s="17" t="s">
        <v>4577</v>
      </c>
      <c r="L152" s="17" t="s">
        <v>4577</v>
      </c>
      <c r="M152" s="17" t="s">
        <v>4577</v>
      </c>
      <c r="N152" s="17" t="s">
        <v>4577</v>
      </c>
      <c r="O152" s="17" t="s">
        <v>4577</v>
      </c>
      <c r="P152" s="17" t="s">
        <v>4577</v>
      </c>
      <c r="Q152" s="17" t="s">
        <v>5493</v>
      </c>
      <c r="R152" s="17" t="s">
        <v>5494</v>
      </c>
      <c r="S152" s="17" t="s">
        <v>5495</v>
      </c>
      <c r="T152" s="17" t="s">
        <v>4577</v>
      </c>
      <c r="U152" s="17"/>
    </row>
    <row r="153" spans="1:21" x14ac:dyDescent="0.35">
      <c r="A153" s="17" t="s">
        <v>5496</v>
      </c>
      <c r="B153" s="17" t="s">
        <v>241</v>
      </c>
      <c r="C153" s="17" t="s">
        <v>4584</v>
      </c>
      <c r="D153" s="18" t="s">
        <v>5497</v>
      </c>
      <c r="E153" s="17" t="s">
        <v>5498</v>
      </c>
      <c r="F153" s="17" t="s">
        <v>5445</v>
      </c>
      <c r="G153" s="17" t="s">
        <v>4577</v>
      </c>
      <c r="H153" s="17" t="s">
        <v>5870</v>
      </c>
      <c r="I153" s="17" t="s">
        <v>4577</v>
      </c>
      <c r="J153" s="17" t="s">
        <v>4577</v>
      </c>
      <c r="K153" s="17" t="s">
        <v>4577</v>
      </c>
      <c r="L153" s="17" t="s">
        <v>4577</v>
      </c>
      <c r="M153" s="17" t="s">
        <v>4577</v>
      </c>
      <c r="N153" s="17" t="s">
        <v>4577</v>
      </c>
      <c r="O153" s="17" t="s">
        <v>4577</v>
      </c>
      <c r="P153" s="17" t="s">
        <v>4577</v>
      </c>
      <c r="Q153" s="17" t="s">
        <v>4577</v>
      </c>
      <c r="R153" s="17"/>
      <c r="S153" s="17"/>
      <c r="T153" s="17" t="s">
        <v>4577</v>
      </c>
      <c r="U153" s="17"/>
    </row>
    <row r="154" spans="1:21" ht="24.75" customHeight="1" x14ac:dyDescent="0.35">
      <c r="A154" s="17" t="s">
        <v>5538</v>
      </c>
      <c r="B154" s="17" t="s">
        <v>242</v>
      </c>
      <c r="C154" s="17" t="s">
        <v>4802</v>
      </c>
      <c r="D154" s="24" t="s">
        <v>5871</v>
      </c>
      <c r="E154" s="17" t="s">
        <v>5872</v>
      </c>
      <c r="F154" s="17" t="b">
        <v>1</v>
      </c>
      <c r="G154" s="17"/>
      <c r="H154" s="17" t="s">
        <v>5873</v>
      </c>
      <c r="I154" s="17"/>
      <c r="J154" s="17" t="s">
        <v>5874</v>
      </c>
      <c r="K154" s="17"/>
      <c r="L154" s="17"/>
      <c r="M154" s="17"/>
      <c r="N154" s="17"/>
      <c r="O154" s="17"/>
      <c r="P154" s="17"/>
      <c r="Q154" s="17" t="s">
        <v>5875</v>
      </c>
      <c r="R154" s="17" t="s">
        <v>5876</v>
      </c>
      <c r="S154" s="17" t="s">
        <v>5877</v>
      </c>
      <c r="T154" s="17"/>
      <c r="U154" s="17"/>
    </row>
    <row r="155" spans="1:21" x14ac:dyDescent="0.35">
      <c r="A155" s="17" t="s">
        <v>5878</v>
      </c>
      <c r="B155" s="17" t="s">
        <v>243</v>
      </c>
      <c r="C155" s="17" t="s">
        <v>4803</v>
      </c>
      <c r="D155" s="18" t="s">
        <v>5879</v>
      </c>
      <c r="E155" s="17" t="s">
        <v>5880</v>
      </c>
      <c r="F155" s="17" t="s">
        <v>5445</v>
      </c>
      <c r="G155" s="17" t="s">
        <v>4577</v>
      </c>
      <c r="H155" s="17" t="s">
        <v>5873</v>
      </c>
      <c r="I155" s="17" t="s">
        <v>5413</v>
      </c>
      <c r="J155" s="17" t="s">
        <v>4577</v>
      </c>
      <c r="K155" s="17" t="s">
        <v>4577</v>
      </c>
      <c r="L155" s="17" t="s">
        <v>4577</v>
      </c>
      <c r="M155" s="17" t="s">
        <v>4577</v>
      </c>
      <c r="N155" s="17" t="s">
        <v>4577</v>
      </c>
      <c r="O155" s="17" t="s">
        <v>4577</v>
      </c>
      <c r="P155" s="17" t="s">
        <v>4577</v>
      </c>
      <c r="Q155" s="17" t="s">
        <v>5493</v>
      </c>
      <c r="R155" s="17" t="s">
        <v>5494</v>
      </c>
      <c r="S155" s="17" t="s">
        <v>5495</v>
      </c>
      <c r="T155" s="17" t="s">
        <v>4577</v>
      </c>
      <c r="U155" s="17"/>
    </row>
    <row r="156" spans="1:21" x14ac:dyDescent="0.35">
      <c r="A156" s="17" t="s">
        <v>5496</v>
      </c>
      <c r="B156" s="17" t="s">
        <v>244</v>
      </c>
      <c r="C156" s="17" t="s">
        <v>4584</v>
      </c>
      <c r="D156" s="18" t="s">
        <v>5497</v>
      </c>
      <c r="E156" s="17" t="s">
        <v>5498</v>
      </c>
      <c r="F156" s="17" t="s">
        <v>5445</v>
      </c>
      <c r="G156" s="17" t="s">
        <v>4577</v>
      </c>
      <c r="H156" s="17" t="s">
        <v>5881</v>
      </c>
      <c r="I156" s="17" t="s">
        <v>4577</v>
      </c>
      <c r="J156" s="17" t="s">
        <v>4577</v>
      </c>
      <c r="K156" s="17" t="s">
        <v>4577</v>
      </c>
      <c r="L156" s="17" t="s">
        <v>4577</v>
      </c>
      <c r="M156" s="17" t="s">
        <v>4577</v>
      </c>
      <c r="N156" s="17" t="s">
        <v>4577</v>
      </c>
      <c r="O156" s="17" t="s">
        <v>4577</v>
      </c>
      <c r="P156" s="17" t="s">
        <v>4577</v>
      </c>
      <c r="Q156" s="17" t="s">
        <v>4577</v>
      </c>
      <c r="R156" s="17"/>
      <c r="S156" s="17"/>
      <c r="T156" s="17" t="s">
        <v>4577</v>
      </c>
      <c r="U156" s="17"/>
    </row>
    <row r="157" spans="1:21" x14ac:dyDescent="0.35">
      <c r="A157" s="17" t="s">
        <v>5882</v>
      </c>
      <c r="B157" s="17" t="s">
        <v>245</v>
      </c>
      <c r="C157" s="17" t="s">
        <v>4804</v>
      </c>
      <c r="D157" s="18" t="s">
        <v>5883</v>
      </c>
      <c r="E157" s="17" t="s">
        <v>5884</v>
      </c>
      <c r="F157" s="17" t="s">
        <v>5445</v>
      </c>
      <c r="G157" s="17" t="s">
        <v>4577</v>
      </c>
      <c r="H157" s="17" t="s">
        <v>5873</v>
      </c>
      <c r="I157" s="17" t="s">
        <v>5413</v>
      </c>
      <c r="J157" s="17" t="s">
        <v>4577</v>
      </c>
      <c r="K157" s="17" t="s">
        <v>4577</v>
      </c>
      <c r="L157" s="17" t="s">
        <v>4577</v>
      </c>
      <c r="M157" s="17" t="s">
        <v>4577</v>
      </c>
      <c r="N157" s="17" t="s">
        <v>4577</v>
      </c>
      <c r="O157" s="17" t="s">
        <v>4577</v>
      </c>
      <c r="P157" s="17" t="s">
        <v>4577</v>
      </c>
      <c r="Q157" s="17" t="s">
        <v>5493</v>
      </c>
      <c r="R157" s="17" t="s">
        <v>5494</v>
      </c>
      <c r="S157" s="17" t="s">
        <v>5495</v>
      </c>
      <c r="T157" s="17" t="s">
        <v>4577</v>
      </c>
      <c r="U157" s="17"/>
    </row>
    <row r="158" spans="1:21" x14ac:dyDescent="0.35">
      <c r="A158" s="17" t="s">
        <v>5885</v>
      </c>
      <c r="B158" s="17" t="s">
        <v>246</v>
      </c>
      <c r="C158" s="17" t="s">
        <v>4805</v>
      </c>
      <c r="D158" s="18" t="s">
        <v>5886</v>
      </c>
      <c r="E158" s="17" t="s">
        <v>5887</v>
      </c>
      <c r="F158" s="17" t="s">
        <v>5445</v>
      </c>
      <c r="G158" s="17" t="s">
        <v>4577</v>
      </c>
      <c r="H158" s="17" t="s">
        <v>5873</v>
      </c>
      <c r="I158" s="17" t="s">
        <v>4577</v>
      </c>
      <c r="J158" s="17" t="s">
        <v>5888</v>
      </c>
      <c r="K158" s="17" t="s">
        <v>5503</v>
      </c>
      <c r="L158" s="17" t="s">
        <v>5504</v>
      </c>
      <c r="M158" s="17" t="s">
        <v>5505</v>
      </c>
      <c r="N158" s="17" t="s">
        <v>4577</v>
      </c>
      <c r="O158" s="17" t="s">
        <v>4577</v>
      </c>
      <c r="P158" s="17" t="s">
        <v>4577</v>
      </c>
      <c r="Q158" s="17"/>
      <c r="R158" s="17"/>
      <c r="S158" s="17"/>
      <c r="T158" s="17" t="s">
        <v>4577</v>
      </c>
      <c r="U158" s="17"/>
    </row>
    <row r="159" spans="1:21" x14ac:dyDescent="0.35">
      <c r="A159" s="17" t="s">
        <v>5496</v>
      </c>
      <c r="B159" s="17" t="s">
        <v>262</v>
      </c>
      <c r="C159" s="17" t="s">
        <v>4584</v>
      </c>
      <c r="D159" s="18" t="s">
        <v>5497</v>
      </c>
      <c r="E159" s="17" t="s">
        <v>5498</v>
      </c>
      <c r="F159" s="17" t="s">
        <v>5445</v>
      </c>
      <c r="G159" s="17" t="s">
        <v>4577</v>
      </c>
      <c r="H159" s="17" t="s">
        <v>5889</v>
      </c>
      <c r="I159" s="17" t="s">
        <v>4577</v>
      </c>
      <c r="J159" s="17" t="s">
        <v>4577</v>
      </c>
      <c r="K159" s="17" t="s">
        <v>4577</v>
      </c>
      <c r="L159" s="17" t="s">
        <v>4577</v>
      </c>
      <c r="M159" s="17" t="s">
        <v>4577</v>
      </c>
      <c r="N159" s="17" t="s">
        <v>4577</v>
      </c>
      <c r="O159" s="17" t="s">
        <v>4577</v>
      </c>
      <c r="P159" s="17" t="s">
        <v>4577</v>
      </c>
      <c r="Q159" s="17" t="s">
        <v>4577</v>
      </c>
      <c r="R159" s="17"/>
      <c r="S159" s="17"/>
      <c r="T159" s="17" t="s">
        <v>4577</v>
      </c>
      <c r="U159" s="17"/>
    </row>
    <row r="160" spans="1:21" x14ac:dyDescent="0.35">
      <c r="A160" s="17" t="s">
        <v>5890</v>
      </c>
      <c r="B160" s="17" t="s">
        <v>263</v>
      </c>
      <c r="C160" s="17" t="s">
        <v>4821</v>
      </c>
      <c r="D160" s="18" t="s">
        <v>5891</v>
      </c>
      <c r="E160" s="17" t="s">
        <v>5892</v>
      </c>
      <c r="F160" s="17" t="b">
        <v>1</v>
      </c>
      <c r="G160" s="17"/>
      <c r="H160" s="17" t="s">
        <v>5873</v>
      </c>
      <c r="I160" s="17"/>
      <c r="J160" s="17" t="s">
        <v>5888</v>
      </c>
      <c r="K160" s="17"/>
      <c r="L160" s="17"/>
      <c r="M160" s="17"/>
      <c r="N160" s="17"/>
      <c r="O160" s="17"/>
      <c r="P160" s="17"/>
      <c r="Q160" s="17"/>
      <c r="R160" s="17"/>
      <c r="S160" s="17"/>
      <c r="T160" s="17"/>
      <c r="U160" s="17"/>
    </row>
    <row r="161" spans="1:21" x14ac:dyDescent="0.35">
      <c r="A161" s="17" t="s">
        <v>5893</v>
      </c>
      <c r="B161" s="17" t="s">
        <v>274</v>
      </c>
      <c r="C161" s="17" t="s">
        <v>5894</v>
      </c>
      <c r="D161" s="18" t="s">
        <v>5895</v>
      </c>
      <c r="E161" s="17" t="s">
        <v>5896</v>
      </c>
      <c r="F161" s="17" t="s">
        <v>5445</v>
      </c>
      <c r="G161" s="17" t="s">
        <v>4577</v>
      </c>
      <c r="H161" s="17" t="s">
        <v>4577</v>
      </c>
      <c r="I161" s="17" t="s">
        <v>5413</v>
      </c>
      <c r="J161" s="17" t="s">
        <v>4577</v>
      </c>
      <c r="K161" s="17" t="s">
        <v>4577</v>
      </c>
      <c r="L161" s="17" t="s">
        <v>4577</v>
      </c>
      <c r="M161" s="17" t="s">
        <v>4577</v>
      </c>
      <c r="N161" s="17" t="s">
        <v>4577</v>
      </c>
      <c r="O161" s="17" t="s">
        <v>4577</v>
      </c>
      <c r="P161" s="17" t="s">
        <v>4577</v>
      </c>
      <c r="Q161" s="17" t="s">
        <v>5897</v>
      </c>
      <c r="R161" s="17" t="s">
        <v>5898</v>
      </c>
      <c r="S161" s="17" t="s">
        <v>5899</v>
      </c>
      <c r="T161" s="17" t="s">
        <v>4577</v>
      </c>
      <c r="U161" s="17"/>
    </row>
    <row r="162" spans="1:21" x14ac:dyDescent="0.35">
      <c r="A162" s="17" t="s">
        <v>5900</v>
      </c>
      <c r="B162" s="17" t="s">
        <v>275</v>
      </c>
      <c r="C162" s="17" t="s">
        <v>4833</v>
      </c>
      <c r="D162" s="18" t="s">
        <v>5901</v>
      </c>
      <c r="E162" s="17" t="s">
        <v>5902</v>
      </c>
      <c r="F162" s="17" t="s">
        <v>5445</v>
      </c>
      <c r="G162" s="17" t="s">
        <v>4577</v>
      </c>
      <c r="H162" s="17" t="s">
        <v>5903</v>
      </c>
      <c r="I162" s="17" t="s">
        <v>4577</v>
      </c>
      <c r="J162" s="17" t="s">
        <v>5904</v>
      </c>
      <c r="K162" s="17" t="s">
        <v>5503</v>
      </c>
      <c r="L162" s="17" t="s">
        <v>5504</v>
      </c>
      <c r="M162" s="17" t="s">
        <v>5505</v>
      </c>
      <c r="N162" s="17" t="s">
        <v>4577</v>
      </c>
      <c r="O162" s="17" t="s">
        <v>4577</v>
      </c>
      <c r="P162" s="17" t="s">
        <v>4577</v>
      </c>
      <c r="Q162" s="17" t="s">
        <v>5493</v>
      </c>
      <c r="R162" s="17" t="s">
        <v>5494</v>
      </c>
      <c r="S162" s="17" t="s">
        <v>5495</v>
      </c>
      <c r="T162" s="17" t="s">
        <v>4577</v>
      </c>
      <c r="U162" s="17"/>
    </row>
    <row r="163" spans="1:21" x14ac:dyDescent="0.35">
      <c r="A163" s="17" t="s">
        <v>5496</v>
      </c>
      <c r="B163" s="17" t="s">
        <v>290</v>
      </c>
      <c r="C163" s="17" t="s">
        <v>4584</v>
      </c>
      <c r="D163" s="18" t="s">
        <v>5497</v>
      </c>
      <c r="E163" s="17" t="s">
        <v>5498</v>
      </c>
      <c r="F163" s="17" t="s">
        <v>5445</v>
      </c>
      <c r="G163" s="17" t="s">
        <v>4577</v>
      </c>
      <c r="H163" s="17" t="s">
        <v>5905</v>
      </c>
      <c r="I163" s="17" t="s">
        <v>4577</v>
      </c>
      <c r="J163" s="17" t="s">
        <v>4577</v>
      </c>
      <c r="K163" s="17" t="s">
        <v>4577</v>
      </c>
      <c r="L163" s="17" t="s">
        <v>4577</v>
      </c>
      <c r="M163" s="17" t="s">
        <v>4577</v>
      </c>
      <c r="N163" s="17" t="s">
        <v>4577</v>
      </c>
      <c r="O163" s="17" t="s">
        <v>4577</v>
      </c>
      <c r="P163" s="17" t="s">
        <v>4577</v>
      </c>
      <c r="Q163" s="17" t="s">
        <v>4577</v>
      </c>
      <c r="R163" s="17"/>
      <c r="S163" s="17"/>
      <c r="T163" s="17" t="s">
        <v>4577</v>
      </c>
      <c r="U163" s="17"/>
    </row>
    <row r="164" spans="1:21" x14ac:dyDescent="0.35">
      <c r="A164" s="17" t="s">
        <v>5906</v>
      </c>
      <c r="B164" s="17" t="s">
        <v>291</v>
      </c>
      <c r="C164" s="17" t="s">
        <v>4848</v>
      </c>
      <c r="D164" s="18" t="s">
        <v>5907</v>
      </c>
      <c r="E164" s="17" t="s">
        <v>5908</v>
      </c>
      <c r="F164" s="17" t="s">
        <v>5445</v>
      </c>
      <c r="G164" s="17" t="s">
        <v>4577</v>
      </c>
      <c r="H164" s="17" t="s">
        <v>4577</v>
      </c>
      <c r="I164" s="17" t="s">
        <v>5413</v>
      </c>
      <c r="J164" s="17" t="s">
        <v>4577</v>
      </c>
      <c r="K164" s="17" t="s">
        <v>4577</v>
      </c>
      <c r="L164" s="17" t="s">
        <v>4577</v>
      </c>
      <c r="M164" s="17" t="s">
        <v>4577</v>
      </c>
      <c r="N164" s="17" t="s">
        <v>4577</v>
      </c>
      <c r="O164" s="17" t="s">
        <v>4577</v>
      </c>
      <c r="P164" s="17" t="s">
        <v>4577</v>
      </c>
      <c r="Q164" s="17" t="s">
        <v>5493</v>
      </c>
      <c r="R164" s="17" t="s">
        <v>5494</v>
      </c>
      <c r="S164" s="17" t="s">
        <v>5495</v>
      </c>
      <c r="T164" s="17" t="s">
        <v>4577</v>
      </c>
      <c r="U164" s="17"/>
    </row>
    <row r="165" spans="1:21" x14ac:dyDescent="0.35">
      <c r="A165" s="17" t="s">
        <v>5496</v>
      </c>
      <c r="B165" s="17" t="s">
        <v>292</v>
      </c>
      <c r="C165" s="17" t="s">
        <v>4584</v>
      </c>
      <c r="D165" s="18" t="s">
        <v>5497</v>
      </c>
      <c r="E165" s="17" t="s">
        <v>5498</v>
      </c>
      <c r="F165" s="17" t="s">
        <v>5445</v>
      </c>
      <c r="G165" s="17" t="s">
        <v>4577</v>
      </c>
      <c r="H165" s="17" t="s">
        <v>5909</v>
      </c>
      <c r="I165" s="17" t="s">
        <v>4577</v>
      </c>
      <c r="J165" s="17" t="s">
        <v>4577</v>
      </c>
      <c r="K165" s="17" t="s">
        <v>4577</v>
      </c>
      <c r="L165" s="17" t="s">
        <v>4577</v>
      </c>
      <c r="M165" s="17" t="s">
        <v>4577</v>
      </c>
      <c r="N165" s="17" t="s">
        <v>4577</v>
      </c>
      <c r="O165" s="17" t="s">
        <v>4577</v>
      </c>
      <c r="P165" s="17" t="s">
        <v>4577</v>
      </c>
      <c r="Q165" s="17" t="s">
        <v>4577</v>
      </c>
      <c r="R165" s="17"/>
      <c r="S165" s="17"/>
      <c r="T165" s="17" t="s">
        <v>4577</v>
      </c>
      <c r="U165" s="17"/>
    </row>
    <row r="166" spans="1:21" ht="36.75" customHeight="1" x14ac:dyDescent="0.35">
      <c r="A166" s="17" t="s">
        <v>5538</v>
      </c>
      <c r="B166" s="17" t="s">
        <v>293</v>
      </c>
      <c r="C166" s="17" t="s">
        <v>4849</v>
      </c>
      <c r="D166" s="18" t="s">
        <v>5910</v>
      </c>
      <c r="E166" s="17" t="s">
        <v>5911</v>
      </c>
      <c r="F166" s="17" t="b">
        <v>1</v>
      </c>
      <c r="G166" s="17"/>
      <c r="H166" s="17" t="s">
        <v>5912</v>
      </c>
      <c r="I166" s="17"/>
      <c r="J166" s="17" t="s">
        <v>5913</v>
      </c>
      <c r="K166" s="17"/>
      <c r="L166" s="17"/>
      <c r="M166" s="17"/>
      <c r="N166" s="17"/>
      <c r="O166" s="17"/>
      <c r="P166" s="17"/>
      <c r="Q166" s="17" t="s">
        <v>5914</v>
      </c>
      <c r="R166" s="17" t="s">
        <v>5915</v>
      </c>
      <c r="S166" s="17" t="s">
        <v>5916</v>
      </c>
      <c r="T166" s="17"/>
      <c r="U166" s="17"/>
    </row>
    <row r="167" spans="1:21" x14ac:dyDescent="0.35">
      <c r="A167" s="17" t="s">
        <v>5427</v>
      </c>
      <c r="B167" s="17" t="s">
        <v>294</v>
      </c>
      <c r="C167" s="17" t="s">
        <v>4850</v>
      </c>
      <c r="D167" s="18" t="s">
        <v>5917</v>
      </c>
      <c r="E167" s="17" t="s">
        <v>5918</v>
      </c>
      <c r="F167" s="17"/>
      <c r="G167" s="17"/>
      <c r="H167" s="17" t="s">
        <v>5919</v>
      </c>
      <c r="I167" s="17"/>
      <c r="J167" s="17"/>
      <c r="K167" s="17"/>
      <c r="L167" s="17"/>
      <c r="M167" s="17"/>
      <c r="N167" s="17"/>
      <c r="O167" s="17"/>
      <c r="P167" s="17"/>
      <c r="Q167" s="17"/>
      <c r="R167" s="17"/>
      <c r="S167" s="17"/>
      <c r="T167" s="17"/>
      <c r="U167" s="17"/>
    </row>
    <row r="168" spans="1:21" x14ac:dyDescent="0.35">
      <c r="A168" s="17" t="s">
        <v>5920</v>
      </c>
      <c r="B168" s="17" t="s">
        <v>295</v>
      </c>
      <c r="C168" s="17" t="s">
        <v>5921</v>
      </c>
      <c r="D168" s="18" t="s">
        <v>5922</v>
      </c>
      <c r="E168" s="17" t="s">
        <v>5923</v>
      </c>
      <c r="F168" s="17" t="s">
        <v>5445</v>
      </c>
      <c r="G168" s="17" t="s">
        <v>4577</v>
      </c>
      <c r="H168" s="17" t="s">
        <v>5912</v>
      </c>
      <c r="I168" s="17" t="s">
        <v>4577</v>
      </c>
      <c r="J168" s="17" t="s">
        <v>5888</v>
      </c>
      <c r="K168" s="17" t="s">
        <v>5503</v>
      </c>
      <c r="L168" s="17" t="s">
        <v>5504</v>
      </c>
      <c r="M168" s="17" t="s">
        <v>5505</v>
      </c>
      <c r="N168" s="17" t="s">
        <v>4577</v>
      </c>
      <c r="O168" s="17" t="s">
        <v>4577</v>
      </c>
      <c r="P168" s="17" t="s">
        <v>4577</v>
      </c>
      <c r="Q168" s="17" t="s">
        <v>5924</v>
      </c>
      <c r="R168" s="17" t="s">
        <v>5925</v>
      </c>
      <c r="S168" s="17" t="s">
        <v>5926</v>
      </c>
      <c r="T168" s="17" t="s">
        <v>4577</v>
      </c>
      <c r="U168" s="17"/>
    </row>
    <row r="169" spans="1:21" x14ac:dyDescent="0.35">
      <c r="A169" s="17" t="s">
        <v>5496</v>
      </c>
      <c r="B169" s="17" t="s">
        <v>308</v>
      </c>
      <c r="C169" s="17" t="s">
        <v>4584</v>
      </c>
      <c r="D169" s="18" t="s">
        <v>5497</v>
      </c>
      <c r="E169" s="17" t="s">
        <v>5498</v>
      </c>
      <c r="F169" s="17" t="s">
        <v>5445</v>
      </c>
      <c r="G169" s="17" t="s">
        <v>4577</v>
      </c>
      <c r="H169" s="17" t="s">
        <v>5927</v>
      </c>
      <c r="I169" s="17" t="s">
        <v>4577</v>
      </c>
      <c r="J169" s="17" t="s">
        <v>4577</v>
      </c>
      <c r="K169" s="17" t="s">
        <v>4577</v>
      </c>
      <c r="L169" s="17" t="s">
        <v>4577</v>
      </c>
      <c r="M169" s="17" t="s">
        <v>4577</v>
      </c>
      <c r="N169" s="17" t="s">
        <v>4577</v>
      </c>
      <c r="O169" s="17" t="s">
        <v>4577</v>
      </c>
      <c r="P169" s="17" t="s">
        <v>4577</v>
      </c>
      <c r="Q169" s="17" t="s">
        <v>4577</v>
      </c>
      <c r="R169" s="17"/>
      <c r="S169" s="17"/>
      <c r="T169" s="17" t="s">
        <v>4577</v>
      </c>
      <c r="U169" s="17"/>
    </row>
    <row r="170" spans="1:21" x14ac:dyDescent="0.35">
      <c r="A170" s="17" t="s">
        <v>5928</v>
      </c>
      <c r="B170" s="17" t="s">
        <v>309</v>
      </c>
      <c r="C170" s="17" t="s">
        <v>4864</v>
      </c>
      <c r="D170" s="18" t="s">
        <v>5929</v>
      </c>
      <c r="E170" s="17" t="s">
        <v>5930</v>
      </c>
      <c r="F170" s="17" t="s">
        <v>5445</v>
      </c>
      <c r="G170" s="17" t="s">
        <v>4577</v>
      </c>
      <c r="H170" s="17" t="s">
        <v>4577</v>
      </c>
      <c r="I170" s="17" t="s">
        <v>5413</v>
      </c>
      <c r="J170" s="17" t="s">
        <v>4577</v>
      </c>
      <c r="K170" s="17" t="s">
        <v>4577</v>
      </c>
      <c r="L170" s="17" t="s">
        <v>4577</v>
      </c>
      <c r="M170" s="17" t="s">
        <v>4577</v>
      </c>
      <c r="N170" s="17" t="s">
        <v>4577</v>
      </c>
      <c r="O170" s="17" t="s">
        <v>4577</v>
      </c>
      <c r="P170" s="17" t="s">
        <v>4577</v>
      </c>
      <c r="Q170" s="17" t="s">
        <v>4577</v>
      </c>
      <c r="R170" s="17"/>
      <c r="S170" s="17"/>
      <c r="T170" s="17" t="s">
        <v>4577</v>
      </c>
      <c r="U170" s="17"/>
    </row>
    <row r="171" spans="1:21" x14ac:dyDescent="0.35">
      <c r="A171" s="17" t="s">
        <v>5931</v>
      </c>
      <c r="B171" s="17" t="s">
        <v>310</v>
      </c>
      <c r="C171" s="17" t="s">
        <v>4865</v>
      </c>
      <c r="D171" s="18" t="s">
        <v>5932</v>
      </c>
      <c r="E171" s="17" t="s">
        <v>5933</v>
      </c>
      <c r="F171" s="17" t="s">
        <v>5445</v>
      </c>
      <c r="G171" s="17" t="s">
        <v>4577</v>
      </c>
      <c r="H171" s="17" t="s">
        <v>4577</v>
      </c>
      <c r="I171" s="17" t="s">
        <v>5413</v>
      </c>
      <c r="J171" s="17" t="s">
        <v>4577</v>
      </c>
      <c r="K171" s="17" t="s">
        <v>4577</v>
      </c>
      <c r="L171" s="17" t="s">
        <v>4577</v>
      </c>
      <c r="M171" s="17" t="s">
        <v>4577</v>
      </c>
      <c r="N171" s="17" t="s">
        <v>4577</v>
      </c>
      <c r="O171" s="17" t="s">
        <v>4577</v>
      </c>
      <c r="P171" s="17" t="s">
        <v>4577</v>
      </c>
      <c r="Q171" s="17" t="s">
        <v>5493</v>
      </c>
      <c r="R171" s="17" t="s">
        <v>5494</v>
      </c>
      <c r="S171" s="17" t="s">
        <v>5495</v>
      </c>
      <c r="T171" s="17" t="s">
        <v>4577</v>
      </c>
      <c r="U171" s="17"/>
    </row>
    <row r="172" spans="1:21" x14ac:dyDescent="0.35">
      <c r="A172" s="17" t="s">
        <v>5496</v>
      </c>
      <c r="B172" s="17" t="s">
        <v>311</v>
      </c>
      <c r="C172" s="17" t="s">
        <v>4584</v>
      </c>
      <c r="D172" s="18" t="s">
        <v>5497</v>
      </c>
      <c r="E172" s="17" t="s">
        <v>5498</v>
      </c>
      <c r="F172" s="17" t="s">
        <v>5445</v>
      </c>
      <c r="G172" s="17" t="s">
        <v>4577</v>
      </c>
      <c r="H172" s="17" t="s">
        <v>5934</v>
      </c>
      <c r="I172" s="17" t="s">
        <v>4577</v>
      </c>
      <c r="J172" s="17" t="s">
        <v>4577</v>
      </c>
      <c r="K172" s="17" t="s">
        <v>4577</v>
      </c>
      <c r="L172" s="17" t="s">
        <v>4577</v>
      </c>
      <c r="M172" s="17" t="s">
        <v>4577</v>
      </c>
      <c r="N172" s="17" t="s">
        <v>4577</v>
      </c>
      <c r="O172" s="17" t="s">
        <v>4577</v>
      </c>
      <c r="P172" s="17" t="s">
        <v>4577</v>
      </c>
      <c r="Q172" s="17" t="s">
        <v>4577</v>
      </c>
      <c r="R172" s="17"/>
      <c r="S172" s="17"/>
      <c r="T172" s="17" t="s">
        <v>4577</v>
      </c>
      <c r="U172" s="17"/>
    </row>
    <row r="173" spans="1:21" x14ac:dyDescent="0.35">
      <c r="A173" s="17" t="s">
        <v>5935</v>
      </c>
      <c r="B173" s="17" t="s">
        <v>312</v>
      </c>
      <c r="C173" s="17" t="s">
        <v>4866</v>
      </c>
      <c r="D173" s="18" t="s">
        <v>5936</v>
      </c>
      <c r="E173" s="17" t="s">
        <v>5937</v>
      </c>
      <c r="F173" s="17" t="b">
        <v>1</v>
      </c>
      <c r="G173" s="17"/>
      <c r="H173" s="17"/>
      <c r="I173" s="17"/>
      <c r="J173" s="17" t="s">
        <v>5938</v>
      </c>
      <c r="K173" s="17"/>
      <c r="L173" s="17"/>
      <c r="M173" s="17"/>
      <c r="N173" s="17"/>
      <c r="O173" s="17"/>
      <c r="P173" s="17"/>
      <c r="Q173" s="17"/>
      <c r="R173" s="17"/>
      <c r="S173" s="17"/>
      <c r="T173" s="17"/>
      <c r="U173" s="17"/>
    </row>
    <row r="174" spans="1:21" x14ac:dyDescent="0.35">
      <c r="A174" s="17" t="s">
        <v>5496</v>
      </c>
      <c r="B174" s="17" t="s">
        <v>320</v>
      </c>
      <c r="C174" s="17" t="s">
        <v>4584</v>
      </c>
      <c r="D174" s="18" t="s">
        <v>5497</v>
      </c>
      <c r="E174" s="17" t="s">
        <v>5498</v>
      </c>
      <c r="F174" s="17" t="b">
        <v>1</v>
      </c>
      <c r="G174" s="17"/>
      <c r="H174" s="17" t="s">
        <v>5939</v>
      </c>
      <c r="I174" s="17"/>
      <c r="J174" s="17"/>
      <c r="K174" s="17"/>
      <c r="L174" s="17"/>
      <c r="M174" s="17"/>
      <c r="N174" s="17"/>
      <c r="O174" s="17"/>
      <c r="P174" s="17"/>
      <c r="Q174" s="17"/>
      <c r="R174" s="17"/>
      <c r="S174" s="17"/>
      <c r="T174" s="17"/>
      <c r="U174" s="17"/>
    </row>
    <row r="175" spans="1:21" x14ac:dyDescent="0.35">
      <c r="A175" s="17" t="s">
        <v>5940</v>
      </c>
      <c r="B175" s="17" t="s">
        <v>321</v>
      </c>
      <c r="C175" s="17" t="s">
        <v>4874</v>
      </c>
      <c r="D175" s="18" t="s">
        <v>5941</v>
      </c>
      <c r="E175" s="17" t="s">
        <v>5942</v>
      </c>
      <c r="F175" s="17" t="b">
        <v>1</v>
      </c>
      <c r="G175" s="17"/>
      <c r="H175" s="17" t="s">
        <v>5943</v>
      </c>
      <c r="I175" s="17" t="s">
        <v>5413</v>
      </c>
      <c r="J175" s="17"/>
      <c r="K175" s="17"/>
      <c r="L175" s="17"/>
      <c r="M175" s="17"/>
      <c r="N175" s="17"/>
      <c r="O175" s="17"/>
      <c r="P175" s="17"/>
      <c r="Q175" s="17"/>
      <c r="R175" s="17"/>
      <c r="S175" s="17"/>
      <c r="T175" s="17"/>
      <c r="U175" s="17"/>
    </row>
    <row r="176" spans="1:21" x14ac:dyDescent="0.35">
      <c r="A176" s="17" t="s">
        <v>5944</v>
      </c>
      <c r="B176" s="17" t="s">
        <v>322</v>
      </c>
      <c r="C176" s="17" t="s">
        <v>5945</v>
      </c>
      <c r="D176" s="18" t="s">
        <v>5946</v>
      </c>
      <c r="E176" s="17" t="s">
        <v>5947</v>
      </c>
      <c r="F176" s="17" t="s">
        <v>5445</v>
      </c>
      <c r="G176" s="17" t="s">
        <v>4577</v>
      </c>
      <c r="H176" s="17" t="s">
        <v>4577</v>
      </c>
      <c r="I176" s="17" t="s">
        <v>4577</v>
      </c>
      <c r="J176" s="17" t="s">
        <v>5948</v>
      </c>
      <c r="K176" s="17" t="s">
        <v>5503</v>
      </c>
      <c r="L176" s="17" t="s">
        <v>5504</v>
      </c>
      <c r="M176" s="17" t="s">
        <v>5505</v>
      </c>
      <c r="N176" s="17" t="s">
        <v>4577</v>
      </c>
      <c r="O176" s="17" t="s">
        <v>4577</v>
      </c>
      <c r="P176" s="17" t="s">
        <v>4577</v>
      </c>
      <c r="Q176" s="17" t="s">
        <v>5949</v>
      </c>
      <c r="R176" s="17" t="s">
        <v>5950</v>
      </c>
      <c r="S176" s="17" t="s">
        <v>5951</v>
      </c>
      <c r="T176" s="17" t="s">
        <v>4577</v>
      </c>
      <c r="U176" s="17"/>
    </row>
    <row r="177" spans="1:21" x14ac:dyDescent="0.35">
      <c r="A177" s="17" t="s">
        <v>5952</v>
      </c>
      <c r="B177" s="17" t="s">
        <v>329</v>
      </c>
      <c r="C177" s="17" t="s">
        <v>5953</v>
      </c>
      <c r="D177" s="18" t="s">
        <v>5954</v>
      </c>
      <c r="E177" s="17" t="s">
        <v>5955</v>
      </c>
      <c r="F177" s="17" t="s">
        <v>5445</v>
      </c>
      <c r="G177" s="17" t="s">
        <v>4577</v>
      </c>
      <c r="H177" s="17" t="s">
        <v>4577</v>
      </c>
      <c r="I177" s="17" t="s">
        <v>5413</v>
      </c>
      <c r="J177" s="17" t="s">
        <v>4577</v>
      </c>
      <c r="K177" s="17" t="s">
        <v>4577</v>
      </c>
      <c r="L177" s="17" t="s">
        <v>4577</v>
      </c>
      <c r="M177" s="17" t="s">
        <v>4577</v>
      </c>
      <c r="N177" s="17" t="s">
        <v>4577</v>
      </c>
      <c r="O177" s="17" t="s">
        <v>4577</v>
      </c>
      <c r="P177" s="17" t="s">
        <v>4577</v>
      </c>
      <c r="Q177" s="17" t="s">
        <v>5493</v>
      </c>
      <c r="R177" s="17" t="s">
        <v>5494</v>
      </c>
      <c r="S177" s="17" t="s">
        <v>5495</v>
      </c>
      <c r="T177" s="17" t="s">
        <v>4577</v>
      </c>
      <c r="U177" s="17"/>
    </row>
    <row r="178" spans="1:21" x14ac:dyDescent="0.35">
      <c r="A178" s="31" t="s">
        <v>5459</v>
      </c>
      <c r="B178" s="31" t="s">
        <v>5857</v>
      </c>
      <c r="C178" s="31" t="s">
        <v>4577</v>
      </c>
      <c r="D178" s="32"/>
      <c r="E178" s="31" t="s">
        <v>4577</v>
      </c>
      <c r="F178" s="31" t="s">
        <v>4577</v>
      </c>
      <c r="G178" s="31" t="s">
        <v>4577</v>
      </c>
      <c r="H178" s="31" t="s">
        <v>4577</v>
      </c>
      <c r="I178" s="31" t="s">
        <v>4577</v>
      </c>
      <c r="J178" s="31" t="s">
        <v>4577</v>
      </c>
      <c r="K178" s="31" t="s">
        <v>4577</v>
      </c>
      <c r="L178" s="31" t="s">
        <v>4577</v>
      </c>
      <c r="M178" s="31" t="s">
        <v>4577</v>
      </c>
      <c r="N178" s="31" t="s">
        <v>4577</v>
      </c>
      <c r="O178" s="31" t="s">
        <v>4577</v>
      </c>
      <c r="P178" s="31" t="s">
        <v>4577</v>
      </c>
      <c r="Q178" s="31" t="s">
        <v>4577</v>
      </c>
      <c r="R178" s="31" t="s">
        <v>4577</v>
      </c>
      <c r="S178" s="31" t="s">
        <v>4577</v>
      </c>
      <c r="T178" s="31" t="s">
        <v>4577</v>
      </c>
      <c r="U178" s="31"/>
    </row>
    <row r="179" spans="1:21" x14ac:dyDescent="0.35">
      <c r="A179" s="31" t="s">
        <v>5437</v>
      </c>
      <c r="B179" s="31" t="s">
        <v>5956</v>
      </c>
      <c r="C179" s="31" t="s">
        <v>5957</v>
      </c>
      <c r="D179" s="32" t="s">
        <v>5958</v>
      </c>
      <c r="E179" s="31" t="s">
        <v>5957</v>
      </c>
      <c r="F179" s="31" t="b">
        <v>1</v>
      </c>
      <c r="G179" s="31" t="s">
        <v>4577</v>
      </c>
      <c r="H179" s="31"/>
      <c r="I179" s="31" t="s">
        <v>5547</v>
      </c>
      <c r="J179" s="31" t="s">
        <v>4577</v>
      </c>
      <c r="K179" s="31" t="s">
        <v>4577</v>
      </c>
      <c r="L179" s="31" t="s">
        <v>4577</v>
      </c>
      <c r="M179" s="31" t="s">
        <v>4577</v>
      </c>
      <c r="N179" s="31" t="s">
        <v>4577</v>
      </c>
      <c r="O179" s="31" t="s">
        <v>4577</v>
      </c>
      <c r="P179" s="31" t="s">
        <v>4577</v>
      </c>
      <c r="Q179" s="31" t="s">
        <v>4577</v>
      </c>
      <c r="R179" s="31" t="s">
        <v>4577</v>
      </c>
      <c r="S179" s="31" t="s">
        <v>4577</v>
      </c>
      <c r="T179" s="31" t="s">
        <v>4577</v>
      </c>
      <c r="U179" s="31"/>
    </row>
    <row r="180" spans="1:21" x14ac:dyDescent="0.35">
      <c r="A180" s="17" t="s">
        <v>5427</v>
      </c>
      <c r="B180" s="17" t="s">
        <v>330</v>
      </c>
      <c r="C180" s="17" t="s">
        <v>5959</v>
      </c>
      <c r="D180" s="18" t="s">
        <v>5960</v>
      </c>
      <c r="E180" s="17" t="s">
        <v>5961</v>
      </c>
      <c r="F180" s="17" t="s">
        <v>4577</v>
      </c>
      <c r="G180" s="17" t="s">
        <v>4577</v>
      </c>
      <c r="H180" s="17" t="s">
        <v>4577</v>
      </c>
      <c r="I180" s="17" t="s">
        <v>4577</v>
      </c>
      <c r="J180" s="17" t="s">
        <v>4577</v>
      </c>
      <c r="K180" s="17" t="s">
        <v>4577</v>
      </c>
      <c r="L180" s="17" t="s">
        <v>4577</v>
      </c>
      <c r="M180" s="17" t="s">
        <v>4577</v>
      </c>
      <c r="N180" s="17" t="s">
        <v>4577</v>
      </c>
      <c r="O180" s="17" t="s">
        <v>4577</v>
      </c>
      <c r="P180" s="17" t="s">
        <v>4577</v>
      </c>
      <c r="Q180" s="17" t="s">
        <v>5962</v>
      </c>
      <c r="R180" s="17" t="s">
        <v>5963</v>
      </c>
      <c r="S180" s="17" t="s">
        <v>5964</v>
      </c>
      <c r="T180" s="17" t="s">
        <v>4577</v>
      </c>
      <c r="U180" s="17"/>
    </row>
    <row r="181" spans="1:21" x14ac:dyDescent="0.35">
      <c r="A181" s="17" t="s">
        <v>5538</v>
      </c>
      <c r="B181" s="17" t="s">
        <v>331</v>
      </c>
      <c r="C181" s="17" t="s">
        <v>4884</v>
      </c>
      <c r="D181" s="18" t="s">
        <v>5965</v>
      </c>
      <c r="E181" s="17" t="s">
        <v>5966</v>
      </c>
      <c r="F181" s="17" t="s">
        <v>5445</v>
      </c>
      <c r="G181" s="17" t="s">
        <v>4577</v>
      </c>
      <c r="H181" s="17" t="s">
        <v>4577</v>
      </c>
      <c r="I181" s="17" t="s">
        <v>4577</v>
      </c>
      <c r="J181" s="17" t="s">
        <v>5967</v>
      </c>
      <c r="K181" s="17" t="s">
        <v>4577</v>
      </c>
      <c r="L181" s="17" t="s">
        <v>4577</v>
      </c>
      <c r="M181" s="17" t="s">
        <v>4577</v>
      </c>
      <c r="N181" s="17" t="s">
        <v>4577</v>
      </c>
      <c r="O181" s="17" t="s">
        <v>4577</v>
      </c>
      <c r="P181" s="17" t="s">
        <v>4577</v>
      </c>
      <c r="Q181" s="17" t="s">
        <v>4577</v>
      </c>
      <c r="R181" s="17" t="s">
        <v>4577</v>
      </c>
      <c r="S181" s="17" t="s">
        <v>4577</v>
      </c>
      <c r="T181" s="17" t="s">
        <v>4577</v>
      </c>
      <c r="U181" s="17"/>
    </row>
    <row r="182" spans="1:21" x14ac:dyDescent="0.35">
      <c r="A182" s="17" t="s">
        <v>5538</v>
      </c>
      <c r="B182" s="17" t="s">
        <v>332</v>
      </c>
      <c r="C182" s="17" t="s">
        <v>4885</v>
      </c>
      <c r="D182" s="18" t="s">
        <v>5968</v>
      </c>
      <c r="E182" s="17" t="s">
        <v>5969</v>
      </c>
      <c r="F182" s="17" t="s">
        <v>5445</v>
      </c>
      <c r="G182" s="17" t="s">
        <v>4577</v>
      </c>
      <c r="H182" s="17" t="s">
        <v>4577</v>
      </c>
      <c r="I182" s="17" t="s">
        <v>4577</v>
      </c>
      <c r="J182" s="17" t="s">
        <v>5967</v>
      </c>
      <c r="K182" s="17" t="s">
        <v>4577</v>
      </c>
      <c r="L182" s="17" t="s">
        <v>4577</v>
      </c>
      <c r="M182" s="17" t="s">
        <v>4577</v>
      </c>
      <c r="N182" s="17" t="s">
        <v>4577</v>
      </c>
      <c r="O182" s="17" t="s">
        <v>4577</v>
      </c>
      <c r="P182" s="17" t="s">
        <v>4577</v>
      </c>
      <c r="Q182" s="17" t="s">
        <v>4577</v>
      </c>
      <c r="R182" s="17" t="s">
        <v>4577</v>
      </c>
      <c r="S182" s="17" t="s">
        <v>4577</v>
      </c>
      <c r="T182" s="17" t="s">
        <v>4577</v>
      </c>
      <c r="U182" s="17"/>
    </row>
    <row r="183" spans="1:21" x14ac:dyDescent="0.35">
      <c r="A183" s="17" t="s">
        <v>5538</v>
      </c>
      <c r="B183" s="17" t="s">
        <v>333</v>
      </c>
      <c r="C183" s="17" t="s">
        <v>4886</v>
      </c>
      <c r="D183" s="18" t="s">
        <v>5970</v>
      </c>
      <c r="E183" s="17" t="s">
        <v>5971</v>
      </c>
      <c r="F183" s="17" t="s">
        <v>5445</v>
      </c>
      <c r="G183" s="17" t="s">
        <v>4577</v>
      </c>
      <c r="H183" s="17" t="s">
        <v>4577</v>
      </c>
      <c r="I183" s="17" t="s">
        <v>4577</v>
      </c>
      <c r="J183" s="17" t="s">
        <v>5967</v>
      </c>
      <c r="K183" s="17"/>
      <c r="L183" s="17" t="s">
        <v>4577</v>
      </c>
      <c r="M183" s="17" t="s">
        <v>4577</v>
      </c>
      <c r="N183" s="17" t="s">
        <v>4577</v>
      </c>
      <c r="O183" s="17" t="s">
        <v>4577</v>
      </c>
      <c r="P183" s="17" t="s">
        <v>4577</v>
      </c>
      <c r="Q183" s="17" t="s">
        <v>4577</v>
      </c>
      <c r="R183" s="17" t="s">
        <v>4577</v>
      </c>
      <c r="S183" s="17" t="s">
        <v>4577</v>
      </c>
      <c r="T183" s="17" t="s">
        <v>4577</v>
      </c>
      <c r="U183" s="17"/>
    </row>
    <row r="184" spans="1:21" x14ac:dyDescent="0.35">
      <c r="A184" s="17" t="s">
        <v>5538</v>
      </c>
      <c r="B184" s="17" t="s">
        <v>334</v>
      </c>
      <c r="C184" s="17" t="s">
        <v>4887</v>
      </c>
      <c r="D184" s="18" t="s">
        <v>5972</v>
      </c>
      <c r="E184" s="17" t="s">
        <v>5973</v>
      </c>
      <c r="F184" s="17" t="s">
        <v>5445</v>
      </c>
      <c r="G184" s="17" t="s">
        <v>4577</v>
      </c>
      <c r="H184" s="17" t="s">
        <v>4577</v>
      </c>
      <c r="I184" s="17" t="s">
        <v>4577</v>
      </c>
      <c r="J184" s="17" t="s">
        <v>5967</v>
      </c>
      <c r="K184" s="17" t="s">
        <v>4577</v>
      </c>
      <c r="L184" s="17" t="s">
        <v>4577</v>
      </c>
      <c r="M184" s="17" t="s">
        <v>4577</v>
      </c>
      <c r="N184" s="17" t="s">
        <v>4577</v>
      </c>
      <c r="O184" s="17" t="s">
        <v>4577</v>
      </c>
      <c r="P184" s="17" t="s">
        <v>4577</v>
      </c>
      <c r="Q184" s="17" t="s">
        <v>4577</v>
      </c>
      <c r="R184" s="17" t="s">
        <v>4577</v>
      </c>
      <c r="S184" s="17" t="s">
        <v>4577</v>
      </c>
      <c r="T184" s="17" t="s">
        <v>4577</v>
      </c>
      <c r="U184" s="17"/>
    </row>
    <row r="185" spans="1:21" x14ac:dyDescent="0.35">
      <c r="A185" s="17" t="s">
        <v>5538</v>
      </c>
      <c r="B185" s="17" t="s">
        <v>335</v>
      </c>
      <c r="C185" s="17" t="s">
        <v>4888</v>
      </c>
      <c r="D185" s="18" t="s">
        <v>5974</v>
      </c>
      <c r="E185" s="17" t="s">
        <v>5975</v>
      </c>
      <c r="F185" s="17" t="s">
        <v>5445</v>
      </c>
      <c r="G185" s="17" t="s">
        <v>4577</v>
      </c>
      <c r="H185" s="17" t="s">
        <v>4577</v>
      </c>
      <c r="I185" s="17" t="s">
        <v>4577</v>
      </c>
      <c r="J185" s="17" t="s">
        <v>5967</v>
      </c>
      <c r="K185" s="17" t="s">
        <v>4577</v>
      </c>
      <c r="L185" s="17" t="s">
        <v>4577</v>
      </c>
      <c r="M185" s="17" t="s">
        <v>4577</v>
      </c>
      <c r="N185" s="17" t="s">
        <v>4577</v>
      </c>
      <c r="O185" s="17" t="s">
        <v>4577</v>
      </c>
      <c r="P185" s="17" t="s">
        <v>4577</v>
      </c>
      <c r="Q185" s="17" t="s">
        <v>4577</v>
      </c>
      <c r="R185" s="17" t="s">
        <v>4577</v>
      </c>
      <c r="S185" s="17" t="s">
        <v>4577</v>
      </c>
      <c r="T185" s="17" t="s">
        <v>4577</v>
      </c>
      <c r="U185" s="17"/>
    </row>
    <row r="186" spans="1:21" x14ac:dyDescent="0.35">
      <c r="A186" s="17" t="s">
        <v>5538</v>
      </c>
      <c r="B186" s="17" t="s">
        <v>336</v>
      </c>
      <c r="C186" s="17" t="s">
        <v>4889</v>
      </c>
      <c r="D186" s="18" t="s">
        <v>5976</v>
      </c>
      <c r="E186" s="17" t="s">
        <v>5977</v>
      </c>
      <c r="F186" s="17" t="s">
        <v>5445</v>
      </c>
      <c r="G186" s="17" t="s">
        <v>4577</v>
      </c>
      <c r="H186" s="17" t="s">
        <v>4577</v>
      </c>
      <c r="I186" s="17" t="s">
        <v>4577</v>
      </c>
      <c r="J186" s="17" t="s">
        <v>5967</v>
      </c>
      <c r="K186" s="17" t="s">
        <v>4577</v>
      </c>
      <c r="L186" s="17" t="s">
        <v>4577</v>
      </c>
      <c r="M186" s="17" t="s">
        <v>4577</v>
      </c>
      <c r="N186" s="17" t="s">
        <v>4577</v>
      </c>
      <c r="O186" s="17" t="s">
        <v>4577</v>
      </c>
      <c r="P186" s="17" t="s">
        <v>4577</v>
      </c>
      <c r="Q186" s="17" t="s">
        <v>4577</v>
      </c>
      <c r="R186" s="17" t="s">
        <v>4577</v>
      </c>
      <c r="S186" s="17" t="s">
        <v>4577</v>
      </c>
      <c r="T186" s="17" t="s">
        <v>4577</v>
      </c>
      <c r="U186" s="17"/>
    </row>
    <row r="187" spans="1:21" x14ac:dyDescent="0.35">
      <c r="A187" s="17" t="s">
        <v>5538</v>
      </c>
      <c r="B187" s="17" t="s">
        <v>337</v>
      </c>
      <c r="C187" s="17" t="s">
        <v>4890</v>
      </c>
      <c r="D187" s="18" t="s">
        <v>5978</v>
      </c>
      <c r="E187" s="17" t="s">
        <v>5979</v>
      </c>
      <c r="F187" s="17" t="s">
        <v>5445</v>
      </c>
      <c r="G187" s="17" t="s">
        <v>4577</v>
      </c>
      <c r="H187" s="17" t="s">
        <v>4577</v>
      </c>
      <c r="I187" s="17" t="s">
        <v>4577</v>
      </c>
      <c r="J187" s="17" t="s">
        <v>5967</v>
      </c>
      <c r="K187" s="17" t="s">
        <v>4577</v>
      </c>
      <c r="L187" s="17" t="s">
        <v>4577</v>
      </c>
      <c r="M187" s="17" t="s">
        <v>4577</v>
      </c>
      <c r="N187" s="17" t="s">
        <v>4577</v>
      </c>
      <c r="O187" s="17" t="s">
        <v>4577</v>
      </c>
      <c r="P187" s="17" t="s">
        <v>4577</v>
      </c>
      <c r="Q187" s="17" t="s">
        <v>4577</v>
      </c>
      <c r="R187" s="17" t="s">
        <v>4577</v>
      </c>
      <c r="S187" s="17" t="s">
        <v>4577</v>
      </c>
      <c r="T187" s="17" t="s">
        <v>4577</v>
      </c>
      <c r="U187" s="17"/>
    </row>
    <row r="188" spans="1:21" x14ac:dyDescent="0.35">
      <c r="A188" s="17" t="s">
        <v>5538</v>
      </c>
      <c r="B188" s="17" t="s">
        <v>338</v>
      </c>
      <c r="C188" s="17" t="s">
        <v>4891</v>
      </c>
      <c r="D188" s="18" t="s">
        <v>5980</v>
      </c>
      <c r="E188" s="17" t="s">
        <v>5981</v>
      </c>
      <c r="F188" s="17" t="s">
        <v>5445</v>
      </c>
      <c r="G188" s="17" t="s">
        <v>4577</v>
      </c>
      <c r="H188" s="17" t="s">
        <v>4577</v>
      </c>
      <c r="I188" s="17" t="s">
        <v>4577</v>
      </c>
      <c r="J188" s="17" t="s">
        <v>5967</v>
      </c>
      <c r="K188" s="17" t="s">
        <v>4577</v>
      </c>
      <c r="L188" s="17" t="s">
        <v>4577</v>
      </c>
      <c r="M188" s="17" t="s">
        <v>4577</v>
      </c>
      <c r="N188" s="17" t="s">
        <v>4577</v>
      </c>
      <c r="O188" s="17" t="s">
        <v>4577</v>
      </c>
      <c r="P188" s="17" t="s">
        <v>4577</v>
      </c>
      <c r="Q188" s="17" t="s">
        <v>4577</v>
      </c>
      <c r="R188" s="17" t="s">
        <v>4577</v>
      </c>
      <c r="S188" s="17" t="s">
        <v>4577</v>
      </c>
      <c r="T188" s="17" t="s">
        <v>4577</v>
      </c>
      <c r="U188" s="17"/>
    </row>
    <row r="189" spans="1:21" x14ac:dyDescent="0.35">
      <c r="A189" s="17" t="s">
        <v>5538</v>
      </c>
      <c r="B189" s="17" t="s">
        <v>339</v>
      </c>
      <c r="C189" s="17" t="s">
        <v>5982</v>
      </c>
      <c r="D189" s="18" t="s">
        <v>5983</v>
      </c>
      <c r="E189" s="17" t="s">
        <v>5984</v>
      </c>
      <c r="F189" s="17" t="b">
        <v>1</v>
      </c>
      <c r="G189" s="17"/>
      <c r="H189" s="17"/>
      <c r="I189" s="17"/>
      <c r="J189" s="17" t="s">
        <v>5967</v>
      </c>
      <c r="K189" s="17"/>
      <c r="L189" s="17"/>
      <c r="M189" s="17"/>
      <c r="N189" s="17"/>
      <c r="O189" s="17"/>
      <c r="P189" s="17"/>
      <c r="Q189" s="17"/>
      <c r="R189" s="17"/>
      <c r="S189" s="17"/>
      <c r="T189" s="17"/>
      <c r="U189" s="17"/>
    </row>
    <row r="190" spans="1:21" x14ac:dyDescent="0.35">
      <c r="A190" s="17" t="s">
        <v>5403</v>
      </c>
      <c r="B190" s="17" t="s">
        <v>340</v>
      </c>
      <c r="C190" s="17" t="s">
        <v>5985</v>
      </c>
      <c r="D190" s="17"/>
      <c r="E190" s="17"/>
      <c r="F190" s="17"/>
      <c r="G190" s="17"/>
      <c r="H190" s="17"/>
      <c r="I190" s="17"/>
      <c r="J190" s="17"/>
      <c r="K190" s="17"/>
      <c r="L190" s="17"/>
      <c r="M190" s="17"/>
      <c r="N190" s="17"/>
      <c r="O190" s="17"/>
      <c r="P190" s="17" t="s">
        <v>5986</v>
      </c>
      <c r="Q190" s="17"/>
      <c r="R190" s="17"/>
      <c r="S190" s="17"/>
      <c r="T190" s="17"/>
      <c r="U190" s="17"/>
    </row>
    <row r="191" spans="1:21" x14ac:dyDescent="0.35">
      <c r="A191" s="31" t="s">
        <v>5459</v>
      </c>
      <c r="B191" s="31" t="s">
        <v>5956</v>
      </c>
      <c r="C191" s="31" t="s">
        <v>4577</v>
      </c>
      <c r="D191" s="32"/>
      <c r="E191" s="31" t="s">
        <v>4577</v>
      </c>
      <c r="F191" s="31" t="s">
        <v>4577</v>
      </c>
      <c r="G191" s="31" t="s">
        <v>4577</v>
      </c>
      <c r="H191" s="31" t="s">
        <v>4577</v>
      </c>
      <c r="I191" s="31" t="s">
        <v>4577</v>
      </c>
      <c r="J191" s="31" t="s">
        <v>4577</v>
      </c>
      <c r="K191" s="31" t="s">
        <v>4577</v>
      </c>
      <c r="L191" s="31" t="s">
        <v>4577</v>
      </c>
      <c r="M191" s="31" t="s">
        <v>4577</v>
      </c>
      <c r="N191" s="31" t="s">
        <v>4577</v>
      </c>
      <c r="O191" s="31" t="s">
        <v>4577</v>
      </c>
      <c r="P191" s="31" t="s">
        <v>4577</v>
      </c>
      <c r="Q191" s="31" t="s">
        <v>4577</v>
      </c>
      <c r="R191" s="31" t="s">
        <v>4577</v>
      </c>
      <c r="S191" s="31" t="s">
        <v>4577</v>
      </c>
      <c r="T191" s="31" t="s">
        <v>4577</v>
      </c>
      <c r="U191" s="31"/>
    </row>
    <row r="192" spans="1:21" x14ac:dyDescent="0.35">
      <c r="A192" s="31" t="s">
        <v>5437</v>
      </c>
      <c r="B192" s="31" t="s">
        <v>5987</v>
      </c>
      <c r="C192" s="31" t="s">
        <v>5988</v>
      </c>
      <c r="D192" s="32"/>
      <c r="E192" s="31"/>
      <c r="F192" s="31" t="b">
        <v>1</v>
      </c>
      <c r="G192" s="31"/>
      <c r="H192" s="31"/>
      <c r="I192" s="31"/>
      <c r="J192" s="31"/>
      <c r="K192" s="31"/>
      <c r="L192" s="31"/>
      <c r="M192" s="31"/>
      <c r="N192" s="31"/>
      <c r="O192" s="31"/>
      <c r="P192" s="31"/>
      <c r="Q192" s="31"/>
      <c r="R192" s="31"/>
      <c r="S192" s="31"/>
      <c r="T192" s="31"/>
      <c r="U192" s="31"/>
    </row>
    <row r="193" spans="1:21" x14ac:dyDescent="0.35">
      <c r="A193" s="17" t="s">
        <v>5989</v>
      </c>
      <c r="B193" s="17" t="s">
        <v>341</v>
      </c>
      <c r="C193" s="19" t="s">
        <v>5990</v>
      </c>
      <c r="D193" s="19" t="s">
        <v>5991</v>
      </c>
      <c r="E193" s="17" t="s">
        <v>5992</v>
      </c>
      <c r="F193" s="17" t="b">
        <v>1</v>
      </c>
      <c r="G193" s="17"/>
      <c r="H193" s="17"/>
      <c r="I193" s="17" t="s">
        <v>5413</v>
      </c>
      <c r="J193" s="17"/>
      <c r="K193" s="17"/>
      <c r="L193" s="17"/>
      <c r="M193" s="17"/>
      <c r="N193" s="17"/>
      <c r="O193" s="17"/>
      <c r="P193" s="17"/>
      <c r="Q193" s="17"/>
      <c r="R193" s="17"/>
      <c r="S193" s="17"/>
      <c r="T193" s="17"/>
      <c r="U193" s="17"/>
    </row>
    <row r="194" spans="1:21" x14ac:dyDescent="0.35">
      <c r="A194" s="17" t="s">
        <v>5993</v>
      </c>
      <c r="B194" s="17" t="s">
        <v>342</v>
      </c>
      <c r="C194" s="19" t="s">
        <v>5994</v>
      </c>
      <c r="D194" s="19" t="s">
        <v>5995</v>
      </c>
      <c r="E194" s="17" t="s">
        <v>5996</v>
      </c>
      <c r="F194" s="17" t="b">
        <v>1</v>
      </c>
      <c r="G194" s="17"/>
      <c r="H194" s="17" t="s">
        <v>5997</v>
      </c>
      <c r="I194" s="17" t="s">
        <v>5413</v>
      </c>
      <c r="J194" s="17"/>
      <c r="K194" s="17"/>
      <c r="L194" s="17"/>
      <c r="M194" s="17"/>
      <c r="N194" s="17"/>
      <c r="O194" s="17"/>
      <c r="P194" s="17"/>
      <c r="Q194" s="17"/>
      <c r="R194" s="17"/>
      <c r="S194" s="17"/>
      <c r="T194" s="17"/>
      <c r="U194" s="17"/>
    </row>
    <row r="195" spans="1:21" x14ac:dyDescent="0.35">
      <c r="A195" s="17" t="s">
        <v>5989</v>
      </c>
      <c r="B195" s="17" t="s">
        <v>343</v>
      </c>
      <c r="C195" s="19" t="s">
        <v>5998</v>
      </c>
      <c r="D195" s="19" t="s">
        <v>5999</v>
      </c>
      <c r="E195" s="17" t="s">
        <v>6000</v>
      </c>
      <c r="F195" s="17" t="b">
        <v>1</v>
      </c>
      <c r="G195" s="17"/>
      <c r="H195" s="17"/>
      <c r="I195" s="17" t="s">
        <v>5413</v>
      </c>
      <c r="J195" s="17"/>
      <c r="K195" s="17"/>
      <c r="L195" s="17"/>
      <c r="M195" s="17"/>
      <c r="N195" s="17"/>
      <c r="O195" s="17"/>
      <c r="P195" s="17"/>
      <c r="Q195" s="17"/>
      <c r="R195" s="17"/>
      <c r="S195" s="17"/>
      <c r="T195" s="17"/>
      <c r="U195" s="17"/>
    </row>
    <row r="196" spans="1:21" x14ac:dyDescent="0.35">
      <c r="A196" s="17" t="s">
        <v>5993</v>
      </c>
      <c r="B196" s="17" t="s">
        <v>344</v>
      </c>
      <c r="C196" s="19" t="s">
        <v>5994</v>
      </c>
      <c r="D196" s="18" t="s">
        <v>5995</v>
      </c>
      <c r="E196" s="17" t="s">
        <v>5996</v>
      </c>
      <c r="F196" s="17" t="b">
        <v>1</v>
      </c>
      <c r="G196" s="17"/>
      <c r="H196" s="17" t="s">
        <v>6001</v>
      </c>
      <c r="I196" s="17" t="s">
        <v>5413</v>
      </c>
      <c r="J196" s="17"/>
      <c r="K196" s="17"/>
      <c r="L196" s="17"/>
      <c r="M196" s="17"/>
      <c r="N196" s="17"/>
      <c r="O196" s="17"/>
      <c r="P196" s="17"/>
      <c r="Q196" s="17"/>
      <c r="R196" s="17"/>
      <c r="S196" s="17"/>
      <c r="T196" s="17"/>
      <c r="U196" s="17"/>
    </row>
    <row r="197" spans="1:21" x14ac:dyDescent="0.35">
      <c r="A197" s="17" t="s">
        <v>5989</v>
      </c>
      <c r="B197" s="17" t="s">
        <v>345</v>
      </c>
      <c r="C197" s="19" t="s">
        <v>6002</v>
      </c>
      <c r="D197" s="19" t="s">
        <v>6003</v>
      </c>
      <c r="E197" s="17" t="s">
        <v>6004</v>
      </c>
      <c r="F197" s="17" t="b">
        <v>1</v>
      </c>
      <c r="G197" s="17"/>
      <c r="H197" s="17"/>
      <c r="I197" s="17" t="s">
        <v>5413</v>
      </c>
      <c r="J197" s="17"/>
      <c r="K197" s="17"/>
      <c r="L197" s="17"/>
      <c r="M197" s="17"/>
      <c r="N197" s="17"/>
      <c r="O197" s="17"/>
      <c r="P197" s="17"/>
      <c r="Q197" s="17"/>
      <c r="R197" s="17"/>
      <c r="S197" s="17"/>
      <c r="T197" s="17"/>
      <c r="U197" s="17"/>
    </row>
    <row r="198" spans="1:21" x14ac:dyDescent="0.35">
      <c r="A198" s="17" t="s">
        <v>5993</v>
      </c>
      <c r="B198" s="17" t="s">
        <v>346</v>
      </c>
      <c r="C198" s="19" t="s">
        <v>5994</v>
      </c>
      <c r="D198" s="18" t="s">
        <v>5995</v>
      </c>
      <c r="E198" s="17" t="s">
        <v>5996</v>
      </c>
      <c r="F198" s="17" t="b">
        <v>1</v>
      </c>
      <c r="G198" s="17"/>
      <c r="H198" s="17" t="s">
        <v>6005</v>
      </c>
      <c r="I198" s="17" t="s">
        <v>5413</v>
      </c>
      <c r="J198" s="17"/>
      <c r="K198" s="17"/>
      <c r="L198" s="17"/>
      <c r="M198" s="17"/>
      <c r="N198" s="17"/>
      <c r="O198" s="17"/>
      <c r="P198" s="17"/>
      <c r="Q198" s="17"/>
      <c r="R198" s="17"/>
      <c r="S198" s="17"/>
      <c r="T198" s="17"/>
      <c r="U198" s="17"/>
    </row>
    <row r="199" spans="1:21" x14ac:dyDescent="0.35">
      <c r="A199" s="31" t="s">
        <v>5751</v>
      </c>
      <c r="B199" s="31" t="s">
        <v>5987</v>
      </c>
      <c r="C199" s="31"/>
      <c r="D199" s="32"/>
      <c r="E199" s="31"/>
      <c r="F199" s="31"/>
      <c r="G199" s="31"/>
      <c r="H199" s="31"/>
      <c r="I199" s="31"/>
      <c r="J199" s="31"/>
      <c r="K199" s="31"/>
      <c r="L199" s="31"/>
      <c r="M199" s="31"/>
      <c r="N199" s="31"/>
      <c r="O199" s="31"/>
      <c r="P199" s="31"/>
      <c r="Q199" s="31"/>
      <c r="R199" s="31"/>
      <c r="S199" s="31"/>
      <c r="T199" s="31"/>
      <c r="U199" s="31"/>
    </row>
    <row r="200" spans="1:21" x14ac:dyDescent="0.35">
      <c r="A200" s="31" t="s">
        <v>5437</v>
      </c>
      <c r="B200" s="31" t="s">
        <v>6006</v>
      </c>
      <c r="C200" s="31" t="s">
        <v>6007</v>
      </c>
      <c r="D200" s="32" t="s">
        <v>6008</v>
      </c>
      <c r="E200" s="31" t="s">
        <v>6007</v>
      </c>
      <c r="F200" s="31" t="b">
        <v>1</v>
      </c>
      <c r="G200" s="31" t="s">
        <v>4577</v>
      </c>
      <c r="H200" s="31"/>
      <c r="I200" s="31" t="s">
        <v>5547</v>
      </c>
      <c r="J200" s="31" t="s">
        <v>4577</v>
      </c>
      <c r="K200" s="31" t="s">
        <v>4577</v>
      </c>
      <c r="L200" s="31" t="s">
        <v>4577</v>
      </c>
      <c r="M200" s="31" t="s">
        <v>4577</v>
      </c>
      <c r="N200" s="31" t="s">
        <v>4577</v>
      </c>
      <c r="O200" s="31" t="s">
        <v>4577</v>
      </c>
      <c r="P200" s="31" t="s">
        <v>4577</v>
      </c>
      <c r="Q200" s="31" t="s">
        <v>4577</v>
      </c>
      <c r="R200" s="31" t="s">
        <v>4577</v>
      </c>
      <c r="S200" s="31" t="s">
        <v>4577</v>
      </c>
      <c r="T200" s="31" t="s">
        <v>4577</v>
      </c>
      <c r="U200" s="31"/>
    </row>
    <row r="201" spans="1:21" x14ac:dyDescent="0.35">
      <c r="A201" s="17" t="s">
        <v>5427</v>
      </c>
      <c r="B201" s="17" t="s">
        <v>347</v>
      </c>
      <c r="C201" s="17" t="s">
        <v>6009</v>
      </c>
      <c r="D201" s="18" t="s">
        <v>6010</v>
      </c>
      <c r="E201" s="17" t="s">
        <v>6011</v>
      </c>
      <c r="F201" s="17" t="s">
        <v>4577</v>
      </c>
      <c r="G201" s="17" t="s">
        <v>4577</v>
      </c>
      <c r="H201" s="17" t="s">
        <v>4577</v>
      </c>
      <c r="I201" s="17" t="s">
        <v>4577</v>
      </c>
      <c r="J201" s="17" t="s">
        <v>4577</v>
      </c>
      <c r="K201" s="17" t="s">
        <v>4577</v>
      </c>
      <c r="L201" s="17" t="s">
        <v>4577</v>
      </c>
      <c r="M201" s="17" t="s">
        <v>4577</v>
      </c>
      <c r="N201" s="17" t="s">
        <v>4577</v>
      </c>
      <c r="O201" s="17" t="s">
        <v>4577</v>
      </c>
      <c r="P201" s="17" t="s">
        <v>4577</v>
      </c>
      <c r="Q201" s="17" t="s">
        <v>5962</v>
      </c>
      <c r="R201" s="17" t="s">
        <v>5963</v>
      </c>
      <c r="S201" s="17" t="s">
        <v>5964</v>
      </c>
      <c r="T201" s="17" t="s">
        <v>4577</v>
      </c>
      <c r="U201" s="17"/>
    </row>
    <row r="202" spans="1:21" x14ac:dyDescent="0.35">
      <c r="A202" s="17" t="s">
        <v>5538</v>
      </c>
      <c r="B202" s="17" t="s">
        <v>348</v>
      </c>
      <c r="C202" s="17" t="s">
        <v>4898</v>
      </c>
      <c r="D202" s="18" t="s">
        <v>6012</v>
      </c>
      <c r="E202" s="17" t="s">
        <v>6013</v>
      </c>
      <c r="F202" s="17" t="s">
        <v>5445</v>
      </c>
      <c r="G202" s="17" t="s">
        <v>4577</v>
      </c>
      <c r="H202" s="17" t="s">
        <v>4577</v>
      </c>
      <c r="I202" s="17" t="s">
        <v>4577</v>
      </c>
      <c r="J202" s="17" t="s">
        <v>5967</v>
      </c>
      <c r="K202" s="17" t="s">
        <v>4577</v>
      </c>
      <c r="L202" s="17" t="s">
        <v>4577</v>
      </c>
      <c r="M202" s="17" t="s">
        <v>4577</v>
      </c>
      <c r="N202" s="17" t="s">
        <v>4577</v>
      </c>
      <c r="O202" s="17" t="s">
        <v>4577</v>
      </c>
      <c r="P202" s="17" t="s">
        <v>4577</v>
      </c>
      <c r="Q202" s="17" t="s">
        <v>4577</v>
      </c>
      <c r="R202" s="17" t="s">
        <v>4577</v>
      </c>
      <c r="S202" s="17" t="s">
        <v>4577</v>
      </c>
      <c r="T202" s="17" t="s">
        <v>4577</v>
      </c>
      <c r="U202" s="17"/>
    </row>
    <row r="203" spans="1:21" x14ac:dyDescent="0.35">
      <c r="A203" s="17" t="s">
        <v>5538</v>
      </c>
      <c r="B203" s="17" t="s">
        <v>349</v>
      </c>
      <c r="C203" s="17" t="s">
        <v>4899</v>
      </c>
      <c r="D203" s="18" t="s">
        <v>6014</v>
      </c>
      <c r="E203" s="17" t="s">
        <v>6015</v>
      </c>
      <c r="F203" s="17" t="s">
        <v>5445</v>
      </c>
      <c r="G203" s="17" t="s">
        <v>4577</v>
      </c>
      <c r="H203" s="17" t="s">
        <v>4577</v>
      </c>
      <c r="I203" s="17" t="s">
        <v>4577</v>
      </c>
      <c r="J203" s="17" t="s">
        <v>5967</v>
      </c>
      <c r="K203" s="17" t="s">
        <v>4577</v>
      </c>
      <c r="L203" s="17" t="s">
        <v>4577</v>
      </c>
      <c r="M203" s="17" t="s">
        <v>4577</v>
      </c>
      <c r="N203" s="17" t="s">
        <v>4577</v>
      </c>
      <c r="O203" s="17" t="s">
        <v>4577</v>
      </c>
      <c r="P203" s="17" t="s">
        <v>4577</v>
      </c>
      <c r="Q203" s="17" t="s">
        <v>4577</v>
      </c>
      <c r="R203" s="17" t="s">
        <v>4577</v>
      </c>
      <c r="S203" s="17" t="s">
        <v>4577</v>
      </c>
      <c r="T203" s="17" t="s">
        <v>4577</v>
      </c>
      <c r="U203" s="17"/>
    </row>
    <row r="204" spans="1:21" x14ac:dyDescent="0.35">
      <c r="A204" s="17" t="s">
        <v>5538</v>
      </c>
      <c r="B204" s="17" t="s">
        <v>350</v>
      </c>
      <c r="C204" s="17" t="s">
        <v>4900</v>
      </c>
      <c r="D204" s="18" t="s">
        <v>6016</v>
      </c>
      <c r="E204" s="17" t="s">
        <v>6017</v>
      </c>
      <c r="F204" s="17" t="s">
        <v>5445</v>
      </c>
      <c r="G204" s="17" t="s">
        <v>4577</v>
      </c>
      <c r="H204" s="17" t="s">
        <v>4577</v>
      </c>
      <c r="I204" s="17" t="s">
        <v>4577</v>
      </c>
      <c r="J204" s="17" t="s">
        <v>5967</v>
      </c>
      <c r="K204" s="17" t="s">
        <v>4577</v>
      </c>
      <c r="L204" s="17" t="s">
        <v>4577</v>
      </c>
      <c r="M204" s="17" t="s">
        <v>4577</v>
      </c>
      <c r="N204" s="17" t="s">
        <v>4577</v>
      </c>
      <c r="O204" s="17" t="s">
        <v>4577</v>
      </c>
      <c r="P204" s="17" t="s">
        <v>4577</v>
      </c>
      <c r="Q204" s="17" t="s">
        <v>4577</v>
      </c>
      <c r="R204" s="17" t="s">
        <v>4577</v>
      </c>
      <c r="S204" s="17" t="s">
        <v>4577</v>
      </c>
      <c r="T204" s="17" t="s">
        <v>4577</v>
      </c>
      <c r="U204" s="17"/>
    </row>
    <row r="205" spans="1:21" x14ac:dyDescent="0.35">
      <c r="A205" s="17" t="s">
        <v>5538</v>
      </c>
      <c r="B205" s="17" t="s">
        <v>351</v>
      </c>
      <c r="C205" s="17" t="s">
        <v>4901</v>
      </c>
      <c r="D205" s="18" t="s">
        <v>6018</v>
      </c>
      <c r="E205" s="17" t="s">
        <v>6019</v>
      </c>
      <c r="F205" s="17" t="s">
        <v>5445</v>
      </c>
      <c r="G205" s="17" t="s">
        <v>4577</v>
      </c>
      <c r="H205" s="17" t="s">
        <v>4577</v>
      </c>
      <c r="I205" s="17" t="s">
        <v>4577</v>
      </c>
      <c r="J205" s="17" t="s">
        <v>5967</v>
      </c>
      <c r="K205" s="17" t="s">
        <v>4577</v>
      </c>
      <c r="L205" s="17" t="s">
        <v>4577</v>
      </c>
      <c r="M205" s="17" t="s">
        <v>4577</v>
      </c>
      <c r="N205" s="17" t="s">
        <v>4577</v>
      </c>
      <c r="O205" s="17" t="s">
        <v>4577</v>
      </c>
      <c r="P205" s="17" t="s">
        <v>4577</v>
      </c>
      <c r="Q205" s="17" t="s">
        <v>4577</v>
      </c>
      <c r="R205" s="17" t="s">
        <v>4577</v>
      </c>
      <c r="S205" s="17" t="s">
        <v>4577</v>
      </c>
      <c r="T205" s="17" t="s">
        <v>4577</v>
      </c>
      <c r="U205" s="17"/>
    </row>
    <row r="206" spans="1:21" x14ac:dyDescent="0.35">
      <c r="A206" s="17" t="s">
        <v>5538</v>
      </c>
      <c r="B206" s="17" t="s">
        <v>352</v>
      </c>
      <c r="C206" s="17" t="s">
        <v>4902</v>
      </c>
      <c r="D206" s="18" t="s">
        <v>6020</v>
      </c>
      <c r="E206" s="17" t="s">
        <v>6021</v>
      </c>
      <c r="F206" s="17" t="s">
        <v>5445</v>
      </c>
      <c r="G206" s="17" t="s">
        <v>4577</v>
      </c>
      <c r="H206" s="17" t="s">
        <v>4577</v>
      </c>
      <c r="I206" s="17" t="s">
        <v>4577</v>
      </c>
      <c r="J206" s="17" t="s">
        <v>5967</v>
      </c>
      <c r="K206" s="17" t="s">
        <v>4577</v>
      </c>
      <c r="L206" s="17" t="s">
        <v>4577</v>
      </c>
      <c r="M206" s="17" t="s">
        <v>4577</v>
      </c>
      <c r="N206" s="17" t="s">
        <v>4577</v>
      </c>
      <c r="O206" s="17" t="s">
        <v>4577</v>
      </c>
      <c r="P206" s="17" t="s">
        <v>4577</v>
      </c>
      <c r="Q206" s="17" t="s">
        <v>4577</v>
      </c>
      <c r="R206" s="17" t="s">
        <v>4577</v>
      </c>
      <c r="S206" s="17" t="s">
        <v>4577</v>
      </c>
      <c r="T206" s="17" t="s">
        <v>4577</v>
      </c>
      <c r="U206" s="17"/>
    </row>
    <row r="207" spans="1:21" x14ac:dyDescent="0.35">
      <c r="A207" s="31" t="s">
        <v>5459</v>
      </c>
      <c r="B207" s="31" t="s">
        <v>6006</v>
      </c>
      <c r="C207" s="31" t="s">
        <v>4577</v>
      </c>
      <c r="D207" s="32"/>
      <c r="E207" s="31" t="s">
        <v>4577</v>
      </c>
      <c r="F207" s="31" t="s">
        <v>4577</v>
      </c>
      <c r="G207" s="31" t="s">
        <v>4577</v>
      </c>
      <c r="H207" s="31" t="s">
        <v>4577</v>
      </c>
      <c r="I207" s="31" t="s">
        <v>4577</v>
      </c>
      <c r="J207" s="31" t="s">
        <v>4577</v>
      </c>
      <c r="K207" s="31" t="s">
        <v>4577</v>
      </c>
      <c r="L207" s="31" t="s">
        <v>4577</v>
      </c>
      <c r="M207" s="31" t="s">
        <v>4577</v>
      </c>
      <c r="N207" s="31" t="s">
        <v>4577</v>
      </c>
      <c r="O207" s="31" t="s">
        <v>4577</v>
      </c>
      <c r="P207" s="31" t="s">
        <v>4577</v>
      </c>
      <c r="Q207" s="31" t="s">
        <v>4577</v>
      </c>
      <c r="R207" s="31" t="s">
        <v>4577</v>
      </c>
      <c r="S207" s="31" t="s">
        <v>4577</v>
      </c>
      <c r="T207" s="31" t="s">
        <v>4577</v>
      </c>
      <c r="U207" s="31"/>
    </row>
    <row r="208" spans="1:21" x14ac:dyDescent="0.35">
      <c r="A208" s="31" t="s">
        <v>5437</v>
      </c>
      <c r="B208" s="31" t="s">
        <v>1191</v>
      </c>
      <c r="C208" s="31" t="s">
        <v>6022</v>
      </c>
      <c r="D208" s="32" t="s">
        <v>6023</v>
      </c>
      <c r="E208" s="31" t="s">
        <v>6024</v>
      </c>
      <c r="F208" s="31" t="b">
        <v>1</v>
      </c>
      <c r="G208" s="31" t="s">
        <v>4577</v>
      </c>
      <c r="H208" s="31"/>
      <c r="I208" s="31" t="s">
        <v>4577</v>
      </c>
      <c r="J208" s="31" t="s">
        <v>4577</v>
      </c>
      <c r="K208" s="31" t="s">
        <v>4577</v>
      </c>
      <c r="L208" s="31" t="s">
        <v>4577</v>
      </c>
      <c r="M208" s="31" t="s">
        <v>4577</v>
      </c>
      <c r="N208" s="31" t="s">
        <v>4577</v>
      </c>
      <c r="O208" s="31" t="s">
        <v>4577</v>
      </c>
      <c r="P208" s="31" t="s">
        <v>4577</v>
      </c>
      <c r="Q208" s="31" t="s">
        <v>4577</v>
      </c>
      <c r="R208" s="31" t="s">
        <v>4577</v>
      </c>
      <c r="S208" s="31" t="s">
        <v>4577</v>
      </c>
      <c r="T208" s="31" t="s">
        <v>4577</v>
      </c>
      <c r="U208" s="31"/>
    </row>
    <row r="209" spans="1:21" x14ac:dyDescent="0.35">
      <c r="A209" s="17" t="s">
        <v>6025</v>
      </c>
      <c r="B209" s="17" t="s">
        <v>353</v>
      </c>
      <c r="C209" s="17" t="s">
        <v>4903</v>
      </c>
      <c r="D209" s="18" t="s">
        <v>6026</v>
      </c>
      <c r="E209" s="17" t="s">
        <v>6027</v>
      </c>
      <c r="F209" s="17" t="s">
        <v>5445</v>
      </c>
      <c r="G209" s="17" t="s">
        <v>4577</v>
      </c>
      <c r="H209" s="17" t="s">
        <v>4577</v>
      </c>
      <c r="I209" s="17" t="s">
        <v>5413</v>
      </c>
      <c r="J209" s="17" t="s">
        <v>4577</v>
      </c>
      <c r="K209" s="17" t="s">
        <v>4577</v>
      </c>
      <c r="L209" s="17" t="s">
        <v>4577</v>
      </c>
      <c r="M209" s="17" t="s">
        <v>4577</v>
      </c>
      <c r="N209" s="17" t="s">
        <v>4577</v>
      </c>
      <c r="O209" s="17" t="s">
        <v>4577</v>
      </c>
      <c r="P209" s="17" t="s">
        <v>4577</v>
      </c>
      <c r="Q209" s="17" t="s">
        <v>4577</v>
      </c>
      <c r="R209" s="17" t="s">
        <v>4577</v>
      </c>
      <c r="S209" s="17" t="s">
        <v>4577</v>
      </c>
      <c r="T209" s="17" t="s">
        <v>4577</v>
      </c>
      <c r="U209" s="17"/>
    </row>
    <row r="210" spans="1:21" x14ac:dyDescent="0.35">
      <c r="A210" s="17" t="s">
        <v>6028</v>
      </c>
      <c r="B210" s="17" t="s">
        <v>354</v>
      </c>
      <c r="C210" s="17" t="s">
        <v>6029</v>
      </c>
      <c r="D210" s="18" t="s">
        <v>6030</v>
      </c>
      <c r="E210" s="17" t="s">
        <v>6031</v>
      </c>
      <c r="F210" s="17" t="s">
        <v>5445</v>
      </c>
      <c r="G210" s="17" t="s">
        <v>4577</v>
      </c>
      <c r="H210" s="17" t="s">
        <v>4577</v>
      </c>
      <c r="I210" s="17" t="s">
        <v>5413</v>
      </c>
      <c r="J210" s="17" t="s">
        <v>4577</v>
      </c>
      <c r="K210" s="17" t="s">
        <v>4577</v>
      </c>
      <c r="L210" s="17" t="s">
        <v>4577</v>
      </c>
      <c r="M210" s="17" t="s">
        <v>4577</v>
      </c>
      <c r="N210" s="17" t="s">
        <v>4577</v>
      </c>
      <c r="O210" s="17" t="s">
        <v>4577</v>
      </c>
      <c r="P210" s="17" t="s">
        <v>4577</v>
      </c>
      <c r="Q210" s="17" t="s">
        <v>4577</v>
      </c>
      <c r="R210" s="17" t="s">
        <v>4577</v>
      </c>
      <c r="S210" s="17" t="s">
        <v>4577</v>
      </c>
      <c r="T210" s="17" t="s">
        <v>4577</v>
      </c>
      <c r="U210" s="17"/>
    </row>
    <row r="211" spans="1:21" x14ac:dyDescent="0.35">
      <c r="A211" s="17" t="s">
        <v>6032</v>
      </c>
      <c r="B211" s="17" t="s">
        <v>355</v>
      </c>
      <c r="C211" s="17" t="s">
        <v>4905</v>
      </c>
      <c r="D211" s="18" t="s">
        <v>6033</v>
      </c>
      <c r="E211" s="17" t="s">
        <v>6034</v>
      </c>
      <c r="F211" s="17" t="s">
        <v>5445</v>
      </c>
      <c r="G211" s="17" t="s">
        <v>4577</v>
      </c>
      <c r="H211" s="17" t="s">
        <v>6035</v>
      </c>
      <c r="I211" s="17" t="s">
        <v>4577</v>
      </c>
      <c r="J211" s="17" t="s">
        <v>5904</v>
      </c>
      <c r="K211" s="17" t="s">
        <v>5503</v>
      </c>
      <c r="L211" s="17" t="s">
        <v>5504</v>
      </c>
      <c r="M211" s="17" t="s">
        <v>5505</v>
      </c>
      <c r="N211" s="17" t="s">
        <v>4577</v>
      </c>
      <c r="O211" s="17"/>
      <c r="P211" s="17" t="s">
        <v>4577</v>
      </c>
      <c r="Q211" s="17" t="s">
        <v>5493</v>
      </c>
      <c r="R211" s="17" t="s">
        <v>5494</v>
      </c>
      <c r="S211" s="17" t="s">
        <v>5495</v>
      </c>
      <c r="T211" s="17" t="s">
        <v>4577</v>
      </c>
      <c r="U211" s="17"/>
    </row>
    <row r="212" spans="1:21" x14ac:dyDescent="0.35">
      <c r="A212" s="17" t="s">
        <v>5496</v>
      </c>
      <c r="B212" s="17" t="s">
        <v>371</v>
      </c>
      <c r="C212" s="17" t="s">
        <v>4584</v>
      </c>
      <c r="D212" s="18" t="s">
        <v>5497</v>
      </c>
      <c r="E212" s="17" t="s">
        <v>5498</v>
      </c>
      <c r="F212" s="17" t="s">
        <v>5445</v>
      </c>
      <c r="G212" s="17" t="s">
        <v>4577</v>
      </c>
      <c r="H212" s="17" t="s">
        <v>6036</v>
      </c>
      <c r="I212" s="17" t="s">
        <v>4577</v>
      </c>
      <c r="J212" s="17" t="s">
        <v>4577</v>
      </c>
      <c r="K212" s="17" t="s">
        <v>4577</v>
      </c>
      <c r="L212" s="17" t="s">
        <v>4577</v>
      </c>
      <c r="M212" s="17" t="s">
        <v>4577</v>
      </c>
      <c r="N212" s="17" t="s">
        <v>4577</v>
      </c>
      <c r="O212" s="17" t="s">
        <v>4577</v>
      </c>
      <c r="P212" s="17" t="s">
        <v>4577</v>
      </c>
      <c r="Q212" s="17" t="s">
        <v>4577</v>
      </c>
      <c r="R212" s="17" t="s">
        <v>4577</v>
      </c>
      <c r="S212" s="17" t="s">
        <v>4577</v>
      </c>
      <c r="T212" s="17" t="s">
        <v>4577</v>
      </c>
      <c r="U212" s="17"/>
    </row>
    <row r="213" spans="1:21" x14ac:dyDescent="0.35">
      <c r="A213" s="31" t="s">
        <v>5459</v>
      </c>
      <c r="B213" s="31" t="s">
        <v>1191</v>
      </c>
      <c r="C213" s="31" t="s">
        <v>4577</v>
      </c>
      <c r="D213" s="32"/>
      <c r="E213" s="31" t="s">
        <v>4577</v>
      </c>
      <c r="F213" s="31" t="s">
        <v>4577</v>
      </c>
      <c r="G213" s="31" t="s">
        <v>4577</v>
      </c>
      <c r="H213" s="31" t="s">
        <v>4577</v>
      </c>
      <c r="I213" s="31" t="s">
        <v>4577</v>
      </c>
      <c r="J213" s="31" t="s">
        <v>4577</v>
      </c>
      <c r="K213" s="31" t="s">
        <v>4577</v>
      </c>
      <c r="L213" s="31" t="s">
        <v>4577</v>
      </c>
      <c r="M213" s="31" t="s">
        <v>4577</v>
      </c>
      <c r="N213" s="31" t="s">
        <v>4577</v>
      </c>
      <c r="O213" s="31" t="s">
        <v>4577</v>
      </c>
      <c r="P213" s="31" t="s">
        <v>4577</v>
      </c>
      <c r="Q213" s="31" t="s">
        <v>4577</v>
      </c>
      <c r="R213" s="31" t="s">
        <v>4577</v>
      </c>
      <c r="S213" s="31" t="s">
        <v>4577</v>
      </c>
      <c r="T213" s="31" t="s">
        <v>4577</v>
      </c>
      <c r="U213" s="31"/>
    </row>
    <row r="214" spans="1:21" x14ac:dyDescent="0.35">
      <c r="A214" s="31" t="s">
        <v>5437</v>
      </c>
      <c r="B214" s="31" t="s">
        <v>6037</v>
      </c>
      <c r="C214" s="31" t="s">
        <v>6038</v>
      </c>
      <c r="D214" s="32" t="s">
        <v>6039</v>
      </c>
      <c r="E214" s="31" t="s">
        <v>6040</v>
      </c>
      <c r="F214" s="31" t="b">
        <v>1</v>
      </c>
      <c r="G214" s="31" t="s">
        <v>4577</v>
      </c>
      <c r="H214" s="31"/>
      <c r="I214" s="31" t="s">
        <v>4577</v>
      </c>
      <c r="J214" s="31" t="s">
        <v>4577</v>
      </c>
      <c r="K214" s="31" t="s">
        <v>4577</v>
      </c>
      <c r="L214" s="31" t="s">
        <v>4577</v>
      </c>
      <c r="M214" s="31" t="s">
        <v>4577</v>
      </c>
      <c r="N214" s="31" t="s">
        <v>4577</v>
      </c>
      <c r="O214" s="31" t="s">
        <v>4577</v>
      </c>
      <c r="P214" s="31" t="s">
        <v>4577</v>
      </c>
      <c r="Q214" s="31" t="s">
        <v>4577</v>
      </c>
      <c r="R214" s="31" t="s">
        <v>4577</v>
      </c>
      <c r="S214" s="31" t="s">
        <v>4577</v>
      </c>
      <c r="T214" s="31" t="s">
        <v>4577</v>
      </c>
      <c r="U214" s="31"/>
    </row>
    <row r="215" spans="1:21" x14ac:dyDescent="0.35">
      <c r="A215" s="17" t="s">
        <v>6041</v>
      </c>
      <c r="B215" s="17" t="s">
        <v>372</v>
      </c>
      <c r="C215" s="17" t="s">
        <v>4921</v>
      </c>
      <c r="D215" s="18" t="s">
        <v>6042</v>
      </c>
      <c r="E215" s="17" t="s">
        <v>6043</v>
      </c>
      <c r="F215" s="17" t="s">
        <v>5445</v>
      </c>
      <c r="G215" s="17" t="s">
        <v>4577</v>
      </c>
      <c r="H215" s="17" t="s">
        <v>4577</v>
      </c>
      <c r="I215" s="17" t="s">
        <v>4577</v>
      </c>
      <c r="J215" s="17" t="s">
        <v>6044</v>
      </c>
      <c r="K215" s="17" t="s">
        <v>5503</v>
      </c>
      <c r="L215" s="17" t="s">
        <v>5504</v>
      </c>
      <c r="M215" s="17" t="s">
        <v>5505</v>
      </c>
      <c r="N215" s="17" t="s">
        <v>4577</v>
      </c>
      <c r="O215" s="17" t="s">
        <v>4577</v>
      </c>
      <c r="P215" s="17" t="s">
        <v>4577</v>
      </c>
      <c r="Q215" s="17" t="s">
        <v>6045</v>
      </c>
      <c r="R215" s="17" t="s">
        <v>6046</v>
      </c>
      <c r="S215" s="17" t="s">
        <v>6047</v>
      </c>
      <c r="T215" s="17" t="s">
        <v>4577</v>
      </c>
      <c r="U215" s="17"/>
    </row>
    <row r="216" spans="1:21" x14ac:dyDescent="0.35">
      <c r="A216" s="17" t="s">
        <v>6048</v>
      </c>
      <c r="B216" s="17" t="s">
        <v>380</v>
      </c>
      <c r="C216" s="17" t="s">
        <v>4929</v>
      </c>
      <c r="D216" s="18" t="s">
        <v>6049</v>
      </c>
      <c r="E216" s="17" t="s">
        <v>6050</v>
      </c>
      <c r="F216" s="17" t="s">
        <v>5445</v>
      </c>
      <c r="G216" s="17" t="s">
        <v>4577</v>
      </c>
      <c r="H216" s="17" t="s">
        <v>6051</v>
      </c>
      <c r="I216" s="17" t="s">
        <v>4577</v>
      </c>
      <c r="J216" s="17" t="s">
        <v>5904</v>
      </c>
      <c r="K216" s="17" t="s">
        <v>5503</v>
      </c>
      <c r="L216" s="17" t="s">
        <v>5504</v>
      </c>
      <c r="M216" s="17" t="s">
        <v>5505</v>
      </c>
      <c r="N216" s="17" t="s">
        <v>4577</v>
      </c>
      <c r="O216" s="17" t="s">
        <v>4577</v>
      </c>
      <c r="P216" s="17" t="s">
        <v>4577</v>
      </c>
      <c r="Q216" s="17" t="s">
        <v>5493</v>
      </c>
      <c r="R216" s="17" t="s">
        <v>5494</v>
      </c>
      <c r="S216" s="17" t="s">
        <v>5495</v>
      </c>
      <c r="T216" s="17" t="s">
        <v>4577</v>
      </c>
      <c r="U216" s="17"/>
    </row>
    <row r="217" spans="1:21" x14ac:dyDescent="0.35">
      <c r="A217" s="17" t="s">
        <v>5496</v>
      </c>
      <c r="B217" s="17" t="s">
        <v>396</v>
      </c>
      <c r="C217" s="17" t="s">
        <v>4584</v>
      </c>
      <c r="D217" s="18" t="s">
        <v>5497</v>
      </c>
      <c r="E217" s="17" t="s">
        <v>5498</v>
      </c>
      <c r="F217" s="17" t="s">
        <v>5445</v>
      </c>
      <c r="G217" s="17" t="s">
        <v>4577</v>
      </c>
      <c r="H217" s="17" t="s">
        <v>6052</v>
      </c>
      <c r="I217" s="17" t="s">
        <v>4577</v>
      </c>
      <c r="J217" s="17" t="s">
        <v>4577</v>
      </c>
      <c r="K217" s="17" t="s">
        <v>4577</v>
      </c>
      <c r="L217" s="17" t="s">
        <v>4577</v>
      </c>
      <c r="M217" s="17" t="s">
        <v>4577</v>
      </c>
      <c r="N217" s="17" t="s">
        <v>4577</v>
      </c>
      <c r="O217" s="17" t="s">
        <v>4577</v>
      </c>
      <c r="P217" s="17" t="s">
        <v>4577</v>
      </c>
      <c r="Q217" s="17" t="s">
        <v>4577</v>
      </c>
      <c r="R217" s="17" t="s">
        <v>4577</v>
      </c>
      <c r="S217" s="17" t="s">
        <v>4577</v>
      </c>
      <c r="T217" s="17" t="s">
        <v>4577</v>
      </c>
      <c r="U217" s="17"/>
    </row>
    <row r="218" spans="1:21" x14ac:dyDescent="0.35">
      <c r="A218" s="31" t="s">
        <v>5459</v>
      </c>
      <c r="B218" s="31" t="s">
        <v>6037</v>
      </c>
      <c r="C218" s="31" t="s">
        <v>4577</v>
      </c>
      <c r="D218" s="32"/>
      <c r="E218" s="31" t="s">
        <v>4577</v>
      </c>
      <c r="F218" s="31" t="s">
        <v>4577</v>
      </c>
      <c r="G218" s="31" t="s">
        <v>4577</v>
      </c>
      <c r="H218" s="31" t="s">
        <v>4577</v>
      </c>
      <c r="I218" s="31" t="s">
        <v>4577</v>
      </c>
      <c r="J218" s="31" t="s">
        <v>4577</v>
      </c>
      <c r="K218" s="31" t="s">
        <v>4577</v>
      </c>
      <c r="L218" s="31" t="s">
        <v>4577</v>
      </c>
      <c r="M218" s="31" t="s">
        <v>4577</v>
      </c>
      <c r="N218" s="31" t="s">
        <v>4577</v>
      </c>
      <c r="O218" s="31" t="s">
        <v>4577</v>
      </c>
      <c r="P218" s="31" t="s">
        <v>4577</v>
      </c>
      <c r="Q218" s="31" t="s">
        <v>4577</v>
      </c>
      <c r="R218" s="31" t="s">
        <v>4577</v>
      </c>
      <c r="S218" s="31" t="s">
        <v>4577</v>
      </c>
      <c r="T218" s="31" t="s">
        <v>4577</v>
      </c>
      <c r="U218" s="31"/>
    </row>
    <row r="219" spans="1:21" x14ac:dyDescent="0.35">
      <c r="A219" s="31" t="s">
        <v>5437</v>
      </c>
      <c r="B219" s="31" t="s">
        <v>1173</v>
      </c>
      <c r="C219" s="31" t="s">
        <v>6053</v>
      </c>
      <c r="D219" s="32" t="s">
        <v>6054</v>
      </c>
      <c r="E219" s="31" t="s">
        <v>6055</v>
      </c>
      <c r="F219" s="31" t="b">
        <v>1</v>
      </c>
      <c r="G219" s="31" t="s">
        <v>4577</v>
      </c>
      <c r="H219" s="31"/>
      <c r="I219" s="31" t="s">
        <v>4577</v>
      </c>
      <c r="J219" s="31" t="s">
        <v>4577</v>
      </c>
      <c r="K219" s="31" t="s">
        <v>4577</v>
      </c>
      <c r="L219" s="31" t="s">
        <v>4577</v>
      </c>
      <c r="M219" s="31" t="s">
        <v>4577</v>
      </c>
      <c r="N219" s="31" t="s">
        <v>4577</v>
      </c>
      <c r="O219" s="31" t="s">
        <v>4577</v>
      </c>
      <c r="P219" s="31" t="s">
        <v>4577</v>
      </c>
      <c r="Q219" s="31" t="s">
        <v>4577</v>
      </c>
      <c r="R219" s="31" t="s">
        <v>4577</v>
      </c>
      <c r="S219" s="31" t="s">
        <v>4577</v>
      </c>
      <c r="T219" s="31" t="s">
        <v>4577</v>
      </c>
      <c r="U219" s="31"/>
    </row>
    <row r="220" spans="1:21" x14ac:dyDescent="0.35">
      <c r="A220" s="17" t="s">
        <v>6056</v>
      </c>
      <c r="B220" s="17" t="s">
        <v>397</v>
      </c>
      <c r="C220" s="17" t="s">
        <v>4945</v>
      </c>
      <c r="D220" s="18" t="s">
        <v>6057</v>
      </c>
      <c r="E220" s="17" t="s">
        <v>6058</v>
      </c>
      <c r="F220" s="17" t="s">
        <v>5445</v>
      </c>
      <c r="G220" s="17" t="s">
        <v>4577</v>
      </c>
      <c r="H220" s="17"/>
      <c r="I220" s="17" t="s">
        <v>4577</v>
      </c>
      <c r="J220" s="17" t="s">
        <v>6059</v>
      </c>
      <c r="K220" s="17"/>
      <c r="L220" s="17" t="s">
        <v>4577</v>
      </c>
      <c r="M220" s="17" t="s">
        <v>4577</v>
      </c>
      <c r="N220" s="17" t="s">
        <v>4577</v>
      </c>
      <c r="O220" s="17" t="s">
        <v>4577</v>
      </c>
      <c r="P220" s="17" t="s">
        <v>4577</v>
      </c>
      <c r="Q220" s="17" t="s">
        <v>6060</v>
      </c>
      <c r="R220" s="17" t="s">
        <v>6061</v>
      </c>
      <c r="S220" s="17" t="s">
        <v>6062</v>
      </c>
      <c r="T220" s="17" t="s">
        <v>4577</v>
      </c>
      <c r="U220" s="17"/>
    </row>
    <row r="221" spans="1:21" x14ac:dyDescent="0.35">
      <c r="A221" s="17" t="s">
        <v>5496</v>
      </c>
      <c r="B221" s="17" t="s">
        <v>409</v>
      </c>
      <c r="C221" s="17" t="s">
        <v>4584</v>
      </c>
      <c r="D221" s="18" t="s">
        <v>5497</v>
      </c>
      <c r="E221" s="17" t="s">
        <v>5498</v>
      </c>
      <c r="F221" s="17" t="s">
        <v>5445</v>
      </c>
      <c r="G221" s="17" t="s">
        <v>4577</v>
      </c>
      <c r="H221" s="17" t="s">
        <v>6063</v>
      </c>
      <c r="I221" s="17" t="s">
        <v>4577</v>
      </c>
      <c r="J221" s="17" t="s">
        <v>4577</v>
      </c>
      <c r="K221" s="17" t="s">
        <v>4577</v>
      </c>
      <c r="L221" s="17" t="s">
        <v>4577</v>
      </c>
      <c r="M221" s="17" t="s">
        <v>4577</v>
      </c>
      <c r="N221" s="17" t="s">
        <v>4577</v>
      </c>
      <c r="O221" s="17" t="s">
        <v>4577</v>
      </c>
      <c r="P221" s="17" t="s">
        <v>4577</v>
      </c>
      <c r="Q221" s="17" t="s">
        <v>4577</v>
      </c>
      <c r="R221" s="17"/>
      <c r="S221" s="17"/>
      <c r="T221" s="17" t="s">
        <v>4577</v>
      </c>
      <c r="U221" s="17"/>
    </row>
    <row r="222" spans="1:21" x14ac:dyDescent="0.35">
      <c r="A222" s="17" t="s">
        <v>6064</v>
      </c>
      <c r="B222" s="17" t="s">
        <v>410</v>
      </c>
      <c r="C222" s="17" t="s">
        <v>6065</v>
      </c>
      <c r="D222" s="18" t="s">
        <v>6066</v>
      </c>
      <c r="E222" s="17" t="s">
        <v>6067</v>
      </c>
      <c r="F222" s="17" t="s">
        <v>5445</v>
      </c>
      <c r="G222" s="17" t="s">
        <v>4577</v>
      </c>
      <c r="H222" s="17" t="s">
        <v>4577</v>
      </c>
      <c r="I222" s="17" t="s">
        <v>5413</v>
      </c>
      <c r="J222" s="17" t="s">
        <v>4577</v>
      </c>
      <c r="K222" s="17" t="s">
        <v>4577</v>
      </c>
      <c r="L222" s="17" t="s">
        <v>4577</v>
      </c>
      <c r="M222" s="17" t="s">
        <v>4577</v>
      </c>
      <c r="N222" s="17" t="s">
        <v>4577</v>
      </c>
      <c r="O222" s="17" t="s">
        <v>4577</v>
      </c>
      <c r="P222" s="17" t="s">
        <v>4577</v>
      </c>
      <c r="Q222" s="17" t="s">
        <v>6068</v>
      </c>
      <c r="R222" s="17" t="s">
        <v>6069</v>
      </c>
      <c r="S222" s="17" t="s">
        <v>6070</v>
      </c>
      <c r="T222" s="17" t="s">
        <v>4577</v>
      </c>
      <c r="U222" s="17"/>
    </row>
    <row r="223" spans="1:21" x14ac:dyDescent="0.35">
      <c r="A223" s="17" t="s">
        <v>6071</v>
      </c>
      <c r="B223" s="17" t="s">
        <v>411</v>
      </c>
      <c r="C223" s="17" t="s">
        <v>4958</v>
      </c>
      <c r="D223" s="18" t="s">
        <v>6072</v>
      </c>
      <c r="E223" s="17" t="s">
        <v>6073</v>
      </c>
      <c r="F223" s="17" t="b">
        <v>1</v>
      </c>
      <c r="G223" s="17"/>
      <c r="H223" s="17" t="s">
        <v>6074</v>
      </c>
      <c r="I223" s="17"/>
      <c r="J223" s="17" t="s">
        <v>6075</v>
      </c>
      <c r="K223" s="17" t="s">
        <v>5503</v>
      </c>
      <c r="L223" s="17" t="s">
        <v>5504</v>
      </c>
      <c r="M223" s="17"/>
      <c r="N223" s="17"/>
      <c r="O223" s="17"/>
      <c r="P223" s="17"/>
      <c r="Q223" s="17" t="s">
        <v>6076</v>
      </c>
      <c r="R223" s="17" t="s">
        <v>5494</v>
      </c>
      <c r="S223" s="17" t="s">
        <v>6077</v>
      </c>
      <c r="T223" s="17"/>
      <c r="U223" s="17"/>
    </row>
    <row r="224" spans="1:21" x14ac:dyDescent="0.35">
      <c r="A224" s="17" t="s">
        <v>5496</v>
      </c>
      <c r="B224" s="17" t="s">
        <v>427</v>
      </c>
      <c r="C224" s="17" t="s">
        <v>4974</v>
      </c>
      <c r="D224" s="18" t="s">
        <v>6078</v>
      </c>
      <c r="E224" s="17" t="s">
        <v>6079</v>
      </c>
      <c r="F224" s="17" t="b">
        <v>1</v>
      </c>
      <c r="G224" s="17"/>
      <c r="H224" s="17" t="s">
        <v>6080</v>
      </c>
      <c r="I224" s="17"/>
      <c r="J224" s="17"/>
      <c r="K224" s="17"/>
      <c r="L224" s="17"/>
      <c r="M224" s="17"/>
      <c r="N224" s="17"/>
      <c r="O224" s="17"/>
      <c r="P224" s="17"/>
      <c r="Q224" s="17"/>
      <c r="R224" s="17"/>
      <c r="S224" s="17"/>
      <c r="T224" s="17"/>
      <c r="U224" s="17"/>
    </row>
    <row r="225" spans="1:21" x14ac:dyDescent="0.35">
      <c r="A225" s="17" t="s">
        <v>6081</v>
      </c>
      <c r="B225" s="17" t="s">
        <v>428</v>
      </c>
      <c r="C225" s="17" t="s">
        <v>6082</v>
      </c>
      <c r="D225" s="18" t="s">
        <v>6083</v>
      </c>
      <c r="E225" s="17" t="s">
        <v>6084</v>
      </c>
      <c r="F225" s="17" t="s">
        <v>5445</v>
      </c>
      <c r="G225" s="17" t="s">
        <v>4577</v>
      </c>
      <c r="H225" s="17" t="s">
        <v>6074</v>
      </c>
      <c r="I225" s="17" t="s">
        <v>5413</v>
      </c>
      <c r="J225" s="17"/>
      <c r="K225" s="17" t="s">
        <v>4577</v>
      </c>
      <c r="L225" s="17" t="s">
        <v>4577</v>
      </c>
      <c r="M225" s="17" t="s">
        <v>4577</v>
      </c>
      <c r="N225" s="17" t="s">
        <v>4577</v>
      </c>
      <c r="O225" s="17" t="s">
        <v>4577</v>
      </c>
      <c r="P225" s="17" t="s">
        <v>4577</v>
      </c>
      <c r="Q225" s="17" t="s">
        <v>6085</v>
      </c>
      <c r="R225" s="17" t="s">
        <v>6086</v>
      </c>
      <c r="S225" s="17" t="s">
        <v>6087</v>
      </c>
      <c r="T225" s="17" t="s">
        <v>4577</v>
      </c>
      <c r="U225" s="17"/>
    </row>
    <row r="226" spans="1:21" x14ac:dyDescent="0.35">
      <c r="A226" s="17" t="s">
        <v>6088</v>
      </c>
      <c r="B226" s="17" t="s">
        <v>429</v>
      </c>
      <c r="C226" s="17" t="s">
        <v>6089</v>
      </c>
      <c r="D226" s="18" t="s">
        <v>6090</v>
      </c>
      <c r="E226" s="17" t="s">
        <v>6091</v>
      </c>
      <c r="F226" s="17" t="s">
        <v>5445</v>
      </c>
      <c r="G226" s="17" t="s">
        <v>4577</v>
      </c>
      <c r="H226" s="17" t="s">
        <v>6092</v>
      </c>
      <c r="I226" s="17" t="s">
        <v>4577</v>
      </c>
      <c r="J226" s="17" t="s">
        <v>6093</v>
      </c>
      <c r="K226" s="17" t="s">
        <v>6094</v>
      </c>
      <c r="L226" s="17" t="s">
        <v>5674</v>
      </c>
      <c r="M226" s="17" t="s">
        <v>5505</v>
      </c>
      <c r="N226" s="17" t="s">
        <v>4577</v>
      </c>
      <c r="O226" s="17" t="s">
        <v>4577</v>
      </c>
      <c r="P226" s="17" t="s">
        <v>4577</v>
      </c>
      <c r="Q226" s="17" t="s">
        <v>6095</v>
      </c>
      <c r="R226" s="17" t="s">
        <v>6096</v>
      </c>
      <c r="S226" s="17" t="s">
        <v>6097</v>
      </c>
      <c r="T226" s="17" t="s">
        <v>4577</v>
      </c>
      <c r="U226" s="17"/>
    </row>
    <row r="227" spans="1:21" x14ac:dyDescent="0.35">
      <c r="A227" s="17" t="s">
        <v>5496</v>
      </c>
      <c r="B227" s="17" t="s">
        <v>446</v>
      </c>
      <c r="C227" s="17" t="s">
        <v>4584</v>
      </c>
      <c r="D227" s="18" t="s">
        <v>5497</v>
      </c>
      <c r="E227" s="17" t="s">
        <v>5498</v>
      </c>
      <c r="F227" s="17" t="s">
        <v>5445</v>
      </c>
      <c r="G227" s="17" t="s">
        <v>4577</v>
      </c>
      <c r="H227" s="17" t="s">
        <v>6098</v>
      </c>
      <c r="I227" s="17" t="s">
        <v>4577</v>
      </c>
      <c r="J227" s="17" t="s">
        <v>4577</v>
      </c>
      <c r="K227" s="17" t="s">
        <v>4577</v>
      </c>
      <c r="L227" s="17" t="s">
        <v>4577</v>
      </c>
      <c r="M227" s="17" t="s">
        <v>4577</v>
      </c>
      <c r="N227" s="17" t="s">
        <v>4577</v>
      </c>
      <c r="O227" s="17" t="s">
        <v>4577</v>
      </c>
      <c r="P227" s="17" t="s">
        <v>4577</v>
      </c>
      <c r="Q227" s="17" t="s">
        <v>4577</v>
      </c>
      <c r="R227" s="17"/>
      <c r="S227" s="17"/>
      <c r="T227" s="17" t="s">
        <v>4577</v>
      </c>
      <c r="U227" s="17"/>
    </row>
    <row r="228" spans="1:21" x14ac:dyDescent="0.35">
      <c r="A228" s="17" t="s">
        <v>6099</v>
      </c>
      <c r="B228" s="17" t="s">
        <v>447</v>
      </c>
      <c r="C228" s="17" t="s">
        <v>6100</v>
      </c>
      <c r="D228" s="18" t="s">
        <v>6101</v>
      </c>
      <c r="E228" s="17" t="s">
        <v>6102</v>
      </c>
      <c r="F228" s="17" t="s">
        <v>5445</v>
      </c>
      <c r="G228" s="17" t="s">
        <v>4577</v>
      </c>
      <c r="H228" s="17" t="s">
        <v>6103</v>
      </c>
      <c r="I228" s="17" t="s">
        <v>4577</v>
      </c>
      <c r="J228" s="17" t="s">
        <v>6093</v>
      </c>
      <c r="K228" s="17" t="s">
        <v>6104</v>
      </c>
      <c r="L228" s="17" t="s">
        <v>5674</v>
      </c>
      <c r="M228" s="17" t="s">
        <v>5505</v>
      </c>
      <c r="N228" s="17" t="s">
        <v>4577</v>
      </c>
      <c r="O228" s="17" t="s">
        <v>4577</v>
      </c>
      <c r="P228" s="17" t="s">
        <v>4577</v>
      </c>
      <c r="Q228" s="17" t="s">
        <v>6105</v>
      </c>
      <c r="R228" s="17" t="s">
        <v>6096</v>
      </c>
      <c r="S228" s="17" t="s">
        <v>6097</v>
      </c>
      <c r="T228" s="17" t="s">
        <v>4577</v>
      </c>
      <c r="U228" s="17"/>
    </row>
    <row r="229" spans="1:21" x14ac:dyDescent="0.35">
      <c r="A229" s="17" t="s">
        <v>5496</v>
      </c>
      <c r="B229" s="17" t="s">
        <v>463</v>
      </c>
      <c r="C229" s="17" t="s">
        <v>4584</v>
      </c>
      <c r="D229" s="18" t="s">
        <v>5497</v>
      </c>
      <c r="E229" s="17" t="s">
        <v>5498</v>
      </c>
      <c r="F229" s="17" t="s">
        <v>5445</v>
      </c>
      <c r="G229" s="17" t="s">
        <v>4577</v>
      </c>
      <c r="H229" s="17" t="s">
        <v>6106</v>
      </c>
      <c r="I229" s="17" t="s">
        <v>4577</v>
      </c>
      <c r="J229" s="17" t="s">
        <v>4577</v>
      </c>
      <c r="K229" s="17" t="s">
        <v>4577</v>
      </c>
      <c r="L229" s="17" t="s">
        <v>4577</v>
      </c>
      <c r="M229" s="17" t="s">
        <v>4577</v>
      </c>
      <c r="N229" s="17" t="s">
        <v>4577</v>
      </c>
      <c r="O229" s="17" t="s">
        <v>4577</v>
      </c>
      <c r="P229" s="17" t="s">
        <v>4577</v>
      </c>
      <c r="Q229" s="17" t="s">
        <v>4577</v>
      </c>
      <c r="R229" s="17"/>
      <c r="S229" s="17"/>
      <c r="T229" s="17" t="s">
        <v>4577</v>
      </c>
      <c r="U229" s="17"/>
    </row>
    <row r="230" spans="1:21" x14ac:dyDescent="0.35">
      <c r="A230" s="17" t="s">
        <v>6107</v>
      </c>
      <c r="B230" s="17" t="s">
        <v>464</v>
      </c>
      <c r="C230" s="17" t="s">
        <v>5009</v>
      </c>
      <c r="D230" s="18" t="s">
        <v>6108</v>
      </c>
      <c r="E230" s="17" t="s">
        <v>6109</v>
      </c>
      <c r="F230" s="17" t="s">
        <v>5445</v>
      </c>
      <c r="G230" s="17" t="s">
        <v>4577</v>
      </c>
      <c r="H230" s="17" t="s">
        <v>6110</v>
      </c>
      <c r="I230" s="17" t="s">
        <v>4577</v>
      </c>
      <c r="J230" s="17" t="s">
        <v>6093</v>
      </c>
      <c r="K230" s="17" t="s">
        <v>5673</v>
      </c>
      <c r="L230" s="17" t="s">
        <v>5674</v>
      </c>
      <c r="M230" s="17" t="s">
        <v>5505</v>
      </c>
      <c r="N230" s="17" t="s">
        <v>4577</v>
      </c>
      <c r="O230" s="17" t="s">
        <v>4577</v>
      </c>
      <c r="P230" s="17" t="s">
        <v>4577</v>
      </c>
      <c r="Q230" s="17" t="s">
        <v>6111</v>
      </c>
      <c r="R230" s="17" t="s">
        <v>6096</v>
      </c>
      <c r="S230" s="17" t="s">
        <v>6097</v>
      </c>
      <c r="T230" s="17" t="s">
        <v>4577</v>
      </c>
      <c r="U230" s="17"/>
    </row>
    <row r="231" spans="1:21" x14ac:dyDescent="0.35">
      <c r="A231" s="17" t="s">
        <v>5496</v>
      </c>
      <c r="B231" s="17" t="s">
        <v>480</v>
      </c>
      <c r="C231" s="17" t="s">
        <v>4584</v>
      </c>
      <c r="D231" s="18" t="s">
        <v>5497</v>
      </c>
      <c r="E231" s="17" t="s">
        <v>5498</v>
      </c>
      <c r="F231" s="17" t="s">
        <v>5445</v>
      </c>
      <c r="G231" s="17" t="s">
        <v>4577</v>
      </c>
      <c r="H231" s="17" t="s">
        <v>6112</v>
      </c>
      <c r="I231" s="17" t="s">
        <v>4577</v>
      </c>
      <c r="J231" s="17" t="s">
        <v>4577</v>
      </c>
      <c r="K231" s="17" t="s">
        <v>4577</v>
      </c>
      <c r="L231" s="17" t="s">
        <v>4577</v>
      </c>
      <c r="M231" s="17" t="s">
        <v>4577</v>
      </c>
      <c r="N231" s="17" t="s">
        <v>4577</v>
      </c>
      <c r="O231" s="17" t="s">
        <v>4577</v>
      </c>
      <c r="P231" s="17" t="s">
        <v>4577</v>
      </c>
      <c r="Q231" s="17" t="s">
        <v>4577</v>
      </c>
      <c r="R231" s="17"/>
      <c r="S231" s="17"/>
      <c r="T231" s="17" t="s">
        <v>4577</v>
      </c>
      <c r="U231" s="17"/>
    </row>
    <row r="232" spans="1:21" x14ac:dyDescent="0.35">
      <c r="A232" s="17" t="s">
        <v>5538</v>
      </c>
      <c r="B232" s="17" t="s">
        <v>481</v>
      </c>
      <c r="C232" s="17" t="s">
        <v>5025</v>
      </c>
      <c r="D232" s="18" t="s">
        <v>6113</v>
      </c>
      <c r="E232" s="17" t="s">
        <v>6114</v>
      </c>
      <c r="F232" s="17" t="s">
        <v>5445</v>
      </c>
      <c r="G232" s="17" t="s">
        <v>4577</v>
      </c>
      <c r="H232" s="17" t="s">
        <v>4577</v>
      </c>
      <c r="I232" s="17" t="s">
        <v>4577</v>
      </c>
      <c r="J232" s="17" t="s">
        <v>6115</v>
      </c>
      <c r="K232" s="17" t="s">
        <v>4577</v>
      </c>
      <c r="L232" s="17" t="s">
        <v>4577</v>
      </c>
      <c r="M232" s="17" t="s">
        <v>4577</v>
      </c>
      <c r="N232" s="17" t="s">
        <v>4577</v>
      </c>
      <c r="O232" s="17" t="s">
        <v>4577</v>
      </c>
      <c r="P232" s="17" t="s">
        <v>4577</v>
      </c>
      <c r="Q232" s="17" t="s">
        <v>6116</v>
      </c>
      <c r="R232" s="17" t="s">
        <v>6117</v>
      </c>
      <c r="S232" s="17" t="s">
        <v>6118</v>
      </c>
      <c r="T232" s="17" t="s">
        <v>4577</v>
      </c>
      <c r="U232" s="17"/>
    </row>
    <row r="233" spans="1:21" x14ac:dyDescent="0.35">
      <c r="A233" s="31" t="s">
        <v>5459</v>
      </c>
      <c r="B233" s="31" t="s">
        <v>1173</v>
      </c>
      <c r="C233" s="31" t="s">
        <v>4577</v>
      </c>
      <c r="D233" s="32"/>
      <c r="E233" s="31" t="s">
        <v>4577</v>
      </c>
      <c r="F233" s="31" t="s">
        <v>4577</v>
      </c>
      <c r="G233" s="31" t="s">
        <v>4577</v>
      </c>
      <c r="H233" s="31" t="s">
        <v>4577</v>
      </c>
      <c r="I233" s="31" t="s">
        <v>4577</v>
      </c>
      <c r="J233" s="31" t="s">
        <v>4577</v>
      </c>
      <c r="K233" s="31" t="s">
        <v>4577</v>
      </c>
      <c r="L233" s="31" t="s">
        <v>4577</v>
      </c>
      <c r="M233" s="31" t="s">
        <v>4577</v>
      </c>
      <c r="N233" s="31" t="s">
        <v>4577</v>
      </c>
      <c r="O233" s="31" t="s">
        <v>4577</v>
      </c>
      <c r="P233" s="31" t="s">
        <v>4577</v>
      </c>
      <c r="Q233" s="31" t="s">
        <v>4577</v>
      </c>
      <c r="R233" s="31" t="s">
        <v>4577</v>
      </c>
      <c r="S233" s="31" t="s">
        <v>4577</v>
      </c>
      <c r="T233" s="31" t="s">
        <v>4577</v>
      </c>
      <c r="U233" s="31"/>
    </row>
    <row r="234" spans="1:21" x14ac:dyDescent="0.35">
      <c r="A234" s="31" t="s">
        <v>5525</v>
      </c>
      <c r="B234" s="31" t="s">
        <v>6119</v>
      </c>
      <c r="C234" s="31" t="s">
        <v>6120</v>
      </c>
      <c r="D234" s="32" t="s">
        <v>6121</v>
      </c>
      <c r="E234" s="31" t="s">
        <v>6120</v>
      </c>
      <c r="F234" s="31" t="b">
        <v>1</v>
      </c>
      <c r="G234" s="31"/>
      <c r="H234" s="31" t="s">
        <v>6122</v>
      </c>
      <c r="I234" s="31"/>
      <c r="J234" s="31"/>
      <c r="K234" s="31"/>
      <c r="L234" s="31"/>
      <c r="M234" s="31"/>
      <c r="N234" s="31"/>
      <c r="O234" s="31"/>
      <c r="P234" s="31"/>
      <c r="Q234" s="31"/>
      <c r="R234" s="31"/>
      <c r="S234" s="31"/>
      <c r="T234" s="31"/>
      <c r="U234" s="31"/>
    </row>
    <row r="235" spans="1:21" x14ac:dyDescent="0.35">
      <c r="A235" s="34" t="s">
        <v>5437</v>
      </c>
      <c r="B235" s="34" t="s">
        <v>6123</v>
      </c>
      <c r="C235" s="34" t="s">
        <v>6124</v>
      </c>
      <c r="D235" s="34" t="s">
        <v>6125</v>
      </c>
      <c r="E235" s="34" t="s">
        <v>6126</v>
      </c>
      <c r="F235" s="31" t="b">
        <v>1</v>
      </c>
      <c r="G235" s="34"/>
      <c r="H235" s="34"/>
      <c r="I235" s="31" t="s">
        <v>5547</v>
      </c>
      <c r="J235" s="34"/>
      <c r="K235" s="34"/>
      <c r="L235" s="34"/>
      <c r="M235" s="34"/>
      <c r="N235" s="34"/>
      <c r="O235" s="34"/>
      <c r="P235" s="34"/>
      <c r="Q235" s="34"/>
      <c r="R235" s="35"/>
      <c r="S235" s="34"/>
      <c r="T235" s="34"/>
      <c r="U235" s="31"/>
    </row>
    <row r="236" spans="1:21" ht="15" customHeight="1" x14ac:dyDescent="0.35">
      <c r="A236" s="17" t="s">
        <v>5427</v>
      </c>
      <c r="B236" s="17" t="s">
        <v>482</v>
      </c>
      <c r="C236" s="17" t="s">
        <v>6127</v>
      </c>
      <c r="D236" s="18" t="s">
        <v>6128</v>
      </c>
      <c r="E236" s="17" t="s">
        <v>6129</v>
      </c>
      <c r="F236" s="17"/>
      <c r="G236" s="17"/>
      <c r="H236" s="17"/>
      <c r="I236" s="17"/>
      <c r="J236" s="17"/>
      <c r="K236" s="17"/>
      <c r="L236" s="17"/>
      <c r="M236" s="17"/>
      <c r="N236" s="17"/>
      <c r="O236" s="17"/>
      <c r="P236" s="17"/>
      <c r="Q236" s="22" t="s">
        <v>6130</v>
      </c>
      <c r="R236" s="18" t="s">
        <v>6131</v>
      </c>
      <c r="S236" s="17" t="s">
        <v>6132</v>
      </c>
      <c r="T236" s="17"/>
      <c r="U236" s="17"/>
    </row>
    <row r="237" spans="1:21" x14ac:dyDescent="0.35">
      <c r="A237" s="17" t="s">
        <v>5538</v>
      </c>
      <c r="B237" s="17" t="s">
        <v>483</v>
      </c>
      <c r="C237" s="17" t="s">
        <v>5027</v>
      </c>
      <c r="D237" s="18" t="s">
        <v>5557</v>
      </c>
      <c r="E237" s="17" t="s">
        <v>6133</v>
      </c>
      <c r="F237" s="17" t="s">
        <v>5445</v>
      </c>
      <c r="G237" s="17"/>
      <c r="H237" s="17" t="s">
        <v>6134</v>
      </c>
      <c r="I237" s="17"/>
      <c r="J237" s="17" t="s">
        <v>6135</v>
      </c>
      <c r="K237" s="17"/>
      <c r="L237" s="17"/>
      <c r="M237" s="17"/>
      <c r="N237" s="17"/>
      <c r="O237" s="17"/>
      <c r="P237" s="17"/>
      <c r="Q237" s="17"/>
      <c r="R237" s="18"/>
      <c r="S237" s="17"/>
      <c r="T237" s="17"/>
      <c r="U237" s="17"/>
    </row>
    <row r="238" spans="1:21" x14ac:dyDescent="0.35">
      <c r="A238" s="17" t="s">
        <v>5538</v>
      </c>
      <c r="B238" s="17" t="s">
        <v>484</v>
      </c>
      <c r="C238" s="17" t="s">
        <v>5028</v>
      </c>
      <c r="D238" s="18" t="s">
        <v>5574</v>
      </c>
      <c r="E238" s="17" t="s">
        <v>6136</v>
      </c>
      <c r="F238" s="17" t="s">
        <v>5445</v>
      </c>
      <c r="G238" s="17"/>
      <c r="H238" s="17" t="s">
        <v>6137</v>
      </c>
      <c r="I238" s="17"/>
      <c r="J238" s="17" t="s">
        <v>6138</v>
      </c>
      <c r="K238" s="17"/>
      <c r="L238" s="17"/>
      <c r="M238" s="17"/>
      <c r="N238" s="17"/>
      <c r="O238" s="17"/>
      <c r="P238" s="17"/>
      <c r="Q238" s="17"/>
      <c r="R238" s="18"/>
      <c r="S238" s="17"/>
      <c r="T238" s="17"/>
      <c r="U238" s="17"/>
    </row>
    <row r="239" spans="1:21" x14ac:dyDescent="0.35">
      <c r="A239" s="17" t="s">
        <v>5538</v>
      </c>
      <c r="B239" s="17" t="s">
        <v>485</v>
      </c>
      <c r="C239" s="17" t="s">
        <v>5029</v>
      </c>
      <c r="D239" s="18" t="s">
        <v>6139</v>
      </c>
      <c r="E239" s="17" t="s">
        <v>6140</v>
      </c>
      <c r="F239" s="17" t="s">
        <v>5445</v>
      </c>
      <c r="G239" s="17"/>
      <c r="H239" s="17" t="s">
        <v>6141</v>
      </c>
      <c r="I239" s="17"/>
      <c r="J239" s="17" t="s">
        <v>6142</v>
      </c>
      <c r="K239" s="17"/>
      <c r="L239" s="17"/>
      <c r="M239" s="17"/>
      <c r="N239" s="17"/>
      <c r="O239" s="17"/>
      <c r="P239" s="17"/>
      <c r="Q239" s="17"/>
      <c r="R239" s="18"/>
      <c r="S239" s="17"/>
      <c r="T239" s="17"/>
      <c r="U239" s="17"/>
    </row>
    <row r="240" spans="1:21" x14ac:dyDescent="0.35">
      <c r="A240" s="17" t="s">
        <v>5538</v>
      </c>
      <c r="B240" s="17" t="s">
        <v>486</v>
      </c>
      <c r="C240" s="17" t="s">
        <v>5030</v>
      </c>
      <c r="D240" s="18" t="s">
        <v>6143</v>
      </c>
      <c r="E240" s="17" t="s">
        <v>6144</v>
      </c>
      <c r="F240" s="17" t="s">
        <v>5445</v>
      </c>
      <c r="G240" s="17"/>
      <c r="H240" s="17" t="s">
        <v>6145</v>
      </c>
      <c r="I240" s="17"/>
      <c r="J240" s="17" t="s">
        <v>6146</v>
      </c>
      <c r="K240" s="17"/>
      <c r="L240" s="17"/>
      <c r="M240" s="17"/>
      <c r="N240" s="17"/>
      <c r="O240" s="17"/>
      <c r="P240" s="17"/>
      <c r="Q240" s="17"/>
      <c r="R240" s="18"/>
      <c r="S240" s="17"/>
      <c r="T240" s="17"/>
      <c r="U240" s="17"/>
    </row>
    <row r="241" spans="1:21" x14ac:dyDescent="0.35">
      <c r="A241" s="17" t="s">
        <v>5403</v>
      </c>
      <c r="B241" s="17" t="s">
        <v>487</v>
      </c>
      <c r="C241" s="17" t="s">
        <v>5031</v>
      </c>
      <c r="D241" s="18"/>
      <c r="E241" s="17"/>
      <c r="F241" s="17"/>
      <c r="G241" s="17"/>
      <c r="H241" s="17"/>
      <c r="I241" s="17"/>
      <c r="J241" s="17"/>
      <c r="K241" s="17"/>
      <c r="L241" s="17"/>
      <c r="M241" s="17"/>
      <c r="N241" s="17"/>
      <c r="O241" s="17"/>
      <c r="P241" s="22" t="s">
        <v>6147</v>
      </c>
      <c r="Q241" s="17"/>
      <c r="R241" s="18"/>
      <c r="S241" s="17"/>
      <c r="T241" s="17"/>
      <c r="U241" s="17"/>
    </row>
    <row r="242" spans="1:21" x14ac:dyDescent="0.35">
      <c r="A242" s="34" t="s">
        <v>5459</v>
      </c>
      <c r="B242" s="34" t="s">
        <v>6123</v>
      </c>
      <c r="C242" s="34"/>
      <c r="D242" s="34"/>
      <c r="E242" s="34"/>
      <c r="F242" s="34"/>
      <c r="G242" s="34"/>
      <c r="H242" s="34"/>
      <c r="I242" s="34"/>
      <c r="J242" s="34"/>
      <c r="K242" s="34"/>
      <c r="L242" s="34"/>
      <c r="M242" s="34"/>
      <c r="N242" s="34"/>
      <c r="O242" s="34"/>
      <c r="P242" s="34"/>
      <c r="Q242" s="34"/>
      <c r="R242" s="35"/>
      <c r="S242" s="34"/>
      <c r="T242" s="34"/>
      <c r="U242" s="31"/>
    </row>
    <row r="243" spans="1:21" x14ac:dyDescent="0.35">
      <c r="A243" s="17" t="s">
        <v>5403</v>
      </c>
      <c r="B243" s="17" t="s">
        <v>6148</v>
      </c>
      <c r="C243" s="15"/>
      <c r="D243" s="15"/>
      <c r="E243" s="17"/>
      <c r="F243" s="17"/>
      <c r="G243" s="17"/>
      <c r="H243" s="17"/>
      <c r="I243" s="17"/>
      <c r="J243" s="17"/>
      <c r="K243" s="17"/>
      <c r="L243" s="17"/>
      <c r="M243" s="17"/>
      <c r="N243" s="17"/>
      <c r="O243" s="17"/>
      <c r="P243" s="17" t="s">
        <v>6149</v>
      </c>
      <c r="Q243" s="17"/>
      <c r="R243" s="17"/>
      <c r="S243" s="17"/>
      <c r="T243" s="17"/>
      <c r="U243" s="17"/>
    </row>
    <row r="244" spans="1:21" x14ac:dyDescent="0.35">
      <c r="A244" s="17" t="s">
        <v>5403</v>
      </c>
      <c r="B244" s="17" t="s">
        <v>489</v>
      </c>
      <c r="C244" s="15"/>
      <c r="D244" s="15"/>
      <c r="E244" s="17"/>
      <c r="F244" s="17"/>
      <c r="G244" s="17"/>
      <c r="H244" s="17"/>
      <c r="I244" s="17"/>
      <c r="J244" s="17"/>
      <c r="K244" s="17"/>
      <c r="L244" s="17"/>
      <c r="M244" s="17"/>
      <c r="N244" s="17"/>
      <c r="O244" s="17"/>
      <c r="P244" s="17" t="s">
        <v>6150</v>
      </c>
      <c r="Q244" s="17"/>
      <c r="R244" s="17"/>
      <c r="S244" s="17"/>
      <c r="T244" s="17"/>
      <c r="U244" s="17"/>
    </row>
    <row r="245" spans="1:21" x14ac:dyDescent="0.35">
      <c r="A245" s="17" t="s">
        <v>5403</v>
      </c>
      <c r="B245" s="17" t="s">
        <v>6151</v>
      </c>
      <c r="C245" s="15"/>
      <c r="D245" s="15"/>
      <c r="E245" s="17"/>
      <c r="F245" s="17"/>
      <c r="G245" s="17"/>
      <c r="H245" s="17"/>
      <c r="I245" s="17"/>
      <c r="J245" s="17"/>
      <c r="K245" s="17"/>
      <c r="L245" s="17"/>
      <c r="M245" s="17"/>
      <c r="N245" s="17"/>
      <c r="O245" s="17"/>
      <c r="P245" s="17" t="s">
        <v>6152</v>
      </c>
      <c r="Q245" s="17"/>
      <c r="R245" s="17"/>
      <c r="S245" s="17"/>
      <c r="T245" s="17"/>
      <c r="U245" s="17"/>
    </row>
    <row r="246" spans="1:21" x14ac:dyDescent="0.35">
      <c r="A246" s="17" t="s">
        <v>5403</v>
      </c>
      <c r="B246" s="17" t="s">
        <v>491</v>
      </c>
      <c r="C246" s="15"/>
      <c r="D246" s="15"/>
      <c r="E246" s="17"/>
      <c r="F246" s="17"/>
      <c r="G246" s="17"/>
      <c r="H246" s="17"/>
      <c r="I246" s="17"/>
      <c r="J246" s="17"/>
      <c r="K246" s="17"/>
      <c r="L246" s="17"/>
      <c r="M246" s="17"/>
      <c r="N246" s="17"/>
      <c r="O246" s="17"/>
      <c r="P246" s="17" t="s">
        <v>6153</v>
      </c>
      <c r="Q246" s="17"/>
      <c r="R246" s="17"/>
      <c r="S246" s="17"/>
      <c r="T246" s="17"/>
      <c r="U246" s="17"/>
    </row>
    <row r="247" spans="1:21" x14ac:dyDescent="0.35">
      <c r="A247" s="17" t="s">
        <v>5403</v>
      </c>
      <c r="B247" s="17" t="s">
        <v>492</v>
      </c>
      <c r="C247" s="15"/>
      <c r="D247" s="15"/>
      <c r="E247" s="17"/>
      <c r="F247" s="17"/>
      <c r="G247" s="17"/>
      <c r="H247" s="17"/>
      <c r="I247" s="17"/>
      <c r="J247" s="17"/>
      <c r="K247" s="17"/>
      <c r="L247" s="17"/>
      <c r="M247" s="17"/>
      <c r="N247" s="17"/>
      <c r="O247" s="17"/>
      <c r="P247" s="17" t="s">
        <v>6154</v>
      </c>
      <c r="Q247" s="17"/>
      <c r="R247" s="17"/>
      <c r="S247" s="17"/>
      <c r="T247" s="17"/>
      <c r="U247" s="17"/>
    </row>
    <row r="248" spans="1:21" x14ac:dyDescent="0.35">
      <c r="A248" s="31" t="s">
        <v>5437</v>
      </c>
      <c r="B248" s="31" t="s">
        <v>6155</v>
      </c>
      <c r="C248" s="31" t="s">
        <v>6156</v>
      </c>
      <c r="D248" s="32" t="s">
        <v>6157</v>
      </c>
      <c r="E248" s="31" t="s">
        <v>6158</v>
      </c>
      <c r="F248" s="31" t="b">
        <v>1</v>
      </c>
      <c r="G248" s="31"/>
      <c r="H248" s="36" t="s">
        <v>6159</v>
      </c>
      <c r="I248" s="31" t="s">
        <v>5547</v>
      </c>
      <c r="J248" s="31"/>
      <c r="K248" s="31"/>
      <c r="L248" s="31"/>
      <c r="M248" s="31"/>
      <c r="N248" s="31"/>
      <c r="O248" s="31"/>
      <c r="P248" s="32"/>
      <c r="Q248" s="31"/>
      <c r="R248" s="31"/>
      <c r="S248" s="31"/>
      <c r="T248" s="31"/>
      <c r="U248" s="31"/>
    </row>
    <row r="249" spans="1:21" x14ac:dyDescent="0.35">
      <c r="A249" s="17" t="s">
        <v>5427</v>
      </c>
      <c r="B249" s="17" t="s">
        <v>493</v>
      </c>
      <c r="C249" s="17" t="s">
        <v>5032</v>
      </c>
      <c r="D249" s="18" t="s">
        <v>6160</v>
      </c>
      <c r="E249" s="17" t="s">
        <v>6161</v>
      </c>
      <c r="F249" s="17"/>
      <c r="G249" s="17"/>
      <c r="H249" s="25"/>
      <c r="I249" s="17"/>
      <c r="J249" s="17"/>
      <c r="K249" s="17"/>
      <c r="L249" s="17"/>
      <c r="M249" s="17"/>
      <c r="N249" s="17"/>
      <c r="O249" s="17"/>
      <c r="P249" s="18"/>
      <c r="Q249" s="17" t="s">
        <v>6162</v>
      </c>
      <c r="R249" s="18" t="s">
        <v>6163</v>
      </c>
      <c r="S249" s="17" t="s">
        <v>6164</v>
      </c>
      <c r="T249" s="17"/>
      <c r="U249" s="17"/>
    </row>
    <row r="250" spans="1:21" x14ac:dyDescent="0.35">
      <c r="A250" s="17" t="s">
        <v>5538</v>
      </c>
      <c r="B250" s="17" t="s">
        <v>494</v>
      </c>
      <c r="C250" s="17" t="s">
        <v>5027</v>
      </c>
      <c r="D250" s="18" t="s">
        <v>5557</v>
      </c>
      <c r="E250" s="17" t="s">
        <v>6133</v>
      </c>
      <c r="F250" s="17" t="s">
        <v>5445</v>
      </c>
      <c r="G250" s="17"/>
      <c r="H250" s="17" t="s">
        <v>6165</v>
      </c>
      <c r="I250" s="17"/>
      <c r="J250" s="17" t="s">
        <v>6166</v>
      </c>
      <c r="K250" s="17"/>
      <c r="L250" s="17"/>
      <c r="M250" s="17"/>
      <c r="N250" s="17"/>
      <c r="O250" s="17"/>
      <c r="P250" s="17"/>
      <c r="Q250" s="17"/>
      <c r="R250" s="18"/>
      <c r="S250" s="17"/>
      <c r="T250" s="17"/>
      <c r="U250" s="17"/>
    </row>
    <row r="251" spans="1:21" x14ac:dyDescent="0.35">
      <c r="A251" s="17" t="s">
        <v>5538</v>
      </c>
      <c r="B251" s="17" t="s">
        <v>495</v>
      </c>
      <c r="C251" s="17" t="s">
        <v>5028</v>
      </c>
      <c r="D251" s="18" t="s">
        <v>5574</v>
      </c>
      <c r="E251" s="17" t="s">
        <v>6136</v>
      </c>
      <c r="F251" s="17" t="s">
        <v>5445</v>
      </c>
      <c r="G251" s="17"/>
      <c r="H251" s="17" t="s">
        <v>6167</v>
      </c>
      <c r="I251" s="17"/>
      <c r="J251" s="17" t="s">
        <v>6168</v>
      </c>
      <c r="K251" s="17"/>
      <c r="L251" s="17"/>
      <c r="M251" s="17"/>
      <c r="N251" s="17"/>
      <c r="O251" s="17"/>
      <c r="P251" s="17"/>
      <c r="Q251" s="17"/>
      <c r="R251" s="18"/>
      <c r="S251" s="17"/>
      <c r="T251" s="17"/>
      <c r="U251" s="17"/>
    </row>
    <row r="252" spans="1:21" x14ac:dyDescent="0.35">
      <c r="A252" s="17" t="s">
        <v>5538</v>
      </c>
      <c r="B252" s="17" t="s">
        <v>496</v>
      </c>
      <c r="C252" s="17" t="s">
        <v>5029</v>
      </c>
      <c r="D252" s="18" t="s">
        <v>6139</v>
      </c>
      <c r="E252" s="17" t="s">
        <v>6140</v>
      </c>
      <c r="F252" s="17" t="s">
        <v>5445</v>
      </c>
      <c r="G252" s="17"/>
      <c r="H252" s="17" t="s">
        <v>6169</v>
      </c>
      <c r="I252" s="17"/>
      <c r="J252" s="17" t="s">
        <v>6170</v>
      </c>
      <c r="K252" s="17"/>
      <c r="L252" s="17"/>
      <c r="M252" s="17"/>
      <c r="N252" s="17"/>
      <c r="O252" s="17"/>
      <c r="P252" s="17"/>
      <c r="Q252" s="17"/>
      <c r="R252" s="18"/>
      <c r="S252" s="17"/>
      <c r="T252" s="17"/>
      <c r="U252" s="17"/>
    </row>
    <row r="253" spans="1:21" x14ac:dyDescent="0.35">
      <c r="A253" s="17" t="s">
        <v>5538</v>
      </c>
      <c r="B253" s="17" t="s">
        <v>497</v>
      </c>
      <c r="C253" s="17" t="s">
        <v>5030</v>
      </c>
      <c r="D253" s="18" t="s">
        <v>6143</v>
      </c>
      <c r="E253" s="17" t="s">
        <v>6144</v>
      </c>
      <c r="F253" s="17" t="s">
        <v>5445</v>
      </c>
      <c r="G253" s="17"/>
      <c r="H253" s="17" t="s">
        <v>6171</v>
      </c>
      <c r="I253" s="17"/>
      <c r="J253" s="17" t="s">
        <v>6172</v>
      </c>
      <c r="K253" s="17"/>
      <c r="L253" s="17"/>
      <c r="M253" s="17"/>
      <c r="N253" s="17"/>
      <c r="O253" s="17"/>
      <c r="P253" s="17"/>
      <c r="Q253" s="17"/>
      <c r="R253" s="18"/>
      <c r="S253" s="17"/>
      <c r="T253" s="17"/>
      <c r="U253" s="17"/>
    </row>
    <row r="254" spans="1:21" x14ac:dyDescent="0.35">
      <c r="A254" s="17" t="s">
        <v>5403</v>
      </c>
      <c r="B254" s="17" t="s">
        <v>498</v>
      </c>
      <c r="C254" s="17"/>
      <c r="D254" s="18"/>
      <c r="E254" s="17"/>
      <c r="F254" s="17"/>
      <c r="G254" s="17"/>
      <c r="H254" s="17"/>
      <c r="I254" s="17"/>
      <c r="J254" s="17"/>
      <c r="K254" s="17"/>
      <c r="L254" s="17"/>
      <c r="M254" s="17"/>
      <c r="N254" s="17"/>
      <c r="O254" s="17"/>
      <c r="P254" s="22" t="s">
        <v>6173</v>
      </c>
      <c r="Q254" s="17"/>
      <c r="R254" s="18"/>
      <c r="S254" s="17"/>
      <c r="T254" s="17"/>
      <c r="U254" s="17"/>
    </row>
    <row r="255" spans="1:21" x14ac:dyDescent="0.35">
      <c r="A255" s="34" t="s">
        <v>5459</v>
      </c>
      <c r="B255" s="31" t="s">
        <v>6155</v>
      </c>
      <c r="C255" s="34"/>
      <c r="D255" s="34"/>
      <c r="E255" s="34"/>
      <c r="F255" s="34"/>
      <c r="G255" s="34"/>
      <c r="H255" s="34"/>
      <c r="I255" s="34"/>
      <c r="J255" s="34"/>
      <c r="K255" s="34"/>
      <c r="L255" s="34"/>
      <c r="M255" s="34"/>
      <c r="N255" s="34"/>
      <c r="O255" s="34"/>
      <c r="P255" s="34"/>
      <c r="Q255" s="34"/>
      <c r="R255" s="35"/>
      <c r="S255" s="34"/>
      <c r="T255" s="34"/>
      <c r="U255" s="31"/>
    </row>
    <row r="256" spans="1:21" x14ac:dyDescent="0.35">
      <c r="A256" s="17" t="s">
        <v>6174</v>
      </c>
      <c r="B256" s="17" t="s">
        <v>499</v>
      </c>
      <c r="C256" s="22" t="s">
        <v>5033</v>
      </c>
      <c r="D256" s="26" t="s">
        <v>6175</v>
      </c>
      <c r="E256" s="22" t="s">
        <v>6176</v>
      </c>
      <c r="F256" s="17" t="s">
        <v>5445</v>
      </c>
      <c r="G256" s="17"/>
      <c r="H256" s="27" t="s">
        <v>6177</v>
      </c>
      <c r="I256" s="17"/>
      <c r="J256" s="17" t="s">
        <v>6178</v>
      </c>
      <c r="K256" s="17" t="s">
        <v>5503</v>
      </c>
      <c r="L256" s="18" t="s">
        <v>6179</v>
      </c>
      <c r="M256" s="17" t="s">
        <v>6180</v>
      </c>
      <c r="N256" s="17"/>
      <c r="O256" s="17"/>
      <c r="P256" s="17"/>
      <c r="Q256" s="17"/>
      <c r="R256" s="18"/>
      <c r="S256" s="17"/>
      <c r="T256" s="17"/>
      <c r="U256" s="17"/>
    </row>
    <row r="257" spans="1:21" x14ac:dyDescent="0.35">
      <c r="A257" s="17" t="s">
        <v>5496</v>
      </c>
      <c r="B257" s="17" t="s">
        <v>520</v>
      </c>
      <c r="C257" s="17" t="s">
        <v>4584</v>
      </c>
      <c r="D257" s="18" t="s">
        <v>5497</v>
      </c>
      <c r="E257" s="17" t="s">
        <v>5498</v>
      </c>
      <c r="F257" s="17" t="s">
        <v>5445</v>
      </c>
      <c r="G257" s="17"/>
      <c r="H257" s="17" t="s">
        <v>6181</v>
      </c>
      <c r="I257" s="17"/>
      <c r="J257" s="17"/>
      <c r="K257" s="17"/>
      <c r="L257" s="17"/>
      <c r="M257" s="17"/>
      <c r="N257" s="17"/>
      <c r="O257" s="17"/>
      <c r="P257" s="17"/>
      <c r="Q257" s="17"/>
      <c r="R257" s="18"/>
      <c r="S257" s="17"/>
      <c r="T257" s="17"/>
      <c r="U257" s="17"/>
    </row>
    <row r="258" spans="1:21" x14ac:dyDescent="0.35">
      <c r="A258" s="31" t="s">
        <v>5437</v>
      </c>
      <c r="B258" s="31" t="s">
        <v>6182</v>
      </c>
      <c r="C258" s="31" t="s">
        <v>6183</v>
      </c>
      <c r="D258" s="32" t="s">
        <v>6184</v>
      </c>
      <c r="E258" s="31" t="s">
        <v>6185</v>
      </c>
      <c r="F258" s="31" t="b">
        <v>1</v>
      </c>
      <c r="G258" s="31"/>
      <c r="H258" s="31" t="s">
        <v>6186</v>
      </c>
      <c r="I258" s="31" t="s">
        <v>5547</v>
      </c>
      <c r="J258" s="31"/>
      <c r="K258" s="31"/>
      <c r="L258" s="31"/>
      <c r="M258" s="31"/>
      <c r="N258" s="31"/>
      <c r="O258" s="31"/>
      <c r="P258" s="31"/>
      <c r="Q258" s="31"/>
      <c r="R258" s="32"/>
      <c r="S258" s="31"/>
      <c r="T258" s="31"/>
      <c r="U258" s="31"/>
    </row>
    <row r="259" spans="1:21" x14ac:dyDescent="0.35">
      <c r="A259" s="17" t="s">
        <v>5427</v>
      </c>
      <c r="B259" s="17" t="s">
        <v>521</v>
      </c>
      <c r="C259" s="17" t="s">
        <v>5054</v>
      </c>
      <c r="D259" s="18" t="s">
        <v>6187</v>
      </c>
      <c r="E259" s="17" t="s">
        <v>6188</v>
      </c>
      <c r="F259" s="17"/>
      <c r="G259" s="17"/>
      <c r="H259" s="17"/>
      <c r="I259" s="17"/>
      <c r="J259" s="17"/>
      <c r="K259" s="17"/>
      <c r="L259" s="17"/>
      <c r="M259" s="17"/>
      <c r="N259" s="17"/>
      <c r="O259" s="17"/>
      <c r="P259" s="17"/>
      <c r="Q259" s="22"/>
      <c r="R259" s="18"/>
      <c r="S259" s="17"/>
      <c r="T259" s="17"/>
      <c r="U259" s="17"/>
    </row>
    <row r="260" spans="1:21" x14ac:dyDescent="0.35">
      <c r="A260" s="17" t="s">
        <v>5538</v>
      </c>
      <c r="B260" s="17" t="s">
        <v>522</v>
      </c>
      <c r="C260" s="17" t="s">
        <v>5027</v>
      </c>
      <c r="D260" s="18" t="s">
        <v>5557</v>
      </c>
      <c r="E260" s="17" t="s">
        <v>6133</v>
      </c>
      <c r="F260" s="17" t="s">
        <v>5445</v>
      </c>
      <c r="G260" s="17"/>
      <c r="H260" s="17" t="s">
        <v>6189</v>
      </c>
      <c r="I260" s="17"/>
      <c r="J260" s="17" t="s">
        <v>6190</v>
      </c>
      <c r="K260" s="17"/>
      <c r="L260" s="17"/>
      <c r="M260" s="17"/>
      <c r="N260" s="17"/>
      <c r="O260" s="17"/>
      <c r="P260" s="17"/>
      <c r="Q260" s="17"/>
      <c r="R260" s="18"/>
      <c r="S260" s="17"/>
      <c r="T260" s="17"/>
      <c r="U260" s="17"/>
    </row>
    <row r="261" spans="1:21" x14ac:dyDescent="0.35">
      <c r="A261" s="17" t="s">
        <v>5538</v>
      </c>
      <c r="B261" s="17" t="s">
        <v>523</v>
      </c>
      <c r="C261" s="17" t="s">
        <v>5028</v>
      </c>
      <c r="D261" s="18" t="s">
        <v>5574</v>
      </c>
      <c r="E261" s="17" t="s">
        <v>6136</v>
      </c>
      <c r="F261" s="17" t="s">
        <v>5445</v>
      </c>
      <c r="G261" s="17"/>
      <c r="H261" s="17" t="s">
        <v>6191</v>
      </c>
      <c r="I261" s="17"/>
      <c r="J261" s="17" t="s">
        <v>6192</v>
      </c>
      <c r="K261" s="17"/>
      <c r="L261" s="17"/>
      <c r="M261" s="17"/>
      <c r="N261" s="17"/>
      <c r="O261" s="17"/>
      <c r="P261" s="17"/>
      <c r="Q261" s="17"/>
      <c r="R261" s="18"/>
      <c r="S261" s="17"/>
      <c r="T261" s="17"/>
      <c r="U261" s="17"/>
    </row>
    <row r="262" spans="1:21" x14ac:dyDescent="0.35">
      <c r="A262" s="17" t="s">
        <v>5538</v>
      </c>
      <c r="B262" s="17" t="s">
        <v>524</v>
      </c>
      <c r="C262" s="17" t="s">
        <v>5029</v>
      </c>
      <c r="D262" s="18" t="s">
        <v>6139</v>
      </c>
      <c r="E262" s="17" t="s">
        <v>6140</v>
      </c>
      <c r="F262" s="17" t="s">
        <v>5445</v>
      </c>
      <c r="G262" s="17"/>
      <c r="H262" s="17" t="s">
        <v>6193</v>
      </c>
      <c r="I262" s="17"/>
      <c r="J262" s="17" t="s">
        <v>6194</v>
      </c>
      <c r="K262" s="17"/>
      <c r="L262" s="17"/>
      <c r="M262" s="17"/>
      <c r="N262" s="17"/>
      <c r="O262" s="17"/>
      <c r="P262" s="17"/>
      <c r="Q262" s="17"/>
      <c r="R262" s="18"/>
      <c r="S262" s="17"/>
      <c r="T262" s="17"/>
      <c r="U262" s="17"/>
    </row>
    <row r="263" spans="1:21" x14ac:dyDescent="0.35">
      <c r="A263" s="17" t="s">
        <v>5538</v>
      </c>
      <c r="B263" s="17" t="s">
        <v>525</v>
      </c>
      <c r="C263" s="17" t="s">
        <v>5030</v>
      </c>
      <c r="D263" s="18" t="s">
        <v>6143</v>
      </c>
      <c r="E263" s="17" t="s">
        <v>6144</v>
      </c>
      <c r="F263" s="17" t="s">
        <v>5445</v>
      </c>
      <c r="G263" s="17"/>
      <c r="H263" s="17" t="s">
        <v>6195</v>
      </c>
      <c r="I263" s="17"/>
      <c r="J263" s="17" t="s">
        <v>6196</v>
      </c>
      <c r="K263" s="17"/>
      <c r="L263" s="17"/>
      <c r="M263" s="17"/>
      <c r="N263" s="17"/>
      <c r="O263" s="17"/>
      <c r="P263" s="17"/>
      <c r="Q263" s="17"/>
      <c r="R263" s="18"/>
      <c r="S263" s="17"/>
      <c r="T263" s="17"/>
      <c r="U263" s="17"/>
    </row>
    <row r="264" spans="1:21" x14ac:dyDescent="0.35">
      <c r="A264" s="17" t="s">
        <v>5403</v>
      </c>
      <c r="B264" s="17" t="s">
        <v>526</v>
      </c>
      <c r="C264" s="17"/>
      <c r="D264" s="18"/>
      <c r="E264" s="17"/>
      <c r="F264" s="17"/>
      <c r="G264" s="17"/>
      <c r="H264" s="17"/>
      <c r="I264" s="17"/>
      <c r="J264" s="17"/>
      <c r="K264" s="17"/>
      <c r="L264" s="17"/>
      <c r="M264" s="17"/>
      <c r="N264" s="17"/>
      <c r="O264" s="17"/>
      <c r="P264" s="22" t="s">
        <v>6197</v>
      </c>
      <c r="Q264" s="17"/>
      <c r="R264" s="18"/>
      <c r="S264" s="17"/>
      <c r="T264" s="17"/>
      <c r="U264" s="17"/>
    </row>
    <row r="265" spans="1:21" x14ac:dyDescent="0.35">
      <c r="A265" s="34" t="s">
        <v>5459</v>
      </c>
      <c r="B265" s="31" t="s">
        <v>6182</v>
      </c>
      <c r="C265" s="34"/>
      <c r="D265" s="34"/>
      <c r="E265" s="34"/>
      <c r="F265" s="34"/>
      <c r="G265" s="34"/>
      <c r="H265" s="34"/>
      <c r="I265" s="34"/>
      <c r="J265" s="34"/>
      <c r="K265" s="34"/>
      <c r="L265" s="34"/>
      <c r="M265" s="34"/>
      <c r="N265" s="34"/>
      <c r="O265" s="34"/>
      <c r="P265" s="34"/>
      <c r="Q265" s="34"/>
      <c r="R265" s="35"/>
      <c r="S265" s="34"/>
      <c r="T265" s="34"/>
      <c r="U265" s="31"/>
    </row>
    <row r="266" spans="1:21" x14ac:dyDescent="0.35">
      <c r="A266" s="17" t="s">
        <v>6174</v>
      </c>
      <c r="B266" s="17" t="s">
        <v>527</v>
      </c>
      <c r="C266" s="17" t="s">
        <v>5055</v>
      </c>
      <c r="D266" s="18" t="s">
        <v>6198</v>
      </c>
      <c r="E266" s="17" t="s">
        <v>6199</v>
      </c>
      <c r="F266" s="17" t="b">
        <v>1</v>
      </c>
      <c r="G266" s="17"/>
      <c r="H266" s="17" t="s">
        <v>6200</v>
      </c>
      <c r="I266" s="17"/>
      <c r="J266" s="17" t="s">
        <v>6178</v>
      </c>
      <c r="K266" s="17"/>
      <c r="L266" s="17"/>
      <c r="M266" s="17"/>
      <c r="N266" s="17"/>
      <c r="O266" s="17"/>
      <c r="P266" s="17"/>
      <c r="Q266" s="17"/>
      <c r="R266" s="18"/>
      <c r="S266" s="17"/>
      <c r="T266" s="17"/>
      <c r="U266" s="17"/>
    </row>
    <row r="267" spans="1:21" x14ac:dyDescent="0.35">
      <c r="A267" s="17" t="s">
        <v>5496</v>
      </c>
      <c r="B267" s="17" t="s">
        <v>548</v>
      </c>
      <c r="C267" s="17" t="s">
        <v>4584</v>
      </c>
      <c r="D267" s="18" t="s">
        <v>5497</v>
      </c>
      <c r="E267" s="17" t="s">
        <v>5498</v>
      </c>
      <c r="F267" s="17" t="b">
        <v>1</v>
      </c>
      <c r="G267" s="17"/>
      <c r="H267" s="17" t="s">
        <v>6201</v>
      </c>
      <c r="I267" s="17"/>
      <c r="J267" s="17"/>
      <c r="K267" s="17"/>
      <c r="L267" s="17"/>
      <c r="M267" s="17"/>
      <c r="N267" s="17"/>
      <c r="O267" s="17"/>
      <c r="P267" s="17"/>
      <c r="Q267" s="17"/>
      <c r="R267" s="18"/>
      <c r="S267" s="17"/>
      <c r="T267" s="17"/>
      <c r="U267" s="17"/>
    </row>
    <row r="268" spans="1:21" x14ac:dyDescent="0.35">
      <c r="A268" s="17" t="s">
        <v>6174</v>
      </c>
      <c r="B268" s="17" t="s">
        <v>549</v>
      </c>
      <c r="C268" s="17" t="s">
        <v>6202</v>
      </c>
      <c r="D268" s="18" t="s">
        <v>6203</v>
      </c>
      <c r="E268" s="17" t="s">
        <v>6204</v>
      </c>
      <c r="F268" s="17" t="s">
        <v>5445</v>
      </c>
      <c r="G268" s="17"/>
      <c r="H268" s="28" t="s">
        <v>6205</v>
      </c>
      <c r="I268" s="17"/>
      <c r="J268" s="17" t="s">
        <v>6178</v>
      </c>
      <c r="K268" s="17" t="s">
        <v>5503</v>
      </c>
      <c r="L268" s="18" t="s">
        <v>6179</v>
      </c>
      <c r="M268" s="17" t="s">
        <v>6180</v>
      </c>
      <c r="N268" s="17"/>
      <c r="O268" s="17"/>
      <c r="P268" s="17"/>
      <c r="Q268" s="17"/>
      <c r="R268" s="18"/>
      <c r="S268" s="17"/>
      <c r="T268" s="17"/>
      <c r="U268" s="17"/>
    </row>
    <row r="269" spans="1:21" x14ac:dyDescent="0.35">
      <c r="A269" s="17" t="s">
        <v>5496</v>
      </c>
      <c r="B269" s="17" t="s">
        <v>570</v>
      </c>
      <c r="C269" s="17" t="s">
        <v>4584</v>
      </c>
      <c r="D269" s="18" t="s">
        <v>5497</v>
      </c>
      <c r="E269" s="17" t="s">
        <v>5498</v>
      </c>
      <c r="F269" s="17" t="s">
        <v>5445</v>
      </c>
      <c r="G269" s="17"/>
      <c r="H269" s="17" t="s">
        <v>6206</v>
      </c>
      <c r="I269" s="17"/>
      <c r="J269" s="17"/>
      <c r="K269" s="17"/>
      <c r="L269" s="17"/>
      <c r="M269" s="17"/>
      <c r="N269" s="17"/>
      <c r="O269" s="17"/>
      <c r="P269" s="17"/>
      <c r="Q269" s="17"/>
      <c r="R269" s="18"/>
      <c r="S269" s="17"/>
      <c r="T269" s="17"/>
      <c r="U269" s="17"/>
    </row>
    <row r="270" spans="1:21" x14ac:dyDescent="0.35">
      <c r="A270" s="31" t="s">
        <v>5437</v>
      </c>
      <c r="B270" s="31" t="s">
        <v>6207</v>
      </c>
      <c r="C270" s="31" t="s">
        <v>6208</v>
      </c>
      <c r="D270" s="32" t="s">
        <v>6209</v>
      </c>
      <c r="E270" s="31" t="s">
        <v>6210</v>
      </c>
      <c r="F270" s="31" t="b">
        <v>1</v>
      </c>
      <c r="G270" s="31"/>
      <c r="H270" s="31" t="s">
        <v>6186</v>
      </c>
      <c r="I270" s="31" t="s">
        <v>5547</v>
      </c>
      <c r="J270" s="31"/>
      <c r="K270" s="31"/>
      <c r="L270" s="31"/>
      <c r="M270" s="31"/>
      <c r="N270" s="31"/>
      <c r="O270" s="31"/>
      <c r="P270" s="31"/>
      <c r="Q270" s="31"/>
      <c r="R270" s="32"/>
      <c r="S270" s="31"/>
      <c r="T270" s="31"/>
      <c r="U270" s="31"/>
    </row>
    <row r="271" spans="1:21" s="12" customFormat="1" x14ac:dyDescent="0.35">
      <c r="A271" s="17" t="s">
        <v>5427</v>
      </c>
      <c r="B271" s="17" t="s">
        <v>6207</v>
      </c>
      <c r="C271" s="17" t="s">
        <v>6211</v>
      </c>
      <c r="D271" s="18" t="s">
        <v>6212</v>
      </c>
      <c r="E271" s="17" t="s">
        <v>6213</v>
      </c>
      <c r="F271" s="17"/>
      <c r="G271" s="17"/>
      <c r="H271" s="17"/>
      <c r="I271" s="17"/>
      <c r="J271" s="17"/>
      <c r="K271" s="17"/>
      <c r="L271" s="17"/>
      <c r="M271" s="17"/>
      <c r="N271" s="17"/>
      <c r="O271" s="17"/>
      <c r="P271" s="17"/>
      <c r="Q271" s="17" t="s">
        <v>6162</v>
      </c>
      <c r="R271" s="18" t="s">
        <v>6163</v>
      </c>
      <c r="S271" s="17" t="s">
        <v>6214</v>
      </c>
      <c r="T271" s="17"/>
      <c r="U271" s="17"/>
    </row>
    <row r="272" spans="1:21" x14ac:dyDescent="0.35">
      <c r="A272" s="17" t="s">
        <v>5538</v>
      </c>
      <c r="B272" s="17" t="s">
        <v>572</v>
      </c>
      <c r="C272" s="17" t="s">
        <v>6215</v>
      </c>
      <c r="D272" s="18" t="s">
        <v>5557</v>
      </c>
      <c r="E272" s="17" t="s">
        <v>6133</v>
      </c>
      <c r="F272" s="17" t="s">
        <v>5445</v>
      </c>
      <c r="G272" s="17"/>
      <c r="H272" s="17" t="s">
        <v>6216</v>
      </c>
      <c r="I272" s="17"/>
      <c r="J272" s="17" t="s">
        <v>6190</v>
      </c>
      <c r="K272" s="17"/>
      <c r="L272" s="17"/>
      <c r="M272" s="17"/>
      <c r="N272" s="17"/>
      <c r="O272" s="17"/>
      <c r="P272" s="17"/>
      <c r="Q272" s="17"/>
      <c r="R272" s="18"/>
      <c r="S272" s="17"/>
      <c r="T272" s="17"/>
      <c r="U272" s="17"/>
    </row>
    <row r="273" spans="1:21" x14ac:dyDescent="0.35">
      <c r="A273" s="17" t="s">
        <v>5538</v>
      </c>
      <c r="B273" s="17" t="s">
        <v>573</v>
      </c>
      <c r="C273" s="17" t="s">
        <v>6217</v>
      </c>
      <c r="D273" s="18" t="s">
        <v>5574</v>
      </c>
      <c r="E273" s="17" t="s">
        <v>6136</v>
      </c>
      <c r="F273" s="17" t="s">
        <v>5445</v>
      </c>
      <c r="G273" s="17"/>
      <c r="H273" s="17" t="s">
        <v>6218</v>
      </c>
      <c r="I273" s="17"/>
      <c r="J273" s="17" t="s">
        <v>6192</v>
      </c>
      <c r="K273" s="17"/>
      <c r="L273" s="17"/>
      <c r="M273" s="17"/>
      <c r="N273" s="17"/>
      <c r="O273" s="17"/>
      <c r="P273" s="17"/>
      <c r="Q273" s="17"/>
      <c r="R273" s="18"/>
      <c r="S273" s="17"/>
      <c r="T273" s="17"/>
      <c r="U273" s="17"/>
    </row>
    <row r="274" spans="1:21" x14ac:dyDescent="0.35">
      <c r="A274" s="17" t="s">
        <v>5538</v>
      </c>
      <c r="B274" s="17" t="s">
        <v>574</v>
      </c>
      <c r="C274" s="17" t="s">
        <v>6219</v>
      </c>
      <c r="D274" s="18" t="s">
        <v>6139</v>
      </c>
      <c r="E274" s="17" t="s">
        <v>6140</v>
      </c>
      <c r="F274" s="17" t="s">
        <v>5445</v>
      </c>
      <c r="G274" s="17"/>
      <c r="H274" s="17" t="s">
        <v>6193</v>
      </c>
      <c r="I274" s="17"/>
      <c r="J274" s="17" t="s">
        <v>6194</v>
      </c>
      <c r="K274" s="17"/>
      <c r="L274" s="17"/>
      <c r="M274" s="17"/>
      <c r="N274" s="17"/>
      <c r="O274" s="17"/>
      <c r="P274" s="17"/>
      <c r="Q274" s="17"/>
      <c r="R274" s="18"/>
      <c r="S274" s="17"/>
      <c r="T274" s="17"/>
      <c r="U274" s="17"/>
    </row>
    <row r="275" spans="1:21" x14ac:dyDescent="0.35">
      <c r="A275" s="17" t="s">
        <v>5538</v>
      </c>
      <c r="B275" s="17" t="s">
        <v>575</v>
      </c>
      <c r="C275" s="17" t="s">
        <v>6220</v>
      </c>
      <c r="D275" s="18" t="s">
        <v>6143</v>
      </c>
      <c r="E275" s="17" t="s">
        <v>6144</v>
      </c>
      <c r="F275" s="17" t="s">
        <v>5445</v>
      </c>
      <c r="G275" s="17"/>
      <c r="H275" s="17" t="s">
        <v>6195</v>
      </c>
      <c r="I275" s="17"/>
      <c r="J275" s="17" t="s">
        <v>6196</v>
      </c>
      <c r="K275" s="17"/>
      <c r="L275" s="17"/>
      <c r="M275" s="17"/>
      <c r="N275" s="17"/>
      <c r="O275" s="17"/>
      <c r="P275" s="17"/>
      <c r="Q275" s="17"/>
      <c r="R275" s="18"/>
      <c r="S275" s="17"/>
      <c r="T275" s="17"/>
      <c r="U275" s="17"/>
    </row>
    <row r="276" spans="1:21" x14ac:dyDescent="0.35">
      <c r="A276" s="31" t="s">
        <v>5751</v>
      </c>
      <c r="B276" s="31" t="s">
        <v>6207</v>
      </c>
      <c r="C276" s="31"/>
      <c r="D276" s="32"/>
      <c r="E276" s="31"/>
      <c r="F276" s="31"/>
      <c r="G276" s="31"/>
      <c r="H276" s="31"/>
      <c r="I276" s="31"/>
      <c r="J276" s="31"/>
      <c r="K276" s="31"/>
      <c r="L276" s="31"/>
      <c r="M276" s="31"/>
      <c r="N276" s="31"/>
      <c r="O276" s="31"/>
      <c r="P276" s="31"/>
      <c r="Q276" s="31"/>
      <c r="R276" s="32"/>
      <c r="S276" s="31"/>
      <c r="T276" s="31"/>
      <c r="U276" s="31"/>
    </row>
    <row r="277" spans="1:21" x14ac:dyDescent="0.35">
      <c r="A277" s="31" t="s">
        <v>5459</v>
      </c>
      <c r="B277" s="31" t="s">
        <v>6119</v>
      </c>
      <c r="C277" s="31"/>
      <c r="D277" s="32"/>
      <c r="E277" s="31"/>
      <c r="F277" s="31"/>
      <c r="G277" s="31"/>
      <c r="H277" s="31"/>
      <c r="I277" s="31"/>
      <c r="J277" s="31"/>
      <c r="K277" s="31"/>
      <c r="L277" s="31"/>
      <c r="M277" s="31"/>
      <c r="N277" s="31"/>
      <c r="O277" s="31"/>
      <c r="P277" s="31"/>
      <c r="Q277" s="31"/>
      <c r="R277" s="32"/>
      <c r="S277" s="31"/>
      <c r="T277" s="31"/>
      <c r="U277" s="31"/>
    </row>
    <row r="278" spans="1:21" x14ac:dyDescent="0.35">
      <c r="A278" s="31" t="s">
        <v>5437</v>
      </c>
      <c r="B278" s="31" t="s">
        <v>6221</v>
      </c>
      <c r="C278" s="31" t="s">
        <v>6222</v>
      </c>
      <c r="D278" s="32" t="s">
        <v>6223</v>
      </c>
      <c r="E278" s="31" t="s">
        <v>6222</v>
      </c>
      <c r="F278" s="31" t="b">
        <v>1</v>
      </c>
      <c r="G278" s="31" t="s">
        <v>4577</v>
      </c>
      <c r="H278" s="31"/>
      <c r="I278" s="31" t="s">
        <v>4577</v>
      </c>
      <c r="J278" s="31" t="s">
        <v>4577</v>
      </c>
      <c r="K278" s="31" t="s">
        <v>4577</v>
      </c>
      <c r="L278" s="31" t="s">
        <v>4577</v>
      </c>
      <c r="M278" s="31" t="s">
        <v>4577</v>
      </c>
      <c r="N278" s="31" t="s">
        <v>4577</v>
      </c>
      <c r="O278" s="31" t="s">
        <v>4577</v>
      </c>
      <c r="P278" s="31" t="s">
        <v>4577</v>
      </c>
      <c r="Q278" s="31" t="s">
        <v>4577</v>
      </c>
      <c r="R278" s="31" t="s">
        <v>4577</v>
      </c>
      <c r="S278" s="31" t="s">
        <v>4577</v>
      </c>
      <c r="T278" s="31" t="s">
        <v>4577</v>
      </c>
      <c r="U278" s="31"/>
    </row>
    <row r="279" spans="1:21" x14ac:dyDescent="0.35">
      <c r="A279" s="17" t="s">
        <v>6224</v>
      </c>
      <c r="B279" s="17" t="s">
        <v>576</v>
      </c>
      <c r="C279" s="17" t="s">
        <v>5098</v>
      </c>
      <c r="D279" s="18" t="s">
        <v>6225</v>
      </c>
      <c r="E279" s="17" t="s">
        <v>6226</v>
      </c>
      <c r="F279" s="17" t="s">
        <v>5445</v>
      </c>
      <c r="G279" s="17" t="s">
        <v>4577</v>
      </c>
      <c r="H279" s="17" t="s">
        <v>4577</v>
      </c>
      <c r="I279" s="17" t="s">
        <v>4577</v>
      </c>
      <c r="J279" s="17" t="s">
        <v>6227</v>
      </c>
      <c r="K279" s="17" t="s">
        <v>5503</v>
      </c>
      <c r="L279" s="17" t="s">
        <v>5504</v>
      </c>
      <c r="M279" s="17" t="s">
        <v>5505</v>
      </c>
      <c r="N279" s="17" t="s">
        <v>4577</v>
      </c>
      <c r="O279" s="17" t="s">
        <v>4577</v>
      </c>
      <c r="P279" s="17" t="s">
        <v>4577</v>
      </c>
      <c r="Q279" s="17" t="s">
        <v>5493</v>
      </c>
      <c r="R279" s="17" t="s">
        <v>5494</v>
      </c>
      <c r="S279" s="17" t="s">
        <v>5495</v>
      </c>
      <c r="T279" s="17" t="s">
        <v>4577</v>
      </c>
      <c r="U279" s="17"/>
    </row>
    <row r="280" spans="1:21" x14ac:dyDescent="0.35">
      <c r="A280" s="17" t="s">
        <v>5496</v>
      </c>
      <c r="B280" s="17" t="s">
        <v>593</v>
      </c>
      <c r="C280" s="17" t="s">
        <v>4584</v>
      </c>
      <c r="D280" s="18" t="s">
        <v>5497</v>
      </c>
      <c r="E280" s="17" t="s">
        <v>5498</v>
      </c>
      <c r="F280" s="17" t="s">
        <v>5445</v>
      </c>
      <c r="G280" s="17" t="s">
        <v>4577</v>
      </c>
      <c r="H280" s="17" t="s">
        <v>6228</v>
      </c>
      <c r="I280" s="17" t="s">
        <v>4577</v>
      </c>
      <c r="J280" s="17" t="s">
        <v>4577</v>
      </c>
      <c r="K280" s="17" t="s">
        <v>4577</v>
      </c>
      <c r="L280" s="17" t="s">
        <v>4577</v>
      </c>
      <c r="M280" s="17" t="s">
        <v>4577</v>
      </c>
      <c r="N280" s="17" t="s">
        <v>4577</v>
      </c>
      <c r="O280" s="17" t="s">
        <v>4577</v>
      </c>
      <c r="P280" s="17" t="s">
        <v>4577</v>
      </c>
      <c r="Q280" s="17" t="s">
        <v>4577</v>
      </c>
      <c r="R280" s="17"/>
      <c r="S280" s="17"/>
      <c r="T280" s="17" t="s">
        <v>4577</v>
      </c>
      <c r="U280" s="17"/>
    </row>
    <row r="281" spans="1:21" x14ac:dyDescent="0.35">
      <c r="A281" s="17" t="s">
        <v>6229</v>
      </c>
      <c r="B281" s="17" t="s">
        <v>594</v>
      </c>
      <c r="C281" s="17" t="s">
        <v>6230</v>
      </c>
      <c r="D281" s="18" t="s">
        <v>6231</v>
      </c>
      <c r="E281" s="17" t="s">
        <v>6232</v>
      </c>
      <c r="F281" s="17" t="s">
        <v>5445</v>
      </c>
      <c r="G281" s="17" t="s">
        <v>4577</v>
      </c>
      <c r="H281" s="17" t="s">
        <v>6233</v>
      </c>
      <c r="I281" s="17" t="s">
        <v>4577</v>
      </c>
      <c r="J281" s="17" t="s">
        <v>6234</v>
      </c>
      <c r="K281" s="17" t="s">
        <v>5503</v>
      </c>
      <c r="L281" s="17" t="s">
        <v>5504</v>
      </c>
      <c r="M281" s="17" t="s">
        <v>5505</v>
      </c>
      <c r="N281" s="17" t="s">
        <v>4577</v>
      </c>
      <c r="O281" s="17" t="s">
        <v>4577</v>
      </c>
      <c r="P281" s="17" t="s">
        <v>4577</v>
      </c>
      <c r="Q281" s="17" t="s">
        <v>6045</v>
      </c>
      <c r="R281" s="17" t="s">
        <v>6046</v>
      </c>
      <c r="S281" s="17" t="s">
        <v>6047</v>
      </c>
      <c r="T281" s="17" t="s">
        <v>4577</v>
      </c>
      <c r="U281" s="17"/>
    </row>
    <row r="282" spans="1:21" x14ac:dyDescent="0.35">
      <c r="A282" s="17" t="s">
        <v>5496</v>
      </c>
      <c r="B282" s="17" t="s">
        <v>611</v>
      </c>
      <c r="C282" s="17" t="s">
        <v>4584</v>
      </c>
      <c r="D282" s="18" t="s">
        <v>5497</v>
      </c>
      <c r="E282" s="17" t="s">
        <v>5498</v>
      </c>
      <c r="F282" s="17" t="s">
        <v>5445</v>
      </c>
      <c r="G282" s="17" t="s">
        <v>4577</v>
      </c>
      <c r="H282" s="17" t="s">
        <v>6235</v>
      </c>
      <c r="I282" s="17" t="s">
        <v>4577</v>
      </c>
      <c r="J282" s="17" t="s">
        <v>4577</v>
      </c>
      <c r="K282" s="17" t="s">
        <v>4577</v>
      </c>
      <c r="L282" s="17" t="s">
        <v>4577</v>
      </c>
      <c r="M282" s="17" t="s">
        <v>4577</v>
      </c>
      <c r="N282" s="17" t="s">
        <v>4577</v>
      </c>
      <c r="O282" s="17" t="s">
        <v>4577</v>
      </c>
      <c r="P282" s="17" t="s">
        <v>4577</v>
      </c>
      <c r="Q282" s="17" t="s">
        <v>4577</v>
      </c>
      <c r="R282" s="17"/>
      <c r="S282" s="17"/>
      <c r="T282" s="17" t="s">
        <v>4577</v>
      </c>
      <c r="U282" s="17"/>
    </row>
    <row r="283" spans="1:21" x14ac:dyDescent="0.35">
      <c r="A283" s="17" t="s">
        <v>6236</v>
      </c>
      <c r="B283" s="17" t="s">
        <v>612</v>
      </c>
      <c r="C283" s="17" t="s">
        <v>5132</v>
      </c>
      <c r="D283" s="18" t="s">
        <v>6237</v>
      </c>
      <c r="E283" s="17" t="s">
        <v>6238</v>
      </c>
      <c r="F283" s="17" t="s">
        <v>5445</v>
      </c>
      <c r="G283" s="17" t="s">
        <v>4577</v>
      </c>
      <c r="H283" s="17" t="s">
        <v>6239</v>
      </c>
      <c r="I283" s="17"/>
      <c r="J283" s="17" t="s">
        <v>6240</v>
      </c>
      <c r="K283" s="17" t="s">
        <v>4577</v>
      </c>
      <c r="L283" s="17" t="s">
        <v>4577</v>
      </c>
      <c r="M283" s="17" t="s">
        <v>4577</v>
      </c>
      <c r="N283" s="17" t="s">
        <v>4577</v>
      </c>
      <c r="O283" s="17" t="s">
        <v>4577</v>
      </c>
      <c r="P283" s="17" t="s">
        <v>4577</v>
      </c>
      <c r="Q283" s="17" t="s">
        <v>6045</v>
      </c>
      <c r="R283" s="17" t="s">
        <v>6046</v>
      </c>
      <c r="S283" s="17" t="s">
        <v>6047</v>
      </c>
      <c r="T283" s="17" t="s">
        <v>4577</v>
      </c>
      <c r="U283" s="17"/>
    </row>
    <row r="284" spans="1:21" x14ac:dyDescent="0.35">
      <c r="A284" s="17" t="s">
        <v>5496</v>
      </c>
      <c r="B284" s="17" t="s">
        <v>621</v>
      </c>
      <c r="C284" s="17" t="s">
        <v>4584</v>
      </c>
      <c r="D284" s="18" t="s">
        <v>5497</v>
      </c>
      <c r="E284" s="17" t="s">
        <v>5498</v>
      </c>
      <c r="F284" s="17" t="s">
        <v>5445</v>
      </c>
      <c r="G284" s="17" t="s">
        <v>4577</v>
      </c>
      <c r="H284" s="17" t="s">
        <v>6241</v>
      </c>
      <c r="I284" s="17" t="s">
        <v>4577</v>
      </c>
      <c r="J284" s="17" t="s">
        <v>4577</v>
      </c>
      <c r="K284" s="17" t="s">
        <v>4577</v>
      </c>
      <c r="L284" s="17" t="s">
        <v>4577</v>
      </c>
      <c r="M284" s="17" t="s">
        <v>4577</v>
      </c>
      <c r="N284" s="17" t="s">
        <v>4577</v>
      </c>
      <c r="O284" s="17" t="s">
        <v>4577</v>
      </c>
      <c r="P284" s="17" t="s">
        <v>4577</v>
      </c>
      <c r="Q284" s="17" t="s">
        <v>4577</v>
      </c>
      <c r="R284" s="17"/>
      <c r="S284" s="17"/>
      <c r="T284" s="17" t="s">
        <v>4577</v>
      </c>
      <c r="U284" s="17"/>
    </row>
    <row r="285" spans="1:21" x14ac:dyDescent="0.35">
      <c r="A285" s="17" t="s">
        <v>6242</v>
      </c>
      <c r="B285" s="17" t="s">
        <v>622</v>
      </c>
      <c r="C285" s="17" t="s">
        <v>5141</v>
      </c>
      <c r="D285" s="18" t="s">
        <v>6243</v>
      </c>
      <c r="E285" s="17" t="s">
        <v>6244</v>
      </c>
      <c r="F285" s="17" t="s">
        <v>5445</v>
      </c>
      <c r="G285" s="17" t="s">
        <v>4577</v>
      </c>
      <c r="H285" s="17" t="s">
        <v>4577</v>
      </c>
      <c r="I285" s="17" t="s">
        <v>4577</v>
      </c>
      <c r="J285" s="17" t="s">
        <v>6245</v>
      </c>
      <c r="K285" s="17" t="s">
        <v>5503</v>
      </c>
      <c r="L285" s="17" t="s">
        <v>5504</v>
      </c>
      <c r="M285" s="17" t="s">
        <v>5505</v>
      </c>
      <c r="N285" s="17" t="s">
        <v>4577</v>
      </c>
      <c r="O285" s="17" t="s">
        <v>4577</v>
      </c>
      <c r="P285" s="17" t="s">
        <v>4577</v>
      </c>
      <c r="Q285" s="17" t="s">
        <v>5493</v>
      </c>
      <c r="R285" s="17" t="s">
        <v>5494</v>
      </c>
      <c r="S285" s="17" t="s">
        <v>5495</v>
      </c>
      <c r="T285" s="17" t="s">
        <v>4577</v>
      </c>
      <c r="U285" s="17"/>
    </row>
    <row r="286" spans="1:21" x14ac:dyDescent="0.35">
      <c r="A286" s="17" t="s">
        <v>5496</v>
      </c>
      <c r="B286" s="17" t="s">
        <v>642</v>
      </c>
      <c r="C286" s="17" t="s">
        <v>4584</v>
      </c>
      <c r="D286" s="18" t="s">
        <v>5497</v>
      </c>
      <c r="E286" s="17" t="s">
        <v>5498</v>
      </c>
      <c r="F286" s="17" t="s">
        <v>5445</v>
      </c>
      <c r="G286" s="17" t="s">
        <v>4577</v>
      </c>
      <c r="H286" s="17" t="s">
        <v>6246</v>
      </c>
      <c r="I286" s="17" t="s">
        <v>4577</v>
      </c>
      <c r="J286" s="17" t="s">
        <v>4577</v>
      </c>
      <c r="K286" s="17" t="s">
        <v>4577</v>
      </c>
      <c r="L286" s="17" t="s">
        <v>4577</v>
      </c>
      <c r="M286" s="17" t="s">
        <v>4577</v>
      </c>
      <c r="N286" s="17" t="s">
        <v>4577</v>
      </c>
      <c r="O286" s="17" t="s">
        <v>4577</v>
      </c>
      <c r="P286" s="17" t="s">
        <v>4577</v>
      </c>
      <c r="Q286" s="17" t="s">
        <v>4577</v>
      </c>
      <c r="R286" s="17"/>
      <c r="S286" s="17"/>
      <c r="T286" s="17" t="s">
        <v>4577</v>
      </c>
      <c r="U286" s="17"/>
    </row>
    <row r="287" spans="1:21" x14ac:dyDescent="0.35">
      <c r="A287" s="17" t="s">
        <v>6247</v>
      </c>
      <c r="B287" s="17" t="s">
        <v>643</v>
      </c>
      <c r="C287" s="17" t="s">
        <v>6248</v>
      </c>
      <c r="D287" s="18" t="s">
        <v>6249</v>
      </c>
      <c r="E287" s="17" t="s">
        <v>6250</v>
      </c>
      <c r="F287" s="17" t="s">
        <v>5445</v>
      </c>
      <c r="G287" s="17" t="s">
        <v>4577</v>
      </c>
      <c r="H287" s="17" t="s">
        <v>4577</v>
      </c>
      <c r="I287" s="17" t="s">
        <v>5413</v>
      </c>
      <c r="J287" s="17" t="s">
        <v>4577</v>
      </c>
      <c r="K287" s="17" t="s">
        <v>4577</v>
      </c>
      <c r="L287" s="17" t="s">
        <v>4577</v>
      </c>
      <c r="M287" s="17" t="s">
        <v>4577</v>
      </c>
      <c r="N287" s="17" t="s">
        <v>4577</v>
      </c>
      <c r="O287" s="17" t="s">
        <v>4577</v>
      </c>
      <c r="P287" s="17" t="s">
        <v>4577</v>
      </c>
      <c r="Q287" s="17" t="s">
        <v>4577</v>
      </c>
      <c r="R287" s="17"/>
      <c r="S287" s="17"/>
      <c r="T287" s="17" t="s">
        <v>4577</v>
      </c>
      <c r="U287" s="17"/>
    </row>
    <row r="288" spans="1:21" x14ac:dyDescent="0.35">
      <c r="A288" s="17" t="s">
        <v>6251</v>
      </c>
      <c r="B288" s="17" t="s">
        <v>644</v>
      </c>
      <c r="C288" s="17" t="s">
        <v>6252</v>
      </c>
      <c r="D288" s="18" t="s">
        <v>6253</v>
      </c>
      <c r="E288" s="17" t="s">
        <v>6254</v>
      </c>
      <c r="F288" s="17" t="s">
        <v>5445</v>
      </c>
      <c r="G288" s="17" t="s">
        <v>4577</v>
      </c>
      <c r="H288" s="17" t="s">
        <v>6255</v>
      </c>
      <c r="I288" s="17" t="s">
        <v>4577</v>
      </c>
      <c r="J288" s="17" t="s">
        <v>6256</v>
      </c>
      <c r="K288" s="17" t="s">
        <v>5503</v>
      </c>
      <c r="L288" s="17" t="s">
        <v>5504</v>
      </c>
      <c r="M288" s="17" t="s">
        <v>5505</v>
      </c>
      <c r="N288" s="17" t="s">
        <v>4577</v>
      </c>
      <c r="O288" s="17" t="s">
        <v>4577</v>
      </c>
      <c r="P288" s="17" t="s">
        <v>4577</v>
      </c>
      <c r="Q288" s="17" t="s">
        <v>5493</v>
      </c>
      <c r="R288" s="17" t="s">
        <v>5494</v>
      </c>
      <c r="S288" s="17" t="s">
        <v>5495</v>
      </c>
      <c r="T288" s="17" t="s">
        <v>4577</v>
      </c>
      <c r="U288" s="17"/>
    </row>
    <row r="289" spans="1:21" x14ac:dyDescent="0.35">
      <c r="A289" s="17" t="s">
        <v>5496</v>
      </c>
      <c r="B289" s="17" t="s">
        <v>666</v>
      </c>
      <c r="C289" s="17" t="s">
        <v>4584</v>
      </c>
      <c r="D289" s="18" t="s">
        <v>5497</v>
      </c>
      <c r="E289" s="17" t="s">
        <v>5498</v>
      </c>
      <c r="F289" s="17" t="s">
        <v>5445</v>
      </c>
      <c r="G289" s="17" t="s">
        <v>4577</v>
      </c>
      <c r="H289" s="17" t="s">
        <v>6257</v>
      </c>
      <c r="I289" s="17" t="s">
        <v>4577</v>
      </c>
      <c r="J289" s="17" t="s">
        <v>4577</v>
      </c>
      <c r="K289" s="17" t="s">
        <v>4577</v>
      </c>
      <c r="L289" s="17" t="s">
        <v>4577</v>
      </c>
      <c r="M289" s="17" t="s">
        <v>4577</v>
      </c>
      <c r="N289" s="17" t="s">
        <v>4577</v>
      </c>
      <c r="O289" s="17" t="s">
        <v>4577</v>
      </c>
      <c r="P289" s="17" t="s">
        <v>4577</v>
      </c>
      <c r="Q289" s="17" t="s">
        <v>4577</v>
      </c>
      <c r="R289" s="17"/>
      <c r="S289" s="17"/>
      <c r="T289" s="17" t="s">
        <v>4577</v>
      </c>
      <c r="U289" s="17"/>
    </row>
    <row r="290" spans="1:21" x14ac:dyDescent="0.35">
      <c r="A290" s="17" t="s">
        <v>6258</v>
      </c>
      <c r="B290" s="17" t="s">
        <v>667</v>
      </c>
      <c r="C290" s="17" t="s">
        <v>6259</v>
      </c>
      <c r="D290" s="18" t="s">
        <v>6260</v>
      </c>
      <c r="E290" s="17" t="s">
        <v>6261</v>
      </c>
      <c r="F290" s="17" t="s">
        <v>5445</v>
      </c>
      <c r="G290" s="17" t="s">
        <v>4577</v>
      </c>
      <c r="H290" s="17" t="s">
        <v>4577</v>
      </c>
      <c r="I290" s="17" t="s">
        <v>4577</v>
      </c>
      <c r="J290" s="17" t="s">
        <v>6245</v>
      </c>
      <c r="K290" s="17" t="s">
        <v>5503</v>
      </c>
      <c r="L290" s="17" t="s">
        <v>5504</v>
      </c>
      <c r="M290" s="17" t="s">
        <v>5505</v>
      </c>
      <c r="N290" s="17" t="s">
        <v>4577</v>
      </c>
      <c r="O290" s="17" t="s">
        <v>4577</v>
      </c>
      <c r="P290" s="17" t="s">
        <v>4577</v>
      </c>
      <c r="Q290" s="17" t="s">
        <v>5493</v>
      </c>
      <c r="R290" s="17" t="s">
        <v>5494</v>
      </c>
      <c r="S290" s="17" t="s">
        <v>5495</v>
      </c>
      <c r="T290" s="17" t="s">
        <v>4577</v>
      </c>
      <c r="U290" s="17"/>
    </row>
    <row r="291" spans="1:21" x14ac:dyDescent="0.35">
      <c r="A291" s="17" t="s">
        <v>5496</v>
      </c>
      <c r="B291" s="17" t="s">
        <v>688</v>
      </c>
      <c r="C291" s="17" t="s">
        <v>4584</v>
      </c>
      <c r="D291" s="18" t="s">
        <v>5497</v>
      </c>
      <c r="E291" s="17" t="s">
        <v>5498</v>
      </c>
      <c r="F291" s="17" t="s">
        <v>5445</v>
      </c>
      <c r="G291" s="17" t="s">
        <v>4577</v>
      </c>
      <c r="H291" s="17" t="s">
        <v>6262</v>
      </c>
      <c r="I291" s="17" t="s">
        <v>4577</v>
      </c>
      <c r="J291" s="17" t="s">
        <v>4577</v>
      </c>
      <c r="K291" s="17" t="s">
        <v>4577</v>
      </c>
      <c r="L291" s="17" t="s">
        <v>4577</v>
      </c>
      <c r="M291" s="17" t="s">
        <v>4577</v>
      </c>
      <c r="N291" s="17" t="s">
        <v>4577</v>
      </c>
      <c r="O291" s="17" t="s">
        <v>4577</v>
      </c>
      <c r="P291" s="17" t="s">
        <v>4577</v>
      </c>
      <c r="Q291" s="17" t="s">
        <v>4577</v>
      </c>
      <c r="R291" s="17"/>
      <c r="S291" s="17"/>
      <c r="T291" s="17" t="s">
        <v>4577</v>
      </c>
      <c r="U291" s="17"/>
    </row>
    <row r="292" spans="1:21" x14ac:dyDescent="0.35">
      <c r="A292" s="17" t="s">
        <v>6263</v>
      </c>
      <c r="B292" s="17" t="s">
        <v>689</v>
      </c>
      <c r="C292" s="17" t="s">
        <v>6264</v>
      </c>
      <c r="D292" s="18" t="s">
        <v>6265</v>
      </c>
      <c r="E292" s="17" t="s">
        <v>6266</v>
      </c>
      <c r="F292" s="17" t="s">
        <v>5445</v>
      </c>
      <c r="G292" s="17" t="s">
        <v>4577</v>
      </c>
      <c r="H292" s="17" t="s">
        <v>4577</v>
      </c>
      <c r="I292" s="17" t="s">
        <v>4577</v>
      </c>
      <c r="J292" s="17" t="s">
        <v>6245</v>
      </c>
      <c r="K292" s="17" t="s">
        <v>5503</v>
      </c>
      <c r="L292" s="17" t="s">
        <v>5504</v>
      </c>
      <c r="M292" s="17" t="s">
        <v>5505</v>
      </c>
      <c r="N292" s="17" t="s">
        <v>4577</v>
      </c>
      <c r="O292" s="17" t="s">
        <v>4577</v>
      </c>
      <c r="P292" s="17" t="s">
        <v>4577</v>
      </c>
      <c r="Q292" s="17" t="s">
        <v>5493</v>
      </c>
      <c r="R292" s="17" t="s">
        <v>5494</v>
      </c>
      <c r="S292" s="17" t="s">
        <v>5495</v>
      </c>
      <c r="T292" s="17" t="s">
        <v>4577</v>
      </c>
      <c r="U292" s="17"/>
    </row>
    <row r="293" spans="1:21" x14ac:dyDescent="0.35">
      <c r="A293" s="17" t="s">
        <v>5496</v>
      </c>
      <c r="B293" s="17" t="s">
        <v>710</v>
      </c>
      <c r="C293" s="17" t="s">
        <v>4584</v>
      </c>
      <c r="D293" s="18" t="s">
        <v>5497</v>
      </c>
      <c r="E293" s="17" t="s">
        <v>5498</v>
      </c>
      <c r="F293" s="17" t="s">
        <v>5445</v>
      </c>
      <c r="G293" s="17" t="s">
        <v>4577</v>
      </c>
      <c r="H293" s="17" t="s">
        <v>6267</v>
      </c>
      <c r="I293" s="17" t="s">
        <v>4577</v>
      </c>
      <c r="J293" s="17" t="s">
        <v>4577</v>
      </c>
      <c r="K293" s="17" t="s">
        <v>4577</v>
      </c>
      <c r="L293" s="17" t="s">
        <v>4577</v>
      </c>
      <c r="M293" s="17" t="s">
        <v>4577</v>
      </c>
      <c r="N293" s="17" t="s">
        <v>4577</v>
      </c>
      <c r="O293" s="17" t="s">
        <v>4577</v>
      </c>
      <c r="P293" s="17" t="s">
        <v>4577</v>
      </c>
      <c r="Q293" s="17" t="s">
        <v>4577</v>
      </c>
      <c r="R293" s="17"/>
      <c r="S293" s="17"/>
      <c r="T293" s="17" t="s">
        <v>4577</v>
      </c>
      <c r="U293" s="17"/>
    </row>
    <row r="294" spans="1:21" x14ac:dyDescent="0.35">
      <c r="A294" s="17" t="s">
        <v>6268</v>
      </c>
      <c r="B294" s="17" t="s">
        <v>711</v>
      </c>
      <c r="C294" s="17" t="s">
        <v>5226</v>
      </c>
      <c r="D294" s="18" t="s">
        <v>6269</v>
      </c>
      <c r="E294" s="17" t="s">
        <v>6270</v>
      </c>
      <c r="F294" s="17" t="b">
        <v>1</v>
      </c>
      <c r="G294" s="17"/>
      <c r="H294" s="17"/>
      <c r="I294" s="17"/>
      <c r="J294" s="17" t="s">
        <v>6271</v>
      </c>
      <c r="K294" s="17"/>
      <c r="L294" s="17"/>
      <c r="M294" s="17"/>
      <c r="N294" s="17"/>
      <c r="O294" s="17"/>
      <c r="P294" s="17"/>
      <c r="Q294" s="17"/>
      <c r="R294" s="17"/>
      <c r="S294" s="17"/>
      <c r="T294" s="17"/>
      <c r="U294" s="17"/>
    </row>
    <row r="295" spans="1:21" x14ac:dyDescent="0.35">
      <c r="A295" s="17" t="s">
        <v>6272</v>
      </c>
      <c r="B295" s="17" t="s">
        <v>724</v>
      </c>
      <c r="C295" s="17" t="s">
        <v>6273</v>
      </c>
      <c r="D295" s="18" t="s">
        <v>6274</v>
      </c>
      <c r="E295" s="17" t="s">
        <v>6275</v>
      </c>
      <c r="F295" s="17" t="s">
        <v>5445</v>
      </c>
      <c r="G295" s="17" t="s">
        <v>4577</v>
      </c>
      <c r="H295" s="17" t="s">
        <v>4577</v>
      </c>
      <c r="I295" s="17" t="s">
        <v>5413</v>
      </c>
      <c r="J295" s="17" t="s">
        <v>4577</v>
      </c>
      <c r="K295" s="17" t="s">
        <v>4577</v>
      </c>
      <c r="L295" s="17" t="s">
        <v>4577</v>
      </c>
      <c r="M295" s="17" t="s">
        <v>4577</v>
      </c>
      <c r="N295" s="17" t="s">
        <v>4577</v>
      </c>
      <c r="O295" s="17" t="s">
        <v>4577</v>
      </c>
      <c r="P295" s="17" t="s">
        <v>4577</v>
      </c>
      <c r="Q295" s="17" t="s">
        <v>4577</v>
      </c>
      <c r="R295" s="17"/>
      <c r="S295" s="17"/>
      <c r="T295" s="17" t="s">
        <v>4577</v>
      </c>
      <c r="U295" s="17"/>
    </row>
    <row r="296" spans="1:21" x14ac:dyDescent="0.35">
      <c r="A296" s="17" t="s">
        <v>6276</v>
      </c>
      <c r="B296" s="17" t="s">
        <v>725</v>
      </c>
      <c r="C296" s="17" t="s">
        <v>5240</v>
      </c>
      <c r="D296" s="18" t="s">
        <v>6277</v>
      </c>
      <c r="E296" s="17" t="s">
        <v>6278</v>
      </c>
      <c r="F296" s="17" t="s">
        <v>5445</v>
      </c>
      <c r="G296" s="17" t="s">
        <v>4577</v>
      </c>
      <c r="H296" s="17" t="s">
        <v>6279</v>
      </c>
      <c r="I296" s="17" t="s">
        <v>4577</v>
      </c>
      <c r="J296" s="17" t="s">
        <v>5904</v>
      </c>
      <c r="K296" s="17" t="s">
        <v>5503</v>
      </c>
      <c r="L296" s="17" t="s">
        <v>5504</v>
      </c>
      <c r="M296" s="17" t="s">
        <v>5505</v>
      </c>
      <c r="N296" s="17" t="s">
        <v>4577</v>
      </c>
      <c r="O296" s="17" t="s">
        <v>4577</v>
      </c>
      <c r="P296" s="17" t="s">
        <v>4577</v>
      </c>
      <c r="Q296" s="17" t="s">
        <v>5493</v>
      </c>
      <c r="R296" s="17" t="s">
        <v>5494</v>
      </c>
      <c r="S296" s="17" t="s">
        <v>5495</v>
      </c>
      <c r="T296" s="17" t="s">
        <v>4577</v>
      </c>
      <c r="U296" s="17"/>
    </row>
    <row r="297" spans="1:21" x14ac:dyDescent="0.35">
      <c r="A297" s="17" t="s">
        <v>5496</v>
      </c>
      <c r="B297" s="17" t="s">
        <v>738</v>
      </c>
      <c r="C297" s="17" t="s">
        <v>4584</v>
      </c>
      <c r="D297" s="18" t="s">
        <v>5497</v>
      </c>
      <c r="E297" s="17" t="s">
        <v>5498</v>
      </c>
      <c r="F297" s="17" t="s">
        <v>5445</v>
      </c>
      <c r="G297" s="17" t="s">
        <v>4577</v>
      </c>
      <c r="H297" s="17" t="s">
        <v>6280</v>
      </c>
      <c r="I297" s="17" t="s">
        <v>4577</v>
      </c>
      <c r="J297" s="17" t="s">
        <v>4577</v>
      </c>
      <c r="K297" s="17" t="s">
        <v>4577</v>
      </c>
      <c r="L297" s="17" t="s">
        <v>4577</v>
      </c>
      <c r="M297" s="17" t="s">
        <v>4577</v>
      </c>
      <c r="N297" s="17" t="s">
        <v>4577</v>
      </c>
      <c r="O297" s="17" t="s">
        <v>4577</v>
      </c>
      <c r="P297" s="17" t="s">
        <v>4577</v>
      </c>
      <c r="Q297" s="17" t="s">
        <v>4577</v>
      </c>
      <c r="R297" s="17"/>
      <c r="S297" s="17"/>
      <c r="T297" s="17" t="s">
        <v>4577</v>
      </c>
      <c r="U297" s="17"/>
    </row>
    <row r="298" spans="1:21" x14ac:dyDescent="0.35">
      <c r="A298" s="17" t="s">
        <v>6281</v>
      </c>
      <c r="B298" s="17" t="s">
        <v>739</v>
      </c>
      <c r="C298" s="17" t="s">
        <v>5253</v>
      </c>
      <c r="D298" s="18" t="s">
        <v>6282</v>
      </c>
      <c r="E298" s="17" t="s">
        <v>6283</v>
      </c>
      <c r="F298" s="17" t="s">
        <v>5445</v>
      </c>
      <c r="G298" s="17" t="s">
        <v>4577</v>
      </c>
      <c r="H298" s="17" t="s">
        <v>4577</v>
      </c>
      <c r="I298" s="17" t="s">
        <v>4577</v>
      </c>
      <c r="J298" s="17" t="s">
        <v>6284</v>
      </c>
      <c r="K298" s="17" t="s">
        <v>5503</v>
      </c>
      <c r="L298" s="17" t="s">
        <v>5504</v>
      </c>
      <c r="M298" s="17" t="s">
        <v>5505</v>
      </c>
      <c r="N298" s="17" t="s">
        <v>4577</v>
      </c>
      <c r="O298" s="17" t="s">
        <v>4577</v>
      </c>
      <c r="P298" s="17" t="s">
        <v>4577</v>
      </c>
      <c r="Q298" s="17" t="s">
        <v>5493</v>
      </c>
      <c r="R298" s="17" t="s">
        <v>5494</v>
      </c>
      <c r="S298" s="17" t="s">
        <v>5495</v>
      </c>
      <c r="T298" s="17" t="s">
        <v>4577</v>
      </c>
      <c r="U298" s="17"/>
    </row>
    <row r="299" spans="1:21" x14ac:dyDescent="0.35">
      <c r="A299" s="17" t="s">
        <v>5496</v>
      </c>
      <c r="B299" s="17" t="s">
        <v>752</v>
      </c>
      <c r="C299" s="17" t="s">
        <v>4584</v>
      </c>
      <c r="D299" s="18" t="s">
        <v>5497</v>
      </c>
      <c r="E299" s="17" t="s">
        <v>5498</v>
      </c>
      <c r="F299" s="17" t="s">
        <v>5445</v>
      </c>
      <c r="G299" s="17" t="s">
        <v>4577</v>
      </c>
      <c r="H299" s="17" t="s">
        <v>6285</v>
      </c>
      <c r="I299" s="17" t="s">
        <v>4577</v>
      </c>
      <c r="J299" s="17" t="s">
        <v>4577</v>
      </c>
      <c r="K299" s="17" t="s">
        <v>4577</v>
      </c>
      <c r="L299" s="17" t="s">
        <v>4577</v>
      </c>
      <c r="M299" s="17" t="s">
        <v>4577</v>
      </c>
      <c r="N299" s="17" t="s">
        <v>4577</v>
      </c>
      <c r="O299" s="17" t="s">
        <v>4577</v>
      </c>
      <c r="P299" s="17" t="s">
        <v>4577</v>
      </c>
      <c r="Q299" s="17" t="s">
        <v>4577</v>
      </c>
      <c r="R299" s="17"/>
      <c r="S299" s="17"/>
      <c r="T299" s="17" t="s">
        <v>4577</v>
      </c>
      <c r="U299" s="17"/>
    </row>
    <row r="300" spans="1:21" x14ac:dyDescent="0.35">
      <c r="A300" s="31" t="s">
        <v>5459</v>
      </c>
      <c r="B300" s="31" t="s">
        <v>6221</v>
      </c>
      <c r="C300" s="31" t="s">
        <v>4577</v>
      </c>
      <c r="D300" s="32"/>
      <c r="E300" s="31" t="s">
        <v>4577</v>
      </c>
      <c r="F300" s="31" t="s">
        <v>4577</v>
      </c>
      <c r="G300" s="31" t="s">
        <v>4577</v>
      </c>
      <c r="H300" s="31" t="s">
        <v>4577</v>
      </c>
      <c r="I300" s="31" t="s">
        <v>4577</v>
      </c>
      <c r="J300" s="31" t="s">
        <v>4577</v>
      </c>
      <c r="K300" s="31" t="s">
        <v>4577</v>
      </c>
      <c r="L300" s="31" t="s">
        <v>4577</v>
      </c>
      <c r="M300" s="31" t="s">
        <v>4577</v>
      </c>
      <c r="N300" s="31" t="s">
        <v>4577</v>
      </c>
      <c r="O300" s="31" t="s">
        <v>4577</v>
      </c>
      <c r="P300" s="31" t="s">
        <v>4577</v>
      </c>
      <c r="Q300" s="31" t="s">
        <v>4577</v>
      </c>
      <c r="R300" s="31" t="s">
        <v>4577</v>
      </c>
      <c r="S300" s="31" t="s">
        <v>4577</v>
      </c>
      <c r="T300" s="31" t="s">
        <v>4577</v>
      </c>
      <c r="U300" s="31"/>
    </row>
    <row r="301" spans="1:21" x14ac:dyDescent="0.35">
      <c r="A301" s="31" t="s">
        <v>5437</v>
      </c>
      <c r="B301" s="31" t="s">
        <v>6286</v>
      </c>
      <c r="C301" s="31" t="s">
        <v>6287</v>
      </c>
      <c r="D301" s="32" t="s">
        <v>6288</v>
      </c>
      <c r="E301" s="31" t="s">
        <v>6287</v>
      </c>
      <c r="F301" s="31" t="b">
        <v>1</v>
      </c>
      <c r="G301" s="31" t="s">
        <v>4577</v>
      </c>
      <c r="H301" s="31"/>
      <c r="I301" s="31" t="s">
        <v>4577</v>
      </c>
      <c r="J301" s="31" t="s">
        <v>4577</v>
      </c>
      <c r="K301" s="31" t="s">
        <v>4577</v>
      </c>
      <c r="L301" s="31" t="s">
        <v>4577</v>
      </c>
      <c r="M301" s="31" t="s">
        <v>4577</v>
      </c>
      <c r="N301" s="31" t="s">
        <v>4577</v>
      </c>
      <c r="O301" s="31" t="s">
        <v>4577</v>
      </c>
      <c r="P301" s="31" t="s">
        <v>4577</v>
      </c>
      <c r="Q301" s="31" t="s">
        <v>4577</v>
      </c>
      <c r="R301" s="31" t="s">
        <v>4577</v>
      </c>
      <c r="S301" s="31" t="s">
        <v>4577</v>
      </c>
      <c r="T301" s="31" t="s">
        <v>4577</v>
      </c>
      <c r="U301" s="31"/>
    </row>
    <row r="302" spans="1:21" x14ac:dyDescent="0.35">
      <c r="A302" s="17" t="s">
        <v>6289</v>
      </c>
      <c r="B302" s="17" t="s">
        <v>753</v>
      </c>
      <c r="C302" s="17" t="s">
        <v>6290</v>
      </c>
      <c r="D302" s="18" t="s">
        <v>6291</v>
      </c>
      <c r="E302" s="17" t="s">
        <v>6292</v>
      </c>
      <c r="F302" s="17" t="s">
        <v>5445</v>
      </c>
      <c r="G302" s="17" t="s">
        <v>4577</v>
      </c>
      <c r="H302" s="17" t="s">
        <v>4577</v>
      </c>
      <c r="I302" s="17" t="s">
        <v>5413</v>
      </c>
      <c r="J302" s="17" t="s">
        <v>4577</v>
      </c>
      <c r="K302" s="17" t="s">
        <v>4577</v>
      </c>
      <c r="L302" s="17" t="s">
        <v>4577</v>
      </c>
      <c r="M302" s="17" t="s">
        <v>4577</v>
      </c>
      <c r="N302" s="17" t="s">
        <v>4577</v>
      </c>
      <c r="O302" s="17" t="s">
        <v>4577</v>
      </c>
      <c r="P302" s="17" t="s">
        <v>4577</v>
      </c>
      <c r="Q302" s="17" t="s">
        <v>4577</v>
      </c>
      <c r="R302" s="17" t="s">
        <v>4577</v>
      </c>
      <c r="S302" s="17" t="s">
        <v>4577</v>
      </c>
      <c r="T302" s="17" t="s">
        <v>4577</v>
      </c>
      <c r="U302" s="17"/>
    </row>
    <row r="303" spans="1:21" x14ac:dyDescent="0.35">
      <c r="A303" s="17" t="s">
        <v>6293</v>
      </c>
      <c r="B303" s="17" t="s">
        <v>754</v>
      </c>
      <c r="C303" s="17" t="s">
        <v>5267</v>
      </c>
      <c r="D303" s="18" t="s">
        <v>6294</v>
      </c>
      <c r="E303" s="17" t="s">
        <v>6295</v>
      </c>
      <c r="F303" s="17" t="b">
        <v>1</v>
      </c>
      <c r="G303" s="17"/>
      <c r="H303" s="17" t="s">
        <v>6296</v>
      </c>
      <c r="I303" s="17" t="s">
        <v>5413</v>
      </c>
      <c r="J303" s="17"/>
      <c r="K303" s="17"/>
      <c r="L303" s="17"/>
      <c r="M303" s="17"/>
      <c r="N303" s="17"/>
      <c r="O303" s="17"/>
      <c r="P303" s="17"/>
      <c r="Q303" s="17"/>
      <c r="R303" s="17"/>
      <c r="S303" s="17"/>
      <c r="T303" s="17"/>
      <c r="U303" s="17"/>
    </row>
    <row r="304" spans="1:21" x14ac:dyDescent="0.35">
      <c r="A304" s="17" t="s">
        <v>6297</v>
      </c>
      <c r="B304" s="17" t="s">
        <v>755</v>
      </c>
      <c r="C304" s="17" t="s">
        <v>6298</v>
      </c>
      <c r="D304" s="18" t="s">
        <v>6299</v>
      </c>
      <c r="E304" s="17" t="s">
        <v>6300</v>
      </c>
      <c r="F304" s="17" t="s">
        <v>5445</v>
      </c>
      <c r="G304" s="17" t="s">
        <v>4577</v>
      </c>
      <c r="H304" s="17" t="s">
        <v>4577</v>
      </c>
      <c r="I304" s="17" t="s">
        <v>4577</v>
      </c>
      <c r="J304" s="17" t="s">
        <v>6301</v>
      </c>
      <c r="K304" s="17" t="s">
        <v>5503</v>
      </c>
      <c r="L304" s="17" t="s">
        <v>5504</v>
      </c>
      <c r="M304" s="17" t="s">
        <v>5505</v>
      </c>
      <c r="N304" s="17" t="s">
        <v>4577</v>
      </c>
      <c r="O304" s="17" t="s">
        <v>4577</v>
      </c>
      <c r="P304" s="17" t="s">
        <v>4577</v>
      </c>
      <c r="Q304" s="17" t="s">
        <v>5493</v>
      </c>
      <c r="R304" s="17" t="s">
        <v>5494</v>
      </c>
      <c r="S304" s="17" t="s">
        <v>5495</v>
      </c>
      <c r="T304" s="17" t="s">
        <v>4577</v>
      </c>
      <c r="U304" s="17"/>
    </row>
    <row r="305" spans="1:21" x14ac:dyDescent="0.35">
      <c r="A305" s="17" t="s">
        <v>5496</v>
      </c>
      <c r="B305" s="17" t="s">
        <v>770</v>
      </c>
      <c r="C305" s="17" t="s">
        <v>4584</v>
      </c>
      <c r="D305" s="18" t="s">
        <v>5497</v>
      </c>
      <c r="E305" s="17" t="s">
        <v>5498</v>
      </c>
      <c r="F305" s="17" t="s">
        <v>5445</v>
      </c>
      <c r="G305" s="17" t="s">
        <v>4577</v>
      </c>
      <c r="H305" s="17" t="s">
        <v>6302</v>
      </c>
      <c r="I305" s="17" t="s">
        <v>4577</v>
      </c>
      <c r="J305" s="17" t="s">
        <v>4577</v>
      </c>
      <c r="K305" s="17" t="s">
        <v>4577</v>
      </c>
      <c r="L305" s="17" t="s">
        <v>4577</v>
      </c>
      <c r="M305" s="17" t="s">
        <v>4577</v>
      </c>
      <c r="N305" s="17" t="s">
        <v>4577</v>
      </c>
      <c r="O305" s="17" t="s">
        <v>4577</v>
      </c>
      <c r="P305" s="17" t="s">
        <v>4577</v>
      </c>
      <c r="Q305" s="17" t="s">
        <v>4577</v>
      </c>
      <c r="R305" s="17"/>
      <c r="S305" s="17"/>
      <c r="T305" s="17" t="s">
        <v>4577</v>
      </c>
      <c r="U305" s="17"/>
    </row>
    <row r="306" spans="1:21" x14ac:dyDescent="0.35">
      <c r="A306" s="17" t="s">
        <v>6303</v>
      </c>
      <c r="B306" s="17" t="s">
        <v>771</v>
      </c>
      <c r="C306" s="17" t="s">
        <v>5283</v>
      </c>
      <c r="D306" s="18" t="s">
        <v>6304</v>
      </c>
      <c r="E306" s="17" t="s">
        <v>6305</v>
      </c>
      <c r="F306" s="17" t="s">
        <v>5445</v>
      </c>
      <c r="G306" s="17" t="s">
        <v>4577</v>
      </c>
      <c r="H306" s="17" t="s">
        <v>4577</v>
      </c>
      <c r="I306" s="17" t="s">
        <v>4577</v>
      </c>
      <c r="J306" s="17" t="s">
        <v>6306</v>
      </c>
      <c r="K306" s="17" t="s">
        <v>5503</v>
      </c>
      <c r="L306" s="17" t="s">
        <v>5504</v>
      </c>
      <c r="M306" s="17" t="s">
        <v>5505</v>
      </c>
      <c r="N306" s="17" t="s">
        <v>4577</v>
      </c>
      <c r="O306" s="17" t="s">
        <v>4577</v>
      </c>
      <c r="P306" s="17" t="s">
        <v>4577</v>
      </c>
      <c r="Q306" s="17" t="s">
        <v>5493</v>
      </c>
      <c r="R306" s="17" t="s">
        <v>5494</v>
      </c>
      <c r="S306" s="17" t="s">
        <v>5495</v>
      </c>
      <c r="T306" s="17" t="s">
        <v>4577</v>
      </c>
      <c r="U306" s="17"/>
    </row>
    <row r="307" spans="1:21" x14ac:dyDescent="0.35">
      <c r="A307" s="17" t="s">
        <v>5496</v>
      </c>
      <c r="B307" s="17" t="s">
        <v>785</v>
      </c>
      <c r="C307" s="17" t="s">
        <v>4584</v>
      </c>
      <c r="D307" s="18" t="s">
        <v>5497</v>
      </c>
      <c r="E307" s="17" t="s">
        <v>5498</v>
      </c>
      <c r="F307" s="17" t="s">
        <v>5445</v>
      </c>
      <c r="G307" s="17" t="s">
        <v>4577</v>
      </c>
      <c r="H307" s="17" t="s">
        <v>6307</v>
      </c>
      <c r="I307" s="17" t="s">
        <v>4577</v>
      </c>
      <c r="J307" s="17" t="s">
        <v>4577</v>
      </c>
      <c r="K307" s="17" t="s">
        <v>4577</v>
      </c>
      <c r="L307" s="17" t="s">
        <v>4577</v>
      </c>
      <c r="M307" s="17" t="s">
        <v>4577</v>
      </c>
      <c r="N307" s="17" t="s">
        <v>4577</v>
      </c>
      <c r="O307" s="17" t="s">
        <v>4577</v>
      </c>
      <c r="P307" s="17" t="s">
        <v>4577</v>
      </c>
      <c r="Q307" s="17" t="s">
        <v>4577</v>
      </c>
      <c r="R307" s="17"/>
      <c r="S307" s="17"/>
      <c r="T307" s="17" t="s">
        <v>4577</v>
      </c>
      <c r="U307" s="17"/>
    </row>
    <row r="308" spans="1:21" x14ac:dyDescent="0.35">
      <c r="A308" s="17" t="s">
        <v>6308</v>
      </c>
      <c r="B308" s="17" t="s">
        <v>786</v>
      </c>
      <c r="C308" s="17" t="s">
        <v>5297</v>
      </c>
      <c r="D308" s="18" t="s">
        <v>6309</v>
      </c>
      <c r="E308" s="17" t="s">
        <v>6310</v>
      </c>
      <c r="F308" s="17" t="s">
        <v>5445</v>
      </c>
      <c r="G308" s="17" t="s">
        <v>4577</v>
      </c>
      <c r="H308" s="17" t="s">
        <v>4577</v>
      </c>
      <c r="I308" s="17" t="s">
        <v>4577</v>
      </c>
      <c r="J308" s="17" t="s">
        <v>6311</v>
      </c>
      <c r="K308" s="17" t="s">
        <v>5503</v>
      </c>
      <c r="L308" s="17" t="s">
        <v>5504</v>
      </c>
      <c r="M308" s="17" t="s">
        <v>5505</v>
      </c>
      <c r="N308" s="17" t="s">
        <v>4577</v>
      </c>
      <c r="O308" s="17" t="s">
        <v>4577</v>
      </c>
      <c r="P308" s="17" t="s">
        <v>4577</v>
      </c>
      <c r="Q308" s="17" t="s">
        <v>5493</v>
      </c>
      <c r="R308" s="17" t="s">
        <v>5494</v>
      </c>
      <c r="S308" s="17" t="s">
        <v>5495</v>
      </c>
      <c r="T308" s="17" t="s">
        <v>4577</v>
      </c>
      <c r="U308" s="17"/>
    </row>
    <row r="309" spans="1:21" x14ac:dyDescent="0.35">
      <c r="A309" s="31" t="s">
        <v>5459</v>
      </c>
      <c r="B309" s="31" t="s">
        <v>6286</v>
      </c>
      <c r="C309" s="31" t="s">
        <v>4577</v>
      </c>
      <c r="D309" s="32"/>
      <c r="E309" s="31" t="s">
        <v>4577</v>
      </c>
      <c r="F309" s="31" t="s">
        <v>4577</v>
      </c>
      <c r="G309" s="31" t="s">
        <v>4577</v>
      </c>
      <c r="H309" s="31" t="s">
        <v>4577</v>
      </c>
      <c r="I309" s="31" t="s">
        <v>4577</v>
      </c>
      <c r="J309" s="31" t="s">
        <v>4577</v>
      </c>
      <c r="K309" s="31" t="s">
        <v>4577</v>
      </c>
      <c r="L309" s="31" t="s">
        <v>4577</v>
      </c>
      <c r="M309" s="31" t="s">
        <v>4577</v>
      </c>
      <c r="N309" s="31" t="s">
        <v>4577</v>
      </c>
      <c r="O309" s="31" t="s">
        <v>4577</v>
      </c>
      <c r="P309" s="31" t="s">
        <v>4577</v>
      </c>
      <c r="Q309" s="31" t="s">
        <v>4577</v>
      </c>
      <c r="R309" s="31" t="s">
        <v>4577</v>
      </c>
      <c r="S309" s="31" t="s">
        <v>4577</v>
      </c>
      <c r="T309" s="31" t="s">
        <v>4577</v>
      </c>
      <c r="U309" s="31"/>
    </row>
    <row r="310" spans="1:21" x14ac:dyDescent="0.35">
      <c r="A310" s="31" t="s">
        <v>5437</v>
      </c>
      <c r="B310" s="31" t="s">
        <v>6312</v>
      </c>
      <c r="C310" s="31" t="s">
        <v>6313</v>
      </c>
      <c r="D310" s="32" t="s">
        <v>6314</v>
      </c>
      <c r="E310" s="31" t="s">
        <v>6315</v>
      </c>
      <c r="F310" s="31" t="b">
        <v>1</v>
      </c>
      <c r="G310" s="31" t="s">
        <v>4577</v>
      </c>
      <c r="H310" s="31"/>
      <c r="I310" s="31" t="s">
        <v>4577</v>
      </c>
      <c r="J310" s="31" t="s">
        <v>4577</v>
      </c>
      <c r="K310" s="31" t="s">
        <v>4577</v>
      </c>
      <c r="L310" s="31" t="s">
        <v>4577</v>
      </c>
      <c r="M310" s="31" t="s">
        <v>4577</v>
      </c>
      <c r="N310" s="31" t="s">
        <v>4577</v>
      </c>
      <c r="O310" s="31" t="s">
        <v>4577</v>
      </c>
      <c r="P310" s="31" t="s">
        <v>4577</v>
      </c>
      <c r="Q310" s="31" t="s">
        <v>4577</v>
      </c>
      <c r="R310" s="31" t="s">
        <v>4577</v>
      </c>
      <c r="S310" s="31" t="s">
        <v>4577</v>
      </c>
      <c r="T310" s="31" t="s">
        <v>4577</v>
      </c>
      <c r="U310" s="31"/>
    </row>
    <row r="311" spans="1:21" x14ac:dyDescent="0.35">
      <c r="A311" s="17" t="s">
        <v>6316</v>
      </c>
      <c r="B311" s="17" t="s">
        <v>804</v>
      </c>
      <c r="C311" s="17" t="s">
        <v>5315</v>
      </c>
      <c r="D311" s="18" t="s">
        <v>6317</v>
      </c>
      <c r="E311" s="17" t="s">
        <v>6318</v>
      </c>
      <c r="F311" s="17" t="s">
        <v>5445</v>
      </c>
      <c r="G311" s="17" t="s">
        <v>4577</v>
      </c>
      <c r="H311" s="17" t="s">
        <v>4577</v>
      </c>
      <c r="I311" s="17" t="s">
        <v>4577</v>
      </c>
      <c r="J311" s="17" t="s">
        <v>6319</v>
      </c>
      <c r="K311" s="17" t="s">
        <v>5503</v>
      </c>
      <c r="L311" s="17" t="s">
        <v>5504</v>
      </c>
      <c r="M311" s="17" t="s">
        <v>5505</v>
      </c>
      <c r="N311" s="17" t="s">
        <v>4577</v>
      </c>
      <c r="O311" s="17" t="s">
        <v>4577</v>
      </c>
      <c r="P311" s="17" t="s">
        <v>4577</v>
      </c>
      <c r="Q311" s="17" t="s">
        <v>5493</v>
      </c>
      <c r="R311" s="17" t="s">
        <v>5494</v>
      </c>
      <c r="S311" s="17" t="s">
        <v>5495</v>
      </c>
      <c r="T311" s="17" t="s">
        <v>4577</v>
      </c>
      <c r="U311" s="17"/>
    </row>
    <row r="312" spans="1:21" x14ac:dyDescent="0.35">
      <c r="A312" s="17" t="s">
        <v>5496</v>
      </c>
      <c r="B312" s="17" t="s">
        <v>827</v>
      </c>
      <c r="C312" s="17" t="s">
        <v>4584</v>
      </c>
      <c r="D312" s="18" t="s">
        <v>5497</v>
      </c>
      <c r="E312" s="17" t="s">
        <v>5498</v>
      </c>
      <c r="F312" s="17" t="s">
        <v>5445</v>
      </c>
      <c r="G312" s="17" t="s">
        <v>4577</v>
      </c>
      <c r="H312" s="17" t="s">
        <v>6320</v>
      </c>
      <c r="I312" s="17" t="s">
        <v>4577</v>
      </c>
      <c r="J312" s="17" t="s">
        <v>4577</v>
      </c>
      <c r="K312" s="17" t="s">
        <v>4577</v>
      </c>
      <c r="L312" s="17" t="s">
        <v>4577</v>
      </c>
      <c r="M312" s="17" t="s">
        <v>4577</v>
      </c>
      <c r="N312" s="17" t="s">
        <v>4577</v>
      </c>
      <c r="O312" s="17" t="s">
        <v>4577</v>
      </c>
      <c r="P312" s="17" t="s">
        <v>4577</v>
      </c>
      <c r="Q312" s="17" t="s">
        <v>4577</v>
      </c>
      <c r="R312" s="17" t="s">
        <v>4577</v>
      </c>
      <c r="S312" s="17" t="s">
        <v>4577</v>
      </c>
      <c r="T312" s="17" t="s">
        <v>4577</v>
      </c>
      <c r="U312" s="17"/>
    </row>
    <row r="313" spans="1:21" x14ac:dyDescent="0.35">
      <c r="A313" s="17" t="s">
        <v>6321</v>
      </c>
      <c r="B313" s="17" t="s">
        <v>828</v>
      </c>
      <c r="C313" s="17" t="s">
        <v>6322</v>
      </c>
      <c r="D313" s="18" t="s">
        <v>6323</v>
      </c>
      <c r="E313" s="17" t="s">
        <v>6324</v>
      </c>
      <c r="F313" s="17" t="b">
        <v>1</v>
      </c>
      <c r="G313" s="17"/>
      <c r="H313" s="17" t="s">
        <v>6325</v>
      </c>
      <c r="I313" s="17"/>
      <c r="J313" s="17" t="s">
        <v>6326</v>
      </c>
      <c r="K313" s="17"/>
      <c r="L313" s="17"/>
      <c r="M313" s="17"/>
      <c r="N313" s="17"/>
      <c r="O313" s="17"/>
      <c r="P313" s="17"/>
      <c r="Q313" s="17"/>
      <c r="R313" s="17"/>
      <c r="S313" s="17"/>
      <c r="T313" s="17"/>
      <c r="U313" s="17"/>
    </row>
    <row r="314" spans="1:21" x14ac:dyDescent="0.35">
      <c r="A314" s="31" t="s">
        <v>5459</v>
      </c>
      <c r="B314" s="31" t="s">
        <v>6312</v>
      </c>
      <c r="C314" s="31" t="s">
        <v>4577</v>
      </c>
      <c r="D314" s="32"/>
      <c r="E314" s="31" t="s">
        <v>4576</v>
      </c>
      <c r="F314" s="31" t="s">
        <v>4577</v>
      </c>
      <c r="G314" s="31" t="s">
        <v>4577</v>
      </c>
      <c r="H314" s="31" t="s">
        <v>4577</v>
      </c>
      <c r="I314" s="31" t="s">
        <v>4577</v>
      </c>
      <c r="J314" s="31" t="s">
        <v>4577</v>
      </c>
      <c r="K314" s="31" t="s">
        <v>4577</v>
      </c>
      <c r="L314" s="31" t="s">
        <v>4577</v>
      </c>
      <c r="M314" s="31" t="s">
        <v>4577</v>
      </c>
      <c r="N314" s="31" t="s">
        <v>4577</v>
      </c>
      <c r="O314" s="31" t="s">
        <v>4577</v>
      </c>
      <c r="P314" s="31" t="s">
        <v>4577</v>
      </c>
      <c r="Q314" s="31" t="s">
        <v>4577</v>
      </c>
      <c r="R314" s="31" t="s">
        <v>4577</v>
      </c>
      <c r="S314" s="31" t="s">
        <v>4577</v>
      </c>
      <c r="T314" s="31" t="s">
        <v>4577</v>
      </c>
      <c r="U314" s="31"/>
    </row>
    <row r="315" spans="1:21" x14ac:dyDescent="0.35">
      <c r="A315" s="31" t="s">
        <v>5525</v>
      </c>
      <c r="B315" s="31" t="s">
        <v>6327</v>
      </c>
      <c r="C315" s="31" t="s">
        <v>6328</v>
      </c>
      <c r="D315" s="32" t="s">
        <v>6329</v>
      </c>
      <c r="E315" s="31" t="s">
        <v>6330</v>
      </c>
      <c r="F315" s="31" t="b">
        <v>1</v>
      </c>
      <c r="G315" s="31"/>
      <c r="H315" s="31"/>
      <c r="I315" s="31"/>
      <c r="J315" s="31"/>
      <c r="K315" s="31"/>
      <c r="L315" s="31"/>
      <c r="M315" s="31"/>
      <c r="N315" s="31"/>
      <c r="O315" s="31"/>
      <c r="P315" s="31"/>
      <c r="Q315" s="31"/>
      <c r="R315" s="31"/>
      <c r="S315" s="31"/>
      <c r="T315" s="31"/>
      <c r="U315" s="31"/>
    </row>
    <row r="316" spans="1:21" x14ac:dyDescent="0.35">
      <c r="A316" s="17" t="s">
        <v>6331</v>
      </c>
      <c r="B316" s="17" t="s">
        <v>839</v>
      </c>
      <c r="C316" s="17" t="s">
        <v>5349</v>
      </c>
      <c r="D316" s="18" t="s">
        <v>6332</v>
      </c>
      <c r="E316" s="17" t="s">
        <v>6333</v>
      </c>
      <c r="F316" s="17" t="b">
        <v>1</v>
      </c>
      <c r="G316" s="17"/>
      <c r="H316" s="17"/>
      <c r="I316" s="17" t="s">
        <v>5413</v>
      </c>
      <c r="J316" s="17"/>
      <c r="K316" s="17"/>
      <c r="L316" s="17"/>
      <c r="M316" s="17"/>
      <c r="N316" s="17"/>
      <c r="O316" s="17"/>
      <c r="P316" s="17"/>
      <c r="Q316" s="17"/>
      <c r="R316" s="17"/>
      <c r="S316" s="17"/>
      <c r="T316" s="17"/>
      <c r="U316" s="17"/>
    </row>
    <row r="317" spans="1:21" x14ac:dyDescent="0.35">
      <c r="A317" s="17" t="s">
        <v>6334</v>
      </c>
      <c r="B317" s="17" t="s">
        <v>840</v>
      </c>
      <c r="C317" s="17" t="s">
        <v>5350</v>
      </c>
      <c r="D317" s="18" t="s">
        <v>6335</v>
      </c>
      <c r="E317" s="17" t="s">
        <v>6336</v>
      </c>
      <c r="F317" s="17" t="b">
        <v>1</v>
      </c>
      <c r="G317" s="17"/>
      <c r="H317" s="17" t="s">
        <v>6337</v>
      </c>
      <c r="I317" s="17"/>
      <c r="J317" s="17" t="s">
        <v>6338</v>
      </c>
      <c r="K317" s="17"/>
      <c r="L317" s="17"/>
      <c r="M317" s="17"/>
      <c r="N317" s="17"/>
      <c r="O317" s="17"/>
      <c r="P317" s="17"/>
      <c r="Q317" s="17"/>
      <c r="R317" s="17"/>
      <c r="S317" s="17"/>
      <c r="T317" s="17"/>
      <c r="U317" s="17"/>
    </row>
    <row r="318" spans="1:21" x14ac:dyDescent="0.35">
      <c r="A318" s="17" t="s">
        <v>5496</v>
      </c>
      <c r="B318" s="17" t="s">
        <v>851</v>
      </c>
      <c r="C318" s="17" t="s">
        <v>4584</v>
      </c>
      <c r="D318" s="18" t="s">
        <v>5497</v>
      </c>
      <c r="E318" s="17" t="s">
        <v>5498</v>
      </c>
      <c r="F318" s="17" t="b">
        <v>1</v>
      </c>
      <c r="G318" s="17"/>
      <c r="H318" s="17" t="s">
        <v>6339</v>
      </c>
      <c r="I318" s="17"/>
      <c r="J318" s="17"/>
      <c r="K318" s="17"/>
      <c r="L318" s="17"/>
      <c r="M318" s="17"/>
      <c r="N318" s="17"/>
      <c r="O318" s="17"/>
      <c r="P318" s="17"/>
      <c r="Q318" s="17"/>
      <c r="R318" s="17"/>
      <c r="S318" s="17"/>
      <c r="T318" s="17"/>
      <c r="U318" s="17"/>
    </row>
    <row r="319" spans="1:21" x14ac:dyDescent="0.35">
      <c r="A319" s="31" t="s">
        <v>5459</v>
      </c>
      <c r="B319" s="31" t="s">
        <v>6327</v>
      </c>
      <c r="C319" s="31"/>
      <c r="D319" s="32"/>
      <c r="E319" s="31"/>
      <c r="F319" s="31"/>
      <c r="G319" s="31"/>
      <c r="H319" s="31"/>
      <c r="I319" s="31"/>
      <c r="J319" s="31"/>
      <c r="K319" s="31"/>
      <c r="L319" s="31"/>
      <c r="M319" s="31"/>
      <c r="N319" s="31"/>
      <c r="O319" s="31"/>
      <c r="P319" s="31"/>
      <c r="Q319" s="31"/>
      <c r="R319" s="31"/>
      <c r="S319" s="31"/>
      <c r="T319" s="31"/>
      <c r="U319" s="31"/>
    </row>
    <row r="320" spans="1:21" x14ac:dyDescent="0.35">
      <c r="A320" s="31" t="s">
        <v>5437</v>
      </c>
      <c r="B320" s="31" t="s">
        <v>6340</v>
      </c>
      <c r="C320" s="31" t="s">
        <v>6341</v>
      </c>
      <c r="D320" s="32" t="s">
        <v>6342</v>
      </c>
      <c r="E320" s="31" t="s">
        <v>6343</v>
      </c>
      <c r="F320" s="31" t="b">
        <v>1</v>
      </c>
      <c r="G320" s="31" t="s">
        <v>4577</v>
      </c>
      <c r="H320" s="31"/>
      <c r="I320" s="31" t="s">
        <v>4577</v>
      </c>
      <c r="J320" s="31" t="s">
        <v>4577</v>
      </c>
      <c r="K320" s="31" t="s">
        <v>4577</v>
      </c>
      <c r="L320" s="31" t="s">
        <v>4577</v>
      </c>
      <c r="M320" s="31" t="s">
        <v>4577</v>
      </c>
      <c r="N320" s="31" t="s">
        <v>4577</v>
      </c>
      <c r="O320" s="31" t="s">
        <v>4577</v>
      </c>
      <c r="P320" s="31" t="s">
        <v>4577</v>
      </c>
      <c r="Q320" s="31" t="s">
        <v>4577</v>
      </c>
      <c r="R320" s="31" t="s">
        <v>4577</v>
      </c>
      <c r="S320" s="31" t="s">
        <v>4577</v>
      </c>
      <c r="T320" s="31" t="s">
        <v>4577</v>
      </c>
      <c r="U320" s="31"/>
    </row>
    <row r="321" spans="1:21" x14ac:dyDescent="0.35">
      <c r="A321" s="17" t="s">
        <v>5427</v>
      </c>
      <c r="B321" s="17" t="s">
        <v>852</v>
      </c>
      <c r="C321" s="17" t="s">
        <v>5361</v>
      </c>
      <c r="D321" s="18" t="s">
        <v>6344</v>
      </c>
      <c r="E321" s="17" t="s">
        <v>6345</v>
      </c>
      <c r="F321" s="17"/>
      <c r="G321" s="17"/>
      <c r="H321" s="17"/>
      <c r="I321" s="17"/>
      <c r="J321" s="17"/>
      <c r="K321" s="17"/>
      <c r="L321" s="17"/>
      <c r="M321" s="17"/>
      <c r="N321" s="17"/>
      <c r="O321" s="17"/>
      <c r="P321" s="17"/>
      <c r="Q321" s="17"/>
      <c r="R321" s="17"/>
      <c r="S321" s="17"/>
      <c r="T321" s="17"/>
      <c r="U321" s="17"/>
    </row>
    <row r="322" spans="1:21" x14ac:dyDescent="0.35">
      <c r="A322" s="17" t="s">
        <v>5427</v>
      </c>
      <c r="B322" s="17" t="s">
        <v>853</v>
      </c>
      <c r="C322" s="17" t="s">
        <v>5362</v>
      </c>
      <c r="D322" s="18" t="s">
        <v>6346</v>
      </c>
      <c r="E322" s="17" t="s">
        <v>6347</v>
      </c>
      <c r="F322" s="17"/>
      <c r="G322" s="17"/>
      <c r="H322" s="17"/>
      <c r="I322" s="17"/>
      <c r="J322" s="17"/>
      <c r="K322" s="17"/>
      <c r="L322" s="17"/>
      <c r="M322" s="17"/>
      <c r="N322" s="17"/>
      <c r="O322" s="17"/>
      <c r="P322" s="17"/>
      <c r="Q322" s="17"/>
      <c r="R322" s="17"/>
      <c r="S322" s="17"/>
      <c r="T322" s="17"/>
      <c r="U322" s="17"/>
    </row>
    <row r="323" spans="1:21" x14ac:dyDescent="0.35">
      <c r="A323" s="31" t="s">
        <v>5459</v>
      </c>
      <c r="B323" s="31" t="s">
        <v>6340</v>
      </c>
      <c r="C323" s="31" t="s">
        <v>4577</v>
      </c>
      <c r="D323" s="32"/>
      <c r="E323" s="31" t="s">
        <v>4577</v>
      </c>
      <c r="F323" s="31" t="s">
        <v>4577</v>
      </c>
      <c r="G323" s="31" t="s">
        <v>4577</v>
      </c>
      <c r="H323" s="31" t="s">
        <v>4577</v>
      </c>
      <c r="I323" s="31" t="s">
        <v>4577</v>
      </c>
      <c r="J323" s="31" t="s">
        <v>4577</v>
      </c>
      <c r="K323" s="31" t="s">
        <v>4577</v>
      </c>
      <c r="L323" s="31" t="s">
        <v>4577</v>
      </c>
      <c r="M323" s="31" t="s">
        <v>4577</v>
      </c>
      <c r="N323" s="31" t="s">
        <v>4577</v>
      </c>
      <c r="O323" s="31" t="s">
        <v>4577</v>
      </c>
      <c r="P323" s="31" t="s">
        <v>4577</v>
      </c>
      <c r="Q323" s="31" t="s">
        <v>4577</v>
      </c>
      <c r="R323" s="31" t="s">
        <v>4577</v>
      </c>
      <c r="S323" s="31" t="s">
        <v>4577</v>
      </c>
      <c r="T323" s="31" t="s">
        <v>4577</v>
      </c>
      <c r="U323" s="31"/>
    </row>
    <row r="324" spans="1:21" x14ac:dyDescent="0.35">
      <c r="A324" s="31" t="s">
        <v>5459</v>
      </c>
      <c r="B324" s="31" t="s">
        <v>5616</v>
      </c>
      <c r="C324" s="31"/>
      <c r="D324" s="32"/>
      <c r="E324" s="31"/>
      <c r="F324" s="31"/>
      <c r="G324" s="31"/>
      <c r="H324" s="31"/>
      <c r="I324" s="31"/>
      <c r="J324" s="31"/>
      <c r="K324" s="31"/>
      <c r="L324" s="31"/>
      <c r="M324" s="31"/>
      <c r="N324" s="31"/>
      <c r="O324" s="31"/>
      <c r="P324" s="31"/>
      <c r="Q324" s="31"/>
      <c r="R324" s="31"/>
      <c r="S324" s="31"/>
      <c r="T324" s="31"/>
      <c r="U324" s="31"/>
    </row>
    <row r="325" spans="1:21" x14ac:dyDescent="0.35">
      <c r="A325" s="14" t="s">
        <v>5496</v>
      </c>
      <c r="B325" s="14" t="s">
        <v>6348</v>
      </c>
      <c r="C325" s="14" t="s">
        <v>6349</v>
      </c>
      <c r="D325" s="21" t="s">
        <v>6350</v>
      </c>
      <c r="E325" s="14" t="s">
        <v>6351</v>
      </c>
      <c r="F325" s="17"/>
      <c r="G325" s="17"/>
      <c r="H325" s="17"/>
      <c r="I325" s="17" t="s">
        <v>5413</v>
      </c>
      <c r="J325" s="17"/>
      <c r="K325" s="17"/>
      <c r="L325" s="17"/>
      <c r="M325" s="17"/>
      <c r="N325" s="17"/>
      <c r="O325" s="17"/>
      <c r="P325" s="17"/>
      <c r="Q325" s="17"/>
      <c r="R325" s="17"/>
      <c r="S325" s="17"/>
      <c r="T325" s="17"/>
      <c r="U325" s="17"/>
    </row>
    <row r="326" spans="1:21" x14ac:dyDescent="0.35">
      <c r="A326" s="31" t="s">
        <v>5459</v>
      </c>
      <c r="B326" s="31" t="s">
        <v>5464</v>
      </c>
      <c r="C326" s="31" t="s">
        <v>4577</v>
      </c>
      <c r="D326" s="32"/>
      <c r="E326" s="31" t="s">
        <v>4577</v>
      </c>
      <c r="F326" s="31" t="s">
        <v>4577</v>
      </c>
      <c r="G326" s="31" t="s">
        <v>4577</v>
      </c>
      <c r="H326" s="31" t="s">
        <v>4577</v>
      </c>
      <c r="I326" s="31" t="s">
        <v>4577</v>
      </c>
      <c r="J326" s="31" t="s">
        <v>4577</v>
      </c>
      <c r="K326" s="31" t="s">
        <v>4577</v>
      </c>
      <c r="L326" s="31" t="s">
        <v>4577</v>
      </c>
      <c r="M326" s="31" t="s">
        <v>4577</v>
      </c>
      <c r="N326" s="31" t="s">
        <v>4577</v>
      </c>
      <c r="O326" s="31" t="s">
        <v>4577</v>
      </c>
      <c r="P326" s="31" t="s">
        <v>4577</v>
      </c>
      <c r="Q326" s="31" t="s">
        <v>4577</v>
      </c>
      <c r="R326" s="31" t="s">
        <v>4577</v>
      </c>
      <c r="S326" s="31" t="s">
        <v>4577</v>
      </c>
      <c r="T326" s="31" t="s">
        <v>4577</v>
      </c>
      <c r="U326" s="31"/>
    </row>
    <row r="327" spans="1:21" s="11" customFormat="1" x14ac:dyDescent="0.35">
      <c r="A327" s="31" t="s">
        <v>5751</v>
      </c>
      <c r="B327" s="31" t="s">
        <v>5526</v>
      </c>
      <c r="C327" s="31"/>
      <c r="D327" s="31"/>
      <c r="E327" s="31"/>
      <c r="F327" s="31"/>
      <c r="G327" s="31"/>
      <c r="H327" s="31"/>
      <c r="I327" s="31"/>
      <c r="J327" s="31"/>
      <c r="K327" s="31"/>
      <c r="L327" s="31"/>
      <c r="M327" s="31"/>
      <c r="N327" s="31"/>
      <c r="O327" s="31"/>
      <c r="P327" s="31"/>
      <c r="Q327" s="31"/>
      <c r="R327" s="31"/>
      <c r="S327" s="31"/>
      <c r="T327" s="31"/>
      <c r="U327" s="31"/>
    </row>
    <row r="328" spans="1:21" x14ac:dyDescent="0.35">
      <c r="A328" s="17" t="s">
        <v>5403</v>
      </c>
      <c r="B328" s="17" t="s">
        <v>6352</v>
      </c>
      <c r="C328" s="17"/>
      <c r="D328" s="18"/>
      <c r="E328" s="17"/>
      <c r="F328" s="17"/>
      <c r="G328" s="17"/>
      <c r="H328" s="17"/>
      <c r="I328" s="17"/>
      <c r="J328" s="17"/>
      <c r="K328" s="17"/>
      <c r="L328" s="17"/>
      <c r="M328" s="17"/>
      <c r="N328" s="17"/>
      <c r="O328" s="17"/>
      <c r="P328" s="17" t="s">
        <v>6353</v>
      </c>
      <c r="Q328" s="17"/>
      <c r="R328" s="17"/>
      <c r="S328" s="17"/>
      <c r="T328" s="17"/>
      <c r="U328" s="17"/>
    </row>
    <row r="329" spans="1:21" x14ac:dyDescent="0.35">
      <c r="A329" s="17" t="s">
        <v>5403</v>
      </c>
      <c r="B329" s="17" t="s">
        <v>6354</v>
      </c>
      <c r="C329" s="17"/>
      <c r="D329" s="18"/>
      <c r="E329" s="17"/>
      <c r="F329" s="17"/>
      <c r="G329" s="17"/>
      <c r="H329" s="17"/>
      <c r="I329" s="17"/>
      <c r="J329" s="17"/>
      <c r="K329" s="17"/>
      <c r="L329" s="17"/>
      <c r="M329" s="17"/>
      <c r="N329" s="17"/>
      <c r="O329" s="17"/>
      <c r="P329" s="17" t="s">
        <v>6355</v>
      </c>
      <c r="Q329" s="17"/>
      <c r="R329" s="17"/>
      <c r="S329" s="17"/>
      <c r="T329" s="17"/>
      <c r="U329" s="17"/>
    </row>
    <row r="330" spans="1:21" x14ac:dyDescent="0.35">
      <c r="A330" s="17" t="s">
        <v>5403</v>
      </c>
      <c r="B330" s="17" t="s">
        <v>6356</v>
      </c>
      <c r="C330" s="17"/>
      <c r="D330" s="18"/>
      <c r="E330" s="17"/>
      <c r="F330" s="17"/>
      <c r="G330" s="17"/>
      <c r="H330" s="17"/>
      <c r="I330" s="17"/>
      <c r="J330" s="17"/>
      <c r="K330" s="17"/>
      <c r="L330" s="17"/>
      <c r="M330" s="17"/>
      <c r="N330" s="17"/>
      <c r="O330" s="17"/>
      <c r="P330" s="17" t="s">
        <v>6357</v>
      </c>
      <c r="Q330" s="17"/>
      <c r="R330" s="17"/>
      <c r="S330" s="17"/>
      <c r="T330" s="17"/>
      <c r="U330" s="17"/>
    </row>
    <row r="331" spans="1:21" x14ac:dyDescent="0.35">
      <c r="A331" s="17" t="s">
        <v>5403</v>
      </c>
      <c r="B331" s="17" t="s">
        <v>6358</v>
      </c>
      <c r="C331" s="17"/>
      <c r="D331" s="18"/>
      <c r="E331" s="17"/>
      <c r="F331" s="17"/>
      <c r="G331" s="17"/>
      <c r="H331" s="17"/>
      <c r="I331" s="17"/>
      <c r="J331" s="17"/>
      <c r="K331" s="17"/>
      <c r="L331" s="17"/>
      <c r="M331" s="17"/>
      <c r="N331" s="17"/>
      <c r="O331" s="17"/>
      <c r="P331" s="17" t="s">
        <v>6359</v>
      </c>
      <c r="Q331" s="17"/>
      <c r="R331" s="17"/>
      <c r="S331" s="17"/>
      <c r="T331" s="17"/>
      <c r="U331" s="17"/>
    </row>
    <row r="332" spans="1:21" x14ac:dyDescent="0.35">
      <c r="A332" s="17" t="s">
        <v>5403</v>
      </c>
      <c r="B332" s="17" t="s">
        <v>6360</v>
      </c>
      <c r="C332" s="17"/>
      <c r="D332" s="18"/>
      <c r="E332" s="17"/>
      <c r="F332" s="17"/>
      <c r="G332" s="17"/>
      <c r="H332" s="17"/>
      <c r="I332" s="17"/>
      <c r="J332" s="17"/>
      <c r="K332" s="17"/>
      <c r="L332" s="17"/>
      <c r="M332" s="17"/>
      <c r="N332" s="17"/>
      <c r="O332" s="17"/>
      <c r="P332" s="17" t="s">
        <v>6361</v>
      </c>
      <c r="Q332" s="17"/>
      <c r="R332" s="17"/>
      <c r="S332" s="17"/>
      <c r="T332" s="17"/>
      <c r="U332" s="17"/>
    </row>
    <row r="333" spans="1:21" x14ac:dyDescent="0.35">
      <c r="A333" s="17" t="s">
        <v>5403</v>
      </c>
      <c r="B333" s="17" t="s">
        <v>6362</v>
      </c>
      <c r="C333" s="17"/>
      <c r="D333" s="18"/>
      <c r="E333" s="17"/>
      <c r="F333" s="17"/>
      <c r="G333" s="17"/>
      <c r="H333" s="17"/>
      <c r="I333" s="17"/>
      <c r="J333" s="17"/>
      <c r="K333" s="17"/>
      <c r="L333" s="17"/>
      <c r="M333" s="17"/>
      <c r="N333" s="17"/>
      <c r="O333" s="17"/>
      <c r="P333" s="17" t="s">
        <v>6363</v>
      </c>
      <c r="Q333" s="17"/>
      <c r="R333" s="17"/>
      <c r="S333" s="17"/>
      <c r="T333" s="17"/>
      <c r="U333" s="17"/>
    </row>
  </sheetData>
  <autoFilter ref="A1:U333" xr:uid="{7B627556-8EDD-4B3A-872A-DC74DF6F0D81}"/>
  <conditionalFormatting sqref="B120:C120 C10:D10 C11:C13 A10:B12 B13 E12:E13">
    <cfRule type="expression" dxfId="15" priority="15" stopIfTrue="1">
      <formula>$A10="end_group"</formula>
    </cfRule>
    <cfRule type="expression" dxfId="14" priority="16" stopIfTrue="1">
      <formula>$A10="begin_group"</formula>
    </cfRule>
  </conditionalFormatting>
  <conditionalFormatting sqref="D120">
    <cfRule type="expression" dxfId="13" priority="13" stopIfTrue="1">
      <formula>$A120="end_group"</formula>
    </cfRule>
    <cfRule type="expression" dxfId="12" priority="14" stopIfTrue="1">
      <formula>$A120="begin_group"</formula>
    </cfRule>
  </conditionalFormatting>
  <conditionalFormatting sqref="A8:D8">
    <cfRule type="expression" dxfId="11" priority="11" stopIfTrue="1">
      <formula>$A8="end_group"</formula>
    </cfRule>
    <cfRule type="expression" dxfId="10" priority="12" stopIfTrue="1">
      <formula>$A8="begin_group"</formula>
    </cfRule>
  </conditionalFormatting>
  <conditionalFormatting sqref="A9:D9">
    <cfRule type="expression" dxfId="9" priority="9" stopIfTrue="1">
      <formula>$A9="end_group"</formula>
    </cfRule>
    <cfRule type="expression" dxfId="8" priority="10" stopIfTrue="1">
      <formula>$A9="begin_group"</formula>
    </cfRule>
  </conditionalFormatting>
  <conditionalFormatting sqref="B131:C132">
    <cfRule type="expression" dxfId="7" priority="7" stopIfTrue="1">
      <formula>$A131="end_group"</formula>
    </cfRule>
    <cfRule type="expression" dxfId="6" priority="8" stopIfTrue="1">
      <formula>$A131="begin_group"</formula>
    </cfRule>
  </conditionalFormatting>
  <conditionalFormatting sqref="D131:D132">
    <cfRule type="expression" dxfId="5" priority="5" stopIfTrue="1">
      <formula>$A131="end_group"</formula>
    </cfRule>
    <cfRule type="expression" dxfId="4" priority="6" stopIfTrue="1">
      <formula>$A131="begin_group"</formula>
    </cfRule>
  </conditionalFormatting>
  <conditionalFormatting sqref="E325 A325:C325">
    <cfRule type="expression" dxfId="3" priority="3" stopIfTrue="1">
      <formula>$A325="end_group"</formula>
    </cfRule>
    <cfRule type="expression" dxfId="2" priority="4" stopIfTrue="1">
      <formula>$A325="begin_group"</formula>
    </cfRule>
  </conditionalFormatting>
  <conditionalFormatting sqref="E11">
    <cfRule type="expression" dxfId="1" priority="1" stopIfTrue="1">
      <formula>$A11="end_group"</formula>
    </cfRule>
    <cfRule type="expression" dxfId="0" priority="2" stopIfTrue="1">
      <formula>$A11="begin_group"</formula>
    </cfRule>
  </conditionalFormatting>
  <pageMargins left="0.25" right="0.25" top="0.75" bottom="0.75" header="0.3" footer="0.3"/>
  <pageSetup fitToWidth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3D6A8-D1E6-468E-8C05-33FF6DC79AD9}">
  <sheetPr codeName="Sheet9"/>
  <dimension ref="A1:H1378"/>
  <sheetViews>
    <sheetView zoomScale="110" zoomScaleNormal="110" workbookViewId="0">
      <pane ySplit="1" topLeftCell="A2" activePane="bottomLeft" state="frozen"/>
      <selection pane="bottomLeft" activeCell="B4" sqref="B4"/>
    </sheetView>
  </sheetViews>
  <sheetFormatPr defaultRowHeight="14.5" x14ac:dyDescent="0.35"/>
  <cols>
    <col min="1" max="1" width="21.08984375" customWidth="1"/>
    <col min="2" max="2" width="70.08984375" customWidth="1"/>
    <col min="3" max="3" width="49.54296875" customWidth="1"/>
    <col min="4" max="4" width="23.6328125" customWidth="1"/>
    <col min="5" max="5" width="43.90625" customWidth="1"/>
    <col min="6" max="6" width="15.453125" customWidth="1"/>
    <col min="7" max="7" width="15" customWidth="1"/>
    <col min="8" max="8" width="13.36328125" customWidth="1"/>
  </cols>
  <sheetData>
    <row r="1" spans="1:8" x14ac:dyDescent="0.35">
      <c r="A1" s="44" t="s">
        <v>6366</v>
      </c>
      <c r="B1" s="44" t="s">
        <v>5382</v>
      </c>
      <c r="C1" s="44" t="s">
        <v>5383</v>
      </c>
      <c r="D1" s="44" t="s">
        <v>5384</v>
      </c>
      <c r="E1" s="44" t="s">
        <v>5385</v>
      </c>
      <c r="F1" s="44" t="s">
        <v>5</v>
      </c>
      <c r="G1" s="44" t="s">
        <v>7</v>
      </c>
      <c r="H1" s="44" t="s">
        <v>6367</v>
      </c>
    </row>
    <row r="2" spans="1:8" x14ac:dyDescent="0.35">
      <c r="A2" s="1" t="s">
        <v>6368</v>
      </c>
      <c r="B2" s="1" t="s">
        <v>863</v>
      </c>
      <c r="C2" s="1" t="s">
        <v>4575</v>
      </c>
      <c r="D2" s="45" t="s">
        <v>6369</v>
      </c>
      <c r="E2" s="1" t="s">
        <v>6370</v>
      </c>
      <c r="F2" s="1" t="s">
        <v>4577</v>
      </c>
      <c r="G2" s="1" t="s">
        <v>4577</v>
      </c>
      <c r="H2" s="1"/>
    </row>
    <row r="3" spans="1:8" x14ac:dyDescent="0.35">
      <c r="A3" s="1" t="s">
        <v>6368</v>
      </c>
      <c r="B3" s="1" t="s">
        <v>878</v>
      </c>
      <c r="C3" s="1" t="s">
        <v>6371</v>
      </c>
      <c r="D3" s="45" t="s">
        <v>6372</v>
      </c>
      <c r="E3" s="1" t="s">
        <v>6373</v>
      </c>
      <c r="F3" s="1" t="s">
        <v>4577</v>
      </c>
      <c r="G3" s="1" t="s">
        <v>4577</v>
      </c>
      <c r="H3" s="1"/>
    </row>
    <row r="4" spans="1:8" ht="15.5" x14ac:dyDescent="0.35">
      <c r="A4" s="1" t="s">
        <v>6374</v>
      </c>
      <c r="B4" s="1" t="s">
        <v>865</v>
      </c>
      <c r="C4" s="1" t="s">
        <v>4575</v>
      </c>
      <c r="D4" s="1" t="s">
        <v>6375</v>
      </c>
      <c r="E4" s="46" t="s">
        <v>6370</v>
      </c>
      <c r="F4" s="1" t="s">
        <v>4577</v>
      </c>
      <c r="G4" s="1" t="s">
        <v>4577</v>
      </c>
      <c r="H4" s="1"/>
    </row>
    <row r="5" spans="1:8" x14ac:dyDescent="0.35">
      <c r="A5" s="1" t="s">
        <v>6374</v>
      </c>
      <c r="B5" s="1" t="s">
        <v>6376</v>
      </c>
      <c r="C5" s="1" t="s">
        <v>6377</v>
      </c>
      <c r="D5" s="1" t="s">
        <v>6378</v>
      </c>
      <c r="E5" s="1" t="s">
        <v>6379</v>
      </c>
      <c r="F5" s="1" t="s">
        <v>4577</v>
      </c>
      <c r="G5" s="1" t="s">
        <v>4577</v>
      </c>
      <c r="H5" s="1"/>
    </row>
    <row r="6" spans="1:8" x14ac:dyDescent="0.35">
      <c r="A6" s="1" t="s">
        <v>6374</v>
      </c>
      <c r="B6" s="1" t="s">
        <v>4344</v>
      </c>
      <c r="C6" s="1" t="s">
        <v>6380</v>
      </c>
      <c r="D6" s="1" t="s">
        <v>6381</v>
      </c>
      <c r="E6" s="1" t="s">
        <v>6382</v>
      </c>
      <c r="F6" s="1" t="s">
        <v>4577</v>
      </c>
      <c r="G6" s="1" t="s">
        <v>4577</v>
      </c>
      <c r="H6" s="1"/>
    </row>
    <row r="7" spans="1:8" x14ac:dyDescent="0.35">
      <c r="A7" s="1" t="s">
        <v>6383</v>
      </c>
      <c r="B7" s="1" t="s">
        <v>876</v>
      </c>
      <c r="C7" s="1" t="s">
        <v>4575</v>
      </c>
      <c r="D7" s="1" t="s">
        <v>6375</v>
      </c>
      <c r="E7" s="1" t="s">
        <v>6370</v>
      </c>
      <c r="F7" s="1"/>
      <c r="G7" s="1"/>
      <c r="H7" s="1"/>
    </row>
    <row r="8" spans="1:8" x14ac:dyDescent="0.35">
      <c r="A8" s="1" t="s">
        <v>6383</v>
      </c>
      <c r="B8" s="1" t="s">
        <v>1462</v>
      </c>
      <c r="C8" s="1" t="s">
        <v>6371</v>
      </c>
      <c r="D8" s="45" t="s">
        <v>6372</v>
      </c>
      <c r="E8" s="1" t="s">
        <v>6373</v>
      </c>
      <c r="F8" s="1"/>
      <c r="G8" s="1"/>
      <c r="H8" s="1"/>
    </row>
    <row r="9" spans="1:8" x14ac:dyDescent="0.35">
      <c r="A9" s="1" t="s">
        <v>6383</v>
      </c>
      <c r="B9" s="1" t="s">
        <v>961</v>
      </c>
      <c r="C9" s="1" t="s">
        <v>6384</v>
      </c>
      <c r="D9" s="45" t="s">
        <v>6385</v>
      </c>
      <c r="E9" s="1" t="s">
        <v>6386</v>
      </c>
      <c r="F9" s="1"/>
      <c r="G9" s="1"/>
      <c r="H9" s="1"/>
    </row>
    <row r="10" spans="1:8" x14ac:dyDescent="0.35">
      <c r="A10" s="1" t="s">
        <v>6387</v>
      </c>
      <c r="B10" s="1" t="s">
        <v>1427</v>
      </c>
      <c r="C10" s="1" t="s">
        <v>6388</v>
      </c>
      <c r="D10" s="45" t="s">
        <v>6389</v>
      </c>
      <c r="E10" s="1" t="s">
        <v>6390</v>
      </c>
      <c r="F10" s="1" t="s">
        <v>4577</v>
      </c>
      <c r="G10" s="1" t="s">
        <v>4577</v>
      </c>
      <c r="H10" s="1"/>
    </row>
    <row r="11" spans="1:8" x14ac:dyDescent="0.35">
      <c r="A11" s="1" t="s">
        <v>6387</v>
      </c>
      <c r="B11" s="1" t="s">
        <v>1661</v>
      </c>
      <c r="C11" s="1" t="s">
        <v>6391</v>
      </c>
      <c r="D11" s="45" t="s">
        <v>6392</v>
      </c>
      <c r="E11" s="47" t="s">
        <v>6393</v>
      </c>
      <c r="F11" s="1" t="s">
        <v>4577</v>
      </c>
      <c r="G11" s="1" t="s">
        <v>4577</v>
      </c>
      <c r="H11" s="1"/>
    </row>
    <row r="12" spans="1:8" x14ac:dyDescent="0.35">
      <c r="A12" s="1" t="s">
        <v>6387</v>
      </c>
      <c r="B12" s="1" t="s">
        <v>1398</v>
      </c>
      <c r="C12" s="1" t="s">
        <v>6394</v>
      </c>
      <c r="D12" s="45" t="s">
        <v>6395</v>
      </c>
      <c r="E12" s="1" t="s">
        <v>6396</v>
      </c>
      <c r="F12" s="1" t="s">
        <v>4577</v>
      </c>
      <c r="G12" s="1" t="s">
        <v>4577</v>
      </c>
      <c r="H12" s="1"/>
    </row>
    <row r="13" spans="1:8" x14ac:dyDescent="0.35">
      <c r="A13" s="1" t="s">
        <v>6387</v>
      </c>
      <c r="B13" s="1" t="s">
        <v>1760</v>
      </c>
      <c r="C13" s="1" t="s">
        <v>6397</v>
      </c>
      <c r="D13" s="45" t="s">
        <v>6398</v>
      </c>
      <c r="E13" s="47" t="s">
        <v>6399</v>
      </c>
      <c r="F13" s="1" t="s">
        <v>4577</v>
      </c>
      <c r="G13" s="1" t="s">
        <v>4577</v>
      </c>
      <c r="H13" s="1"/>
    </row>
    <row r="14" spans="1:8" x14ac:dyDescent="0.35">
      <c r="A14" s="1" t="s">
        <v>6387</v>
      </c>
      <c r="B14" s="1" t="s">
        <v>1544</v>
      </c>
      <c r="C14" s="1" t="s">
        <v>6400</v>
      </c>
      <c r="D14" s="45" t="s">
        <v>6401</v>
      </c>
      <c r="E14" s="1" t="s">
        <v>6402</v>
      </c>
      <c r="F14" s="1" t="s">
        <v>4577</v>
      </c>
      <c r="G14" s="1" t="s">
        <v>4577</v>
      </c>
      <c r="H14" s="1"/>
    </row>
    <row r="15" spans="1:8" x14ac:dyDescent="0.35">
      <c r="A15" s="1" t="s">
        <v>6387</v>
      </c>
      <c r="B15" s="1" t="s">
        <v>1755</v>
      </c>
      <c r="C15" s="1" t="s">
        <v>6403</v>
      </c>
      <c r="D15" s="48" t="s">
        <v>6404</v>
      </c>
      <c r="E15" s="49" t="s">
        <v>6405</v>
      </c>
      <c r="F15" s="1" t="s">
        <v>4577</v>
      </c>
      <c r="G15" s="1" t="s">
        <v>4577</v>
      </c>
      <c r="H15" s="1"/>
    </row>
    <row r="16" spans="1:8" x14ac:dyDescent="0.35">
      <c r="A16" s="1" t="s">
        <v>6387</v>
      </c>
      <c r="B16" s="1" t="s">
        <v>1373</v>
      </c>
      <c r="C16" s="1" t="s">
        <v>6406</v>
      </c>
      <c r="D16" s="45" t="s">
        <v>6407</v>
      </c>
      <c r="E16" s="1" t="s">
        <v>6408</v>
      </c>
      <c r="F16" s="1" t="s">
        <v>4577</v>
      </c>
      <c r="G16" s="1" t="s">
        <v>4577</v>
      </c>
      <c r="H16" s="1"/>
    </row>
    <row r="17" spans="1:8" x14ac:dyDescent="0.35">
      <c r="A17" s="1" t="s">
        <v>6387</v>
      </c>
      <c r="B17" s="1" t="s">
        <v>1139</v>
      </c>
      <c r="C17" s="1" t="s">
        <v>6409</v>
      </c>
      <c r="D17" s="45" t="s">
        <v>6410</v>
      </c>
      <c r="E17" s="1" t="s">
        <v>6411</v>
      </c>
      <c r="F17" s="1" t="s">
        <v>4577</v>
      </c>
      <c r="G17" s="1" t="s">
        <v>4577</v>
      </c>
      <c r="H17" s="1"/>
    </row>
    <row r="18" spans="1:8" x14ac:dyDescent="0.35">
      <c r="A18" s="1" t="s">
        <v>6387</v>
      </c>
      <c r="B18" s="1" t="s">
        <v>1013</v>
      </c>
      <c r="C18" s="1" t="s">
        <v>6412</v>
      </c>
      <c r="D18" s="45" t="s">
        <v>6413</v>
      </c>
      <c r="E18" s="1" t="s">
        <v>6414</v>
      </c>
      <c r="F18" s="1" t="s">
        <v>4577</v>
      </c>
      <c r="G18" s="1" t="s">
        <v>4577</v>
      </c>
      <c r="H18" s="1"/>
    </row>
    <row r="19" spans="1:8" x14ac:dyDescent="0.35">
      <c r="A19" s="1" t="s">
        <v>6387</v>
      </c>
      <c r="B19" s="1" t="s">
        <v>1656</v>
      </c>
      <c r="C19" s="1" t="s">
        <v>6415</v>
      </c>
      <c r="D19" s="45" t="s">
        <v>6416</v>
      </c>
      <c r="E19" s="1" t="s">
        <v>6415</v>
      </c>
      <c r="F19" s="1" t="s">
        <v>4577</v>
      </c>
      <c r="G19" s="1" t="s">
        <v>4577</v>
      </c>
      <c r="H19" s="1"/>
    </row>
    <row r="20" spans="1:8" x14ac:dyDescent="0.35">
      <c r="A20" s="1" t="s">
        <v>6387</v>
      </c>
      <c r="B20" s="1" t="s">
        <v>1850</v>
      </c>
      <c r="C20" s="1" t="s">
        <v>6417</v>
      </c>
      <c r="D20" s="45" t="s">
        <v>6418</v>
      </c>
      <c r="E20" s="1" t="s">
        <v>6419</v>
      </c>
      <c r="F20" s="1" t="s">
        <v>4577</v>
      </c>
      <c r="G20" s="1" t="s">
        <v>4577</v>
      </c>
      <c r="H20" s="1"/>
    </row>
    <row r="21" spans="1:8" x14ac:dyDescent="0.35">
      <c r="A21" s="1" t="s">
        <v>6387</v>
      </c>
      <c r="B21" s="1" t="s">
        <v>6420</v>
      </c>
      <c r="C21" s="1" t="s">
        <v>6421</v>
      </c>
      <c r="D21" s="45" t="s">
        <v>6422</v>
      </c>
      <c r="E21" s="1" t="s">
        <v>6421</v>
      </c>
      <c r="F21" s="1" t="s">
        <v>4577</v>
      </c>
      <c r="G21" s="1" t="s">
        <v>4577</v>
      </c>
      <c r="H21" s="1"/>
    </row>
    <row r="22" spans="1:8" x14ac:dyDescent="0.35">
      <c r="A22" s="1" t="s">
        <v>6387</v>
      </c>
      <c r="B22" s="1" t="s">
        <v>2890</v>
      </c>
      <c r="C22" s="1" t="s">
        <v>6423</v>
      </c>
      <c r="D22" s="45" t="s">
        <v>6424</v>
      </c>
      <c r="E22" s="1" t="s">
        <v>6425</v>
      </c>
      <c r="F22" s="1"/>
      <c r="G22" s="1"/>
      <c r="H22" s="1"/>
    </row>
    <row r="23" spans="1:8" x14ac:dyDescent="0.35">
      <c r="A23" s="1" t="s">
        <v>6387</v>
      </c>
      <c r="B23" s="1" t="s">
        <v>1672</v>
      </c>
      <c r="C23" s="1" t="s">
        <v>6426</v>
      </c>
      <c r="D23" s="45" t="s">
        <v>6427</v>
      </c>
      <c r="E23" s="1" t="s">
        <v>6426</v>
      </c>
      <c r="F23" s="1" t="s">
        <v>4577</v>
      </c>
      <c r="G23" s="1" t="s">
        <v>4577</v>
      </c>
      <c r="H23" s="1"/>
    </row>
    <row r="24" spans="1:8" x14ac:dyDescent="0.35">
      <c r="A24" s="1" t="s">
        <v>6387</v>
      </c>
      <c r="B24" s="1" t="s">
        <v>2257</v>
      </c>
      <c r="C24" s="1" t="s">
        <v>6428</v>
      </c>
      <c r="D24" s="45" t="s">
        <v>6429</v>
      </c>
      <c r="E24" s="1" t="s">
        <v>6430</v>
      </c>
      <c r="F24" s="1" t="s">
        <v>4577</v>
      </c>
      <c r="G24" s="1" t="s">
        <v>4577</v>
      </c>
      <c r="H24" s="1"/>
    </row>
    <row r="25" spans="1:8" x14ac:dyDescent="0.35">
      <c r="A25" s="1" t="s">
        <v>6387</v>
      </c>
      <c r="B25" s="1" t="s">
        <v>1675</v>
      </c>
      <c r="C25" s="1" t="s">
        <v>6431</v>
      </c>
      <c r="D25" s="45" t="s">
        <v>6432</v>
      </c>
      <c r="E25" s="1" t="s">
        <v>6433</v>
      </c>
      <c r="F25" s="1" t="s">
        <v>4577</v>
      </c>
      <c r="G25" s="1" t="s">
        <v>4577</v>
      </c>
      <c r="H25" s="1"/>
    </row>
    <row r="26" spans="1:8" x14ac:dyDescent="0.35">
      <c r="A26" s="1" t="s">
        <v>6387</v>
      </c>
      <c r="B26" s="1" t="s">
        <v>1651</v>
      </c>
      <c r="C26" s="1" t="s">
        <v>6434</v>
      </c>
      <c r="D26" s="45" t="s">
        <v>6435</v>
      </c>
      <c r="E26" s="1" t="s">
        <v>6434</v>
      </c>
      <c r="F26" s="1" t="s">
        <v>4577</v>
      </c>
      <c r="G26" s="1" t="s">
        <v>4577</v>
      </c>
      <c r="H26" s="1"/>
    </row>
    <row r="27" spans="1:8" x14ac:dyDescent="0.35">
      <c r="A27" s="1" t="s">
        <v>6387</v>
      </c>
      <c r="B27" s="1" t="s">
        <v>1680</v>
      </c>
      <c r="C27" s="1" t="s">
        <v>6436</v>
      </c>
      <c r="D27" s="45" t="s">
        <v>6437</v>
      </c>
      <c r="E27" s="1" t="s">
        <v>6438</v>
      </c>
      <c r="F27" s="1" t="s">
        <v>4577</v>
      </c>
      <c r="G27" s="1" t="s">
        <v>4577</v>
      </c>
      <c r="H27" s="1"/>
    </row>
    <row r="28" spans="1:8" x14ac:dyDescent="0.35">
      <c r="A28" s="1" t="s">
        <v>6387</v>
      </c>
      <c r="B28" s="1" t="s">
        <v>1655</v>
      </c>
      <c r="C28" s="1" t="s">
        <v>6439</v>
      </c>
      <c r="D28" s="45" t="s">
        <v>6440</v>
      </c>
      <c r="E28" s="1" t="s">
        <v>6439</v>
      </c>
      <c r="F28" s="1" t="s">
        <v>4577</v>
      </c>
      <c r="G28" s="1" t="s">
        <v>4577</v>
      </c>
      <c r="H28" s="1"/>
    </row>
    <row r="29" spans="1:8" x14ac:dyDescent="0.35">
      <c r="A29" s="1" t="s">
        <v>6387</v>
      </c>
      <c r="B29" s="1" t="s">
        <v>1432</v>
      </c>
      <c r="C29" s="1" t="s">
        <v>6441</v>
      </c>
      <c r="D29" s="45" t="s">
        <v>6442</v>
      </c>
      <c r="E29" s="1" t="s">
        <v>6441</v>
      </c>
      <c r="F29" s="1" t="s">
        <v>4577</v>
      </c>
      <c r="G29" s="1" t="s">
        <v>4577</v>
      </c>
      <c r="H29" s="1"/>
    </row>
    <row r="30" spans="1:8" x14ac:dyDescent="0.35">
      <c r="A30" s="1" t="s">
        <v>6387</v>
      </c>
      <c r="B30" s="1" t="s">
        <v>3075</v>
      </c>
      <c r="C30" s="1" t="s">
        <v>6443</v>
      </c>
      <c r="D30" s="45" t="s">
        <v>6444</v>
      </c>
      <c r="E30" s="1" t="s">
        <v>6443</v>
      </c>
      <c r="F30" s="1"/>
      <c r="G30" s="1"/>
      <c r="H30" s="1"/>
    </row>
    <row r="31" spans="1:8" x14ac:dyDescent="0.35">
      <c r="A31" s="1" t="s">
        <v>6387</v>
      </c>
      <c r="B31" s="1" t="s">
        <v>1959</v>
      </c>
      <c r="C31" s="1" t="s">
        <v>6445</v>
      </c>
      <c r="D31" s="45" t="s">
        <v>6446</v>
      </c>
      <c r="E31" s="1" t="s">
        <v>6447</v>
      </c>
      <c r="F31" s="1" t="s">
        <v>4577</v>
      </c>
      <c r="G31" s="1" t="s">
        <v>4577</v>
      </c>
      <c r="H31" s="1"/>
    </row>
    <row r="32" spans="1:8" x14ac:dyDescent="0.35">
      <c r="A32" s="1" t="s">
        <v>6387</v>
      </c>
      <c r="B32" s="1" t="s">
        <v>932</v>
      </c>
      <c r="C32" s="1" t="s">
        <v>6448</v>
      </c>
      <c r="D32" s="45" t="s">
        <v>6449</v>
      </c>
      <c r="E32" s="1" t="s">
        <v>6450</v>
      </c>
      <c r="F32" s="1" t="s">
        <v>4577</v>
      </c>
      <c r="G32" s="1" t="s">
        <v>4577</v>
      </c>
      <c r="H32" s="1"/>
    </row>
    <row r="33" spans="1:8" x14ac:dyDescent="0.35">
      <c r="A33" s="1" t="s">
        <v>6387</v>
      </c>
      <c r="B33" s="1" t="s">
        <v>872</v>
      </c>
      <c r="C33" s="1" t="s">
        <v>6451</v>
      </c>
      <c r="D33" s="45" t="s">
        <v>6452</v>
      </c>
      <c r="E33" s="1" t="s">
        <v>6453</v>
      </c>
      <c r="F33" s="1" t="s">
        <v>4577</v>
      </c>
      <c r="G33" s="1" t="s">
        <v>4577</v>
      </c>
      <c r="H33" s="1"/>
    </row>
    <row r="34" spans="1:8" x14ac:dyDescent="0.35">
      <c r="A34" s="1" t="s">
        <v>6387</v>
      </c>
      <c r="B34" s="1" t="s">
        <v>973</v>
      </c>
      <c r="C34" s="1" t="s">
        <v>6454</v>
      </c>
      <c r="D34" s="45" t="s">
        <v>6455</v>
      </c>
      <c r="E34" s="1" t="s">
        <v>6456</v>
      </c>
      <c r="F34" s="1" t="s">
        <v>4577</v>
      </c>
      <c r="G34" s="1" t="s">
        <v>4577</v>
      </c>
      <c r="H34" s="1"/>
    </row>
    <row r="35" spans="1:8" x14ac:dyDescent="0.35">
      <c r="A35" s="1" t="s">
        <v>6387</v>
      </c>
      <c r="B35" s="1" t="s">
        <v>1416</v>
      </c>
      <c r="C35" s="1" t="s">
        <v>6457</v>
      </c>
      <c r="D35" s="45" t="s">
        <v>6458</v>
      </c>
      <c r="E35" s="1" t="s">
        <v>6459</v>
      </c>
      <c r="F35" s="1" t="s">
        <v>4577</v>
      </c>
      <c r="G35" s="1" t="s">
        <v>4577</v>
      </c>
      <c r="H35" s="1"/>
    </row>
    <row r="36" spans="1:8" x14ac:dyDescent="0.35">
      <c r="A36" s="1" t="s">
        <v>6387</v>
      </c>
      <c r="B36" s="1" t="s">
        <v>2092</v>
      </c>
      <c r="C36" s="1" t="s">
        <v>6460</v>
      </c>
      <c r="D36" s="45" t="s">
        <v>6461</v>
      </c>
      <c r="E36" s="1" t="s">
        <v>6460</v>
      </c>
      <c r="F36" s="1" t="s">
        <v>4577</v>
      </c>
      <c r="G36" s="1" t="s">
        <v>4577</v>
      </c>
      <c r="H36" s="1"/>
    </row>
    <row r="37" spans="1:8" x14ac:dyDescent="0.35">
      <c r="A37" s="1" t="s">
        <v>6387</v>
      </c>
      <c r="B37" s="1" t="s">
        <v>1404</v>
      </c>
      <c r="C37" s="1" t="s">
        <v>6462</v>
      </c>
      <c r="D37" s="45" t="s">
        <v>6463</v>
      </c>
      <c r="E37" s="1" t="s">
        <v>6464</v>
      </c>
      <c r="F37" s="1" t="s">
        <v>4577</v>
      </c>
      <c r="G37" s="1" t="s">
        <v>4577</v>
      </c>
      <c r="H37" s="1"/>
    </row>
    <row r="38" spans="1:8" x14ac:dyDescent="0.35">
      <c r="A38" s="1" t="s">
        <v>6387</v>
      </c>
      <c r="B38" s="1" t="s">
        <v>1837</v>
      </c>
      <c r="C38" s="1" t="s">
        <v>6465</v>
      </c>
      <c r="D38" s="45" t="s">
        <v>6466</v>
      </c>
      <c r="E38" s="1" t="s">
        <v>6467</v>
      </c>
      <c r="F38" s="1" t="s">
        <v>4577</v>
      </c>
      <c r="G38" s="1" t="s">
        <v>4577</v>
      </c>
      <c r="H38" s="1"/>
    </row>
    <row r="39" spans="1:8" x14ac:dyDescent="0.35">
      <c r="A39" s="1" t="s">
        <v>6387</v>
      </c>
      <c r="B39" s="1" t="s">
        <v>1740</v>
      </c>
      <c r="C39" s="1" t="s">
        <v>6468</v>
      </c>
      <c r="D39" s="45" t="s">
        <v>6469</v>
      </c>
      <c r="E39" s="1" t="s">
        <v>6470</v>
      </c>
      <c r="F39" s="1" t="s">
        <v>4577</v>
      </c>
      <c r="G39" s="1" t="s">
        <v>4577</v>
      </c>
      <c r="H39" s="1"/>
    </row>
    <row r="40" spans="1:8" x14ac:dyDescent="0.35">
      <c r="A40" s="1" t="s">
        <v>6387</v>
      </c>
      <c r="B40" s="1" t="s">
        <v>1390</v>
      </c>
      <c r="C40" s="1" t="s">
        <v>6471</v>
      </c>
      <c r="D40" s="45" t="s">
        <v>6472</v>
      </c>
      <c r="E40" s="1" t="s">
        <v>6473</v>
      </c>
      <c r="F40" s="1"/>
      <c r="G40" s="1"/>
      <c r="H40" s="1"/>
    </row>
    <row r="41" spans="1:8" x14ac:dyDescent="0.35">
      <c r="A41" s="1" t="s">
        <v>6387</v>
      </c>
      <c r="B41" s="1" t="s">
        <v>6474</v>
      </c>
      <c r="C41" s="1" t="s">
        <v>6475</v>
      </c>
      <c r="D41" s="45" t="s">
        <v>6476</v>
      </c>
      <c r="E41" s="1" t="s">
        <v>6477</v>
      </c>
      <c r="F41" s="1"/>
      <c r="G41" s="1"/>
      <c r="H41" s="1"/>
    </row>
    <row r="42" spans="1:8" x14ac:dyDescent="0.35">
      <c r="A42" s="1" t="s">
        <v>6387</v>
      </c>
      <c r="B42" s="1" t="s">
        <v>1720</v>
      </c>
      <c r="C42" s="1" t="s">
        <v>6478</v>
      </c>
      <c r="D42" s="45" t="s">
        <v>6479</v>
      </c>
      <c r="E42" s="1" t="s">
        <v>6480</v>
      </c>
      <c r="F42" s="1" t="s">
        <v>4577</v>
      </c>
      <c r="G42" s="1" t="s">
        <v>4577</v>
      </c>
      <c r="H42" s="1"/>
    </row>
    <row r="43" spans="1:8" x14ac:dyDescent="0.35">
      <c r="A43" s="1" t="s">
        <v>6387</v>
      </c>
      <c r="B43" s="1" t="s">
        <v>916</v>
      </c>
      <c r="C43" s="1" t="s">
        <v>6481</v>
      </c>
      <c r="D43" s="45" t="s">
        <v>2009</v>
      </c>
      <c r="E43" s="1" t="s">
        <v>6482</v>
      </c>
      <c r="F43" s="1" t="s">
        <v>4577</v>
      </c>
      <c r="G43" s="1" t="s">
        <v>4577</v>
      </c>
      <c r="H43" s="1"/>
    </row>
    <row r="44" spans="1:8" x14ac:dyDescent="0.35">
      <c r="A44" s="1" t="s">
        <v>6387</v>
      </c>
      <c r="B44" s="1" t="s">
        <v>961</v>
      </c>
      <c r="C44" s="1" t="s">
        <v>6384</v>
      </c>
      <c r="D44" s="45" t="s">
        <v>6483</v>
      </c>
      <c r="E44" s="1" t="s">
        <v>6386</v>
      </c>
      <c r="F44" s="1" t="s">
        <v>4577</v>
      </c>
      <c r="G44" s="1" t="s">
        <v>4577</v>
      </c>
      <c r="H44" s="1"/>
    </row>
    <row r="45" spans="1:8" x14ac:dyDescent="0.35">
      <c r="A45" s="1" t="s">
        <v>6484</v>
      </c>
      <c r="B45" s="1" t="s">
        <v>974</v>
      </c>
      <c r="C45" s="1" t="s">
        <v>6485</v>
      </c>
      <c r="D45" s="45" t="s">
        <v>6486</v>
      </c>
      <c r="E45" s="1" t="s">
        <v>6487</v>
      </c>
      <c r="F45" s="1" t="s">
        <v>4577</v>
      </c>
      <c r="G45" s="1" t="s">
        <v>4577</v>
      </c>
      <c r="H45" s="1"/>
    </row>
    <row r="46" spans="1:8" x14ac:dyDescent="0.35">
      <c r="A46" s="1" t="s">
        <v>6484</v>
      </c>
      <c r="B46" s="1" t="s">
        <v>873</v>
      </c>
      <c r="C46" s="1" t="s">
        <v>6488</v>
      </c>
      <c r="D46" s="45" t="s">
        <v>6489</v>
      </c>
      <c r="E46" s="1" t="s">
        <v>6490</v>
      </c>
      <c r="F46" s="1" t="s">
        <v>4577</v>
      </c>
      <c r="G46" s="1" t="s">
        <v>4577</v>
      </c>
      <c r="H46" s="1"/>
    </row>
    <row r="47" spans="1:8" x14ac:dyDescent="0.35">
      <c r="A47" s="1" t="s">
        <v>6484</v>
      </c>
      <c r="B47" s="1" t="s">
        <v>1399</v>
      </c>
      <c r="C47" s="1" t="s">
        <v>6491</v>
      </c>
      <c r="D47" s="45" t="s">
        <v>6492</v>
      </c>
      <c r="E47" s="1" t="s">
        <v>6493</v>
      </c>
      <c r="F47" s="1" t="s">
        <v>4577</v>
      </c>
      <c r="G47" s="1" t="s">
        <v>4577</v>
      </c>
      <c r="H47" s="1"/>
    </row>
    <row r="48" spans="1:8" x14ac:dyDescent="0.35">
      <c r="A48" s="1" t="s">
        <v>6484</v>
      </c>
      <c r="B48" s="1" t="s">
        <v>1545</v>
      </c>
      <c r="C48" s="1" t="s">
        <v>6494</v>
      </c>
      <c r="D48" s="45" t="s">
        <v>6495</v>
      </c>
      <c r="E48" s="1" t="s">
        <v>6494</v>
      </c>
      <c r="F48" s="1" t="s">
        <v>4577</v>
      </c>
      <c r="G48" s="1" t="s">
        <v>4577</v>
      </c>
      <c r="H48" s="1"/>
    </row>
    <row r="49" spans="1:8" x14ac:dyDescent="0.35">
      <c r="A49" s="1" t="s">
        <v>6484</v>
      </c>
      <c r="B49" s="1" t="s">
        <v>6496</v>
      </c>
      <c r="C49" s="1" t="s">
        <v>6497</v>
      </c>
      <c r="D49" s="45" t="s">
        <v>6498</v>
      </c>
      <c r="E49" s="1" t="s">
        <v>6499</v>
      </c>
      <c r="F49" s="1" t="s">
        <v>4577</v>
      </c>
      <c r="G49" s="1" t="s">
        <v>4577</v>
      </c>
      <c r="H49" s="1"/>
    </row>
    <row r="50" spans="1:8" x14ac:dyDescent="0.35">
      <c r="A50" s="1" t="s">
        <v>6484</v>
      </c>
      <c r="B50" s="1" t="s">
        <v>6500</v>
      </c>
      <c r="C50" s="1" t="s">
        <v>6501</v>
      </c>
      <c r="D50" s="45" t="s">
        <v>6502</v>
      </c>
      <c r="E50" s="1" t="s">
        <v>6501</v>
      </c>
      <c r="F50" s="1" t="s">
        <v>4577</v>
      </c>
      <c r="G50" s="1" t="s">
        <v>4577</v>
      </c>
      <c r="H50" s="1"/>
    </row>
    <row r="51" spans="1:8" x14ac:dyDescent="0.35">
      <c r="A51" s="1" t="s">
        <v>6484</v>
      </c>
      <c r="B51" s="1" t="s">
        <v>6503</v>
      </c>
      <c r="C51" s="1" t="s">
        <v>6504</v>
      </c>
      <c r="D51" s="45" t="s">
        <v>6505</v>
      </c>
      <c r="E51" s="1" t="s">
        <v>6506</v>
      </c>
      <c r="F51" s="1" t="s">
        <v>4577</v>
      </c>
      <c r="G51" s="1" t="s">
        <v>4577</v>
      </c>
      <c r="H51" s="1"/>
    </row>
    <row r="52" spans="1:8" x14ac:dyDescent="0.35">
      <c r="A52" s="1" t="s">
        <v>6484</v>
      </c>
      <c r="B52" s="1" t="s">
        <v>6507</v>
      </c>
      <c r="C52" s="1" t="s">
        <v>6508</v>
      </c>
      <c r="D52" s="45" t="s">
        <v>6509</v>
      </c>
      <c r="E52" s="1" t="s">
        <v>6510</v>
      </c>
      <c r="F52" s="1" t="s">
        <v>4577</v>
      </c>
      <c r="G52" s="1" t="s">
        <v>4577</v>
      </c>
      <c r="H52" s="1"/>
    </row>
    <row r="53" spans="1:8" x14ac:dyDescent="0.35">
      <c r="A53" s="1" t="s">
        <v>6484</v>
      </c>
      <c r="B53" s="1" t="s">
        <v>6511</v>
      </c>
      <c r="C53" s="1" t="s">
        <v>6512</v>
      </c>
      <c r="D53" s="45" t="s">
        <v>6513</v>
      </c>
      <c r="E53" s="1" t="s">
        <v>6512</v>
      </c>
      <c r="F53" s="1" t="s">
        <v>4577</v>
      </c>
      <c r="G53" s="1" t="s">
        <v>4577</v>
      </c>
      <c r="H53" s="1"/>
    </row>
    <row r="54" spans="1:8" x14ac:dyDescent="0.35">
      <c r="A54" s="1" t="s">
        <v>6484</v>
      </c>
      <c r="B54" s="1" t="s">
        <v>6514</v>
      </c>
      <c r="C54" s="1" t="s">
        <v>6515</v>
      </c>
      <c r="D54" s="45" t="s">
        <v>6516</v>
      </c>
      <c r="E54" s="1" t="s">
        <v>6515</v>
      </c>
      <c r="F54" s="1" t="s">
        <v>4577</v>
      </c>
      <c r="G54" s="1" t="s">
        <v>4577</v>
      </c>
      <c r="H54" s="1"/>
    </row>
    <row r="55" spans="1:8" x14ac:dyDescent="0.35">
      <c r="A55" s="1" t="s">
        <v>6484</v>
      </c>
      <c r="B55" s="1" t="s">
        <v>6517</v>
      </c>
      <c r="C55" s="1" t="s">
        <v>6518</v>
      </c>
      <c r="D55" s="45" t="s">
        <v>6519</v>
      </c>
      <c r="E55" s="1" t="s">
        <v>6518</v>
      </c>
      <c r="F55" s="1" t="s">
        <v>4577</v>
      </c>
      <c r="G55" s="1" t="s">
        <v>4577</v>
      </c>
      <c r="H55" s="1"/>
    </row>
    <row r="56" spans="1:8" x14ac:dyDescent="0.35">
      <c r="A56" s="1" t="s">
        <v>6484</v>
      </c>
      <c r="B56" s="1" t="s">
        <v>6520</v>
      </c>
      <c r="C56" s="1" t="s">
        <v>6521</v>
      </c>
      <c r="D56" s="45" t="s">
        <v>6522</v>
      </c>
      <c r="E56" s="1" t="s">
        <v>6521</v>
      </c>
      <c r="F56" s="1" t="s">
        <v>4577</v>
      </c>
      <c r="G56" s="1" t="s">
        <v>4577</v>
      </c>
      <c r="H56" s="1"/>
    </row>
    <row r="57" spans="1:8" x14ac:dyDescent="0.35">
      <c r="A57" s="1" t="s">
        <v>6484</v>
      </c>
      <c r="B57" s="1" t="s">
        <v>6523</v>
      </c>
      <c r="C57" s="1" t="s">
        <v>6524</v>
      </c>
      <c r="D57" s="45" t="s">
        <v>6525</v>
      </c>
      <c r="E57" s="1" t="s">
        <v>6524</v>
      </c>
      <c r="F57" s="1" t="s">
        <v>4577</v>
      </c>
      <c r="G57" s="1" t="s">
        <v>4577</v>
      </c>
      <c r="H57" s="1"/>
    </row>
    <row r="58" spans="1:8" x14ac:dyDescent="0.35">
      <c r="A58" s="1" t="s">
        <v>6484</v>
      </c>
      <c r="B58" s="1" t="s">
        <v>6526</v>
      </c>
      <c r="C58" s="1" t="s">
        <v>6527</v>
      </c>
      <c r="D58" s="45" t="s">
        <v>6528</v>
      </c>
      <c r="E58" s="1" t="s">
        <v>6527</v>
      </c>
      <c r="F58" s="1" t="s">
        <v>4577</v>
      </c>
      <c r="G58" s="1" t="s">
        <v>4577</v>
      </c>
      <c r="H58" s="1"/>
    </row>
    <row r="59" spans="1:8" x14ac:dyDescent="0.35">
      <c r="A59" s="1" t="s">
        <v>6484</v>
      </c>
      <c r="B59" s="1" t="s">
        <v>6529</v>
      </c>
      <c r="C59" s="1" t="s">
        <v>6530</v>
      </c>
      <c r="D59" s="45" t="s">
        <v>6531</v>
      </c>
      <c r="E59" s="1" t="s">
        <v>6530</v>
      </c>
      <c r="F59" s="1" t="s">
        <v>4577</v>
      </c>
      <c r="G59" s="1" t="s">
        <v>4577</v>
      </c>
      <c r="H59" s="1"/>
    </row>
    <row r="60" spans="1:8" x14ac:dyDescent="0.35">
      <c r="A60" s="1" t="s">
        <v>6484</v>
      </c>
      <c r="B60" s="1" t="s">
        <v>6532</v>
      </c>
      <c r="C60" s="1" t="s">
        <v>6533</v>
      </c>
      <c r="D60" s="45" t="s">
        <v>6534</v>
      </c>
      <c r="E60" s="1" t="s">
        <v>6533</v>
      </c>
      <c r="F60" s="1" t="s">
        <v>4577</v>
      </c>
      <c r="G60" s="1" t="s">
        <v>4577</v>
      </c>
      <c r="H60" s="1"/>
    </row>
    <row r="61" spans="1:8" x14ac:dyDescent="0.35">
      <c r="A61" s="1" t="s">
        <v>6484</v>
      </c>
      <c r="B61" s="1" t="s">
        <v>6535</v>
      </c>
      <c r="C61" s="1" t="s">
        <v>6536</v>
      </c>
      <c r="D61" s="45" t="s">
        <v>6537</v>
      </c>
      <c r="E61" s="1" t="s">
        <v>6536</v>
      </c>
      <c r="F61" s="1" t="s">
        <v>4577</v>
      </c>
      <c r="G61" s="1" t="s">
        <v>4577</v>
      </c>
      <c r="H61" s="1"/>
    </row>
    <row r="62" spans="1:8" x14ac:dyDescent="0.35">
      <c r="A62" s="1" t="s">
        <v>6484</v>
      </c>
      <c r="B62" s="1" t="s">
        <v>6538</v>
      </c>
      <c r="C62" s="1" t="s">
        <v>6539</v>
      </c>
      <c r="D62" s="45" t="s">
        <v>6540</v>
      </c>
      <c r="E62" s="1" t="s">
        <v>6539</v>
      </c>
      <c r="F62" s="1" t="s">
        <v>4577</v>
      </c>
      <c r="G62" s="1" t="s">
        <v>4577</v>
      </c>
      <c r="H62" s="1"/>
    </row>
    <row r="63" spans="1:8" x14ac:dyDescent="0.35">
      <c r="A63" s="1" t="s">
        <v>6484</v>
      </c>
      <c r="B63" s="1" t="s">
        <v>1662</v>
      </c>
      <c r="C63" s="1" t="s">
        <v>6541</v>
      </c>
      <c r="D63" s="45" t="s">
        <v>6542</v>
      </c>
      <c r="E63" s="1" t="s">
        <v>6541</v>
      </c>
      <c r="F63" s="1" t="s">
        <v>4577</v>
      </c>
      <c r="G63" s="1" t="s">
        <v>4577</v>
      </c>
      <c r="H63" s="1"/>
    </row>
    <row r="64" spans="1:8" x14ac:dyDescent="0.35">
      <c r="A64" s="1" t="s">
        <v>6484</v>
      </c>
      <c r="B64" s="1" t="s">
        <v>6543</v>
      </c>
      <c r="C64" s="1" t="s">
        <v>6544</v>
      </c>
      <c r="D64" s="45" t="s">
        <v>6545</v>
      </c>
      <c r="E64" s="1" t="s">
        <v>6546</v>
      </c>
      <c r="F64" s="1"/>
      <c r="G64" s="1"/>
      <c r="H64" s="1"/>
    </row>
    <row r="65" spans="1:8" x14ac:dyDescent="0.35">
      <c r="A65" s="1" t="s">
        <v>6484</v>
      </c>
      <c r="B65" s="1" t="s">
        <v>4310</v>
      </c>
      <c r="C65" s="1" t="s">
        <v>6547</v>
      </c>
      <c r="D65" s="45" t="s">
        <v>6548</v>
      </c>
      <c r="E65" s="1" t="s">
        <v>6547</v>
      </c>
      <c r="F65" s="1"/>
      <c r="G65" s="1"/>
      <c r="H65" s="1"/>
    </row>
    <row r="66" spans="1:8" x14ac:dyDescent="0.35">
      <c r="A66" s="1" t="s">
        <v>6484</v>
      </c>
      <c r="B66" s="1" t="s">
        <v>1140</v>
      </c>
      <c r="C66" s="1" t="s">
        <v>6549</v>
      </c>
      <c r="D66" s="45" t="s">
        <v>6550</v>
      </c>
      <c r="E66" s="1" t="s">
        <v>6549</v>
      </c>
      <c r="F66" s="1"/>
      <c r="G66" s="1"/>
      <c r="H66" s="1"/>
    </row>
    <row r="67" spans="1:8" x14ac:dyDescent="0.35">
      <c r="A67" s="1" t="s">
        <v>6484</v>
      </c>
      <c r="B67" s="1" t="s">
        <v>6551</v>
      </c>
      <c r="C67" s="1" t="s">
        <v>6552</v>
      </c>
      <c r="D67" s="45" t="s">
        <v>6553</v>
      </c>
      <c r="E67" s="1" t="s">
        <v>6554</v>
      </c>
      <c r="F67" s="1"/>
      <c r="G67" s="1"/>
      <c r="H67" s="1"/>
    </row>
    <row r="68" spans="1:8" x14ac:dyDescent="0.35">
      <c r="A68" s="1" t="s">
        <v>6484</v>
      </c>
      <c r="B68" s="1" t="s">
        <v>1014</v>
      </c>
      <c r="C68" s="1" t="s">
        <v>6555</v>
      </c>
      <c r="D68" s="45" t="s">
        <v>6556</v>
      </c>
      <c r="E68" s="1" t="s">
        <v>6555</v>
      </c>
      <c r="F68" s="1"/>
      <c r="G68" s="1"/>
      <c r="H68" s="1"/>
    </row>
    <row r="69" spans="1:8" x14ac:dyDescent="0.35">
      <c r="A69" s="1" t="s">
        <v>6484</v>
      </c>
      <c r="B69" s="1" t="s">
        <v>6557</v>
      </c>
      <c r="C69" s="1" t="s">
        <v>6558</v>
      </c>
      <c r="D69" s="1" t="s">
        <v>6559</v>
      </c>
      <c r="E69" s="1" t="s">
        <v>6558</v>
      </c>
      <c r="F69" s="1"/>
      <c r="G69" s="1"/>
      <c r="H69" s="1"/>
    </row>
    <row r="70" spans="1:8" x14ac:dyDescent="0.35">
      <c r="A70" s="1" t="s">
        <v>6484</v>
      </c>
      <c r="B70" s="1" t="s">
        <v>2136</v>
      </c>
      <c r="C70" s="1" t="s">
        <v>6560</v>
      </c>
      <c r="D70" s="45" t="s">
        <v>6561</v>
      </c>
      <c r="E70" s="1" t="s">
        <v>6560</v>
      </c>
      <c r="F70" s="1" t="s">
        <v>4577</v>
      </c>
      <c r="G70" s="1" t="s">
        <v>4577</v>
      </c>
      <c r="H70" s="1"/>
    </row>
    <row r="71" spans="1:8" x14ac:dyDescent="0.35">
      <c r="A71" s="1" t="s">
        <v>6484</v>
      </c>
      <c r="B71" s="1" t="s">
        <v>933</v>
      </c>
      <c r="C71" s="1" t="s">
        <v>6562</v>
      </c>
      <c r="D71" s="45" t="s">
        <v>6563</v>
      </c>
      <c r="E71" s="1" t="s">
        <v>6562</v>
      </c>
      <c r="F71" s="1" t="s">
        <v>4577</v>
      </c>
      <c r="G71" s="1" t="s">
        <v>4577</v>
      </c>
      <c r="H71" s="1"/>
    </row>
    <row r="72" spans="1:8" x14ac:dyDescent="0.35">
      <c r="A72" s="1" t="s">
        <v>6484</v>
      </c>
      <c r="B72" s="1" t="s">
        <v>1720</v>
      </c>
      <c r="C72" s="1" t="s">
        <v>6478</v>
      </c>
      <c r="D72" s="45" t="s">
        <v>6564</v>
      </c>
      <c r="E72" s="1" t="s">
        <v>6565</v>
      </c>
      <c r="F72" s="1" t="s">
        <v>4577</v>
      </c>
      <c r="G72" s="1" t="s">
        <v>4577</v>
      </c>
      <c r="H72" s="1"/>
    </row>
    <row r="73" spans="1:8" x14ac:dyDescent="0.35">
      <c r="A73" s="1" t="s">
        <v>6566</v>
      </c>
      <c r="B73" s="1" t="s">
        <v>863</v>
      </c>
      <c r="C73" s="1" t="s">
        <v>4575</v>
      </c>
      <c r="D73" s="45" t="s">
        <v>6369</v>
      </c>
      <c r="E73" s="1" t="s">
        <v>6370</v>
      </c>
      <c r="F73" s="1" t="s">
        <v>4577</v>
      </c>
      <c r="G73" s="1" t="s">
        <v>4577</v>
      </c>
      <c r="H73" s="1"/>
    </row>
    <row r="74" spans="1:8" x14ac:dyDescent="0.35">
      <c r="A74" s="1" t="s">
        <v>6566</v>
      </c>
      <c r="B74" s="1" t="s">
        <v>878</v>
      </c>
      <c r="C74" s="1" t="s">
        <v>6371</v>
      </c>
      <c r="D74" s="45" t="s">
        <v>6372</v>
      </c>
      <c r="E74" s="1" t="s">
        <v>6373</v>
      </c>
      <c r="F74" s="1" t="s">
        <v>4577</v>
      </c>
      <c r="G74" s="1" t="s">
        <v>4577</v>
      </c>
      <c r="H74" s="1"/>
    </row>
    <row r="75" spans="1:8" ht="15.5" x14ac:dyDescent="0.35">
      <c r="A75" s="1" t="s">
        <v>6567</v>
      </c>
      <c r="B75" s="1" t="s">
        <v>4297</v>
      </c>
      <c r="C75" s="1" t="s">
        <v>6568</v>
      </c>
      <c r="D75" s="45" t="s">
        <v>6569</v>
      </c>
      <c r="E75" s="1" t="s">
        <v>6570</v>
      </c>
      <c r="F75" s="50"/>
      <c r="G75" s="1" t="s">
        <v>4577</v>
      </c>
      <c r="H75" s="1"/>
    </row>
    <row r="76" spans="1:8" x14ac:dyDescent="0.35">
      <c r="A76" s="1" t="s">
        <v>6567</v>
      </c>
      <c r="B76" s="1" t="s">
        <v>1016</v>
      </c>
      <c r="C76" s="1" t="s">
        <v>6571</v>
      </c>
      <c r="D76" s="45" t="s">
        <v>6572</v>
      </c>
      <c r="E76" s="1" t="s">
        <v>6573</v>
      </c>
      <c r="F76" s="1" t="s">
        <v>4577</v>
      </c>
      <c r="G76" s="1" t="s">
        <v>4577</v>
      </c>
      <c r="H76" s="1"/>
    </row>
    <row r="77" spans="1:8" x14ac:dyDescent="0.35">
      <c r="A77" s="1" t="s">
        <v>6567</v>
      </c>
      <c r="B77" s="1" t="s">
        <v>874</v>
      </c>
      <c r="C77" s="1" t="s">
        <v>6574</v>
      </c>
      <c r="D77" s="45" t="s">
        <v>6575</v>
      </c>
      <c r="E77" s="1" t="s">
        <v>6576</v>
      </c>
      <c r="F77" s="1" t="s">
        <v>4577</v>
      </c>
      <c r="G77" s="1" t="s">
        <v>4577</v>
      </c>
      <c r="H77" s="1"/>
    </row>
    <row r="78" spans="1:8" x14ac:dyDescent="0.35">
      <c r="A78" s="1" t="s">
        <v>6567</v>
      </c>
      <c r="B78" s="1" t="s">
        <v>975</v>
      </c>
      <c r="C78" s="1" t="s">
        <v>6577</v>
      </c>
      <c r="D78" s="51" t="s">
        <v>6578</v>
      </c>
      <c r="E78" s="1" t="s">
        <v>6579</v>
      </c>
      <c r="F78" s="1" t="s">
        <v>4577</v>
      </c>
      <c r="G78" s="1" t="s">
        <v>4577</v>
      </c>
      <c r="H78" s="1"/>
    </row>
    <row r="79" spans="1:8" x14ac:dyDescent="0.35">
      <c r="A79" s="1" t="s">
        <v>6567</v>
      </c>
      <c r="B79" s="1" t="s">
        <v>1015</v>
      </c>
      <c r="C79" s="1" t="s">
        <v>6580</v>
      </c>
      <c r="D79" s="45" t="s">
        <v>6581</v>
      </c>
      <c r="E79" s="1" t="s">
        <v>6582</v>
      </c>
      <c r="F79" s="1" t="s">
        <v>4577</v>
      </c>
      <c r="G79" s="1" t="s">
        <v>4577</v>
      </c>
      <c r="H79" s="1"/>
    </row>
    <row r="80" spans="1:8" x14ac:dyDescent="0.35">
      <c r="A80" s="1" t="s">
        <v>6567</v>
      </c>
      <c r="B80" s="1" t="s">
        <v>934</v>
      </c>
      <c r="C80" s="1" t="s">
        <v>6583</v>
      </c>
      <c r="D80" s="45" t="s">
        <v>6584</v>
      </c>
      <c r="E80" s="1" t="s">
        <v>6585</v>
      </c>
      <c r="F80" s="1" t="s">
        <v>4577</v>
      </c>
      <c r="G80" s="1" t="s">
        <v>4577</v>
      </c>
      <c r="H80" s="1"/>
    </row>
    <row r="81" spans="1:8" x14ac:dyDescent="0.35">
      <c r="A81" s="1" t="s">
        <v>6586</v>
      </c>
      <c r="B81" s="1" t="s">
        <v>4297</v>
      </c>
      <c r="C81" s="1" t="s">
        <v>6587</v>
      </c>
      <c r="D81" s="45" t="s">
        <v>6588</v>
      </c>
      <c r="E81" s="1" t="s">
        <v>6589</v>
      </c>
      <c r="F81" s="1" t="s">
        <v>4577</v>
      </c>
      <c r="G81" s="1" t="s">
        <v>4577</v>
      </c>
      <c r="H81" s="1"/>
    </row>
    <row r="82" spans="1:8" x14ac:dyDescent="0.35">
      <c r="A82" s="1" t="s">
        <v>6586</v>
      </c>
      <c r="B82" s="1" t="s">
        <v>1016</v>
      </c>
      <c r="C82" s="1" t="s">
        <v>6571</v>
      </c>
      <c r="D82" s="45" t="s">
        <v>6572</v>
      </c>
      <c r="E82" s="1" t="s">
        <v>6573</v>
      </c>
      <c r="F82" s="1" t="s">
        <v>4577</v>
      </c>
      <c r="G82" s="1" t="s">
        <v>4577</v>
      </c>
      <c r="H82" s="1"/>
    </row>
    <row r="83" spans="1:8" x14ac:dyDescent="0.35">
      <c r="A83" s="1" t="s">
        <v>6586</v>
      </c>
      <c r="B83" s="1" t="s">
        <v>874</v>
      </c>
      <c r="C83" s="1" t="s">
        <v>6574</v>
      </c>
      <c r="D83" s="45" t="s">
        <v>6575</v>
      </c>
      <c r="E83" s="1" t="s">
        <v>6576</v>
      </c>
      <c r="F83" s="1" t="s">
        <v>4577</v>
      </c>
      <c r="G83" s="1" t="s">
        <v>4577</v>
      </c>
      <c r="H83" s="1"/>
    </row>
    <row r="84" spans="1:8" x14ac:dyDescent="0.35">
      <c r="A84" s="1" t="s">
        <v>6586</v>
      </c>
      <c r="B84" s="1" t="s">
        <v>975</v>
      </c>
      <c r="C84" s="1" t="s">
        <v>6577</v>
      </c>
      <c r="D84" s="51" t="s">
        <v>6578</v>
      </c>
      <c r="E84" s="1" t="s">
        <v>6579</v>
      </c>
      <c r="F84" s="1" t="s">
        <v>4577</v>
      </c>
      <c r="G84" s="1" t="s">
        <v>4577</v>
      </c>
      <c r="H84" s="1"/>
    </row>
    <row r="85" spans="1:8" x14ac:dyDescent="0.35">
      <c r="A85" s="1" t="s">
        <v>6586</v>
      </c>
      <c r="B85" s="1" t="s">
        <v>1015</v>
      </c>
      <c r="C85" s="1" t="s">
        <v>6580</v>
      </c>
      <c r="D85" s="45" t="s">
        <v>6581</v>
      </c>
      <c r="E85" s="1" t="s">
        <v>6582</v>
      </c>
      <c r="F85" s="1" t="s">
        <v>4577</v>
      </c>
      <c r="G85" s="1" t="s">
        <v>4577</v>
      </c>
      <c r="H85" s="1"/>
    </row>
    <row r="86" spans="1:8" x14ac:dyDescent="0.35">
      <c r="A86" s="1" t="s">
        <v>6586</v>
      </c>
      <c r="B86" s="1" t="s">
        <v>934</v>
      </c>
      <c r="C86" s="1" t="s">
        <v>6583</v>
      </c>
      <c r="D86" s="45" t="s">
        <v>6584</v>
      </c>
      <c r="E86" s="1" t="s">
        <v>6585</v>
      </c>
      <c r="F86" s="1" t="s">
        <v>4577</v>
      </c>
      <c r="G86" s="1" t="s">
        <v>4577</v>
      </c>
      <c r="H86" s="1"/>
    </row>
    <row r="87" spans="1:8" x14ac:dyDescent="0.35">
      <c r="A87" s="1" t="s">
        <v>6590</v>
      </c>
      <c r="B87" s="1" t="s">
        <v>875</v>
      </c>
      <c r="C87" s="1" t="s">
        <v>6591</v>
      </c>
      <c r="D87" s="45" t="s">
        <v>6592</v>
      </c>
      <c r="E87" s="1" t="s">
        <v>6593</v>
      </c>
      <c r="F87" s="1" t="s">
        <v>4577</v>
      </c>
      <c r="G87" s="1" t="s">
        <v>4577</v>
      </c>
      <c r="H87" s="1"/>
    </row>
    <row r="88" spans="1:8" x14ac:dyDescent="0.35">
      <c r="A88" s="1" t="s">
        <v>6590</v>
      </c>
      <c r="B88" s="1" t="s">
        <v>1381</v>
      </c>
      <c r="C88" s="1" t="s">
        <v>6594</v>
      </c>
      <c r="D88" s="45" t="s">
        <v>6595</v>
      </c>
      <c r="E88" s="1" t="s">
        <v>6596</v>
      </c>
      <c r="F88" s="1" t="s">
        <v>4577</v>
      </c>
      <c r="G88" s="1" t="s">
        <v>4577</v>
      </c>
      <c r="H88" s="1"/>
    </row>
    <row r="89" spans="1:8" x14ac:dyDescent="0.35">
      <c r="A89" s="1" t="s">
        <v>6597</v>
      </c>
      <c r="B89" s="1" t="s">
        <v>875</v>
      </c>
      <c r="C89" s="1" t="s">
        <v>6591</v>
      </c>
      <c r="D89" s="45" t="s">
        <v>6592</v>
      </c>
      <c r="E89" s="1" t="s">
        <v>6593</v>
      </c>
      <c r="F89" s="1" t="s">
        <v>4577</v>
      </c>
      <c r="G89" s="1" t="s">
        <v>4577</v>
      </c>
      <c r="H89" s="1"/>
    </row>
    <row r="90" spans="1:8" x14ac:dyDescent="0.35">
      <c r="A90" s="1" t="s">
        <v>6597</v>
      </c>
      <c r="B90" s="1" t="s">
        <v>1381</v>
      </c>
      <c r="C90" s="1" t="s">
        <v>6594</v>
      </c>
      <c r="D90" s="45" t="s">
        <v>6595</v>
      </c>
      <c r="E90" s="1" t="s">
        <v>6596</v>
      </c>
      <c r="F90" s="1" t="s">
        <v>4577</v>
      </c>
      <c r="G90" s="1" t="s">
        <v>4577</v>
      </c>
      <c r="H90" s="1"/>
    </row>
    <row r="91" spans="1:8" x14ac:dyDescent="0.35">
      <c r="A91" s="1" t="s">
        <v>6598</v>
      </c>
      <c r="B91" s="1" t="s">
        <v>878</v>
      </c>
      <c r="C91" s="1" t="s">
        <v>6371</v>
      </c>
      <c r="D91" s="45" t="s">
        <v>6372</v>
      </c>
      <c r="E91" s="1" t="s">
        <v>6373</v>
      </c>
      <c r="F91" s="1" t="s">
        <v>4577</v>
      </c>
      <c r="G91" s="1" t="s">
        <v>4577</v>
      </c>
      <c r="H91" s="1"/>
    </row>
    <row r="92" spans="1:8" x14ac:dyDescent="0.35">
      <c r="A92" s="1" t="s">
        <v>6598</v>
      </c>
      <c r="B92" s="1" t="s">
        <v>884</v>
      </c>
      <c r="C92" s="1" t="s">
        <v>6599</v>
      </c>
      <c r="D92" s="45" t="s">
        <v>6600</v>
      </c>
      <c r="E92" s="1" t="s">
        <v>6601</v>
      </c>
      <c r="F92" s="1" t="s">
        <v>4577</v>
      </c>
      <c r="G92" s="1" t="s">
        <v>4577</v>
      </c>
      <c r="H92" s="1"/>
    </row>
    <row r="93" spans="1:8" x14ac:dyDescent="0.35">
      <c r="A93" s="1" t="s">
        <v>6598</v>
      </c>
      <c r="B93" s="1" t="s">
        <v>979</v>
      </c>
      <c r="C93" s="1" t="s">
        <v>6602</v>
      </c>
      <c r="D93" s="45" t="s">
        <v>6603</v>
      </c>
      <c r="E93" s="1" t="s">
        <v>6604</v>
      </c>
      <c r="F93" s="1" t="s">
        <v>4577</v>
      </c>
      <c r="G93" s="1" t="s">
        <v>4577</v>
      </c>
      <c r="H93" s="1"/>
    </row>
    <row r="94" spans="1:8" x14ac:dyDescent="0.35">
      <c r="A94" s="1" t="s">
        <v>6598</v>
      </c>
      <c r="B94" s="1" t="s">
        <v>961</v>
      </c>
      <c r="C94" s="1" t="s">
        <v>6384</v>
      </c>
      <c r="D94" s="45" t="s">
        <v>6385</v>
      </c>
      <c r="E94" s="47" t="s">
        <v>6386</v>
      </c>
      <c r="F94" s="1" t="s">
        <v>4577</v>
      </c>
      <c r="G94" s="1" t="s">
        <v>4577</v>
      </c>
      <c r="H94" s="1"/>
    </row>
    <row r="95" spans="1:8" x14ac:dyDescent="0.35">
      <c r="A95" s="1" t="s">
        <v>6605</v>
      </c>
      <c r="B95" s="1" t="s">
        <v>1652</v>
      </c>
      <c r="C95" s="1" t="s">
        <v>6606</v>
      </c>
      <c r="D95" s="45" t="s">
        <v>6607</v>
      </c>
      <c r="E95" s="1" t="s">
        <v>6608</v>
      </c>
      <c r="F95" s="1" t="s">
        <v>4577</v>
      </c>
      <c r="G95" s="1" t="s">
        <v>4577</v>
      </c>
      <c r="H95" s="1"/>
    </row>
    <row r="96" spans="1:8" x14ac:dyDescent="0.35">
      <c r="A96" s="1" t="s">
        <v>6605</v>
      </c>
      <c r="B96" s="1" t="s">
        <v>877</v>
      </c>
      <c r="C96" s="1" t="s">
        <v>6609</v>
      </c>
      <c r="D96" s="45" t="s">
        <v>6610</v>
      </c>
      <c r="E96" s="47" t="s">
        <v>6611</v>
      </c>
      <c r="F96" s="1" t="s">
        <v>4577</v>
      </c>
      <c r="G96" s="1" t="s">
        <v>4577</v>
      </c>
      <c r="H96" s="1"/>
    </row>
    <row r="97" spans="1:8" x14ac:dyDescent="0.35">
      <c r="A97" s="1" t="s">
        <v>6605</v>
      </c>
      <c r="B97" s="1" t="s">
        <v>1017</v>
      </c>
      <c r="C97" s="1" t="s">
        <v>6612</v>
      </c>
      <c r="D97" s="45" t="s">
        <v>6613</v>
      </c>
      <c r="E97" s="47" t="s">
        <v>6614</v>
      </c>
      <c r="F97" s="1" t="s">
        <v>4577</v>
      </c>
      <c r="G97" s="1" t="s">
        <v>4577</v>
      </c>
      <c r="H97" s="1"/>
    </row>
    <row r="98" spans="1:8" x14ac:dyDescent="0.35">
      <c r="A98" s="1" t="s">
        <v>6605</v>
      </c>
      <c r="B98" s="1" t="s">
        <v>935</v>
      </c>
      <c r="C98" s="1" t="s">
        <v>6615</v>
      </c>
      <c r="D98" s="45" t="s">
        <v>6616</v>
      </c>
      <c r="E98" s="47" t="s">
        <v>6617</v>
      </c>
      <c r="F98" s="1" t="s">
        <v>4577</v>
      </c>
      <c r="G98" s="1" t="s">
        <v>4577</v>
      </c>
      <c r="H98" s="1"/>
    </row>
    <row r="99" spans="1:8" x14ac:dyDescent="0.35">
      <c r="A99" s="1" t="s">
        <v>6605</v>
      </c>
      <c r="B99" s="1" t="s">
        <v>1434</v>
      </c>
      <c r="C99" s="1" t="s">
        <v>6618</v>
      </c>
      <c r="D99" s="45" t="s">
        <v>6619</v>
      </c>
      <c r="E99" s="47" t="s">
        <v>6620</v>
      </c>
      <c r="F99" s="1"/>
      <c r="G99" s="1"/>
      <c r="H99" s="1"/>
    </row>
    <row r="100" spans="1:8" x14ac:dyDescent="0.35">
      <c r="A100" s="1" t="s">
        <v>6605</v>
      </c>
      <c r="B100" s="1" t="s">
        <v>961</v>
      </c>
      <c r="C100" s="1" t="s">
        <v>6384</v>
      </c>
      <c r="D100" s="45" t="s">
        <v>6385</v>
      </c>
      <c r="E100" s="47" t="s">
        <v>6386</v>
      </c>
      <c r="F100" s="1" t="s">
        <v>4577</v>
      </c>
      <c r="G100" s="1" t="s">
        <v>4577</v>
      </c>
      <c r="H100" s="1"/>
    </row>
    <row r="101" spans="1:8" x14ac:dyDescent="0.35">
      <c r="A101" s="1" t="s">
        <v>6621</v>
      </c>
      <c r="B101" s="1" t="s">
        <v>863</v>
      </c>
      <c r="C101" s="1" t="s">
        <v>4575</v>
      </c>
      <c r="D101" s="45" t="s">
        <v>6369</v>
      </c>
      <c r="E101" s="1" t="s">
        <v>6370</v>
      </c>
      <c r="F101" s="1" t="s">
        <v>4577</v>
      </c>
      <c r="G101" s="1" t="s">
        <v>4577</v>
      </c>
      <c r="H101" s="1"/>
    </row>
    <row r="102" spans="1:8" x14ac:dyDescent="0.35">
      <c r="A102" s="1" t="s">
        <v>6621</v>
      </c>
      <c r="B102" s="1" t="s">
        <v>878</v>
      </c>
      <c r="C102" s="1" t="s">
        <v>6371</v>
      </c>
      <c r="D102" s="45" t="s">
        <v>6372</v>
      </c>
      <c r="E102" s="1" t="s">
        <v>6373</v>
      </c>
      <c r="F102" s="1" t="s">
        <v>4577</v>
      </c>
      <c r="G102" s="1" t="s">
        <v>4577</v>
      </c>
      <c r="H102" s="1"/>
    </row>
    <row r="103" spans="1:8" x14ac:dyDescent="0.35">
      <c r="A103" s="1" t="s">
        <v>6621</v>
      </c>
      <c r="B103" s="1" t="s">
        <v>961</v>
      </c>
      <c r="C103" s="1" t="s">
        <v>6384</v>
      </c>
      <c r="D103" s="45" t="s">
        <v>6385</v>
      </c>
      <c r="E103" s="47" t="s">
        <v>6386</v>
      </c>
      <c r="F103" s="1" t="s">
        <v>4577</v>
      </c>
      <c r="G103" s="1" t="s">
        <v>4577</v>
      </c>
      <c r="H103" s="1"/>
    </row>
    <row r="104" spans="1:8" x14ac:dyDescent="0.35">
      <c r="A104" s="1" t="s">
        <v>6622</v>
      </c>
      <c r="B104" s="1" t="s">
        <v>976</v>
      </c>
      <c r="C104" s="1" t="s">
        <v>6623</v>
      </c>
      <c r="D104" s="1" t="s">
        <v>6624</v>
      </c>
      <c r="E104" s="1" t="s">
        <v>6625</v>
      </c>
      <c r="F104" s="1" t="s">
        <v>4577</v>
      </c>
      <c r="G104" s="1" t="s">
        <v>4577</v>
      </c>
      <c r="H104" s="1"/>
    </row>
    <row r="105" spans="1:8" x14ac:dyDescent="0.35">
      <c r="A105" s="1" t="s">
        <v>6622</v>
      </c>
      <c r="B105" s="1" t="s">
        <v>879</v>
      </c>
      <c r="C105" s="1" t="s">
        <v>6626</v>
      </c>
      <c r="D105" s="1" t="s">
        <v>6627</v>
      </c>
      <c r="E105" s="47" t="s">
        <v>6628</v>
      </c>
      <c r="F105" s="1" t="s">
        <v>4577</v>
      </c>
      <c r="G105" s="1" t="s">
        <v>4577</v>
      </c>
      <c r="H105" s="1"/>
    </row>
    <row r="106" spans="1:8" x14ac:dyDescent="0.35">
      <c r="A106" s="1" t="s">
        <v>6622</v>
      </c>
      <c r="B106" s="1" t="s">
        <v>936</v>
      </c>
      <c r="C106" s="1" t="s">
        <v>6629</v>
      </c>
      <c r="D106" s="1" t="s">
        <v>6630</v>
      </c>
      <c r="E106" s="47" t="s">
        <v>6631</v>
      </c>
      <c r="F106" s="1" t="s">
        <v>4577</v>
      </c>
      <c r="G106" s="1" t="s">
        <v>4577</v>
      </c>
      <c r="H106" s="1"/>
    </row>
    <row r="107" spans="1:8" x14ac:dyDescent="0.35">
      <c r="A107" s="1" t="s">
        <v>6622</v>
      </c>
      <c r="B107" s="1" t="s">
        <v>1116</v>
      </c>
      <c r="C107" s="1" t="s">
        <v>6632</v>
      </c>
      <c r="D107" s="52" t="s">
        <v>6633</v>
      </c>
      <c r="E107" s="47" t="s">
        <v>6634</v>
      </c>
      <c r="F107" s="1" t="s">
        <v>4577</v>
      </c>
      <c r="G107" s="1" t="s">
        <v>4577</v>
      </c>
      <c r="H107" s="1"/>
    </row>
    <row r="108" spans="1:8" x14ac:dyDescent="0.35">
      <c r="A108" s="1" t="s">
        <v>6622</v>
      </c>
      <c r="B108" s="1" t="s">
        <v>1720</v>
      </c>
      <c r="C108" s="1" t="s">
        <v>6478</v>
      </c>
      <c r="D108" s="1" t="s">
        <v>6635</v>
      </c>
      <c r="E108" s="47" t="s">
        <v>6480</v>
      </c>
      <c r="F108" s="1" t="s">
        <v>4577</v>
      </c>
      <c r="G108" s="1" t="s">
        <v>4577</v>
      </c>
      <c r="H108" s="1"/>
    </row>
    <row r="109" spans="1:8" x14ac:dyDescent="0.35">
      <c r="A109" s="1" t="s">
        <v>6622</v>
      </c>
      <c r="B109" s="1" t="s">
        <v>961</v>
      </c>
      <c r="C109" s="1" t="s">
        <v>6384</v>
      </c>
      <c r="D109" s="1" t="s">
        <v>6636</v>
      </c>
      <c r="E109" s="47" t="s">
        <v>6386</v>
      </c>
      <c r="F109" s="1" t="s">
        <v>4577</v>
      </c>
      <c r="G109" s="1" t="s">
        <v>4577</v>
      </c>
      <c r="H109" s="1"/>
    </row>
    <row r="110" spans="1:8" x14ac:dyDescent="0.35">
      <c r="A110" s="1" t="s">
        <v>6637</v>
      </c>
      <c r="B110" s="1" t="s">
        <v>880</v>
      </c>
      <c r="C110" s="1" t="s">
        <v>6638</v>
      </c>
      <c r="D110" s="1" t="s">
        <v>6639</v>
      </c>
      <c r="E110" s="47" t="s">
        <v>6640</v>
      </c>
      <c r="F110" s="1" t="s">
        <v>4577</v>
      </c>
      <c r="G110" s="1" t="s">
        <v>4577</v>
      </c>
      <c r="H110" s="1"/>
    </row>
    <row r="111" spans="1:8" x14ac:dyDescent="0.35">
      <c r="A111" s="1" t="s">
        <v>6637</v>
      </c>
      <c r="B111" s="1" t="s">
        <v>882</v>
      </c>
      <c r="C111" s="1" t="s">
        <v>6641</v>
      </c>
      <c r="D111" s="1" t="s">
        <v>6642</v>
      </c>
      <c r="E111" s="47" t="s">
        <v>6643</v>
      </c>
      <c r="F111" s="1" t="s">
        <v>4577</v>
      </c>
      <c r="G111" s="1" t="s">
        <v>4577</v>
      </c>
      <c r="H111" s="1"/>
    </row>
    <row r="112" spans="1:8" x14ac:dyDescent="0.35">
      <c r="A112" s="1" t="s">
        <v>6637</v>
      </c>
      <c r="B112" s="1" t="s">
        <v>1665</v>
      </c>
      <c r="C112" s="1" t="s">
        <v>6644</v>
      </c>
      <c r="D112" s="1" t="s">
        <v>6645</v>
      </c>
      <c r="E112" s="47" t="s">
        <v>6646</v>
      </c>
      <c r="F112" s="1" t="s">
        <v>4577</v>
      </c>
      <c r="G112" s="1" t="s">
        <v>4577</v>
      </c>
      <c r="H112" s="1"/>
    </row>
    <row r="113" spans="1:8" ht="26.25" customHeight="1" x14ac:dyDescent="0.35">
      <c r="A113" s="1" t="s">
        <v>6637</v>
      </c>
      <c r="B113" s="1" t="s">
        <v>2430</v>
      </c>
      <c r="C113" s="1" t="s">
        <v>6647</v>
      </c>
      <c r="D113" s="1" t="s">
        <v>6648</v>
      </c>
      <c r="E113" s="47" t="s">
        <v>6649</v>
      </c>
      <c r="F113" s="1" t="s">
        <v>4577</v>
      </c>
      <c r="G113" s="1" t="s">
        <v>4577</v>
      </c>
      <c r="H113" s="1"/>
    </row>
    <row r="114" spans="1:8" ht="28.5" customHeight="1" x14ac:dyDescent="0.35">
      <c r="A114" s="1" t="s">
        <v>6637</v>
      </c>
      <c r="B114" s="1" t="s">
        <v>977</v>
      </c>
      <c r="C114" s="1" t="s">
        <v>6650</v>
      </c>
      <c r="D114" s="1" t="s">
        <v>6651</v>
      </c>
      <c r="E114" s="47" t="s">
        <v>6652</v>
      </c>
      <c r="F114" s="1" t="s">
        <v>4577</v>
      </c>
      <c r="G114" s="1" t="s">
        <v>4577</v>
      </c>
      <c r="H114" s="1"/>
    </row>
    <row r="115" spans="1:8" x14ac:dyDescent="0.35">
      <c r="A115" s="1" t="s">
        <v>6637</v>
      </c>
      <c r="B115" s="1" t="s">
        <v>1799</v>
      </c>
      <c r="C115" s="1" t="s">
        <v>6653</v>
      </c>
      <c r="D115" s="1" t="s">
        <v>6654</v>
      </c>
      <c r="E115" s="47" t="s">
        <v>6655</v>
      </c>
      <c r="F115" s="1" t="s">
        <v>4577</v>
      </c>
      <c r="G115" s="1" t="s">
        <v>4577</v>
      </c>
      <c r="H115" s="1"/>
    </row>
    <row r="116" spans="1:8" x14ac:dyDescent="0.35">
      <c r="A116" s="1" t="s">
        <v>6637</v>
      </c>
      <c r="B116" s="1" t="s">
        <v>1049</v>
      </c>
      <c r="C116" s="1" t="s">
        <v>6656</v>
      </c>
      <c r="D116" s="1" t="s">
        <v>6657</v>
      </c>
      <c r="E116" s="47" t="s">
        <v>6658</v>
      </c>
      <c r="F116" s="1" t="s">
        <v>4577</v>
      </c>
      <c r="G116" s="1" t="s">
        <v>4577</v>
      </c>
      <c r="H116" s="1"/>
    </row>
    <row r="117" spans="1:8" x14ac:dyDescent="0.35">
      <c r="A117" s="1" t="s">
        <v>6637</v>
      </c>
      <c r="B117" s="1" t="s">
        <v>1097</v>
      </c>
      <c r="C117" s="1" t="s">
        <v>6659</v>
      </c>
      <c r="D117" s="1" t="s">
        <v>6660</v>
      </c>
      <c r="E117" s="47" t="s">
        <v>6661</v>
      </c>
      <c r="F117" s="1" t="s">
        <v>4577</v>
      </c>
      <c r="G117" s="1" t="s">
        <v>4577</v>
      </c>
      <c r="H117" s="1"/>
    </row>
    <row r="118" spans="1:8" x14ac:dyDescent="0.35">
      <c r="A118" s="1" t="s">
        <v>6637</v>
      </c>
      <c r="B118" s="1" t="s">
        <v>6662</v>
      </c>
      <c r="C118" s="1" t="s">
        <v>6663</v>
      </c>
      <c r="D118" s="1" t="s">
        <v>6664</v>
      </c>
      <c r="E118" s="47" t="s">
        <v>6665</v>
      </c>
      <c r="F118" s="1" t="s">
        <v>4577</v>
      </c>
      <c r="G118" s="1" t="s">
        <v>4577</v>
      </c>
      <c r="H118" s="1"/>
    </row>
    <row r="119" spans="1:8" x14ac:dyDescent="0.35">
      <c r="A119" s="1" t="s">
        <v>6637</v>
      </c>
      <c r="B119" s="1" t="s">
        <v>978</v>
      </c>
      <c r="C119" s="1" t="s">
        <v>6666</v>
      </c>
      <c r="D119" s="1" t="s">
        <v>6667</v>
      </c>
      <c r="E119" s="47" t="s">
        <v>6668</v>
      </c>
      <c r="F119" s="1" t="s">
        <v>4577</v>
      </c>
      <c r="G119" s="1" t="s">
        <v>4577</v>
      </c>
      <c r="H119" s="1"/>
    </row>
    <row r="120" spans="1:8" x14ac:dyDescent="0.35">
      <c r="A120" s="1" t="s">
        <v>6637</v>
      </c>
      <c r="B120" s="1" t="s">
        <v>3008</v>
      </c>
      <c r="C120" s="1" t="s">
        <v>6669</v>
      </c>
      <c r="D120" s="53" t="s">
        <v>6670</v>
      </c>
      <c r="E120" s="1" t="s">
        <v>6671</v>
      </c>
      <c r="F120" s="1" t="s">
        <v>4577</v>
      </c>
      <c r="G120" s="1" t="s">
        <v>4577</v>
      </c>
      <c r="H120" s="1"/>
    </row>
    <row r="121" spans="1:8" x14ac:dyDescent="0.35">
      <c r="A121" s="1" t="s">
        <v>6637</v>
      </c>
      <c r="B121" s="1" t="s">
        <v>1720</v>
      </c>
      <c r="C121" s="1" t="s">
        <v>6478</v>
      </c>
      <c r="D121" s="1" t="s">
        <v>6635</v>
      </c>
      <c r="E121" s="47" t="s">
        <v>6480</v>
      </c>
      <c r="F121" s="1" t="s">
        <v>4577</v>
      </c>
      <c r="G121" s="1" t="s">
        <v>4577</v>
      </c>
      <c r="H121" s="1"/>
    </row>
    <row r="122" spans="1:8" x14ac:dyDescent="0.35">
      <c r="A122" s="1" t="s">
        <v>6637</v>
      </c>
      <c r="B122" s="1" t="s">
        <v>961</v>
      </c>
      <c r="C122" s="1" t="s">
        <v>6384</v>
      </c>
      <c r="D122" s="1" t="s">
        <v>6636</v>
      </c>
      <c r="E122" s="47" t="s">
        <v>6386</v>
      </c>
      <c r="F122" s="1" t="s">
        <v>4577</v>
      </c>
      <c r="G122" s="1" t="s">
        <v>4577</v>
      </c>
      <c r="H122" s="1"/>
    </row>
    <row r="123" spans="1:8" x14ac:dyDescent="0.35">
      <c r="A123" s="1" t="s">
        <v>6672</v>
      </c>
      <c r="B123" s="1" t="s">
        <v>1098</v>
      </c>
      <c r="C123" s="1" t="s">
        <v>6673</v>
      </c>
      <c r="D123" s="1" t="s">
        <v>6674</v>
      </c>
      <c r="E123" s="1" t="s">
        <v>6675</v>
      </c>
      <c r="F123" s="1" t="s">
        <v>4577</v>
      </c>
      <c r="G123" s="1" t="s">
        <v>4577</v>
      </c>
      <c r="H123" s="1"/>
    </row>
    <row r="124" spans="1:8" x14ac:dyDescent="0.35">
      <c r="A124" s="1" t="s">
        <v>6672</v>
      </c>
      <c r="B124" s="1" t="s">
        <v>881</v>
      </c>
      <c r="C124" s="1" t="s">
        <v>6676</v>
      </c>
      <c r="D124" s="1" t="s">
        <v>6677</v>
      </c>
      <c r="E124" s="47" t="s">
        <v>6678</v>
      </c>
      <c r="F124" s="1" t="s">
        <v>4577</v>
      </c>
      <c r="G124" s="1" t="s">
        <v>4577</v>
      </c>
      <c r="H124" s="1"/>
    </row>
    <row r="125" spans="1:8" x14ac:dyDescent="0.35">
      <c r="A125" s="1" t="s">
        <v>6672</v>
      </c>
      <c r="B125" s="1" t="s">
        <v>1639</v>
      </c>
      <c r="C125" s="1" t="s">
        <v>6679</v>
      </c>
      <c r="D125" s="1" t="s">
        <v>6680</v>
      </c>
      <c r="E125" s="47" t="s">
        <v>6681</v>
      </c>
      <c r="F125" s="1" t="s">
        <v>4577</v>
      </c>
      <c r="G125" s="1" t="s">
        <v>4577</v>
      </c>
      <c r="H125" s="1"/>
    </row>
    <row r="126" spans="1:8" x14ac:dyDescent="0.35">
      <c r="A126" s="1" t="s">
        <v>6672</v>
      </c>
      <c r="B126" s="1" t="s">
        <v>938</v>
      </c>
      <c r="C126" s="1" t="s">
        <v>6682</v>
      </c>
      <c r="D126" s="1" t="s">
        <v>6683</v>
      </c>
      <c r="E126" s="47" t="s">
        <v>6684</v>
      </c>
      <c r="F126" s="1" t="s">
        <v>4577</v>
      </c>
      <c r="G126" s="1" t="s">
        <v>4577</v>
      </c>
      <c r="H126" s="1"/>
    </row>
    <row r="127" spans="1:8" x14ac:dyDescent="0.35">
      <c r="A127" s="1" t="s">
        <v>6672</v>
      </c>
      <c r="B127" s="1" t="s">
        <v>916</v>
      </c>
      <c r="C127" s="1" t="s">
        <v>6481</v>
      </c>
      <c r="D127" s="1" t="s">
        <v>6685</v>
      </c>
      <c r="E127" s="1" t="s">
        <v>6482</v>
      </c>
      <c r="F127" s="1" t="s">
        <v>4577</v>
      </c>
      <c r="G127" s="1" t="s">
        <v>4577</v>
      </c>
      <c r="H127" s="1"/>
    </row>
    <row r="128" spans="1:8" x14ac:dyDescent="0.35">
      <c r="A128" s="1" t="s">
        <v>6672</v>
      </c>
      <c r="B128" s="1" t="s">
        <v>961</v>
      </c>
      <c r="C128" s="1" t="s">
        <v>6384</v>
      </c>
      <c r="D128" s="1" t="s">
        <v>6686</v>
      </c>
      <c r="E128" s="47" t="s">
        <v>6386</v>
      </c>
      <c r="F128" s="1" t="s">
        <v>4577</v>
      </c>
      <c r="G128" s="1" t="s">
        <v>4577</v>
      </c>
      <c r="H128" s="1"/>
    </row>
    <row r="129" spans="1:8" x14ac:dyDescent="0.35">
      <c r="A129" s="1" t="s">
        <v>6687</v>
      </c>
      <c r="B129" s="1" t="s">
        <v>880</v>
      </c>
      <c r="C129" s="1" t="s">
        <v>6638</v>
      </c>
      <c r="D129" s="1" t="s">
        <v>6688</v>
      </c>
      <c r="E129" s="1" t="s">
        <v>6689</v>
      </c>
      <c r="F129" s="1" t="s">
        <v>4577</v>
      </c>
      <c r="G129" s="1" t="s">
        <v>4577</v>
      </c>
      <c r="H129" s="1"/>
    </row>
    <row r="130" spans="1:8" x14ac:dyDescent="0.35">
      <c r="A130" s="1" t="s">
        <v>6687</v>
      </c>
      <c r="B130" s="1" t="s">
        <v>882</v>
      </c>
      <c r="C130" s="1" t="s">
        <v>6641</v>
      </c>
      <c r="D130" s="1" t="s">
        <v>6642</v>
      </c>
      <c r="E130" s="1" t="s">
        <v>6690</v>
      </c>
      <c r="F130" s="1" t="s">
        <v>4577</v>
      </c>
      <c r="G130" s="1" t="s">
        <v>4577</v>
      </c>
      <c r="H130" s="1"/>
    </row>
    <row r="131" spans="1:8" x14ac:dyDescent="0.35">
      <c r="A131" s="1" t="s">
        <v>6687</v>
      </c>
      <c r="B131" s="1" t="s">
        <v>1665</v>
      </c>
      <c r="C131" s="1" t="s">
        <v>6644</v>
      </c>
      <c r="D131" s="1" t="s">
        <v>6645</v>
      </c>
      <c r="E131" s="1" t="s">
        <v>6646</v>
      </c>
      <c r="F131" s="1" t="s">
        <v>4577</v>
      </c>
      <c r="G131" s="1" t="s">
        <v>4577</v>
      </c>
      <c r="H131" s="1"/>
    </row>
    <row r="132" spans="1:8" x14ac:dyDescent="0.35">
      <c r="A132" s="1" t="s">
        <v>6687</v>
      </c>
      <c r="B132" s="1" t="s">
        <v>2430</v>
      </c>
      <c r="C132" s="1" t="s">
        <v>6691</v>
      </c>
      <c r="D132" s="1" t="s">
        <v>6692</v>
      </c>
      <c r="E132" s="1" t="s">
        <v>6693</v>
      </c>
      <c r="F132" s="1" t="s">
        <v>4577</v>
      </c>
      <c r="G132" s="1" t="s">
        <v>4577</v>
      </c>
      <c r="H132" s="1"/>
    </row>
    <row r="133" spans="1:8" x14ac:dyDescent="0.35">
      <c r="A133" s="1" t="s">
        <v>6687</v>
      </c>
      <c r="B133" s="1" t="s">
        <v>977</v>
      </c>
      <c r="C133" s="1" t="s">
        <v>6694</v>
      </c>
      <c r="D133" s="1" t="s">
        <v>6651</v>
      </c>
      <c r="E133" s="1" t="s">
        <v>6652</v>
      </c>
      <c r="F133" s="1" t="s">
        <v>4577</v>
      </c>
      <c r="G133" s="1" t="s">
        <v>4577</v>
      </c>
      <c r="H133" s="1"/>
    </row>
    <row r="134" spans="1:8" x14ac:dyDescent="0.35">
      <c r="A134" s="1" t="s">
        <v>6687</v>
      </c>
      <c r="B134" s="1" t="s">
        <v>1799</v>
      </c>
      <c r="C134" s="1" t="s">
        <v>6653</v>
      </c>
      <c r="D134" s="1" t="s">
        <v>6654</v>
      </c>
      <c r="E134" s="1" t="s">
        <v>6655</v>
      </c>
      <c r="F134" s="1" t="s">
        <v>4577</v>
      </c>
      <c r="G134" s="1" t="s">
        <v>4577</v>
      </c>
      <c r="H134" s="1"/>
    </row>
    <row r="135" spans="1:8" x14ac:dyDescent="0.35">
      <c r="A135" s="1" t="s">
        <v>6687</v>
      </c>
      <c r="B135" s="1" t="s">
        <v>2982</v>
      </c>
      <c r="C135" s="1" t="s">
        <v>6695</v>
      </c>
      <c r="D135" s="1" t="s">
        <v>6696</v>
      </c>
      <c r="E135" s="1" t="s">
        <v>6697</v>
      </c>
      <c r="F135" s="1" t="s">
        <v>4577</v>
      </c>
      <c r="G135" s="1" t="s">
        <v>4577</v>
      </c>
      <c r="H135" s="1"/>
    </row>
    <row r="136" spans="1:8" x14ac:dyDescent="0.35">
      <c r="A136" s="1" t="s">
        <v>6687</v>
      </c>
      <c r="B136" s="1" t="s">
        <v>6698</v>
      </c>
      <c r="C136" s="1" t="s">
        <v>6699</v>
      </c>
      <c r="D136" s="1" t="s">
        <v>6700</v>
      </c>
      <c r="E136" s="1" t="s">
        <v>6701</v>
      </c>
      <c r="F136" s="1" t="s">
        <v>4577</v>
      </c>
      <c r="G136" s="1" t="s">
        <v>4577</v>
      </c>
      <c r="H136" s="1"/>
    </row>
    <row r="137" spans="1:8" x14ac:dyDescent="0.35">
      <c r="A137" s="1" t="s">
        <v>6687</v>
      </c>
      <c r="B137" s="1" t="s">
        <v>1097</v>
      </c>
      <c r="C137" s="1" t="s">
        <v>6659</v>
      </c>
      <c r="D137" s="1" t="s">
        <v>6660</v>
      </c>
      <c r="E137" s="1" t="s">
        <v>6661</v>
      </c>
      <c r="F137" s="1" t="s">
        <v>4577</v>
      </c>
      <c r="G137" s="1" t="s">
        <v>4577</v>
      </c>
      <c r="H137" s="1"/>
    </row>
    <row r="138" spans="1:8" x14ac:dyDescent="0.35">
      <c r="A138" s="1" t="s">
        <v>6687</v>
      </c>
      <c r="B138" s="1" t="s">
        <v>6662</v>
      </c>
      <c r="C138" s="1" t="s">
        <v>6663</v>
      </c>
      <c r="D138" s="1" t="s">
        <v>6702</v>
      </c>
      <c r="E138" s="1" t="s">
        <v>6665</v>
      </c>
      <c r="F138" s="1" t="s">
        <v>4577</v>
      </c>
      <c r="G138" s="1" t="s">
        <v>4577</v>
      </c>
      <c r="H138" s="1"/>
    </row>
    <row r="139" spans="1:8" x14ac:dyDescent="0.35">
      <c r="A139" s="1" t="s">
        <v>6687</v>
      </c>
      <c r="B139" s="1" t="s">
        <v>978</v>
      </c>
      <c r="C139" s="1" t="s">
        <v>6666</v>
      </c>
      <c r="D139" s="1" t="s">
        <v>6703</v>
      </c>
      <c r="E139" s="1" t="s">
        <v>6668</v>
      </c>
      <c r="F139" s="1" t="s">
        <v>4577</v>
      </c>
      <c r="G139" s="1" t="s">
        <v>4577</v>
      </c>
      <c r="H139" s="1"/>
    </row>
    <row r="140" spans="1:8" x14ac:dyDescent="0.35">
      <c r="A140" s="1" t="s">
        <v>6687</v>
      </c>
      <c r="B140" s="1" t="s">
        <v>3008</v>
      </c>
      <c r="C140" s="1" t="s">
        <v>6669</v>
      </c>
      <c r="D140" s="53" t="s">
        <v>6670</v>
      </c>
      <c r="E140" s="1" t="s">
        <v>6671</v>
      </c>
      <c r="F140" s="1" t="s">
        <v>4577</v>
      </c>
      <c r="G140" s="1" t="s">
        <v>4577</v>
      </c>
      <c r="H140" s="1"/>
    </row>
    <row r="141" spans="1:8" x14ac:dyDescent="0.35">
      <c r="A141" s="1" t="s">
        <v>6687</v>
      </c>
      <c r="B141" s="1" t="s">
        <v>1049</v>
      </c>
      <c r="C141" s="1" t="s">
        <v>6704</v>
      </c>
      <c r="D141" s="1" t="s">
        <v>6705</v>
      </c>
      <c r="E141" s="1" t="s">
        <v>6706</v>
      </c>
      <c r="F141" s="1" t="s">
        <v>4577</v>
      </c>
      <c r="G141" s="1" t="s">
        <v>4577</v>
      </c>
      <c r="H141" s="1"/>
    </row>
    <row r="142" spans="1:8" x14ac:dyDescent="0.35">
      <c r="A142" s="1" t="s">
        <v>6687</v>
      </c>
      <c r="B142" s="1" t="s">
        <v>1720</v>
      </c>
      <c r="C142" s="1" t="s">
        <v>6478</v>
      </c>
      <c r="D142" s="1" t="s">
        <v>6635</v>
      </c>
      <c r="E142" s="47" t="s">
        <v>6480</v>
      </c>
      <c r="F142" s="1" t="s">
        <v>4577</v>
      </c>
      <c r="G142" s="1" t="s">
        <v>4577</v>
      </c>
      <c r="H142" s="1"/>
    </row>
    <row r="143" spans="1:8" x14ac:dyDescent="0.35">
      <c r="A143" s="1" t="s">
        <v>6687</v>
      </c>
      <c r="B143" s="1" t="s">
        <v>961</v>
      </c>
      <c r="C143" s="1" t="s">
        <v>6384</v>
      </c>
      <c r="D143" s="1" t="s">
        <v>6636</v>
      </c>
      <c r="E143" s="47" t="s">
        <v>6386</v>
      </c>
      <c r="F143" s="1" t="s">
        <v>4577</v>
      </c>
      <c r="G143" s="1" t="s">
        <v>4577</v>
      </c>
      <c r="H143" s="1"/>
    </row>
    <row r="144" spans="1:8" x14ac:dyDescent="0.35">
      <c r="A144" s="1" t="s">
        <v>6707</v>
      </c>
      <c r="B144" s="1" t="s">
        <v>1099</v>
      </c>
      <c r="C144" s="1" t="s">
        <v>6708</v>
      </c>
      <c r="D144" s="1" t="s">
        <v>6709</v>
      </c>
      <c r="E144" s="1" t="s">
        <v>6710</v>
      </c>
      <c r="F144" s="1" t="s">
        <v>4577</v>
      </c>
      <c r="G144" s="1" t="s">
        <v>4577</v>
      </c>
      <c r="H144" s="1"/>
    </row>
    <row r="145" spans="1:8" x14ac:dyDescent="0.35">
      <c r="A145" s="1" t="s">
        <v>6707</v>
      </c>
      <c r="B145" s="1" t="s">
        <v>883</v>
      </c>
      <c r="C145" s="1" t="s">
        <v>6711</v>
      </c>
      <c r="D145" s="1" t="s">
        <v>6712</v>
      </c>
      <c r="E145" s="1" t="s">
        <v>6713</v>
      </c>
      <c r="F145" s="1" t="s">
        <v>4577</v>
      </c>
      <c r="G145" s="1" t="s">
        <v>4577</v>
      </c>
      <c r="H145" s="1"/>
    </row>
    <row r="146" spans="1:8" x14ac:dyDescent="0.35">
      <c r="A146" s="1" t="s">
        <v>6707</v>
      </c>
      <c r="B146" s="1" t="s">
        <v>1050</v>
      </c>
      <c r="C146" s="1" t="s">
        <v>6714</v>
      </c>
      <c r="D146" s="1" t="s">
        <v>6715</v>
      </c>
      <c r="E146" s="1" t="s">
        <v>6716</v>
      </c>
      <c r="F146" s="1" t="s">
        <v>4577</v>
      </c>
      <c r="G146" s="1" t="s">
        <v>4577</v>
      </c>
      <c r="H146" s="1"/>
    </row>
    <row r="147" spans="1:8" x14ac:dyDescent="0.35">
      <c r="A147" s="1" t="s">
        <v>6707</v>
      </c>
      <c r="B147" s="1" t="s">
        <v>1234</v>
      </c>
      <c r="C147" s="1" t="s">
        <v>6717</v>
      </c>
      <c r="D147" s="1" t="s">
        <v>6718</v>
      </c>
      <c r="E147" s="1" t="s">
        <v>6719</v>
      </c>
      <c r="F147" s="1" t="s">
        <v>4577</v>
      </c>
      <c r="G147" s="1" t="s">
        <v>4577</v>
      </c>
      <c r="H147" s="1"/>
    </row>
    <row r="148" spans="1:8" x14ac:dyDescent="0.35">
      <c r="A148" s="1" t="s">
        <v>6707</v>
      </c>
      <c r="B148" s="1" t="s">
        <v>916</v>
      </c>
      <c r="C148" s="1" t="s">
        <v>6481</v>
      </c>
      <c r="D148" s="1" t="s">
        <v>6685</v>
      </c>
      <c r="E148" s="1" t="s">
        <v>6482</v>
      </c>
      <c r="F148" s="1" t="s">
        <v>4577</v>
      </c>
      <c r="G148" s="1" t="s">
        <v>4577</v>
      </c>
      <c r="H148" s="1"/>
    </row>
    <row r="149" spans="1:8" x14ac:dyDescent="0.35">
      <c r="A149" s="1" t="s">
        <v>6707</v>
      </c>
      <c r="B149" s="1" t="s">
        <v>961</v>
      </c>
      <c r="C149" s="1" t="s">
        <v>6384</v>
      </c>
      <c r="D149" s="1" t="s">
        <v>6636</v>
      </c>
      <c r="E149" s="1" t="s">
        <v>6386</v>
      </c>
      <c r="F149" s="1" t="s">
        <v>4577</v>
      </c>
      <c r="G149" s="1" t="s">
        <v>4577</v>
      </c>
      <c r="H149" s="1"/>
    </row>
    <row r="150" spans="1:8" x14ac:dyDescent="0.35">
      <c r="A150" s="1" t="s">
        <v>6720</v>
      </c>
      <c r="B150" s="1" t="s">
        <v>2052</v>
      </c>
      <c r="C150" s="1" t="s">
        <v>6721</v>
      </c>
      <c r="D150" s="1" t="s">
        <v>6722</v>
      </c>
      <c r="E150" s="1" t="s">
        <v>6723</v>
      </c>
      <c r="F150" s="1" t="s">
        <v>4577</v>
      </c>
      <c r="G150" s="1" t="s">
        <v>4577</v>
      </c>
      <c r="H150" s="1"/>
    </row>
    <row r="151" spans="1:8" x14ac:dyDescent="0.35">
      <c r="A151" s="1" t="s">
        <v>6720</v>
      </c>
      <c r="B151" s="1" t="s">
        <v>2062</v>
      </c>
      <c r="C151" s="1" t="s">
        <v>6724</v>
      </c>
      <c r="D151" s="1" t="s">
        <v>6725</v>
      </c>
      <c r="E151" s="47" t="s">
        <v>6726</v>
      </c>
      <c r="F151" s="1" t="s">
        <v>4577</v>
      </c>
      <c r="G151" s="1" t="s">
        <v>4577</v>
      </c>
      <c r="H151" s="1"/>
    </row>
    <row r="152" spans="1:8" x14ac:dyDescent="0.35">
      <c r="A152" s="1" t="s">
        <v>6720</v>
      </c>
      <c r="B152" s="1" t="s">
        <v>1666</v>
      </c>
      <c r="C152" s="1" t="s">
        <v>6727</v>
      </c>
      <c r="D152" s="1" t="s">
        <v>6728</v>
      </c>
      <c r="E152" s="47" t="s">
        <v>6729</v>
      </c>
      <c r="F152" s="1" t="s">
        <v>4577</v>
      </c>
      <c r="G152" s="1" t="s">
        <v>4577</v>
      </c>
      <c r="H152" s="1"/>
    </row>
    <row r="153" spans="1:8" x14ac:dyDescent="0.35">
      <c r="A153" s="1" t="s">
        <v>6720</v>
      </c>
      <c r="B153" s="1" t="s">
        <v>3179</v>
      </c>
      <c r="C153" s="1" t="s">
        <v>6730</v>
      </c>
      <c r="D153" s="1" t="s">
        <v>6731</v>
      </c>
      <c r="E153" s="47" t="s">
        <v>6732</v>
      </c>
      <c r="F153" s="1" t="s">
        <v>4577</v>
      </c>
      <c r="G153" s="1" t="s">
        <v>4577</v>
      </c>
      <c r="H153" s="1"/>
    </row>
    <row r="154" spans="1:8" x14ac:dyDescent="0.35">
      <c r="A154" s="1" t="s">
        <v>6720</v>
      </c>
      <c r="B154" s="1" t="s">
        <v>1681</v>
      </c>
      <c r="C154" s="1" t="s">
        <v>6733</v>
      </c>
      <c r="D154" s="1" t="s">
        <v>6734</v>
      </c>
      <c r="E154" s="47" t="s">
        <v>6735</v>
      </c>
      <c r="F154" s="1" t="s">
        <v>4577</v>
      </c>
      <c r="G154" s="1" t="s">
        <v>4577</v>
      </c>
      <c r="H154" s="1"/>
    </row>
    <row r="155" spans="1:8" x14ac:dyDescent="0.35">
      <c r="A155" s="1" t="s">
        <v>6720</v>
      </c>
      <c r="B155" s="1" t="s">
        <v>2267</v>
      </c>
      <c r="C155" s="1" t="s">
        <v>6736</v>
      </c>
      <c r="D155" s="1" t="s">
        <v>6737</v>
      </c>
      <c r="E155" s="47" t="s">
        <v>6738</v>
      </c>
      <c r="F155" s="1" t="s">
        <v>4577</v>
      </c>
      <c r="G155" s="1" t="s">
        <v>4577</v>
      </c>
      <c r="H155" s="1"/>
    </row>
    <row r="156" spans="1:8" x14ac:dyDescent="0.35">
      <c r="A156" s="1" t="s">
        <v>6720</v>
      </c>
      <c r="B156" s="1" t="s">
        <v>1876</v>
      </c>
      <c r="C156" s="1" t="s">
        <v>6739</v>
      </c>
      <c r="D156" s="1" t="s">
        <v>6740</v>
      </c>
      <c r="E156" s="47" t="s">
        <v>6741</v>
      </c>
      <c r="F156" s="1" t="s">
        <v>4577</v>
      </c>
      <c r="G156" s="1" t="s">
        <v>4577</v>
      </c>
      <c r="H156" s="1"/>
    </row>
    <row r="157" spans="1:8" x14ac:dyDescent="0.35">
      <c r="A157" s="1" t="s">
        <v>6720</v>
      </c>
      <c r="B157" s="1" t="s">
        <v>6742</v>
      </c>
      <c r="C157" s="1" t="s">
        <v>6743</v>
      </c>
      <c r="D157" s="1" t="s">
        <v>6744</v>
      </c>
      <c r="E157" s="47" t="s">
        <v>6745</v>
      </c>
      <c r="F157" s="1" t="s">
        <v>4577</v>
      </c>
      <c r="G157" s="1" t="s">
        <v>4577</v>
      </c>
      <c r="H157" s="1"/>
    </row>
    <row r="158" spans="1:8" x14ac:dyDescent="0.35">
      <c r="A158" s="1" t="s">
        <v>6720</v>
      </c>
      <c r="B158" s="1" t="s">
        <v>3218</v>
      </c>
      <c r="C158" s="1" t="s">
        <v>6746</v>
      </c>
      <c r="D158" s="1" t="s">
        <v>6747</v>
      </c>
      <c r="E158" s="47" t="s">
        <v>6748</v>
      </c>
      <c r="F158" s="1" t="s">
        <v>4577</v>
      </c>
      <c r="G158" s="1" t="s">
        <v>4577</v>
      </c>
      <c r="H158" s="1"/>
    </row>
    <row r="159" spans="1:8" x14ac:dyDescent="0.35">
      <c r="A159" s="1" t="s">
        <v>6720</v>
      </c>
      <c r="B159" s="1" t="s">
        <v>3094</v>
      </c>
      <c r="C159" s="1" t="s">
        <v>6749</v>
      </c>
      <c r="D159" s="53" t="s">
        <v>6750</v>
      </c>
      <c r="E159" s="47" t="s">
        <v>6751</v>
      </c>
      <c r="F159" s="1" t="s">
        <v>4577</v>
      </c>
      <c r="G159" s="1" t="s">
        <v>4577</v>
      </c>
      <c r="H159" s="1"/>
    </row>
    <row r="160" spans="1:8" x14ac:dyDescent="0.35">
      <c r="A160" s="1" t="s">
        <v>6720</v>
      </c>
      <c r="B160" s="1" t="s">
        <v>2011</v>
      </c>
      <c r="C160" s="1" t="s">
        <v>6656</v>
      </c>
      <c r="D160" s="1" t="s">
        <v>6752</v>
      </c>
      <c r="E160" s="47" t="s">
        <v>6753</v>
      </c>
      <c r="F160" s="1" t="s">
        <v>4577</v>
      </c>
      <c r="G160" s="1" t="s">
        <v>4577</v>
      </c>
      <c r="H160" s="1"/>
    </row>
    <row r="161" spans="1:8" x14ac:dyDescent="0.35">
      <c r="A161" s="1" t="s">
        <v>6720</v>
      </c>
      <c r="B161" s="1" t="s">
        <v>1787</v>
      </c>
      <c r="C161" s="1" t="s">
        <v>6754</v>
      </c>
      <c r="D161" s="1" t="s">
        <v>6755</v>
      </c>
      <c r="E161" s="47" t="s">
        <v>6756</v>
      </c>
      <c r="F161" s="1" t="s">
        <v>4577</v>
      </c>
      <c r="G161" s="1" t="s">
        <v>4577</v>
      </c>
      <c r="H161" s="1"/>
    </row>
    <row r="162" spans="1:8" x14ac:dyDescent="0.35">
      <c r="A162" s="1" t="s">
        <v>6720</v>
      </c>
      <c r="B162" s="1" t="s">
        <v>2022</v>
      </c>
      <c r="C162" s="1" t="s">
        <v>6757</v>
      </c>
      <c r="D162" s="1" t="s">
        <v>6758</v>
      </c>
      <c r="E162" s="47" t="s">
        <v>6759</v>
      </c>
      <c r="F162" s="1" t="s">
        <v>4577</v>
      </c>
      <c r="G162" s="1" t="s">
        <v>4577</v>
      </c>
      <c r="H162" s="1"/>
    </row>
    <row r="163" spans="1:8" x14ac:dyDescent="0.35">
      <c r="A163" s="1" t="s">
        <v>6720</v>
      </c>
      <c r="B163" s="1" t="s">
        <v>1978</v>
      </c>
      <c r="C163" s="1" t="s">
        <v>6760</v>
      </c>
      <c r="D163" s="1" t="s">
        <v>6761</v>
      </c>
      <c r="E163" s="47" t="s">
        <v>6762</v>
      </c>
      <c r="F163" s="1" t="s">
        <v>4577</v>
      </c>
      <c r="G163" s="1" t="s">
        <v>4577</v>
      </c>
      <c r="H163" s="1"/>
    </row>
    <row r="164" spans="1:8" x14ac:dyDescent="0.35">
      <c r="A164" s="1" t="s">
        <v>6720</v>
      </c>
      <c r="B164" s="1" t="s">
        <v>6763</v>
      </c>
      <c r="C164" s="1" t="s">
        <v>6764</v>
      </c>
      <c r="D164" s="1" t="s">
        <v>6765</v>
      </c>
      <c r="E164" s="47" t="s">
        <v>6766</v>
      </c>
      <c r="F164" s="1" t="s">
        <v>4577</v>
      </c>
      <c r="G164" s="1" t="s">
        <v>4577</v>
      </c>
      <c r="H164" s="1"/>
    </row>
    <row r="165" spans="1:8" x14ac:dyDescent="0.35">
      <c r="A165" s="1" t="s">
        <v>6720</v>
      </c>
      <c r="B165" s="1" t="s">
        <v>1720</v>
      </c>
      <c r="C165" s="1" t="s">
        <v>6478</v>
      </c>
      <c r="D165" s="1" t="s">
        <v>6635</v>
      </c>
      <c r="E165" s="47" t="s">
        <v>6480</v>
      </c>
      <c r="F165" s="1" t="s">
        <v>4577</v>
      </c>
      <c r="G165" s="1" t="s">
        <v>4577</v>
      </c>
      <c r="H165" s="1"/>
    </row>
    <row r="166" spans="1:8" x14ac:dyDescent="0.35">
      <c r="A166" s="1" t="s">
        <v>6720</v>
      </c>
      <c r="B166" s="1" t="s">
        <v>961</v>
      </c>
      <c r="C166" s="1" t="s">
        <v>6384</v>
      </c>
      <c r="D166" s="1" t="s">
        <v>6636</v>
      </c>
      <c r="E166" s="47" t="s">
        <v>6386</v>
      </c>
      <c r="F166" s="1" t="s">
        <v>4577</v>
      </c>
      <c r="G166" s="1" t="s">
        <v>4577</v>
      </c>
      <c r="H166" s="1"/>
    </row>
    <row r="167" spans="1:8" x14ac:dyDescent="0.35">
      <c r="A167" s="1" t="s">
        <v>6767</v>
      </c>
      <c r="B167" s="1" t="s">
        <v>1641</v>
      </c>
      <c r="C167" s="1" t="s">
        <v>6768</v>
      </c>
      <c r="D167" s="1" t="s">
        <v>6769</v>
      </c>
      <c r="E167" s="1" t="s">
        <v>6768</v>
      </c>
      <c r="F167" s="1" t="s">
        <v>4577</v>
      </c>
      <c r="G167" s="1" t="s">
        <v>4577</v>
      </c>
      <c r="H167" s="1"/>
    </row>
    <row r="168" spans="1:8" x14ac:dyDescent="0.35">
      <c r="A168" s="1" t="s">
        <v>6767</v>
      </c>
      <c r="B168" s="1" t="s">
        <v>1736</v>
      </c>
      <c r="C168" s="1" t="s">
        <v>6770</v>
      </c>
      <c r="D168" s="1" t="s">
        <v>6771</v>
      </c>
      <c r="E168" s="47" t="s">
        <v>6772</v>
      </c>
      <c r="F168" s="1" t="s">
        <v>4577</v>
      </c>
      <c r="G168" s="1" t="s">
        <v>4577</v>
      </c>
      <c r="H168" s="1"/>
    </row>
    <row r="169" spans="1:8" x14ac:dyDescent="0.35">
      <c r="A169" s="1" t="s">
        <v>6767</v>
      </c>
      <c r="B169" s="1" t="s">
        <v>1824</v>
      </c>
      <c r="C169" s="1" t="s">
        <v>6773</v>
      </c>
      <c r="D169" s="1" t="s">
        <v>6774</v>
      </c>
      <c r="E169" s="47" t="s">
        <v>6775</v>
      </c>
      <c r="F169" s="1" t="s">
        <v>4577</v>
      </c>
      <c r="G169" s="1" t="s">
        <v>4577</v>
      </c>
      <c r="H169" s="1"/>
    </row>
    <row r="170" spans="1:8" x14ac:dyDescent="0.35">
      <c r="A170" s="1" t="s">
        <v>6767</v>
      </c>
      <c r="B170" s="1" t="s">
        <v>2241</v>
      </c>
      <c r="C170" s="1" t="s">
        <v>6776</v>
      </c>
      <c r="D170" s="1" t="s">
        <v>6777</v>
      </c>
      <c r="E170" s="47" t="s">
        <v>6778</v>
      </c>
      <c r="F170" s="1" t="s">
        <v>4577</v>
      </c>
      <c r="G170" s="1" t="s">
        <v>4577</v>
      </c>
      <c r="H170" s="1"/>
    </row>
    <row r="171" spans="1:8" x14ac:dyDescent="0.35">
      <c r="A171" s="1" t="s">
        <v>6767</v>
      </c>
      <c r="B171" s="1" t="s">
        <v>2463</v>
      </c>
      <c r="C171" s="1" t="s">
        <v>6779</v>
      </c>
      <c r="D171" s="1" t="s">
        <v>6780</v>
      </c>
      <c r="E171" s="47" t="s">
        <v>6781</v>
      </c>
      <c r="F171" s="1"/>
      <c r="G171" s="1"/>
      <c r="H171" s="1"/>
    </row>
    <row r="172" spans="1:8" x14ac:dyDescent="0.35">
      <c r="A172" s="1" t="s">
        <v>6767</v>
      </c>
      <c r="B172" s="1" t="s">
        <v>916</v>
      </c>
      <c r="C172" s="1" t="s">
        <v>6481</v>
      </c>
      <c r="D172" s="1" t="s">
        <v>6685</v>
      </c>
      <c r="E172" s="1" t="s">
        <v>6482</v>
      </c>
      <c r="F172" s="1" t="s">
        <v>4577</v>
      </c>
      <c r="G172" s="1" t="s">
        <v>4577</v>
      </c>
      <c r="H172" s="1"/>
    </row>
    <row r="173" spans="1:8" x14ac:dyDescent="0.35">
      <c r="A173" s="1" t="s">
        <v>6767</v>
      </c>
      <c r="B173" s="1" t="s">
        <v>961</v>
      </c>
      <c r="C173" s="1" t="s">
        <v>6384</v>
      </c>
      <c r="D173" s="1" t="s">
        <v>6686</v>
      </c>
      <c r="E173" s="47" t="s">
        <v>6386</v>
      </c>
      <c r="F173" s="1" t="s">
        <v>4577</v>
      </c>
      <c r="G173" s="1" t="s">
        <v>4577</v>
      </c>
      <c r="H173" s="1"/>
    </row>
    <row r="174" spans="1:8" x14ac:dyDescent="0.35">
      <c r="A174" s="1" t="s">
        <v>6782</v>
      </c>
      <c r="B174" s="1" t="s">
        <v>176</v>
      </c>
      <c r="C174" s="1" t="s">
        <v>4739</v>
      </c>
      <c r="D174" s="1" t="s">
        <v>6783</v>
      </c>
      <c r="E174" s="1" t="s">
        <v>6784</v>
      </c>
      <c r="F174" s="1" t="s">
        <v>4577</v>
      </c>
      <c r="G174" s="1" t="s">
        <v>4577</v>
      </c>
      <c r="H174" s="1"/>
    </row>
    <row r="175" spans="1:8" x14ac:dyDescent="0.35">
      <c r="A175" s="1" t="s">
        <v>6782</v>
      </c>
      <c r="B175" s="1" t="s">
        <v>177</v>
      </c>
      <c r="C175" s="1" t="s">
        <v>4740</v>
      </c>
      <c r="D175" s="1" t="s">
        <v>5723</v>
      </c>
      <c r="E175" s="1" t="s">
        <v>6785</v>
      </c>
      <c r="F175" s="1" t="s">
        <v>4577</v>
      </c>
      <c r="G175" s="1" t="s">
        <v>4577</v>
      </c>
      <c r="H175" s="1"/>
    </row>
    <row r="176" spans="1:8" x14ac:dyDescent="0.35">
      <c r="A176" s="1" t="s">
        <v>6782</v>
      </c>
      <c r="B176" s="1" t="s">
        <v>178</v>
      </c>
      <c r="C176" s="1" t="s">
        <v>4741</v>
      </c>
      <c r="D176" s="1" t="s">
        <v>5729</v>
      </c>
      <c r="E176" s="1" t="s">
        <v>6786</v>
      </c>
      <c r="F176" s="1" t="s">
        <v>4577</v>
      </c>
      <c r="G176" s="1" t="s">
        <v>4577</v>
      </c>
      <c r="H176" s="1"/>
    </row>
    <row r="177" spans="1:8" x14ac:dyDescent="0.35">
      <c r="A177" s="1" t="s">
        <v>6782</v>
      </c>
      <c r="B177" s="1" t="s">
        <v>1023</v>
      </c>
      <c r="C177" s="1" t="s">
        <v>4742</v>
      </c>
      <c r="D177" s="1" t="s">
        <v>5732</v>
      </c>
      <c r="E177" s="1" t="s">
        <v>5733</v>
      </c>
      <c r="F177" s="1"/>
      <c r="G177" s="1"/>
      <c r="H177" s="1"/>
    </row>
    <row r="178" spans="1:8" x14ac:dyDescent="0.35">
      <c r="A178" s="1" t="s">
        <v>6782</v>
      </c>
      <c r="B178" s="1" t="s">
        <v>885</v>
      </c>
      <c r="C178" s="1" t="s">
        <v>4743</v>
      </c>
      <c r="D178" s="1" t="s">
        <v>5736</v>
      </c>
      <c r="E178" s="1" t="s">
        <v>5737</v>
      </c>
      <c r="F178" s="1" t="s">
        <v>4577</v>
      </c>
      <c r="G178" s="1" t="s">
        <v>4577</v>
      </c>
      <c r="H178" s="1"/>
    </row>
    <row r="179" spans="1:8" x14ac:dyDescent="0.35">
      <c r="A179" s="1" t="s">
        <v>6782</v>
      </c>
      <c r="B179" s="1" t="s">
        <v>181</v>
      </c>
      <c r="C179" s="1" t="s">
        <v>4744</v>
      </c>
      <c r="D179" s="1" t="s">
        <v>6787</v>
      </c>
      <c r="E179" s="1" t="s">
        <v>5740</v>
      </c>
      <c r="F179" s="1" t="s">
        <v>4577</v>
      </c>
      <c r="G179" s="1" t="s">
        <v>4577</v>
      </c>
      <c r="H179" s="1"/>
    </row>
    <row r="180" spans="1:8" x14ac:dyDescent="0.35">
      <c r="A180" s="1" t="s">
        <v>6782</v>
      </c>
      <c r="B180" s="1" t="s">
        <v>1964</v>
      </c>
      <c r="C180" s="1" t="s">
        <v>6788</v>
      </c>
      <c r="D180" s="1" t="s">
        <v>6789</v>
      </c>
      <c r="E180" s="1" t="s">
        <v>6790</v>
      </c>
      <c r="F180" s="1" t="s">
        <v>4577</v>
      </c>
      <c r="G180" s="1" t="s">
        <v>4577</v>
      </c>
      <c r="H180" s="1"/>
    </row>
    <row r="181" spans="1:8" x14ac:dyDescent="0.35">
      <c r="A181" s="1" t="s">
        <v>6782</v>
      </c>
      <c r="B181" s="1" t="s">
        <v>1750</v>
      </c>
      <c r="C181" s="1" t="s">
        <v>4745</v>
      </c>
      <c r="D181" s="1" t="s">
        <v>5742</v>
      </c>
      <c r="E181" s="1" t="s">
        <v>5743</v>
      </c>
      <c r="F181" s="1" t="s">
        <v>4577</v>
      </c>
      <c r="G181" s="1" t="s">
        <v>4577</v>
      </c>
      <c r="H181" s="1"/>
    </row>
    <row r="182" spans="1:8" x14ac:dyDescent="0.35">
      <c r="A182" s="1" t="s">
        <v>6782</v>
      </c>
      <c r="B182" s="1" t="s">
        <v>1720</v>
      </c>
      <c r="C182" s="1" t="s">
        <v>6478</v>
      </c>
      <c r="D182" s="1" t="s">
        <v>6791</v>
      </c>
      <c r="E182" s="1" t="s">
        <v>6480</v>
      </c>
      <c r="F182" s="1" t="s">
        <v>4577</v>
      </c>
      <c r="G182" s="1" t="s">
        <v>4577</v>
      </c>
      <c r="H182" s="1"/>
    </row>
    <row r="183" spans="1:8" x14ac:dyDescent="0.35">
      <c r="A183" s="1" t="s">
        <v>6782</v>
      </c>
      <c r="B183" s="1" t="s">
        <v>961</v>
      </c>
      <c r="C183" s="1" t="s">
        <v>6384</v>
      </c>
      <c r="D183" s="1" t="s">
        <v>6792</v>
      </c>
      <c r="E183" s="1" t="s">
        <v>6386</v>
      </c>
      <c r="F183" s="1" t="s">
        <v>4577</v>
      </c>
      <c r="G183" s="1" t="s">
        <v>4577</v>
      </c>
      <c r="H183" s="1"/>
    </row>
    <row r="184" spans="1:8" x14ac:dyDescent="0.35">
      <c r="A184" s="1" t="s">
        <v>6793</v>
      </c>
      <c r="B184" s="1" t="s">
        <v>1235</v>
      </c>
      <c r="C184" s="1" t="s">
        <v>6794</v>
      </c>
      <c r="D184" s="1" t="s">
        <v>6795</v>
      </c>
      <c r="E184" s="1" t="s">
        <v>6796</v>
      </c>
      <c r="F184" s="1"/>
      <c r="G184" s="1"/>
      <c r="H184" s="1"/>
    </row>
    <row r="185" spans="1:8" x14ac:dyDescent="0.35">
      <c r="A185" s="1" t="s">
        <v>6793</v>
      </c>
      <c r="B185" s="1" t="s">
        <v>1079</v>
      </c>
      <c r="C185" s="1" t="s">
        <v>6797</v>
      </c>
      <c r="D185" s="1" t="s">
        <v>6798</v>
      </c>
      <c r="E185" s="1" t="s">
        <v>6799</v>
      </c>
      <c r="F185" s="1" t="s">
        <v>4577</v>
      </c>
      <c r="G185" s="1" t="s">
        <v>4577</v>
      </c>
      <c r="H185" s="1"/>
    </row>
    <row r="186" spans="1:8" x14ac:dyDescent="0.35">
      <c r="A186" s="1" t="s">
        <v>6793</v>
      </c>
      <c r="B186" s="1" t="s">
        <v>1036</v>
      </c>
      <c r="C186" s="1" t="s">
        <v>6800</v>
      </c>
      <c r="D186" s="1" t="s">
        <v>6801</v>
      </c>
      <c r="E186" s="1" t="s">
        <v>6802</v>
      </c>
      <c r="F186" s="1" t="s">
        <v>4577</v>
      </c>
      <c r="G186" s="1" t="s">
        <v>4577</v>
      </c>
      <c r="H186" s="1"/>
    </row>
    <row r="187" spans="1:8" x14ac:dyDescent="0.35">
      <c r="A187" s="1" t="s">
        <v>6793</v>
      </c>
      <c r="B187" s="1" t="s">
        <v>980</v>
      </c>
      <c r="C187" s="1" t="s">
        <v>6803</v>
      </c>
      <c r="D187" s="1" t="s">
        <v>6804</v>
      </c>
      <c r="E187" s="1" t="s">
        <v>6805</v>
      </c>
      <c r="F187" s="1" t="s">
        <v>4577</v>
      </c>
      <c r="G187" s="1" t="s">
        <v>4577</v>
      </c>
      <c r="H187" s="1"/>
    </row>
    <row r="188" spans="1:8" x14ac:dyDescent="0.35">
      <c r="A188" s="1" t="s">
        <v>6793</v>
      </c>
      <c r="B188" s="1" t="s">
        <v>1051</v>
      </c>
      <c r="C188" s="1" t="s">
        <v>6806</v>
      </c>
      <c r="D188" s="1" t="s">
        <v>6807</v>
      </c>
      <c r="E188" s="1" t="s">
        <v>6808</v>
      </c>
      <c r="F188" s="1" t="s">
        <v>4577</v>
      </c>
      <c r="G188" s="1" t="s">
        <v>4577</v>
      </c>
      <c r="H188" s="1"/>
    </row>
    <row r="189" spans="1:8" x14ac:dyDescent="0.35">
      <c r="A189" s="1" t="s">
        <v>6793</v>
      </c>
      <c r="B189" s="1" t="s">
        <v>939</v>
      </c>
      <c r="C189" s="1" t="s">
        <v>6809</v>
      </c>
      <c r="D189" s="1" t="s">
        <v>6810</v>
      </c>
      <c r="E189" s="1" t="s">
        <v>6811</v>
      </c>
      <c r="F189" s="1" t="s">
        <v>4577</v>
      </c>
      <c r="G189" s="1" t="s">
        <v>4577</v>
      </c>
      <c r="H189" s="1"/>
    </row>
    <row r="190" spans="1:8" x14ac:dyDescent="0.35">
      <c r="A190" s="1" t="s">
        <v>6793</v>
      </c>
      <c r="B190" s="1" t="s">
        <v>916</v>
      </c>
      <c r="C190" s="1" t="s">
        <v>6812</v>
      </c>
      <c r="D190" s="1" t="s">
        <v>6685</v>
      </c>
      <c r="E190" s="1" t="s">
        <v>6482</v>
      </c>
      <c r="F190" s="1"/>
      <c r="G190" s="1"/>
      <c r="H190" s="1"/>
    </row>
    <row r="191" spans="1:8" x14ac:dyDescent="0.35">
      <c r="A191" s="1" t="s">
        <v>6793</v>
      </c>
      <c r="B191" s="1" t="s">
        <v>961</v>
      </c>
      <c r="C191" s="1" t="s">
        <v>6384</v>
      </c>
      <c r="D191" s="1" t="s">
        <v>6686</v>
      </c>
      <c r="E191" s="1" t="s">
        <v>6386</v>
      </c>
      <c r="F191" s="1"/>
      <c r="G191" s="1"/>
      <c r="H191" s="1"/>
    </row>
    <row r="192" spans="1:8" x14ac:dyDescent="0.35">
      <c r="A192" s="54" t="s">
        <v>6813</v>
      </c>
      <c r="B192" s="54" t="s">
        <v>1302</v>
      </c>
      <c r="C192" s="54" t="s">
        <v>6814</v>
      </c>
      <c r="D192" s="54" t="s">
        <v>6815</v>
      </c>
      <c r="E192" s="1" t="s">
        <v>6816</v>
      </c>
      <c r="F192" s="54"/>
      <c r="G192" s="54"/>
      <c r="H192" s="54"/>
    </row>
    <row r="193" spans="1:8" x14ac:dyDescent="0.35">
      <c r="A193" s="54" t="s">
        <v>6813</v>
      </c>
      <c r="B193" s="54" t="s">
        <v>1117</v>
      </c>
      <c r="C193" s="54" t="s">
        <v>6817</v>
      </c>
      <c r="D193" s="54" t="s">
        <v>6818</v>
      </c>
      <c r="E193" s="1" t="s">
        <v>6819</v>
      </c>
      <c r="F193" s="54"/>
      <c r="G193" s="54"/>
      <c r="H193" s="54"/>
    </row>
    <row r="194" spans="1:8" x14ac:dyDescent="0.35">
      <c r="A194" s="54" t="s">
        <v>6813</v>
      </c>
      <c r="B194" s="54" t="s">
        <v>940</v>
      </c>
      <c r="C194" s="54" t="s">
        <v>6820</v>
      </c>
      <c r="D194" s="54" t="s">
        <v>6821</v>
      </c>
      <c r="E194" s="1" t="s">
        <v>6822</v>
      </c>
      <c r="F194" s="54"/>
      <c r="G194" s="54"/>
      <c r="H194" s="54"/>
    </row>
    <row r="195" spans="1:8" x14ac:dyDescent="0.35">
      <c r="A195" s="54" t="s">
        <v>6813</v>
      </c>
      <c r="B195" s="54" t="s">
        <v>916</v>
      </c>
      <c r="C195" s="54" t="s">
        <v>6481</v>
      </c>
      <c r="D195" s="54" t="s">
        <v>2009</v>
      </c>
      <c r="E195" s="1" t="s">
        <v>6482</v>
      </c>
      <c r="F195" s="54"/>
      <c r="G195" s="54"/>
      <c r="H195" s="54"/>
    </row>
    <row r="196" spans="1:8" x14ac:dyDescent="0.35">
      <c r="A196" s="54" t="s">
        <v>6813</v>
      </c>
      <c r="B196" s="54" t="s">
        <v>961</v>
      </c>
      <c r="C196" s="54" t="s">
        <v>6384</v>
      </c>
      <c r="D196" s="54" t="s">
        <v>6792</v>
      </c>
      <c r="E196" s="1" t="s">
        <v>6386</v>
      </c>
      <c r="F196" s="54"/>
      <c r="G196" s="54"/>
      <c r="H196" s="54"/>
    </row>
    <row r="197" spans="1:8" x14ac:dyDescent="0.35">
      <c r="A197" s="54" t="s">
        <v>6823</v>
      </c>
      <c r="B197" s="54" t="s">
        <v>1424</v>
      </c>
      <c r="C197" s="54" t="s">
        <v>6824</v>
      </c>
      <c r="D197" s="54" t="s">
        <v>6825</v>
      </c>
      <c r="E197" s="1" t="s">
        <v>6826</v>
      </c>
      <c r="F197" s="54"/>
      <c r="G197" s="54"/>
      <c r="H197" s="54"/>
    </row>
    <row r="198" spans="1:8" x14ac:dyDescent="0.35">
      <c r="A198" s="54" t="s">
        <v>6823</v>
      </c>
      <c r="B198" s="54" t="s">
        <v>1629</v>
      </c>
      <c r="C198" s="54" t="s">
        <v>6827</v>
      </c>
      <c r="D198" s="54" t="s">
        <v>6828</v>
      </c>
      <c r="E198" s="1" t="s">
        <v>6829</v>
      </c>
      <c r="F198" s="54"/>
      <c r="G198" s="54"/>
      <c r="H198" s="54"/>
    </row>
    <row r="199" spans="1:8" x14ac:dyDescent="0.35">
      <c r="A199" s="54" t="s">
        <v>6823</v>
      </c>
      <c r="B199" s="54" t="s">
        <v>1018</v>
      </c>
      <c r="C199" s="54" t="s">
        <v>6830</v>
      </c>
      <c r="D199" s="54" t="s">
        <v>6831</v>
      </c>
      <c r="E199" s="1" t="s">
        <v>6832</v>
      </c>
      <c r="F199" s="54"/>
      <c r="G199" s="54"/>
      <c r="H199" s="54"/>
    </row>
    <row r="200" spans="1:8" x14ac:dyDescent="0.35">
      <c r="A200" s="54" t="s">
        <v>6823</v>
      </c>
      <c r="B200" s="54" t="s">
        <v>1080</v>
      </c>
      <c r="C200" s="54" t="s">
        <v>6833</v>
      </c>
      <c r="D200" s="54" t="s">
        <v>6834</v>
      </c>
      <c r="E200" s="1" t="s">
        <v>6835</v>
      </c>
      <c r="F200" s="54"/>
      <c r="G200" s="54"/>
      <c r="H200" s="54"/>
    </row>
    <row r="201" spans="1:8" x14ac:dyDescent="0.35">
      <c r="A201" s="54" t="s">
        <v>6823</v>
      </c>
      <c r="B201" s="54" t="s">
        <v>981</v>
      </c>
      <c r="C201" s="54" t="s">
        <v>6836</v>
      </c>
      <c r="D201" s="54" t="s">
        <v>6837</v>
      </c>
      <c r="E201" s="1" t="s">
        <v>6838</v>
      </c>
      <c r="F201" s="54"/>
      <c r="G201" s="54"/>
      <c r="H201" s="54"/>
    </row>
    <row r="202" spans="1:8" x14ac:dyDescent="0.35">
      <c r="A202" s="54" t="s">
        <v>6823</v>
      </c>
      <c r="B202" s="54" t="s">
        <v>1851</v>
      </c>
      <c r="C202" s="54" t="s">
        <v>6839</v>
      </c>
      <c r="D202" s="54" t="s">
        <v>6840</v>
      </c>
      <c r="E202" s="1" t="s">
        <v>6841</v>
      </c>
      <c r="F202" s="54"/>
      <c r="G202" s="54"/>
      <c r="H202" s="54"/>
    </row>
    <row r="203" spans="1:8" x14ac:dyDescent="0.35">
      <c r="A203" s="54" t="s">
        <v>6823</v>
      </c>
      <c r="B203" s="54" t="s">
        <v>1616</v>
      </c>
      <c r="C203" s="54" t="s">
        <v>6842</v>
      </c>
      <c r="D203" s="54" t="s">
        <v>6843</v>
      </c>
      <c r="E203" s="1" t="s">
        <v>6844</v>
      </c>
      <c r="F203" s="54"/>
      <c r="G203" s="54"/>
      <c r="H203" s="54"/>
    </row>
    <row r="204" spans="1:8" x14ac:dyDescent="0.35">
      <c r="A204" s="54" t="s">
        <v>6823</v>
      </c>
      <c r="B204" s="54" t="s">
        <v>2102</v>
      </c>
      <c r="C204" s="54" t="s">
        <v>6845</v>
      </c>
      <c r="D204" s="54" t="s">
        <v>6846</v>
      </c>
      <c r="E204" s="1" t="s">
        <v>6847</v>
      </c>
      <c r="F204" s="54"/>
      <c r="G204" s="54"/>
      <c r="H204" s="54"/>
    </row>
    <row r="205" spans="1:8" x14ac:dyDescent="0.35">
      <c r="A205" s="54" t="s">
        <v>6823</v>
      </c>
      <c r="B205" s="54" t="s">
        <v>2353</v>
      </c>
      <c r="C205" s="54" t="s">
        <v>6848</v>
      </c>
      <c r="D205" s="54" t="s">
        <v>6849</v>
      </c>
      <c r="E205" s="1" t="s">
        <v>6850</v>
      </c>
      <c r="F205" s="54"/>
      <c r="G205" s="54"/>
      <c r="H205" s="54"/>
    </row>
    <row r="206" spans="1:8" x14ac:dyDescent="0.35">
      <c r="A206" s="54" t="s">
        <v>6823</v>
      </c>
      <c r="B206" s="54" t="s">
        <v>1955</v>
      </c>
      <c r="C206" s="54" t="s">
        <v>6851</v>
      </c>
      <c r="D206" s="54" t="s">
        <v>6852</v>
      </c>
      <c r="E206" s="1" t="s">
        <v>6851</v>
      </c>
      <c r="F206" s="54"/>
      <c r="G206" s="54"/>
      <c r="H206" s="54"/>
    </row>
    <row r="207" spans="1:8" s="37" customFormat="1" x14ac:dyDescent="0.35">
      <c r="A207" s="54" t="s">
        <v>6823</v>
      </c>
      <c r="B207" s="1" t="s">
        <v>1037</v>
      </c>
      <c r="C207" s="1" t="s">
        <v>6853</v>
      </c>
      <c r="D207" s="1" t="s">
        <v>6854</v>
      </c>
      <c r="E207" s="1" t="s">
        <v>6855</v>
      </c>
      <c r="F207" s="1"/>
      <c r="G207" s="1"/>
      <c r="H207" s="1"/>
    </row>
    <row r="208" spans="1:8" x14ac:dyDescent="0.35">
      <c r="A208" s="54" t="s">
        <v>6823</v>
      </c>
      <c r="B208" s="54" t="s">
        <v>916</v>
      </c>
      <c r="C208" s="54" t="s">
        <v>6481</v>
      </c>
      <c r="D208" s="54" t="s">
        <v>6856</v>
      </c>
      <c r="E208" s="1" t="s">
        <v>6482</v>
      </c>
      <c r="F208" s="54"/>
      <c r="G208" s="54"/>
      <c r="H208" s="54"/>
    </row>
    <row r="209" spans="1:8" x14ac:dyDescent="0.35">
      <c r="A209" s="54" t="s">
        <v>6823</v>
      </c>
      <c r="B209" s="54" t="s">
        <v>961</v>
      </c>
      <c r="C209" s="54" t="s">
        <v>6384</v>
      </c>
      <c r="D209" s="54" t="s">
        <v>6857</v>
      </c>
      <c r="E209" s="1" t="s">
        <v>6386</v>
      </c>
      <c r="F209" s="54"/>
      <c r="G209" s="54"/>
      <c r="H209" s="54"/>
    </row>
    <row r="210" spans="1:8" x14ac:dyDescent="0.35">
      <c r="A210" s="54" t="s">
        <v>6823</v>
      </c>
      <c r="B210" s="54" t="s">
        <v>1720</v>
      </c>
      <c r="C210" s="54" t="s">
        <v>6478</v>
      </c>
      <c r="D210" s="54" t="s">
        <v>6858</v>
      </c>
      <c r="E210" s="1" t="s">
        <v>6480</v>
      </c>
      <c r="F210" s="54"/>
      <c r="G210" s="54"/>
      <c r="H210" s="54"/>
    </row>
    <row r="211" spans="1:8" x14ac:dyDescent="0.35">
      <c r="A211" s="54" t="s">
        <v>6859</v>
      </c>
      <c r="B211" s="54" t="s">
        <v>863</v>
      </c>
      <c r="C211" s="54" t="s">
        <v>4575</v>
      </c>
      <c r="D211" s="54" t="s">
        <v>6369</v>
      </c>
      <c r="E211" s="1" t="s">
        <v>6370</v>
      </c>
      <c r="F211" s="54"/>
      <c r="G211" s="54"/>
      <c r="H211" s="54"/>
    </row>
    <row r="212" spans="1:8" x14ac:dyDescent="0.35">
      <c r="A212" s="54" t="s">
        <v>6859</v>
      </c>
      <c r="B212" s="54" t="s">
        <v>878</v>
      </c>
      <c r="C212" s="54" t="s">
        <v>6371</v>
      </c>
      <c r="D212" s="54" t="s">
        <v>6372</v>
      </c>
      <c r="E212" s="1" t="s">
        <v>6373</v>
      </c>
      <c r="F212" s="54"/>
      <c r="G212" s="54"/>
      <c r="H212" s="54"/>
    </row>
    <row r="213" spans="1:8" x14ac:dyDescent="0.35">
      <c r="A213" s="54" t="s">
        <v>6859</v>
      </c>
      <c r="B213" s="54" t="s">
        <v>916</v>
      </c>
      <c r="C213" s="54" t="s">
        <v>6481</v>
      </c>
      <c r="D213" s="54" t="s">
        <v>2009</v>
      </c>
      <c r="E213" s="1" t="s">
        <v>6482</v>
      </c>
      <c r="F213" s="54"/>
      <c r="G213" s="54"/>
      <c r="H213" s="54"/>
    </row>
    <row r="214" spans="1:8" x14ac:dyDescent="0.35">
      <c r="A214" s="54" t="s">
        <v>6859</v>
      </c>
      <c r="B214" s="54" t="s">
        <v>961</v>
      </c>
      <c r="C214" s="54" t="s">
        <v>6384</v>
      </c>
      <c r="D214" s="54" t="s">
        <v>6792</v>
      </c>
      <c r="E214" s="1" t="s">
        <v>6386</v>
      </c>
      <c r="F214" s="54"/>
      <c r="G214" s="54"/>
      <c r="H214" s="54"/>
    </row>
    <row r="215" spans="1:8" x14ac:dyDescent="0.35">
      <c r="A215" s="1" t="s">
        <v>6860</v>
      </c>
      <c r="B215" s="1" t="s">
        <v>1817</v>
      </c>
      <c r="C215" s="1" t="s">
        <v>6861</v>
      </c>
      <c r="D215" s="52" t="s">
        <v>6862</v>
      </c>
      <c r="E215" s="1" t="s">
        <v>6863</v>
      </c>
      <c r="F215" s="1" t="s">
        <v>4577</v>
      </c>
      <c r="G215" s="1" t="s">
        <v>4577</v>
      </c>
      <c r="H215" s="1"/>
    </row>
    <row r="216" spans="1:8" x14ac:dyDescent="0.35">
      <c r="A216" s="1" t="s">
        <v>6860</v>
      </c>
      <c r="B216" s="1" t="s">
        <v>1317</v>
      </c>
      <c r="C216" s="1" t="s">
        <v>6864</v>
      </c>
      <c r="D216" s="52" t="s">
        <v>6865</v>
      </c>
      <c r="E216" s="1" t="s">
        <v>6866</v>
      </c>
      <c r="F216" s="1" t="s">
        <v>4577</v>
      </c>
      <c r="G216" s="1" t="s">
        <v>4577</v>
      </c>
      <c r="H216" s="1"/>
    </row>
    <row r="217" spans="1:8" x14ac:dyDescent="0.35">
      <c r="A217" s="1" t="s">
        <v>6860</v>
      </c>
      <c r="B217" s="1" t="s">
        <v>982</v>
      </c>
      <c r="C217" s="1" t="s">
        <v>6867</v>
      </c>
      <c r="D217" s="55" t="s">
        <v>6868</v>
      </c>
      <c r="E217" s="1" t="s">
        <v>6869</v>
      </c>
      <c r="F217" s="1" t="s">
        <v>4577</v>
      </c>
      <c r="G217" s="1" t="s">
        <v>4577</v>
      </c>
      <c r="H217" s="1"/>
    </row>
    <row r="218" spans="1:8" x14ac:dyDescent="0.35">
      <c r="A218" s="1" t="s">
        <v>6860</v>
      </c>
      <c r="B218" s="1" t="s">
        <v>886</v>
      </c>
      <c r="C218" s="1" t="s">
        <v>6870</v>
      </c>
      <c r="D218" s="52" t="s">
        <v>6871</v>
      </c>
      <c r="E218" s="1" t="s">
        <v>6872</v>
      </c>
      <c r="F218" s="1" t="s">
        <v>4577</v>
      </c>
      <c r="G218" s="1" t="s">
        <v>4577</v>
      </c>
      <c r="H218" s="1"/>
    </row>
    <row r="219" spans="1:8" x14ac:dyDescent="0.35">
      <c r="A219" s="1" t="s">
        <v>6860</v>
      </c>
      <c r="B219" s="1" t="s">
        <v>1053</v>
      </c>
      <c r="C219" s="1" t="s">
        <v>6873</v>
      </c>
      <c r="D219" s="52" t="s">
        <v>6874</v>
      </c>
      <c r="E219" s="1" t="s">
        <v>6875</v>
      </c>
      <c r="F219" s="1" t="s">
        <v>4577</v>
      </c>
      <c r="G219" s="1" t="s">
        <v>4577</v>
      </c>
      <c r="H219" s="1"/>
    </row>
    <row r="220" spans="1:8" x14ac:dyDescent="0.35">
      <c r="A220" s="1" t="s">
        <v>6860</v>
      </c>
      <c r="B220" s="1" t="s">
        <v>1223</v>
      </c>
      <c r="C220" s="1" t="s">
        <v>6876</v>
      </c>
      <c r="D220" s="52" t="s">
        <v>6877</v>
      </c>
      <c r="E220" s="1" t="s">
        <v>6878</v>
      </c>
      <c r="F220" s="1" t="s">
        <v>4577</v>
      </c>
      <c r="G220" s="1" t="s">
        <v>4577</v>
      </c>
      <c r="H220" s="1"/>
    </row>
    <row r="221" spans="1:8" x14ac:dyDescent="0.35">
      <c r="A221" s="1" t="s">
        <v>6860</v>
      </c>
      <c r="B221" s="1" t="s">
        <v>942</v>
      </c>
      <c r="C221" s="1" t="s">
        <v>6879</v>
      </c>
      <c r="D221" s="52" t="s">
        <v>6880</v>
      </c>
      <c r="E221" s="1" t="s">
        <v>6881</v>
      </c>
      <c r="F221" s="1" t="s">
        <v>4577</v>
      </c>
      <c r="G221" s="1" t="s">
        <v>4577</v>
      </c>
      <c r="H221" s="1"/>
    </row>
    <row r="222" spans="1:8" x14ac:dyDescent="0.35">
      <c r="A222" s="1" t="s">
        <v>6860</v>
      </c>
      <c r="B222" s="1" t="s">
        <v>1019</v>
      </c>
      <c r="C222" s="1" t="s">
        <v>6882</v>
      </c>
      <c r="D222" s="52" t="s">
        <v>6883</v>
      </c>
      <c r="E222" s="1" t="s">
        <v>6884</v>
      </c>
      <c r="F222" s="1" t="s">
        <v>4577</v>
      </c>
      <c r="G222" s="1" t="s">
        <v>4577</v>
      </c>
      <c r="H222" s="1"/>
    </row>
    <row r="223" spans="1:8" x14ac:dyDescent="0.35">
      <c r="A223" s="1" t="s">
        <v>6860</v>
      </c>
      <c r="B223" s="1" t="s">
        <v>1196</v>
      </c>
      <c r="C223" s="1" t="s">
        <v>6885</v>
      </c>
      <c r="D223" s="52" t="s">
        <v>6886</v>
      </c>
      <c r="E223" s="1" t="s">
        <v>6887</v>
      </c>
      <c r="F223" s="1" t="s">
        <v>4577</v>
      </c>
      <c r="G223" s="1" t="s">
        <v>4577</v>
      </c>
      <c r="H223" s="1"/>
    </row>
    <row r="224" spans="1:8" x14ac:dyDescent="0.35">
      <c r="A224" s="1" t="s">
        <v>6860</v>
      </c>
      <c r="B224" s="1" t="s">
        <v>1417</v>
      </c>
      <c r="C224" s="1" t="s">
        <v>6888</v>
      </c>
      <c r="D224" s="55" t="s">
        <v>6889</v>
      </c>
      <c r="E224" s="1" t="s">
        <v>6890</v>
      </c>
      <c r="F224" s="1" t="s">
        <v>4577</v>
      </c>
      <c r="G224" s="1" t="s">
        <v>4577</v>
      </c>
      <c r="H224" s="1"/>
    </row>
    <row r="225" spans="1:8" x14ac:dyDescent="0.35">
      <c r="A225" s="1" t="s">
        <v>6860</v>
      </c>
      <c r="B225" s="1" t="s">
        <v>1610</v>
      </c>
      <c r="C225" s="1" t="s">
        <v>6891</v>
      </c>
      <c r="D225" s="52" t="s">
        <v>6892</v>
      </c>
      <c r="E225" s="1" t="s">
        <v>6893</v>
      </c>
      <c r="F225" s="1" t="s">
        <v>4577</v>
      </c>
      <c r="G225" s="1" t="s">
        <v>4577</v>
      </c>
      <c r="H225" s="1"/>
    </row>
    <row r="226" spans="1:8" x14ac:dyDescent="0.35">
      <c r="A226" s="1" t="s">
        <v>6860</v>
      </c>
      <c r="B226" s="1" t="s">
        <v>1585</v>
      </c>
      <c r="C226" s="1" t="s">
        <v>6894</v>
      </c>
      <c r="D226" s="52" t="s">
        <v>6895</v>
      </c>
      <c r="E226" s="1" t="s">
        <v>6896</v>
      </c>
      <c r="F226" s="1" t="s">
        <v>4577</v>
      </c>
      <c r="G226" s="1" t="s">
        <v>4577</v>
      </c>
      <c r="H226" s="1"/>
    </row>
    <row r="227" spans="1:8" x14ac:dyDescent="0.35">
      <c r="A227" s="1" t="s">
        <v>6860</v>
      </c>
      <c r="B227" s="1" t="s">
        <v>961</v>
      </c>
      <c r="C227" s="1" t="s">
        <v>6384</v>
      </c>
      <c r="D227" s="1" t="s">
        <v>6483</v>
      </c>
      <c r="E227" s="1" t="s">
        <v>6386</v>
      </c>
      <c r="F227" s="1" t="s">
        <v>4577</v>
      </c>
      <c r="G227" s="1" t="s">
        <v>4577</v>
      </c>
      <c r="H227" s="1"/>
    </row>
    <row r="228" spans="1:8" x14ac:dyDescent="0.35">
      <c r="A228" s="1" t="s">
        <v>6897</v>
      </c>
      <c r="B228" s="1" t="s">
        <v>1277</v>
      </c>
      <c r="C228" s="1" t="s">
        <v>6898</v>
      </c>
      <c r="D228" s="1" t="s">
        <v>6899</v>
      </c>
      <c r="E228" s="1" t="s">
        <v>5763</v>
      </c>
      <c r="F228" s="1" t="s">
        <v>4577</v>
      </c>
      <c r="G228" s="1" t="s">
        <v>4577</v>
      </c>
      <c r="H228" s="1"/>
    </row>
    <row r="229" spans="1:8" x14ac:dyDescent="0.35">
      <c r="A229" s="1" t="s">
        <v>6897</v>
      </c>
      <c r="B229" s="1" t="s">
        <v>2058</v>
      </c>
      <c r="C229" s="1" t="s">
        <v>6900</v>
      </c>
      <c r="D229" s="1" t="s">
        <v>6901</v>
      </c>
      <c r="E229" s="1" t="s">
        <v>6902</v>
      </c>
      <c r="F229" s="1" t="s">
        <v>4577</v>
      </c>
      <c r="G229" s="1" t="s">
        <v>4577</v>
      </c>
      <c r="H229" s="1"/>
    </row>
    <row r="230" spans="1:8" x14ac:dyDescent="0.35">
      <c r="A230" s="1" t="s">
        <v>6897</v>
      </c>
      <c r="B230" s="1" t="s">
        <v>1081</v>
      </c>
      <c r="C230" s="1" t="s">
        <v>6903</v>
      </c>
      <c r="D230" s="1" t="s">
        <v>6904</v>
      </c>
      <c r="E230" s="1" t="s">
        <v>6905</v>
      </c>
      <c r="F230" s="1" t="s">
        <v>4577</v>
      </c>
      <c r="G230" s="1" t="s">
        <v>4577</v>
      </c>
      <c r="H230" s="1"/>
    </row>
    <row r="231" spans="1:8" x14ac:dyDescent="0.35">
      <c r="A231" s="1" t="s">
        <v>6897</v>
      </c>
      <c r="B231" s="1" t="s">
        <v>2974</v>
      </c>
      <c r="C231" s="1" t="s">
        <v>6906</v>
      </c>
      <c r="D231" s="1" t="s">
        <v>6907</v>
      </c>
      <c r="E231" s="1" t="s">
        <v>6908</v>
      </c>
      <c r="F231" s="1" t="s">
        <v>4577</v>
      </c>
      <c r="G231" s="1" t="s">
        <v>4577</v>
      </c>
      <c r="H231" s="1"/>
    </row>
    <row r="232" spans="1:8" x14ac:dyDescent="0.35">
      <c r="A232" s="1" t="s">
        <v>6897</v>
      </c>
      <c r="B232" s="1" t="s">
        <v>2129</v>
      </c>
      <c r="C232" s="1" t="s">
        <v>6909</v>
      </c>
      <c r="D232" s="1" t="s">
        <v>6910</v>
      </c>
      <c r="E232" s="1" t="s">
        <v>6911</v>
      </c>
      <c r="F232" s="1" t="s">
        <v>4577</v>
      </c>
      <c r="G232" s="1" t="s">
        <v>4577</v>
      </c>
      <c r="H232" s="1"/>
    </row>
    <row r="233" spans="1:8" x14ac:dyDescent="0.35">
      <c r="A233" s="1" t="s">
        <v>6897</v>
      </c>
      <c r="B233" s="1" t="s">
        <v>1303</v>
      </c>
      <c r="C233" s="1" t="s">
        <v>6912</v>
      </c>
      <c r="D233" s="1" t="s">
        <v>6913</v>
      </c>
      <c r="E233" s="1" t="s">
        <v>6914</v>
      </c>
      <c r="F233" s="1" t="s">
        <v>4577</v>
      </c>
      <c r="G233" s="1" t="s">
        <v>4577</v>
      </c>
      <c r="H233" s="1"/>
    </row>
    <row r="234" spans="1:8" x14ac:dyDescent="0.35">
      <c r="A234" s="1" t="s">
        <v>6897</v>
      </c>
      <c r="B234" s="1" t="s">
        <v>1507</v>
      </c>
      <c r="C234" s="1" t="s">
        <v>6915</v>
      </c>
      <c r="D234" s="1" t="s">
        <v>6916</v>
      </c>
      <c r="E234" s="1" t="s">
        <v>6917</v>
      </c>
      <c r="F234" s="1" t="s">
        <v>4577</v>
      </c>
      <c r="G234" s="1" t="s">
        <v>4577</v>
      </c>
      <c r="H234" s="1"/>
    </row>
    <row r="235" spans="1:8" x14ac:dyDescent="0.35">
      <c r="A235" s="1" t="s">
        <v>6897</v>
      </c>
      <c r="B235" s="1" t="s">
        <v>1676</v>
      </c>
      <c r="C235" s="1" t="s">
        <v>6918</v>
      </c>
      <c r="D235" s="1" t="s">
        <v>6919</v>
      </c>
      <c r="E235" s="1" t="s">
        <v>6920</v>
      </c>
      <c r="F235" s="1" t="s">
        <v>4577</v>
      </c>
      <c r="G235" s="1" t="s">
        <v>4577</v>
      </c>
      <c r="H235" s="1"/>
    </row>
    <row r="236" spans="1:8" x14ac:dyDescent="0.35">
      <c r="A236" s="1" t="s">
        <v>6897</v>
      </c>
      <c r="B236" s="1" t="s">
        <v>1023</v>
      </c>
      <c r="C236" s="1" t="s">
        <v>6921</v>
      </c>
      <c r="D236" s="1" t="s">
        <v>6922</v>
      </c>
      <c r="E236" s="1" t="s">
        <v>6923</v>
      </c>
      <c r="F236" s="1" t="s">
        <v>4577</v>
      </c>
      <c r="G236" s="1" t="s">
        <v>4577</v>
      </c>
      <c r="H236" s="1"/>
    </row>
    <row r="237" spans="1:8" x14ac:dyDescent="0.35">
      <c r="A237" s="1" t="s">
        <v>6897</v>
      </c>
      <c r="B237" s="1" t="s">
        <v>1720</v>
      </c>
      <c r="C237" s="1" t="s">
        <v>6478</v>
      </c>
      <c r="D237" s="1" t="s">
        <v>6924</v>
      </c>
      <c r="E237" s="1" t="s">
        <v>6480</v>
      </c>
      <c r="F237" s="1" t="s">
        <v>4577</v>
      </c>
      <c r="G237" s="1" t="s">
        <v>4577</v>
      </c>
      <c r="H237" s="1"/>
    </row>
    <row r="238" spans="1:8" x14ac:dyDescent="0.35">
      <c r="A238" s="1" t="s">
        <v>6897</v>
      </c>
      <c r="B238" s="1" t="s">
        <v>943</v>
      </c>
      <c r="C238" s="1" t="s">
        <v>6925</v>
      </c>
      <c r="D238" s="1" t="s">
        <v>6926</v>
      </c>
      <c r="E238" s="1" t="s">
        <v>6927</v>
      </c>
      <c r="F238" s="1" t="s">
        <v>4577</v>
      </c>
      <c r="G238" s="1" t="s">
        <v>4577</v>
      </c>
      <c r="H238" s="1"/>
    </row>
    <row r="239" spans="1:8" x14ac:dyDescent="0.35">
      <c r="A239" s="1" t="s">
        <v>6928</v>
      </c>
      <c r="B239" s="1" t="s">
        <v>863</v>
      </c>
      <c r="C239" s="1" t="s">
        <v>4575</v>
      </c>
      <c r="D239" s="1" t="s">
        <v>6369</v>
      </c>
      <c r="E239" s="1" t="s">
        <v>6370</v>
      </c>
      <c r="F239" s="1" t="s">
        <v>4577</v>
      </c>
      <c r="G239" s="1" t="s">
        <v>4577</v>
      </c>
      <c r="H239" s="1"/>
    </row>
    <row r="240" spans="1:8" x14ac:dyDescent="0.35">
      <c r="A240" s="1" t="s">
        <v>6928</v>
      </c>
      <c r="B240" s="1" t="s">
        <v>888</v>
      </c>
      <c r="C240" s="1" t="s">
        <v>6929</v>
      </c>
      <c r="D240" s="1" t="s">
        <v>6930</v>
      </c>
      <c r="E240" s="1" t="s">
        <v>6931</v>
      </c>
      <c r="F240" s="1" t="s">
        <v>4577</v>
      </c>
      <c r="G240" s="1" t="s">
        <v>4577</v>
      </c>
      <c r="H240" s="1"/>
    </row>
    <row r="241" spans="1:8" x14ac:dyDescent="0.35">
      <c r="A241" s="1" t="s">
        <v>6928</v>
      </c>
      <c r="B241" s="1" t="s">
        <v>944</v>
      </c>
      <c r="C241" s="1" t="s">
        <v>6932</v>
      </c>
      <c r="D241" s="1" t="s">
        <v>6933</v>
      </c>
      <c r="E241" s="1" t="s">
        <v>6934</v>
      </c>
      <c r="F241" s="1" t="s">
        <v>4577</v>
      </c>
      <c r="G241" s="1" t="s">
        <v>4577</v>
      </c>
      <c r="H241" s="1"/>
    </row>
    <row r="242" spans="1:8" x14ac:dyDescent="0.35">
      <c r="A242" s="1" t="s">
        <v>6928</v>
      </c>
      <c r="B242" s="1" t="s">
        <v>889</v>
      </c>
      <c r="C242" s="1" t="s">
        <v>6935</v>
      </c>
      <c r="D242" s="1" t="s">
        <v>6936</v>
      </c>
      <c r="E242" s="1" t="s">
        <v>6937</v>
      </c>
      <c r="F242" s="1" t="s">
        <v>4577</v>
      </c>
      <c r="G242" s="1" t="s">
        <v>4577</v>
      </c>
      <c r="H242" s="1"/>
    </row>
    <row r="243" spans="1:8" x14ac:dyDescent="0.35">
      <c r="A243" s="1" t="s">
        <v>6938</v>
      </c>
      <c r="B243" s="1" t="s">
        <v>863</v>
      </c>
      <c r="C243" s="1" t="s">
        <v>4575</v>
      </c>
      <c r="D243" s="1" t="s">
        <v>6369</v>
      </c>
      <c r="E243" s="1" t="s">
        <v>6370</v>
      </c>
      <c r="F243" s="1" t="s">
        <v>4577</v>
      </c>
      <c r="G243" s="1" t="s">
        <v>4577</v>
      </c>
      <c r="H243" s="1"/>
    </row>
    <row r="244" spans="1:8" x14ac:dyDescent="0.35">
      <c r="A244" s="1" t="s">
        <v>6938</v>
      </c>
      <c r="B244" s="1" t="s">
        <v>888</v>
      </c>
      <c r="C244" s="1" t="s">
        <v>6929</v>
      </c>
      <c r="D244" s="1" t="s">
        <v>6939</v>
      </c>
      <c r="E244" s="1" t="s">
        <v>6931</v>
      </c>
      <c r="F244" s="1" t="s">
        <v>4577</v>
      </c>
      <c r="G244" s="1" t="s">
        <v>4577</v>
      </c>
      <c r="H244" s="1"/>
    </row>
    <row r="245" spans="1:8" x14ac:dyDescent="0.35">
      <c r="A245" s="1" t="s">
        <v>6938</v>
      </c>
      <c r="B245" s="1" t="s">
        <v>944</v>
      </c>
      <c r="C245" s="1" t="s">
        <v>6932</v>
      </c>
      <c r="D245" s="1" t="s">
        <v>6933</v>
      </c>
      <c r="E245" s="1" t="s">
        <v>6934</v>
      </c>
      <c r="F245" s="1" t="s">
        <v>4577</v>
      </c>
      <c r="G245" s="1" t="s">
        <v>4577</v>
      </c>
      <c r="H245" s="1"/>
    </row>
    <row r="246" spans="1:8" x14ac:dyDescent="0.35">
      <c r="A246" s="1" t="s">
        <v>6938</v>
      </c>
      <c r="B246" s="1" t="s">
        <v>889</v>
      </c>
      <c r="C246" s="1" t="s">
        <v>6935</v>
      </c>
      <c r="D246" s="1" t="s">
        <v>6936</v>
      </c>
      <c r="E246" s="1" t="s">
        <v>6937</v>
      </c>
      <c r="F246" s="1" t="s">
        <v>4577</v>
      </c>
      <c r="G246" s="1" t="s">
        <v>4577</v>
      </c>
      <c r="H246" s="1"/>
    </row>
    <row r="247" spans="1:8" x14ac:dyDescent="0.35">
      <c r="A247" s="1" t="s">
        <v>6940</v>
      </c>
      <c r="B247" s="1" t="s">
        <v>863</v>
      </c>
      <c r="C247" s="1" t="s">
        <v>4575</v>
      </c>
      <c r="D247" s="1" t="s">
        <v>6369</v>
      </c>
      <c r="E247" s="1" t="s">
        <v>6370</v>
      </c>
      <c r="F247" s="1" t="s">
        <v>4577</v>
      </c>
      <c r="G247" s="1" t="s">
        <v>4577</v>
      </c>
      <c r="H247" s="1"/>
    </row>
    <row r="248" spans="1:8" x14ac:dyDescent="0.35">
      <c r="A248" s="1" t="s">
        <v>6940</v>
      </c>
      <c r="B248" s="1" t="s">
        <v>888</v>
      </c>
      <c r="C248" s="1" t="s">
        <v>6929</v>
      </c>
      <c r="D248" s="1" t="s">
        <v>6939</v>
      </c>
      <c r="E248" s="1" t="s">
        <v>6931</v>
      </c>
      <c r="F248" s="1" t="s">
        <v>4577</v>
      </c>
      <c r="G248" s="1" t="s">
        <v>4577</v>
      </c>
      <c r="H248" s="1"/>
    </row>
    <row r="249" spans="1:8" x14ac:dyDescent="0.35">
      <c r="A249" s="1" t="s">
        <v>6940</v>
      </c>
      <c r="B249" s="1" t="s">
        <v>944</v>
      </c>
      <c r="C249" s="1" t="s">
        <v>6932</v>
      </c>
      <c r="D249" s="1" t="s">
        <v>6933</v>
      </c>
      <c r="E249" s="1" t="s">
        <v>6934</v>
      </c>
      <c r="F249" s="1" t="s">
        <v>4577</v>
      </c>
      <c r="G249" s="1" t="s">
        <v>4577</v>
      </c>
      <c r="H249" s="1"/>
    </row>
    <row r="250" spans="1:8" x14ac:dyDescent="0.35">
      <c r="A250" s="1" t="s">
        <v>6940</v>
      </c>
      <c r="B250" s="1" t="s">
        <v>889</v>
      </c>
      <c r="C250" s="1" t="s">
        <v>6935</v>
      </c>
      <c r="D250" s="1" t="s">
        <v>6936</v>
      </c>
      <c r="E250" s="1" t="s">
        <v>6937</v>
      </c>
      <c r="F250" s="1" t="s">
        <v>4577</v>
      </c>
      <c r="G250" s="1" t="s">
        <v>4577</v>
      </c>
      <c r="H250" s="1"/>
    </row>
    <row r="251" spans="1:8" x14ac:dyDescent="0.35">
      <c r="A251" s="1" t="s">
        <v>6941</v>
      </c>
      <c r="B251" s="1" t="s">
        <v>863</v>
      </c>
      <c r="C251" s="1" t="s">
        <v>4575</v>
      </c>
      <c r="D251" s="1" t="s">
        <v>6369</v>
      </c>
      <c r="E251" s="1" t="s">
        <v>6370</v>
      </c>
      <c r="F251" s="1" t="s">
        <v>4577</v>
      </c>
      <c r="G251" s="1" t="s">
        <v>4577</v>
      </c>
      <c r="H251" s="1"/>
    </row>
    <row r="252" spans="1:8" x14ac:dyDescent="0.35">
      <c r="A252" s="1" t="s">
        <v>6941</v>
      </c>
      <c r="B252" s="1" t="s">
        <v>888</v>
      </c>
      <c r="C252" s="1" t="s">
        <v>6929</v>
      </c>
      <c r="D252" s="1" t="s">
        <v>6939</v>
      </c>
      <c r="E252" s="1" t="s">
        <v>6931</v>
      </c>
      <c r="F252" s="1" t="s">
        <v>4577</v>
      </c>
      <c r="G252" s="1" t="s">
        <v>4577</v>
      </c>
      <c r="H252" s="1"/>
    </row>
    <row r="253" spans="1:8" x14ac:dyDescent="0.35">
      <c r="A253" s="1" t="s">
        <v>6941</v>
      </c>
      <c r="B253" s="1" t="s">
        <v>944</v>
      </c>
      <c r="C253" s="1" t="s">
        <v>6932</v>
      </c>
      <c r="D253" s="1" t="s">
        <v>6933</v>
      </c>
      <c r="E253" s="1" t="s">
        <v>6934</v>
      </c>
      <c r="F253" s="1" t="s">
        <v>4577</v>
      </c>
      <c r="G253" s="1" t="s">
        <v>4577</v>
      </c>
      <c r="H253" s="1"/>
    </row>
    <row r="254" spans="1:8" x14ac:dyDescent="0.35">
      <c r="A254" s="1" t="s">
        <v>6941</v>
      </c>
      <c r="B254" s="1" t="s">
        <v>889</v>
      </c>
      <c r="C254" s="1" t="s">
        <v>6935</v>
      </c>
      <c r="D254" s="1" t="s">
        <v>6936</v>
      </c>
      <c r="E254" s="1" t="s">
        <v>6937</v>
      </c>
      <c r="F254" s="1" t="s">
        <v>4577</v>
      </c>
      <c r="G254" s="1" t="s">
        <v>4577</v>
      </c>
      <c r="H254" s="1"/>
    </row>
    <row r="255" spans="1:8" x14ac:dyDescent="0.35">
      <c r="A255" s="1" t="s">
        <v>6942</v>
      </c>
      <c r="B255" s="1" t="s">
        <v>863</v>
      </c>
      <c r="C255" s="1" t="s">
        <v>4575</v>
      </c>
      <c r="D255" s="1" t="s">
        <v>6369</v>
      </c>
      <c r="E255" s="1" t="s">
        <v>6370</v>
      </c>
      <c r="F255" s="1" t="s">
        <v>4577</v>
      </c>
      <c r="G255" s="1" t="s">
        <v>4577</v>
      </c>
      <c r="H255" s="1"/>
    </row>
    <row r="256" spans="1:8" x14ac:dyDescent="0.35">
      <c r="A256" s="1" t="s">
        <v>6942</v>
      </c>
      <c r="B256" s="1" t="s">
        <v>888</v>
      </c>
      <c r="C256" s="1" t="s">
        <v>6929</v>
      </c>
      <c r="D256" s="1" t="s">
        <v>6939</v>
      </c>
      <c r="E256" s="1" t="s">
        <v>6931</v>
      </c>
      <c r="F256" s="1" t="s">
        <v>4577</v>
      </c>
      <c r="G256" s="1" t="s">
        <v>4577</v>
      </c>
      <c r="H256" s="1"/>
    </row>
    <row r="257" spans="1:8" x14ac:dyDescent="0.35">
      <c r="A257" s="1" t="s">
        <v>6942</v>
      </c>
      <c r="B257" s="1" t="s">
        <v>944</v>
      </c>
      <c r="C257" s="1" t="s">
        <v>6932</v>
      </c>
      <c r="D257" s="1" t="s">
        <v>6933</v>
      </c>
      <c r="E257" s="1" t="s">
        <v>6934</v>
      </c>
      <c r="F257" s="1" t="s">
        <v>4577</v>
      </c>
      <c r="G257" s="1" t="s">
        <v>4577</v>
      </c>
      <c r="H257" s="1"/>
    </row>
    <row r="258" spans="1:8" x14ac:dyDescent="0.35">
      <c r="A258" s="1" t="s">
        <v>6942</v>
      </c>
      <c r="B258" s="1" t="s">
        <v>889</v>
      </c>
      <c r="C258" s="1" t="s">
        <v>6935</v>
      </c>
      <c r="D258" s="1" t="s">
        <v>6936</v>
      </c>
      <c r="E258" s="1" t="s">
        <v>6937</v>
      </c>
      <c r="F258" s="1" t="s">
        <v>4577</v>
      </c>
      <c r="G258" s="1" t="s">
        <v>4577</v>
      </c>
      <c r="H258" s="1"/>
    </row>
    <row r="259" spans="1:8" x14ac:dyDescent="0.35">
      <c r="A259" s="1" t="s">
        <v>6943</v>
      </c>
      <c r="B259" s="1" t="s">
        <v>863</v>
      </c>
      <c r="C259" s="1" t="s">
        <v>4575</v>
      </c>
      <c r="D259" s="1" t="s">
        <v>6369</v>
      </c>
      <c r="E259" s="1" t="s">
        <v>6370</v>
      </c>
      <c r="F259" s="1" t="s">
        <v>4577</v>
      </c>
      <c r="G259" s="1" t="s">
        <v>4577</v>
      </c>
      <c r="H259" s="1"/>
    </row>
    <row r="260" spans="1:8" x14ac:dyDescent="0.35">
      <c r="A260" s="1" t="s">
        <v>6943</v>
      </c>
      <c r="B260" s="1" t="s">
        <v>888</v>
      </c>
      <c r="C260" s="1" t="s">
        <v>6929</v>
      </c>
      <c r="D260" s="1" t="s">
        <v>6939</v>
      </c>
      <c r="E260" s="1" t="s">
        <v>6931</v>
      </c>
      <c r="F260" s="1" t="s">
        <v>4577</v>
      </c>
      <c r="G260" s="1" t="s">
        <v>4577</v>
      </c>
      <c r="H260" s="1"/>
    </row>
    <row r="261" spans="1:8" x14ac:dyDescent="0.35">
      <c r="A261" s="1" t="s">
        <v>6943</v>
      </c>
      <c r="B261" s="1" t="s">
        <v>944</v>
      </c>
      <c r="C261" s="1" t="s">
        <v>6932</v>
      </c>
      <c r="D261" s="1" t="s">
        <v>6933</v>
      </c>
      <c r="E261" s="1" t="s">
        <v>6934</v>
      </c>
      <c r="F261" s="1" t="s">
        <v>4577</v>
      </c>
      <c r="G261" s="1" t="s">
        <v>4577</v>
      </c>
      <c r="H261" s="1"/>
    </row>
    <row r="262" spans="1:8" x14ac:dyDescent="0.35">
      <c r="A262" s="1" t="s">
        <v>6943</v>
      </c>
      <c r="B262" s="1" t="s">
        <v>889</v>
      </c>
      <c r="C262" s="1" t="s">
        <v>6935</v>
      </c>
      <c r="D262" s="1" t="s">
        <v>6936</v>
      </c>
      <c r="E262" s="1" t="s">
        <v>6937</v>
      </c>
      <c r="F262" s="1" t="s">
        <v>4577</v>
      </c>
      <c r="G262" s="1" t="s">
        <v>4577</v>
      </c>
      <c r="H262" s="1"/>
    </row>
    <row r="263" spans="1:8" x14ac:dyDescent="0.35">
      <c r="A263" s="1" t="s">
        <v>6944</v>
      </c>
      <c r="B263" s="1" t="s">
        <v>863</v>
      </c>
      <c r="C263" s="1" t="s">
        <v>4575</v>
      </c>
      <c r="D263" s="1" t="s">
        <v>6369</v>
      </c>
      <c r="E263" s="1" t="s">
        <v>6370</v>
      </c>
      <c r="F263" s="1" t="s">
        <v>4577</v>
      </c>
      <c r="G263" s="1" t="s">
        <v>4577</v>
      </c>
      <c r="H263" s="1"/>
    </row>
    <row r="264" spans="1:8" x14ac:dyDescent="0.35">
      <c r="A264" s="1" t="s">
        <v>6944</v>
      </c>
      <c r="B264" s="1" t="s">
        <v>888</v>
      </c>
      <c r="C264" s="1" t="s">
        <v>6929</v>
      </c>
      <c r="D264" s="1" t="s">
        <v>6939</v>
      </c>
      <c r="E264" s="1" t="s">
        <v>6931</v>
      </c>
      <c r="F264" s="1" t="s">
        <v>4577</v>
      </c>
      <c r="G264" s="1" t="s">
        <v>4577</v>
      </c>
      <c r="H264" s="1"/>
    </row>
    <row r="265" spans="1:8" x14ac:dyDescent="0.35">
      <c r="A265" s="1" t="s">
        <v>6944</v>
      </c>
      <c r="B265" s="1" t="s">
        <v>944</v>
      </c>
      <c r="C265" s="1" t="s">
        <v>6932</v>
      </c>
      <c r="D265" s="1" t="s">
        <v>6933</v>
      </c>
      <c r="E265" s="1" t="s">
        <v>6934</v>
      </c>
      <c r="F265" s="1" t="s">
        <v>4577</v>
      </c>
      <c r="G265" s="1" t="s">
        <v>4577</v>
      </c>
      <c r="H265" s="1"/>
    </row>
    <row r="266" spans="1:8" x14ac:dyDescent="0.35">
      <c r="A266" s="1" t="s">
        <v>6944</v>
      </c>
      <c r="B266" s="1" t="s">
        <v>889</v>
      </c>
      <c r="C266" s="1" t="s">
        <v>6935</v>
      </c>
      <c r="D266" s="1" t="s">
        <v>6936</v>
      </c>
      <c r="E266" s="1" t="s">
        <v>6937</v>
      </c>
      <c r="F266" s="1" t="s">
        <v>4577</v>
      </c>
      <c r="G266" s="1" t="s">
        <v>4577</v>
      </c>
      <c r="H266" s="1"/>
    </row>
    <row r="267" spans="1:8" x14ac:dyDescent="0.35">
      <c r="A267" s="1" t="s">
        <v>6945</v>
      </c>
      <c r="B267" s="1" t="s">
        <v>863</v>
      </c>
      <c r="C267" s="1" t="s">
        <v>4575</v>
      </c>
      <c r="D267" s="1" t="s">
        <v>6369</v>
      </c>
      <c r="E267" s="1" t="s">
        <v>6370</v>
      </c>
      <c r="F267" s="1" t="s">
        <v>4577</v>
      </c>
      <c r="G267" s="1" t="s">
        <v>4577</v>
      </c>
      <c r="H267" s="1"/>
    </row>
    <row r="268" spans="1:8" x14ac:dyDescent="0.35">
      <c r="A268" s="1" t="s">
        <v>6945</v>
      </c>
      <c r="B268" s="1" t="s">
        <v>888</v>
      </c>
      <c r="C268" s="1" t="s">
        <v>6929</v>
      </c>
      <c r="D268" s="1" t="s">
        <v>6939</v>
      </c>
      <c r="E268" s="1" t="s">
        <v>6931</v>
      </c>
      <c r="F268" s="1" t="s">
        <v>4577</v>
      </c>
      <c r="G268" s="1" t="s">
        <v>4577</v>
      </c>
      <c r="H268" s="1"/>
    </row>
    <row r="269" spans="1:8" x14ac:dyDescent="0.35">
      <c r="A269" s="1" t="s">
        <v>6945</v>
      </c>
      <c r="B269" s="1" t="s">
        <v>944</v>
      </c>
      <c r="C269" s="1" t="s">
        <v>6932</v>
      </c>
      <c r="D269" s="1" t="s">
        <v>6933</v>
      </c>
      <c r="E269" s="1" t="s">
        <v>6934</v>
      </c>
      <c r="F269" s="1" t="s">
        <v>4577</v>
      </c>
      <c r="G269" s="1" t="s">
        <v>4577</v>
      </c>
      <c r="H269" s="1"/>
    </row>
    <row r="270" spans="1:8" x14ac:dyDescent="0.35">
      <c r="A270" s="1" t="s">
        <v>6945</v>
      </c>
      <c r="B270" s="1" t="s">
        <v>889</v>
      </c>
      <c r="C270" s="1" t="s">
        <v>6935</v>
      </c>
      <c r="D270" s="1" t="s">
        <v>6936</v>
      </c>
      <c r="E270" s="1" t="s">
        <v>6937</v>
      </c>
      <c r="F270" s="1" t="s">
        <v>4577</v>
      </c>
      <c r="G270" s="1" t="s">
        <v>4577</v>
      </c>
      <c r="H270" s="1"/>
    </row>
    <row r="271" spans="1:8" x14ac:dyDescent="0.35">
      <c r="A271" s="56" t="s">
        <v>6946</v>
      </c>
      <c r="B271" s="1" t="s">
        <v>863</v>
      </c>
      <c r="C271" s="1" t="s">
        <v>4575</v>
      </c>
      <c r="D271" s="1" t="s">
        <v>6369</v>
      </c>
      <c r="E271" s="1" t="s">
        <v>6370</v>
      </c>
      <c r="F271" s="1" t="s">
        <v>4577</v>
      </c>
      <c r="G271" s="1" t="s">
        <v>4577</v>
      </c>
      <c r="H271" s="1"/>
    </row>
    <row r="272" spans="1:8" x14ac:dyDescent="0.35">
      <c r="A272" s="56" t="s">
        <v>6946</v>
      </c>
      <c r="B272" s="1" t="s">
        <v>888</v>
      </c>
      <c r="C272" s="1" t="s">
        <v>6929</v>
      </c>
      <c r="D272" s="1" t="s">
        <v>6939</v>
      </c>
      <c r="E272" s="1" t="s">
        <v>6931</v>
      </c>
      <c r="F272" s="1" t="s">
        <v>4577</v>
      </c>
      <c r="G272" s="1" t="s">
        <v>4577</v>
      </c>
      <c r="H272" s="1"/>
    </row>
    <row r="273" spans="1:8" x14ac:dyDescent="0.35">
      <c r="A273" s="56" t="s">
        <v>6946</v>
      </c>
      <c r="B273" s="1" t="s">
        <v>944</v>
      </c>
      <c r="C273" s="1" t="s">
        <v>6932</v>
      </c>
      <c r="D273" s="1" t="s">
        <v>6933</v>
      </c>
      <c r="E273" s="1" t="s">
        <v>6934</v>
      </c>
      <c r="F273" s="1" t="s">
        <v>4577</v>
      </c>
      <c r="G273" s="1" t="s">
        <v>4577</v>
      </c>
      <c r="H273" s="1"/>
    </row>
    <row r="274" spans="1:8" x14ac:dyDescent="0.35">
      <c r="A274" s="56" t="s">
        <v>6946</v>
      </c>
      <c r="B274" s="1" t="s">
        <v>889</v>
      </c>
      <c r="C274" s="1" t="s">
        <v>6935</v>
      </c>
      <c r="D274" s="1" t="s">
        <v>6936</v>
      </c>
      <c r="E274" s="1" t="s">
        <v>6937</v>
      </c>
      <c r="F274" s="1" t="s">
        <v>4577</v>
      </c>
      <c r="G274" s="1" t="s">
        <v>4577</v>
      </c>
      <c r="H274" s="1"/>
    </row>
    <row r="275" spans="1:8" x14ac:dyDescent="0.35">
      <c r="A275" s="56" t="s">
        <v>6947</v>
      </c>
      <c r="B275" s="1" t="s">
        <v>863</v>
      </c>
      <c r="C275" s="1" t="s">
        <v>4575</v>
      </c>
      <c r="D275" s="1" t="s">
        <v>6369</v>
      </c>
      <c r="E275" s="1" t="s">
        <v>6370</v>
      </c>
      <c r="F275" s="1" t="s">
        <v>4577</v>
      </c>
      <c r="G275" s="1" t="s">
        <v>4577</v>
      </c>
      <c r="H275" s="1"/>
    </row>
    <row r="276" spans="1:8" x14ac:dyDescent="0.35">
      <c r="A276" s="56" t="s">
        <v>6947</v>
      </c>
      <c r="B276" s="1" t="s">
        <v>888</v>
      </c>
      <c r="C276" s="1" t="s">
        <v>6929</v>
      </c>
      <c r="D276" s="1" t="s">
        <v>6939</v>
      </c>
      <c r="E276" s="1" t="s">
        <v>6931</v>
      </c>
      <c r="F276" s="1" t="s">
        <v>4577</v>
      </c>
      <c r="G276" s="1" t="s">
        <v>4577</v>
      </c>
      <c r="H276" s="1"/>
    </row>
    <row r="277" spans="1:8" x14ac:dyDescent="0.35">
      <c r="A277" s="56" t="s">
        <v>6947</v>
      </c>
      <c r="B277" s="1" t="s">
        <v>944</v>
      </c>
      <c r="C277" s="1" t="s">
        <v>6932</v>
      </c>
      <c r="D277" s="1" t="s">
        <v>6933</v>
      </c>
      <c r="E277" s="1" t="s">
        <v>6934</v>
      </c>
      <c r="F277" s="1" t="s">
        <v>4577</v>
      </c>
      <c r="G277" s="1" t="s">
        <v>4577</v>
      </c>
      <c r="H277" s="1"/>
    </row>
    <row r="278" spans="1:8" x14ac:dyDescent="0.35">
      <c r="A278" s="56" t="s">
        <v>6947</v>
      </c>
      <c r="B278" s="1" t="s">
        <v>889</v>
      </c>
      <c r="C278" s="1" t="s">
        <v>6935</v>
      </c>
      <c r="D278" s="1" t="s">
        <v>6936</v>
      </c>
      <c r="E278" s="1" t="s">
        <v>6937</v>
      </c>
      <c r="F278" s="1" t="s">
        <v>4577</v>
      </c>
      <c r="G278" s="1" t="s">
        <v>4577</v>
      </c>
      <c r="H278" s="1"/>
    </row>
    <row r="279" spans="1:8" ht="15.5" x14ac:dyDescent="0.35">
      <c r="A279" s="1" t="s">
        <v>6948</v>
      </c>
      <c r="B279" s="1" t="s">
        <v>1634</v>
      </c>
      <c r="C279" s="1" t="s">
        <v>6949</v>
      </c>
      <c r="D279" s="57" t="s">
        <v>6950</v>
      </c>
      <c r="E279" s="1" t="s">
        <v>6951</v>
      </c>
      <c r="F279" s="1" t="s">
        <v>4577</v>
      </c>
      <c r="G279" s="1" t="s">
        <v>4577</v>
      </c>
      <c r="H279" s="1"/>
    </row>
    <row r="280" spans="1:8" ht="15.5" x14ac:dyDescent="0.35">
      <c r="A280" s="1" t="s">
        <v>6948</v>
      </c>
      <c r="B280" s="1" t="s">
        <v>1677</v>
      </c>
      <c r="C280" s="1" t="s">
        <v>6952</v>
      </c>
      <c r="D280" s="57" t="s">
        <v>6953</v>
      </c>
      <c r="E280" s="1" t="s">
        <v>6954</v>
      </c>
      <c r="F280" s="1" t="s">
        <v>4577</v>
      </c>
      <c r="G280" s="1" t="s">
        <v>4577</v>
      </c>
      <c r="H280" s="1"/>
    </row>
    <row r="281" spans="1:8" ht="15.5" x14ac:dyDescent="0.35">
      <c r="A281" s="1" t="s">
        <v>6948</v>
      </c>
      <c r="B281" s="1" t="s">
        <v>3193</v>
      </c>
      <c r="C281" s="1" t="s">
        <v>6955</v>
      </c>
      <c r="D281" s="57" t="s">
        <v>6956</v>
      </c>
      <c r="E281" s="1" t="s">
        <v>6957</v>
      </c>
      <c r="F281" s="1" t="s">
        <v>4577</v>
      </c>
      <c r="G281" s="1" t="s">
        <v>4577</v>
      </c>
      <c r="H281" s="1"/>
    </row>
    <row r="282" spans="1:8" ht="15.5" x14ac:dyDescent="0.35">
      <c r="A282" s="1" t="s">
        <v>6948</v>
      </c>
      <c r="B282" s="1" t="s">
        <v>2393</v>
      </c>
      <c r="C282" s="1" t="s">
        <v>6958</v>
      </c>
      <c r="D282" s="57" t="s">
        <v>6959</v>
      </c>
      <c r="E282" s="1" t="s">
        <v>6960</v>
      </c>
      <c r="F282" s="1" t="s">
        <v>4577</v>
      </c>
      <c r="G282" s="1" t="s">
        <v>4577</v>
      </c>
      <c r="H282" s="1"/>
    </row>
    <row r="283" spans="1:8" ht="15.5" x14ac:dyDescent="0.35">
      <c r="A283" s="1" t="s">
        <v>6948</v>
      </c>
      <c r="B283" s="1" t="s">
        <v>2438</v>
      </c>
      <c r="C283" s="1" t="s">
        <v>6961</v>
      </c>
      <c r="D283" s="57" t="s">
        <v>6962</v>
      </c>
      <c r="E283" s="1" t="s">
        <v>6963</v>
      </c>
      <c r="F283" s="1" t="s">
        <v>4577</v>
      </c>
      <c r="G283" s="1" t="s">
        <v>4577</v>
      </c>
      <c r="H283" s="1"/>
    </row>
    <row r="284" spans="1:8" ht="15.5" x14ac:dyDescent="0.35">
      <c r="A284" s="1" t="s">
        <v>6948</v>
      </c>
      <c r="B284" s="1" t="s">
        <v>985</v>
      </c>
      <c r="C284" s="1" t="s">
        <v>6964</v>
      </c>
      <c r="D284" s="57" t="s">
        <v>6965</v>
      </c>
      <c r="E284" s="1" t="s">
        <v>6966</v>
      </c>
      <c r="F284" s="1" t="s">
        <v>4577</v>
      </c>
      <c r="G284" s="1" t="s">
        <v>4577</v>
      </c>
      <c r="H284" s="1"/>
    </row>
    <row r="285" spans="1:8" ht="15.5" x14ac:dyDescent="0.35">
      <c r="A285" s="1" t="s">
        <v>6948</v>
      </c>
      <c r="B285" s="1" t="s">
        <v>2342</v>
      </c>
      <c r="C285" s="1" t="s">
        <v>6967</v>
      </c>
      <c r="D285" s="57" t="s">
        <v>6968</v>
      </c>
      <c r="E285" s="1" t="s">
        <v>6969</v>
      </c>
      <c r="F285" s="1" t="s">
        <v>4577</v>
      </c>
      <c r="G285" s="1" t="s">
        <v>4577</v>
      </c>
      <c r="H285" s="1"/>
    </row>
    <row r="286" spans="1:8" ht="15.5" x14ac:dyDescent="0.35">
      <c r="A286" s="1" t="s">
        <v>6948</v>
      </c>
      <c r="B286" s="1" t="s">
        <v>1294</v>
      </c>
      <c r="C286" s="1" t="s">
        <v>6970</v>
      </c>
      <c r="D286" s="57" t="s">
        <v>6971</v>
      </c>
      <c r="E286" s="1" t="s">
        <v>6972</v>
      </c>
      <c r="F286" s="1" t="s">
        <v>4577</v>
      </c>
      <c r="G286" s="1" t="s">
        <v>4577</v>
      </c>
      <c r="H286" s="1"/>
    </row>
    <row r="287" spans="1:8" ht="15.5" x14ac:dyDescent="0.35">
      <c r="A287" s="1" t="s">
        <v>6948</v>
      </c>
      <c r="B287" s="1" t="s">
        <v>1679</v>
      </c>
      <c r="C287" s="1" t="s">
        <v>6973</v>
      </c>
      <c r="D287" s="57" t="s">
        <v>6974</v>
      </c>
      <c r="E287" s="1" t="s">
        <v>6975</v>
      </c>
      <c r="F287" s="1" t="s">
        <v>4577</v>
      </c>
      <c r="G287" s="1" t="s">
        <v>4577</v>
      </c>
      <c r="H287" s="1"/>
    </row>
    <row r="288" spans="1:8" ht="15.5" x14ac:dyDescent="0.35">
      <c r="A288" s="1" t="s">
        <v>6948</v>
      </c>
      <c r="B288" s="1" t="s">
        <v>2737</v>
      </c>
      <c r="C288" s="1" t="s">
        <v>6976</v>
      </c>
      <c r="D288" s="57" t="s">
        <v>6977</v>
      </c>
      <c r="E288" s="1" t="s">
        <v>6978</v>
      </c>
      <c r="F288" s="1" t="s">
        <v>4577</v>
      </c>
      <c r="G288" s="1" t="s">
        <v>4577</v>
      </c>
      <c r="H288" s="1"/>
    </row>
    <row r="289" spans="1:8" ht="15.5" x14ac:dyDescent="0.35">
      <c r="A289" s="1" t="s">
        <v>6948</v>
      </c>
      <c r="B289" s="1" t="s">
        <v>1551</v>
      </c>
      <c r="C289" s="1" t="s">
        <v>6979</v>
      </c>
      <c r="D289" s="57" t="s">
        <v>6980</v>
      </c>
      <c r="E289" s="1" t="s">
        <v>6981</v>
      </c>
      <c r="F289" s="1" t="s">
        <v>4577</v>
      </c>
      <c r="G289" s="1" t="s">
        <v>4577</v>
      </c>
      <c r="H289" s="1"/>
    </row>
    <row r="290" spans="1:8" ht="15.5" x14ac:dyDescent="0.35">
      <c r="A290" s="1" t="s">
        <v>6948</v>
      </c>
      <c r="B290" s="1" t="s">
        <v>943</v>
      </c>
      <c r="C290" s="1" t="s">
        <v>6982</v>
      </c>
      <c r="D290" s="57" t="s">
        <v>6983</v>
      </c>
      <c r="E290" s="1" t="s">
        <v>6984</v>
      </c>
      <c r="F290" s="1" t="s">
        <v>4577</v>
      </c>
      <c r="G290" s="1" t="s">
        <v>4577</v>
      </c>
      <c r="H290" s="1"/>
    </row>
    <row r="291" spans="1:8" ht="15.5" x14ac:dyDescent="0.35">
      <c r="A291" s="1" t="s">
        <v>6985</v>
      </c>
      <c r="B291" s="1" t="s">
        <v>1457</v>
      </c>
      <c r="C291" s="1" t="s">
        <v>6986</v>
      </c>
      <c r="D291" s="58" t="s">
        <v>6987</v>
      </c>
      <c r="E291" s="1" t="s">
        <v>6988</v>
      </c>
      <c r="F291" s="1" t="s">
        <v>4577</v>
      </c>
      <c r="G291" s="1" t="s">
        <v>4577</v>
      </c>
      <c r="H291" s="1"/>
    </row>
    <row r="292" spans="1:8" ht="15.5" x14ac:dyDescent="0.35">
      <c r="A292" s="1" t="s">
        <v>6985</v>
      </c>
      <c r="B292" s="1" t="s">
        <v>1083</v>
      </c>
      <c r="C292" s="1" t="s">
        <v>6989</v>
      </c>
      <c r="D292" s="58" t="s">
        <v>6990</v>
      </c>
      <c r="E292" s="1" t="s">
        <v>6991</v>
      </c>
      <c r="F292" s="1" t="s">
        <v>4577</v>
      </c>
      <c r="G292" s="1" t="s">
        <v>4577</v>
      </c>
      <c r="H292" s="1"/>
    </row>
    <row r="293" spans="1:8" ht="15.5" x14ac:dyDescent="0.35">
      <c r="A293" s="1" t="s">
        <v>6985</v>
      </c>
      <c r="B293" s="1" t="s">
        <v>891</v>
      </c>
      <c r="C293" s="1" t="s">
        <v>6992</v>
      </c>
      <c r="D293" s="58" t="s">
        <v>6993</v>
      </c>
      <c r="E293" s="1" t="s">
        <v>6994</v>
      </c>
      <c r="F293" s="1" t="s">
        <v>4577</v>
      </c>
      <c r="G293" s="1" t="s">
        <v>4577</v>
      </c>
      <c r="H293" s="1"/>
    </row>
    <row r="294" spans="1:8" ht="15.5" x14ac:dyDescent="0.35">
      <c r="A294" s="1" t="s">
        <v>6985</v>
      </c>
      <c r="B294" s="1" t="s">
        <v>1340</v>
      </c>
      <c r="C294" s="1" t="s">
        <v>6995</v>
      </c>
      <c r="D294" s="58" t="s">
        <v>6996</v>
      </c>
      <c r="E294" s="1" t="s">
        <v>6997</v>
      </c>
      <c r="F294" s="1" t="s">
        <v>4577</v>
      </c>
      <c r="G294" s="1" t="s">
        <v>4577</v>
      </c>
      <c r="H294" s="1"/>
    </row>
    <row r="295" spans="1:8" ht="15.5" x14ac:dyDescent="0.35">
      <c r="A295" s="1" t="s">
        <v>6985</v>
      </c>
      <c r="B295" s="1" t="s">
        <v>2915</v>
      </c>
      <c r="C295" s="1" t="s">
        <v>6998</v>
      </c>
      <c r="D295" s="58" t="s">
        <v>6999</v>
      </c>
      <c r="E295" s="1" t="s">
        <v>7000</v>
      </c>
      <c r="F295" s="1" t="s">
        <v>4577</v>
      </c>
      <c r="G295" s="1" t="s">
        <v>4577</v>
      </c>
      <c r="H295" s="1"/>
    </row>
    <row r="296" spans="1:8" ht="15.5" x14ac:dyDescent="0.35">
      <c r="A296" s="1" t="s">
        <v>6985</v>
      </c>
      <c r="B296" s="1" t="s">
        <v>986</v>
      </c>
      <c r="C296" s="1" t="s">
        <v>7001</v>
      </c>
      <c r="D296" s="58" t="s">
        <v>7002</v>
      </c>
      <c r="E296" s="1" t="s">
        <v>7003</v>
      </c>
      <c r="F296" s="1" t="s">
        <v>4577</v>
      </c>
      <c r="G296" s="1" t="s">
        <v>4577</v>
      </c>
      <c r="H296" s="1"/>
    </row>
    <row r="297" spans="1:8" ht="15.5" x14ac:dyDescent="0.35">
      <c r="A297" s="1" t="s">
        <v>6985</v>
      </c>
      <c r="B297" s="1" t="s">
        <v>1121</v>
      </c>
      <c r="C297" s="1" t="s">
        <v>7004</v>
      </c>
      <c r="D297" s="58" t="s">
        <v>7005</v>
      </c>
      <c r="E297" s="1" t="s">
        <v>7006</v>
      </c>
      <c r="F297" s="1" t="s">
        <v>4577</v>
      </c>
      <c r="G297" s="1" t="s">
        <v>4577</v>
      </c>
      <c r="H297" s="1"/>
    </row>
    <row r="298" spans="1:8" ht="15.5" x14ac:dyDescent="0.35">
      <c r="A298" s="1" t="s">
        <v>6985</v>
      </c>
      <c r="B298" s="1" t="s">
        <v>4298</v>
      </c>
      <c r="C298" s="1" t="s">
        <v>7007</v>
      </c>
      <c r="D298" s="58" t="s">
        <v>7008</v>
      </c>
      <c r="E298" s="1" t="s">
        <v>7009</v>
      </c>
      <c r="F298" s="1" t="s">
        <v>4577</v>
      </c>
      <c r="G298" s="1" t="s">
        <v>4577</v>
      </c>
      <c r="H298" s="1"/>
    </row>
    <row r="299" spans="1:8" ht="15.5" x14ac:dyDescent="0.35">
      <c r="A299" s="1" t="s">
        <v>6985</v>
      </c>
      <c r="B299" s="1" t="s">
        <v>2798</v>
      </c>
      <c r="C299" s="1" t="s">
        <v>7010</v>
      </c>
      <c r="D299" s="58" t="s">
        <v>7011</v>
      </c>
      <c r="E299" s="1" t="s">
        <v>7012</v>
      </c>
      <c r="F299" s="1" t="s">
        <v>4577</v>
      </c>
      <c r="G299" s="1" t="s">
        <v>4577</v>
      </c>
      <c r="H299" s="1"/>
    </row>
    <row r="300" spans="1:8" ht="15.5" x14ac:dyDescent="0.35">
      <c r="A300" s="1" t="s">
        <v>6985</v>
      </c>
      <c r="B300" s="1" t="s">
        <v>2595</v>
      </c>
      <c r="C300" s="1" t="s">
        <v>7013</v>
      </c>
      <c r="D300" s="58" t="s">
        <v>7014</v>
      </c>
      <c r="E300" s="1" t="s">
        <v>7015</v>
      </c>
      <c r="F300" s="1" t="s">
        <v>4577</v>
      </c>
      <c r="G300" s="1" t="s">
        <v>4577</v>
      </c>
      <c r="H300" s="1"/>
    </row>
    <row r="301" spans="1:8" ht="15.5" x14ac:dyDescent="0.35">
      <c r="A301" s="1" t="s">
        <v>6985</v>
      </c>
      <c r="B301" s="1" t="s">
        <v>7016</v>
      </c>
      <c r="C301" s="1" t="s">
        <v>7017</v>
      </c>
      <c r="D301" s="58" t="s">
        <v>7018</v>
      </c>
      <c r="E301" s="1" t="s">
        <v>7019</v>
      </c>
      <c r="F301" s="1" t="s">
        <v>4577</v>
      </c>
      <c r="G301" s="1" t="s">
        <v>4577</v>
      </c>
      <c r="H301" s="1"/>
    </row>
    <row r="302" spans="1:8" ht="15.5" x14ac:dyDescent="0.35">
      <c r="A302" s="1" t="s">
        <v>6985</v>
      </c>
      <c r="B302" s="1" t="s">
        <v>2999</v>
      </c>
      <c r="C302" s="1" t="s">
        <v>7020</v>
      </c>
      <c r="D302" s="58" t="s">
        <v>7021</v>
      </c>
      <c r="E302" s="1" t="s">
        <v>7022</v>
      </c>
      <c r="F302" s="1" t="s">
        <v>4577</v>
      </c>
      <c r="G302" s="1" t="s">
        <v>4577</v>
      </c>
      <c r="H302" s="1"/>
    </row>
    <row r="303" spans="1:8" ht="15.5" x14ac:dyDescent="0.35">
      <c r="A303" s="1" t="s">
        <v>6985</v>
      </c>
      <c r="B303" s="1" t="s">
        <v>2465</v>
      </c>
      <c r="C303" s="1" t="s">
        <v>7023</v>
      </c>
      <c r="D303" s="58" t="s">
        <v>7024</v>
      </c>
      <c r="E303" s="1" t="s">
        <v>7025</v>
      </c>
      <c r="F303" s="1" t="s">
        <v>4577</v>
      </c>
      <c r="G303" s="1" t="s">
        <v>4577</v>
      </c>
      <c r="H303" s="1"/>
    </row>
    <row r="304" spans="1:8" ht="15.5" x14ac:dyDescent="0.35">
      <c r="A304" s="1" t="s">
        <v>6985</v>
      </c>
      <c r="B304" s="1" t="s">
        <v>1720</v>
      </c>
      <c r="C304" s="1" t="s">
        <v>6478</v>
      </c>
      <c r="D304" s="58" t="s">
        <v>6791</v>
      </c>
      <c r="E304" s="1" t="s">
        <v>6480</v>
      </c>
      <c r="F304" s="1" t="s">
        <v>4577</v>
      </c>
      <c r="G304" s="1" t="s">
        <v>4577</v>
      </c>
      <c r="H304" s="1"/>
    </row>
    <row r="305" spans="1:8" ht="15.5" x14ac:dyDescent="0.35">
      <c r="A305" s="1" t="s">
        <v>6985</v>
      </c>
      <c r="B305" s="1" t="s">
        <v>916</v>
      </c>
      <c r="C305" s="1" t="s">
        <v>6481</v>
      </c>
      <c r="D305" s="58" t="s">
        <v>2009</v>
      </c>
      <c r="E305" s="1" t="s">
        <v>6482</v>
      </c>
      <c r="F305" s="1" t="s">
        <v>4577</v>
      </c>
      <c r="G305" s="1" t="s">
        <v>4577</v>
      </c>
      <c r="H305" s="1"/>
    </row>
    <row r="306" spans="1:8" ht="15.5" x14ac:dyDescent="0.35">
      <c r="A306" s="1" t="s">
        <v>6985</v>
      </c>
      <c r="B306" s="1" t="s">
        <v>961</v>
      </c>
      <c r="C306" s="1" t="s">
        <v>6384</v>
      </c>
      <c r="D306" s="58" t="s">
        <v>6792</v>
      </c>
      <c r="E306" s="1" t="s">
        <v>6386</v>
      </c>
      <c r="F306" s="1" t="s">
        <v>4577</v>
      </c>
      <c r="G306" s="1" t="s">
        <v>4577</v>
      </c>
      <c r="H306" s="1"/>
    </row>
    <row r="307" spans="1:8" x14ac:dyDescent="0.35">
      <c r="A307" s="1" t="s">
        <v>7026</v>
      </c>
      <c r="B307" s="1" t="s">
        <v>2185</v>
      </c>
      <c r="C307" s="1" t="s">
        <v>7027</v>
      </c>
      <c r="D307" s="53" t="s">
        <v>7028</v>
      </c>
      <c r="E307" s="1" t="s">
        <v>7029</v>
      </c>
      <c r="F307" s="1" t="s">
        <v>4577</v>
      </c>
      <c r="G307" s="1" t="s">
        <v>4577</v>
      </c>
      <c r="H307" s="1"/>
    </row>
    <row r="308" spans="1:8" x14ac:dyDescent="0.35">
      <c r="A308" s="1" t="s">
        <v>7026</v>
      </c>
      <c r="B308" s="1" t="s">
        <v>3282</v>
      </c>
      <c r="C308" s="1" t="s">
        <v>7030</v>
      </c>
      <c r="D308" s="1" t="s">
        <v>7031</v>
      </c>
      <c r="E308" s="1" t="s">
        <v>7032</v>
      </c>
      <c r="F308" s="1" t="s">
        <v>4577</v>
      </c>
      <c r="G308" s="1" t="s">
        <v>4577</v>
      </c>
      <c r="H308" s="1"/>
    </row>
    <row r="309" spans="1:8" x14ac:dyDescent="0.35">
      <c r="A309" s="1" t="s">
        <v>7026</v>
      </c>
      <c r="B309" s="1" t="s">
        <v>1164</v>
      </c>
      <c r="C309" s="1" t="s">
        <v>7033</v>
      </c>
      <c r="D309" s="1" t="s">
        <v>7034</v>
      </c>
      <c r="E309" s="1" t="s">
        <v>7035</v>
      </c>
      <c r="F309" s="1" t="s">
        <v>4577</v>
      </c>
      <c r="G309" s="1" t="s">
        <v>4577</v>
      </c>
      <c r="H309" s="1"/>
    </row>
    <row r="310" spans="1:8" x14ac:dyDescent="0.35">
      <c r="A310" s="1" t="s">
        <v>7026</v>
      </c>
      <c r="B310" s="1" t="s">
        <v>892</v>
      </c>
      <c r="C310" s="1" t="s">
        <v>7036</v>
      </c>
      <c r="D310" s="1" t="s">
        <v>7037</v>
      </c>
      <c r="E310" s="1" t="s">
        <v>7038</v>
      </c>
      <c r="F310" s="1" t="s">
        <v>4577</v>
      </c>
      <c r="G310" s="1" t="s">
        <v>4577</v>
      </c>
      <c r="H310" s="1"/>
    </row>
    <row r="311" spans="1:8" x14ac:dyDescent="0.35">
      <c r="A311" s="1" t="s">
        <v>7026</v>
      </c>
      <c r="B311" s="1" t="s">
        <v>1122</v>
      </c>
      <c r="C311" s="1" t="s">
        <v>7039</v>
      </c>
      <c r="D311" s="1" t="s">
        <v>7040</v>
      </c>
      <c r="E311" s="1" t="s">
        <v>7041</v>
      </c>
      <c r="F311" s="1" t="s">
        <v>4577</v>
      </c>
      <c r="G311" s="1" t="s">
        <v>4577</v>
      </c>
      <c r="H311" s="1"/>
    </row>
    <row r="312" spans="1:8" x14ac:dyDescent="0.35">
      <c r="A312" s="1" t="s">
        <v>7026</v>
      </c>
      <c r="B312" s="1" t="s">
        <v>1056</v>
      </c>
      <c r="C312" s="1" t="s">
        <v>7042</v>
      </c>
      <c r="D312" s="1" t="s">
        <v>7043</v>
      </c>
      <c r="E312" s="1" t="s">
        <v>7044</v>
      </c>
      <c r="F312" s="1" t="s">
        <v>4577</v>
      </c>
      <c r="G312" s="1" t="s">
        <v>4577</v>
      </c>
      <c r="H312" s="1"/>
    </row>
    <row r="313" spans="1:8" x14ac:dyDescent="0.35">
      <c r="A313" s="1" t="s">
        <v>7026</v>
      </c>
      <c r="B313" s="1" t="s">
        <v>987</v>
      </c>
      <c r="C313" s="1" t="s">
        <v>7045</v>
      </c>
      <c r="D313" s="1" t="s">
        <v>7046</v>
      </c>
      <c r="E313" s="1" t="s">
        <v>7047</v>
      </c>
      <c r="F313" s="1" t="s">
        <v>4577</v>
      </c>
      <c r="G313" s="1" t="s">
        <v>4577</v>
      </c>
      <c r="H313" s="1"/>
    </row>
    <row r="314" spans="1:8" x14ac:dyDescent="0.35">
      <c r="A314" s="1" t="s">
        <v>7026</v>
      </c>
      <c r="B314" s="1" t="s">
        <v>2596</v>
      </c>
      <c r="C314" s="1" t="s">
        <v>7048</v>
      </c>
      <c r="D314" s="1" t="s">
        <v>7049</v>
      </c>
      <c r="E314" s="1" t="s">
        <v>7050</v>
      </c>
      <c r="F314" s="1" t="s">
        <v>4577</v>
      </c>
      <c r="G314" s="1" t="s">
        <v>4577</v>
      </c>
      <c r="H314" s="1"/>
    </row>
    <row r="315" spans="1:8" x14ac:dyDescent="0.35">
      <c r="A315" s="1" t="s">
        <v>7026</v>
      </c>
      <c r="B315" s="1" t="s">
        <v>1965</v>
      </c>
      <c r="C315" s="1" t="s">
        <v>7051</v>
      </c>
      <c r="D315" s="1" t="s">
        <v>7052</v>
      </c>
      <c r="E315" s="1" t="s">
        <v>7053</v>
      </c>
      <c r="F315" s="1" t="s">
        <v>4577</v>
      </c>
      <c r="G315" s="1" t="s">
        <v>4577</v>
      </c>
      <c r="H315" s="1"/>
    </row>
    <row r="316" spans="1:8" x14ac:dyDescent="0.35">
      <c r="A316" s="1" t="s">
        <v>7026</v>
      </c>
      <c r="B316" s="1" t="s">
        <v>2983</v>
      </c>
      <c r="C316" s="1" t="s">
        <v>7054</v>
      </c>
      <c r="D316" s="1" t="s">
        <v>7055</v>
      </c>
      <c r="E316" s="1" t="s">
        <v>7056</v>
      </c>
      <c r="F316" s="1" t="s">
        <v>4577</v>
      </c>
      <c r="G316" s="1" t="s">
        <v>4577</v>
      </c>
      <c r="H316" s="1"/>
    </row>
    <row r="317" spans="1:8" x14ac:dyDescent="0.35">
      <c r="A317" s="1" t="s">
        <v>7026</v>
      </c>
      <c r="B317" s="1" t="s">
        <v>1720</v>
      </c>
      <c r="C317" s="1" t="s">
        <v>6478</v>
      </c>
      <c r="D317" s="1" t="s">
        <v>6564</v>
      </c>
      <c r="E317" s="1" t="s">
        <v>6480</v>
      </c>
      <c r="F317" s="1" t="s">
        <v>4577</v>
      </c>
      <c r="G317" s="1" t="s">
        <v>4577</v>
      </c>
      <c r="H317" s="1"/>
    </row>
    <row r="318" spans="1:8" x14ac:dyDescent="0.35">
      <c r="A318" s="1" t="s">
        <v>7026</v>
      </c>
      <c r="B318" s="1" t="s">
        <v>916</v>
      </c>
      <c r="C318" s="1" t="s">
        <v>6481</v>
      </c>
      <c r="D318" s="1" t="s">
        <v>6685</v>
      </c>
      <c r="E318" s="1" t="s">
        <v>6482</v>
      </c>
      <c r="F318" s="1" t="s">
        <v>4577</v>
      </c>
      <c r="G318" s="1" t="s">
        <v>4577</v>
      </c>
      <c r="H318" s="1"/>
    </row>
    <row r="319" spans="1:8" x14ac:dyDescent="0.35">
      <c r="A319" s="1" t="s">
        <v>7026</v>
      </c>
      <c r="B319" s="1" t="s">
        <v>961</v>
      </c>
      <c r="C319" s="1" t="s">
        <v>6384</v>
      </c>
      <c r="D319" s="1" t="s">
        <v>7057</v>
      </c>
      <c r="E319" s="1" t="s">
        <v>6386</v>
      </c>
      <c r="F319" s="1" t="s">
        <v>4577</v>
      </c>
      <c r="G319" s="1" t="s">
        <v>4577</v>
      </c>
      <c r="H319" s="1"/>
    </row>
    <row r="320" spans="1:8" x14ac:dyDescent="0.35">
      <c r="A320" s="1" t="s">
        <v>7058</v>
      </c>
      <c r="B320" s="1" t="s">
        <v>946</v>
      </c>
      <c r="C320" s="1" t="s">
        <v>7059</v>
      </c>
      <c r="D320" s="1" t="s">
        <v>7060</v>
      </c>
      <c r="E320" s="1" t="s">
        <v>7061</v>
      </c>
      <c r="F320" s="1" t="s">
        <v>4577</v>
      </c>
      <c r="G320" s="1" t="s">
        <v>4577</v>
      </c>
      <c r="H320" s="1"/>
    </row>
    <row r="321" spans="1:8" x14ac:dyDescent="0.35">
      <c r="A321" s="1" t="s">
        <v>7058</v>
      </c>
      <c r="B321" s="1" t="s">
        <v>893</v>
      </c>
      <c r="C321" s="1" t="s">
        <v>7062</v>
      </c>
      <c r="D321" s="1" t="s">
        <v>7063</v>
      </c>
      <c r="E321" s="1" t="s">
        <v>7064</v>
      </c>
      <c r="F321" s="1" t="s">
        <v>4577</v>
      </c>
      <c r="G321" s="1" t="s">
        <v>4577</v>
      </c>
      <c r="H321" s="1"/>
    </row>
    <row r="322" spans="1:8" x14ac:dyDescent="0.35">
      <c r="A322" s="1" t="s">
        <v>7058</v>
      </c>
      <c r="B322" s="1" t="s">
        <v>988</v>
      </c>
      <c r="C322" s="1" t="s">
        <v>7065</v>
      </c>
      <c r="D322" s="1" t="s">
        <v>7066</v>
      </c>
      <c r="E322" s="1" t="s">
        <v>7067</v>
      </c>
      <c r="F322" s="1" t="s">
        <v>4577</v>
      </c>
      <c r="G322" s="1" t="s">
        <v>4577</v>
      </c>
      <c r="H322" s="1"/>
    </row>
    <row r="323" spans="1:8" x14ac:dyDescent="0.35">
      <c r="A323" s="1" t="s">
        <v>7058</v>
      </c>
      <c r="B323" s="1" t="s">
        <v>1188</v>
      </c>
      <c r="C323" s="1" t="s">
        <v>7068</v>
      </c>
      <c r="D323" s="1" t="s">
        <v>7069</v>
      </c>
      <c r="E323" s="1" t="s">
        <v>7070</v>
      </c>
      <c r="F323" s="1" t="s">
        <v>4577</v>
      </c>
      <c r="G323" s="1" t="s">
        <v>4577</v>
      </c>
      <c r="H323" s="1"/>
    </row>
    <row r="324" spans="1:8" x14ac:dyDescent="0.35">
      <c r="A324" s="1" t="s">
        <v>7058</v>
      </c>
      <c r="B324" s="1" t="s">
        <v>2933</v>
      </c>
      <c r="C324" s="1" t="s">
        <v>7071</v>
      </c>
      <c r="D324" s="1" t="s">
        <v>7072</v>
      </c>
      <c r="E324" s="1" t="s">
        <v>7073</v>
      </c>
      <c r="F324" s="1" t="s">
        <v>4577</v>
      </c>
      <c r="G324" s="1" t="s">
        <v>4577</v>
      </c>
      <c r="H324" s="1"/>
    </row>
    <row r="325" spans="1:8" x14ac:dyDescent="0.35">
      <c r="A325" s="1" t="s">
        <v>7058</v>
      </c>
      <c r="B325" s="1" t="s">
        <v>916</v>
      </c>
      <c r="C325" s="1" t="s">
        <v>6481</v>
      </c>
      <c r="D325" s="1" t="s">
        <v>2009</v>
      </c>
      <c r="E325" s="1" t="s">
        <v>6482</v>
      </c>
      <c r="F325" s="1" t="s">
        <v>4577</v>
      </c>
      <c r="G325" s="1" t="s">
        <v>4577</v>
      </c>
      <c r="H325" s="1"/>
    </row>
    <row r="326" spans="1:8" x14ac:dyDescent="0.35">
      <c r="A326" s="1" t="s">
        <v>7058</v>
      </c>
      <c r="B326" s="1" t="s">
        <v>961</v>
      </c>
      <c r="C326" s="1" t="s">
        <v>6384</v>
      </c>
      <c r="D326" s="1" t="s">
        <v>6792</v>
      </c>
      <c r="E326" s="1" t="s">
        <v>6386</v>
      </c>
      <c r="F326" s="1" t="s">
        <v>4577</v>
      </c>
      <c r="G326" s="1" t="s">
        <v>4577</v>
      </c>
      <c r="H326" s="1"/>
    </row>
    <row r="327" spans="1:8" x14ac:dyDescent="0.35">
      <c r="A327" s="1" t="s">
        <v>7074</v>
      </c>
      <c r="B327" s="1" t="s">
        <v>1084</v>
      </c>
      <c r="C327" s="1" t="s">
        <v>7075</v>
      </c>
      <c r="D327" s="1" t="s">
        <v>7076</v>
      </c>
      <c r="E327" s="1" t="s">
        <v>7077</v>
      </c>
      <c r="F327" s="1" t="s">
        <v>4577</v>
      </c>
      <c r="G327" s="1" t="s">
        <v>4577</v>
      </c>
      <c r="H327" s="1"/>
    </row>
    <row r="328" spans="1:8" x14ac:dyDescent="0.35">
      <c r="A328" s="1" t="s">
        <v>7074</v>
      </c>
      <c r="B328" s="1" t="s">
        <v>1358</v>
      </c>
      <c r="C328" s="1" t="s">
        <v>7078</v>
      </c>
      <c r="D328" s="1" t="s">
        <v>7079</v>
      </c>
      <c r="E328" s="1" t="s">
        <v>7080</v>
      </c>
      <c r="F328" s="1" t="s">
        <v>4577</v>
      </c>
      <c r="G328" s="1" t="s">
        <v>4577</v>
      </c>
      <c r="H328" s="1"/>
    </row>
    <row r="329" spans="1:8" x14ac:dyDescent="0.35">
      <c r="A329" s="1" t="s">
        <v>7074</v>
      </c>
      <c r="B329" s="1" t="s">
        <v>894</v>
      </c>
      <c r="C329" s="1" t="s">
        <v>7081</v>
      </c>
      <c r="D329" s="1" t="s">
        <v>7082</v>
      </c>
      <c r="E329" s="1" t="s">
        <v>7083</v>
      </c>
      <c r="F329" s="1" t="s">
        <v>4577</v>
      </c>
      <c r="G329" s="1" t="s">
        <v>4577</v>
      </c>
      <c r="H329" s="1"/>
    </row>
    <row r="330" spans="1:8" x14ac:dyDescent="0.35">
      <c r="A330" s="1" t="s">
        <v>7074</v>
      </c>
      <c r="B330" s="1" t="s">
        <v>1956</v>
      </c>
      <c r="C330" s="1" t="s">
        <v>7084</v>
      </c>
      <c r="D330" s="1" t="s">
        <v>7085</v>
      </c>
      <c r="E330" s="1" t="s">
        <v>7086</v>
      </c>
      <c r="F330" s="1" t="s">
        <v>4577</v>
      </c>
      <c r="G330" s="1" t="s">
        <v>4577</v>
      </c>
      <c r="H330" s="1"/>
    </row>
    <row r="331" spans="1:8" x14ac:dyDescent="0.35">
      <c r="A331" s="1" t="s">
        <v>7074</v>
      </c>
      <c r="B331" s="1" t="s">
        <v>947</v>
      </c>
      <c r="C331" s="1" t="s">
        <v>7087</v>
      </c>
      <c r="D331" s="1" t="s">
        <v>7088</v>
      </c>
      <c r="E331" s="1" t="s">
        <v>7089</v>
      </c>
      <c r="F331" s="1" t="s">
        <v>4577</v>
      </c>
      <c r="G331" s="1" t="s">
        <v>4577</v>
      </c>
      <c r="H331" s="1"/>
    </row>
    <row r="332" spans="1:8" x14ac:dyDescent="0.35">
      <c r="A332" s="1" t="s">
        <v>7074</v>
      </c>
      <c r="B332" s="1" t="s">
        <v>1983</v>
      </c>
      <c r="C332" s="1" t="s">
        <v>7090</v>
      </c>
      <c r="D332" s="1" t="s">
        <v>7091</v>
      </c>
      <c r="E332" s="1" t="s">
        <v>7092</v>
      </c>
      <c r="F332" s="1" t="s">
        <v>4577</v>
      </c>
      <c r="G332" s="1" t="s">
        <v>4577</v>
      </c>
      <c r="H332" s="1"/>
    </row>
    <row r="333" spans="1:8" x14ac:dyDescent="0.35">
      <c r="A333" s="1" t="s">
        <v>7074</v>
      </c>
      <c r="B333" s="1" t="s">
        <v>2958</v>
      </c>
      <c r="C333" s="1" t="s">
        <v>7093</v>
      </c>
      <c r="D333" s="1" t="s">
        <v>7094</v>
      </c>
      <c r="E333" s="1" t="s">
        <v>7095</v>
      </c>
      <c r="F333" s="1" t="s">
        <v>4577</v>
      </c>
      <c r="G333" s="1" t="s">
        <v>4577</v>
      </c>
      <c r="H333" s="1"/>
    </row>
    <row r="334" spans="1:8" x14ac:dyDescent="0.35">
      <c r="A334" s="1" t="s">
        <v>7074</v>
      </c>
      <c r="B334" s="1" t="s">
        <v>1618</v>
      </c>
      <c r="C334" s="1" t="s">
        <v>7096</v>
      </c>
      <c r="D334" s="1" t="s">
        <v>7097</v>
      </c>
      <c r="E334" s="1" t="s">
        <v>7098</v>
      </c>
      <c r="F334" s="1" t="s">
        <v>4577</v>
      </c>
      <c r="G334" s="1" t="s">
        <v>4577</v>
      </c>
      <c r="H334" s="1"/>
    </row>
    <row r="335" spans="1:8" x14ac:dyDescent="0.35">
      <c r="A335" s="1" t="s">
        <v>7074</v>
      </c>
      <c r="B335" s="1" t="s">
        <v>1406</v>
      </c>
      <c r="C335" s="1" t="s">
        <v>7099</v>
      </c>
      <c r="D335" s="1" t="s">
        <v>7100</v>
      </c>
      <c r="E335" s="1" t="s">
        <v>7101</v>
      </c>
      <c r="F335" s="1" t="s">
        <v>4577</v>
      </c>
      <c r="G335" s="1" t="s">
        <v>4577</v>
      </c>
      <c r="H335" s="1"/>
    </row>
    <row r="336" spans="1:8" x14ac:dyDescent="0.35">
      <c r="A336" s="1" t="s">
        <v>7074</v>
      </c>
      <c r="B336" s="1" t="s">
        <v>1236</v>
      </c>
      <c r="C336" s="1" t="s">
        <v>7102</v>
      </c>
      <c r="D336" s="1" t="s">
        <v>7103</v>
      </c>
      <c r="E336" s="1" t="s">
        <v>7104</v>
      </c>
      <c r="F336" s="1" t="s">
        <v>4577</v>
      </c>
      <c r="G336" s="1" t="s">
        <v>4577</v>
      </c>
      <c r="H336" s="1"/>
    </row>
    <row r="337" spans="1:8" x14ac:dyDescent="0.35">
      <c r="A337" s="1" t="s">
        <v>7074</v>
      </c>
      <c r="B337" s="1" t="s">
        <v>1102</v>
      </c>
      <c r="C337" s="1" t="s">
        <v>7105</v>
      </c>
      <c r="D337" s="1" t="s">
        <v>7106</v>
      </c>
      <c r="E337" s="1" t="s">
        <v>7107</v>
      </c>
      <c r="F337" s="1" t="s">
        <v>4577</v>
      </c>
      <c r="G337" s="1" t="s">
        <v>4577</v>
      </c>
      <c r="H337" s="1"/>
    </row>
    <row r="338" spans="1:8" x14ac:dyDescent="0.35">
      <c r="A338" s="1" t="s">
        <v>7074</v>
      </c>
      <c r="B338" s="1" t="s">
        <v>943</v>
      </c>
      <c r="C338" s="1" t="s">
        <v>6853</v>
      </c>
      <c r="D338" s="1" t="s">
        <v>6854</v>
      </c>
      <c r="E338" s="1" t="s">
        <v>7108</v>
      </c>
      <c r="F338" s="1" t="s">
        <v>4577</v>
      </c>
      <c r="G338" s="1" t="s">
        <v>4577</v>
      </c>
      <c r="H338" s="1"/>
    </row>
    <row r="339" spans="1:8" x14ac:dyDescent="0.35">
      <c r="A339" s="1" t="s">
        <v>7074</v>
      </c>
      <c r="B339" s="1" t="s">
        <v>1720</v>
      </c>
      <c r="C339" s="1" t="s">
        <v>6478</v>
      </c>
      <c r="D339" s="1" t="s">
        <v>7109</v>
      </c>
      <c r="E339" s="1" t="s">
        <v>6480</v>
      </c>
      <c r="F339" s="1" t="s">
        <v>4577</v>
      </c>
      <c r="G339" s="1" t="s">
        <v>4577</v>
      </c>
      <c r="H339" s="1"/>
    </row>
    <row r="340" spans="1:8" x14ac:dyDescent="0.35">
      <c r="A340" s="1" t="s">
        <v>7074</v>
      </c>
      <c r="B340" s="1" t="s">
        <v>916</v>
      </c>
      <c r="C340" s="1" t="s">
        <v>6481</v>
      </c>
      <c r="D340" s="1" t="s">
        <v>2009</v>
      </c>
      <c r="E340" s="1" t="s">
        <v>6482</v>
      </c>
      <c r="F340" s="1" t="s">
        <v>4577</v>
      </c>
      <c r="G340" s="1"/>
      <c r="H340" s="1"/>
    </row>
    <row r="341" spans="1:8" x14ac:dyDescent="0.35">
      <c r="A341" s="1" t="s">
        <v>7074</v>
      </c>
      <c r="B341" s="1" t="s">
        <v>961</v>
      </c>
      <c r="C341" s="1" t="s">
        <v>6384</v>
      </c>
      <c r="D341" s="1" t="s">
        <v>6385</v>
      </c>
      <c r="E341" s="1" t="s">
        <v>6386</v>
      </c>
      <c r="F341" s="1" t="s">
        <v>4577</v>
      </c>
      <c r="G341" s="1" t="s">
        <v>4577</v>
      </c>
      <c r="H341" s="1"/>
    </row>
    <row r="342" spans="1:8" x14ac:dyDescent="0.35">
      <c r="A342" s="54" t="s">
        <v>7110</v>
      </c>
      <c r="B342" s="54" t="s">
        <v>1901</v>
      </c>
      <c r="C342" s="54" t="s">
        <v>7111</v>
      </c>
      <c r="D342" s="54" t="s">
        <v>7112</v>
      </c>
      <c r="E342" s="1" t="s">
        <v>7113</v>
      </c>
      <c r="F342" s="54"/>
      <c r="G342" s="54"/>
      <c r="H342" s="54"/>
    </row>
    <row r="343" spans="1:8" x14ac:dyDescent="0.35">
      <c r="A343" s="54" t="s">
        <v>7110</v>
      </c>
      <c r="B343" s="54" t="s">
        <v>1020</v>
      </c>
      <c r="C343" s="54" t="s">
        <v>7114</v>
      </c>
      <c r="D343" s="54" t="s">
        <v>7115</v>
      </c>
      <c r="E343" s="1" t="s">
        <v>7116</v>
      </c>
      <c r="F343" s="54"/>
      <c r="G343" s="54"/>
      <c r="H343" s="54"/>
    </row>
    <row r="344" spans="1:8" x14ac:dyDescent="0.35">
      <c r="A344" s="54" t="s">
        <v>7110</v>
      </c>
      <c r="B344" s="54" t="s">
        <v>895</v>
      </c>
      <c r="C344" s="54" t="s">
        <v>7117</v>
      </c>
      <c r="D344" s="54" t="s">
        <v>7118</v>
      </c>
      <c r="E344" s="1" t="s">
        <v>7119</v>
      </c>
      <c r="F344" s="54"/>
      <c r="G344" s="54"/>
      <c r="H344" s="54"/>
    </row>
    <row r="345" spans="1:8" x14ac:dyDescent="0.35">
      <c r="A345" s="54" t="s">
        <v>7110</v>
      </c>
      <c r="B345" s="54" t="s">
        <v>1058</v>
      </c>
      <c r="C345" s="54" t="s">
        <v>7120</v>
      </c>
      <c r="D345" s="54" t="s">
        <v>7121</v>
      </c>
      <c r="E345" s="1" t="s">
        <v>7122</v>
      </c>
      <c r="F345" s="54"/>
      <c r="G345" s="54"/>
      <c r="H345" s="54"/>
    </row>
    <row r="346" spans="1:8" x14ac:dyDescent="0.35">
      <c r="A346" s="54" t="s">
        <v>7110</v>
      </c>
      <c r="B346" s="54" t="s">
        <v>1305</v>
      </c>
      <c r="C346" s="54" t="s">
        <v>7123</v>
      </c>
      <c r="D346" s="54" t="s">
        <v>7124</v>
      </c>
      <c r="E346" s="1" t="s">
        <v>7125</v>
      </c>
      <c r="F346" s="54"/>
      <c r="G346" s="54"/>
      <c r="H346" s="54"/>
    </row>
    <row r="347" spans="1:8" x14ac:dyDescent="0.35">
      <c r="A347" s="54" t="s">
        <v>7110</v>
      </c>
      <c r="B347" s="54" t="s">
        <v>990</v>
      </c>
      <c r="C347" s="54" t="s">
        <v>7126</v>
      </c>
      <c r="D347" s="54" t="s">
        <v>7127</v>
      </c>
      <c r="E347" s="1" t="s">
        <v>7128</v>
      </c>
      <c r="F347" s="54"/>
      <c r="G347" s="54"/>
      <c r="H347" s="54"/>
    </row>
    <row r="348" spans="1:8" x14ac:dyDescent="0.35">
      <c r="A348" s="54" t="s">
        <v>7110</v>
      </c>
      <c r="B348" s="54" t="s">
        <v>1448</v>
      </c>
      <c r="C348" s="54" t="s">
        <v>7129</v>
      </c>
      <c r="D348" s="54" t="s">
        <v>7130</v>
      </c>
      <c r="E348" s="1" t="s">
        <v>7131</v>
      </c>
      <c r="F348" s="54"/>
      <c r="G348" s="54"/>
      <c r="H348" s="54"/>
    </row>
    <row r="349" spans="1:8" x14ac:dyDescent="0.35">
      <c r="A349" s="54" t="s">
        <v>7110</v>
      </c>
      <c r="B349" s="54" t="s">
        <v>943</v>
      </c>
      <c r="C349" s="54" t="s">
        <v>7132</v>
      </c>
      <c r="D349" s="54" t="s">
        <v>7133</v>
      </c>
      <c r="E349" s="1" t="s">
        <v>7134</v>
      </c>
      <c r="F349" s="54"/>
      <c r="G349" s="54"/>
      <c r="H349" s="54"/>
    </row>
    <row r="350" spans="1:8" x14ac:dyDescent="0.35">
      <c r="A350" s="54" t="s">
        <v>7110</v>
      </c>
      <c r="B350" s="54" t="s">
        <v>916</v>
      </c>
      <c r="C350" s="54" t="s">
        <v>7135</v>
      </c>
      <c r="D350" s="54" t="s">
        <v>6685</v>
      </c>
      <c r="E350" s="1" t="s">
        <v>7136</v>
      </c>
      <c r="F350" s="54"/>
      <c r="G350" s="54"/>
      <c r="H350" s="54"/>
    </row>
    <row r="351" spans="1:8" x14ac:dyDescent="0.35">
      <c r="A351" s="54" t="s">
        <v>7110</v>
      </c>
      <c r="B351" s="54" t="s">
        <v>961</v>
      </c>
      <c r="C351" s="54" t="s">
        <v>6384</v>
      </c>
      <c r="D351" s="54" t="s">
        <v>6385</v>
      </c>
      <c r="E351" s="1" t="s">
        <v>6386</v>
      </c>
      <c r="F351" s="54"/>
      <c r="G351" s="54"/>
      <c r="H351" s="54"/>
    </row>
    <row r="352" spans="1:8" x14ac:dyDescent="0.35">
      <c r="A352" s="1" t="s">
        <v>7137</v>
      </c>
      <c r="B352" s="1" t="s">
        <v>896</v>
      </c>
      <c r="C352" s="1" t="s">
        <v>7138</v>
      </c>
      <c r="D352" s="1" t="s">
        <v>7139</v>
      </c>
      <c r="E352" s="1" t="s">
        <v>7140</v>
      </c>
      <c r="F352" s="1" t="s">
        <v>4577</v>
      </c>
      <c r="G352" s="1" t="s">
        <v>4577</v>
      </c>
      <c r="H352" s="1"/>
    </row>
    <row r="353" spans="1:8" x14ac:dyDescent="0.35">
      <c r="A353" s="1" t="s">
        <v>7137</v>
      </c>
      <c r="B353" s="1" t="s">
        <v>1103</v>
      </c>
      <c r="C353" s="1" t="s">
        <v>7141</v>
      </c>
      <c r="D353" s="1" t="s">
        <v>7142</v>
      </c>
      <c r="E353" s="1" t="s">
        <v>7143</v>
      </c>
      <c r="F353" s="1" t="s">
        <v>4577</v>
      </c>
      <c r="G353" s="1" t="s">
        <v>4577</v>
      </c>
      <c r="H353" s="1"/>
    </row>
    <row r="354" spans="1:8" x14ac:dyDescent="0.35">
      <c r="A354" s="1" t="s">
        <v>7137</v>
      </c>
      <c r="B354" s="1" t="s">
        <v>1144</v>
      </c>
      <c r="C354" s="1" t="s">
        <v>7144</v>
      </c>
      <c r="D354" s="1" t="s">
        <v>7145</v>
      </c>
      <c r="E354" s="1" t="s">
        <v>7146</v>
      </c>
      <c r="F354" s="1" t="s">
        <v>4577</v>
      </c>
      <c r="G354" s="1" t="s">
        <v>4577</v>
      </c>
      <c r="H354" s="1"/>
    </row>
    <row r="355" spans="1:8" x14ac:dyDescent="0.35">
      <c r="A355" s="1" t="s">
        <v>7137</v>
      </c>
      <c r="B355" s="1" t="s">
        <v>991</v>
      </c>
      <c r="C355" s="1" t="s">
        <v>7147</v>
      </c>
      <c r="D355" s="1" t="s">
        <v>7148</v>
      </c>
      <c r="E355" s="1" t="s">
        <v>7149</v>
      </c>
      <c r="F355" s="1" t="s">
        <v>4577</v>
      </c>
      <c r="G355" s="1" t="s">
        <v>4577</v>
      </c>
      <c r="H355" s="1"/>
    </row>
    <row r="356" spans="1:8" x14ac:dyDescent="0.35">
      <c r="A356" s="1" t="s">
        <v>7137</v>
      </c>
      <c r="B356" s="1" t="s">
        <v>1322</v>
      </c>
      <c r="C356" s="1" t="s">
        <v>7150</v>
      </c>
      <c r="D356" s="1" t="s">
        <v>7151</v>
      </c>
      <c r="E356" s="1" t="s">
        <v>7152</v>
      </c>
      <c r="F356" s="1" t="s">
        <v>4577</v>
      </c>
      <c r="G356" s="1" t="s">
        <v>4577</v>
      </c>
      <c r="H356" s="1"/>
    </row>
    <row r="357" spans="1:8" x14ac:dyDescent="0.35">
      <c r="A357" s="1" t="s">
        <v>7137</v>
      </c>
      <c r="B357" s="1" t="s">
        <v>878</v>
      </c>
      <c r="C357" s="1" t="s">
        <v>6371</v>
      </c>
      <c r="D357" s="1" t="s">
        <v>6372</v>
      </c>
      <c r="E357" s="1" t="s">
        <v>6373</v>
      </c>
      <c r="F357" s="1" t="s">
        <v>4577</v>
      </c>
      <c r="G357" s="1" t="s">
        <v>4577</v>
      </c>
      <c r="H357" s="1"/>
    </row>
    <row r="358" spans="1:8" x14ac:dyDescent="0.35">
      <c r="A358" s="1" t="s">
        <v>7137</v>
      </c>
      <c r="B358" s="1" t="s">
        <v>961</v>
      </c>
      <c r="C358" s="1" t="s">
        <v>6384</v>
      </c>
      <c r="D358" s="1" t="s">
        <v>6792</v>
      </c>
      <c r="E358" s="1" t="s">
        <v>6386</v>
      </c>
      <c r="F358" s="1" t="s">
        <v>4577</v>
      </c>
      <c r="G358" s="1" t="s">
        <v>4577</v>
      </c>
      <c r="H358" s="1"/>
    </row>
    <row r="359" spans="1:8" x14ac:dyDescent="0.35">
      <c r="A359" s="1" t="s">
        <v>7153</v>
      </c>
      <c r="B359" s="1" t="s">
        <v>1145</v>
      </c>
      <c r="C359" s="1" t="s">
        <v>7154</v>
      </c>
      <c r="D359" s="1" t="s">
        <v>7155</v>
      </c>
      <c r="E359" s="1" t="s">
        <v>7156</v>
      </c>
      <c r="F359" s="1" t="s">
        <v>4577</v>
      </c>
      <c r="G359" s="1" t="s">
        <v>4577</v>
      </c>
      <c r="H359" s="1"/>
    </row>
    <row r="360" spans="1:8" x14ac:dyDescent="0.35">
      <c r="A360" s="1" t="s">
        <v>7153</v>
      </c>
      <c r="B360" s="1" t="s">
        <v>897</v>
      </c>
      <c r="C360" s="1" t="s">
        <v>7157</v>
      </c>
      <c r="D360" s="1" t="s">
        <v>7158</v>
      </c>
      <c r="E360" s="1" t="s">
        <v>7159</v>
      </c>
      <c r="F360" s="1" t="s">
        <v>4577</v>
      </c>
      <c r="G360" s="1" t="s">
        <v>4577</v>
      </c>
      <c r="H360" s="1"/>
    </row>
    <row r="361" spans="1:8" x14ac:dyDescent="0.35">
      <c r="A361" s="1" t="s">
        <v>7153</v>
      </c>
      <c r="B361" s="1" t="s">
        <v>1242</v>
      </c>
      <c r="C361" s="1" t="s">
        <v>7160</v>
      </c>
      <c r="D361" s="1" t="s">
        <v>7161</v>
      </c>
      <c r="E361" s="1" t="s">
        <v>7162</v>
      </c>
      <c r="F361" s="1" t="s">
        <v>4577</v>
      </c>
      <c r="G361" s="1" t="s">
        <v>4577</v>
      </c>
      <c r="H361" s="1"/>
    </row>
    <row r="362" spans="1:8" x14ac:dyDescent="0.35">
      <c r="A362" s="1" t="s">
        <v>7153</v>
      </c>
      <c r="B362" s="1" t="s">
        <v>1275</v>
      </c>
      <c r="C362" s="1" t="s">
        <v>7163</v>
      </c>
      <c r="D362" s="1" t="s">
        <v>7164</v>
      </c>
      <c r="E362" s="1" t="s">
        <v>7165</v>
      </c>
      <c r="F362" s="1" t="s">
        <v>4577</v>
      </c>
      <c r="G362" s="1" t="s">
        <v>4577</v>
      </c>
      <c r="H362" s="1"/>
    </row>
    <row r="363" spans="1:8" x14ac:dyDescent="0.35">
      <c r="A363" s="1" t="s">
        <v>7153</v>
      </c>
      <c r="B363" s="1" t="s">
        <v>992</v>
      </c>
      <c r="C363" s="1" t="s">
        <v>7166</v>
      </c>
      <c r="D363" s="1" t="s">
        <v>7167</v>
      </c>
      <c r="E363" s="1" t="s">
        <v>7168</v>
      </c>
      <c r="F363" s="1" t="s">
        <v>4577</v>
      </c>
      <c r="G363" s="1" t="s">
        <v>4577</v>
      </c>
      <c r="H363" s="1"/>
    </row>
    <row r="364" spans="1:8" x14ac:dyDescent="0.35">
      <c r="A364" s="1" t="s">
        <v>7153</v>
      </c>
      <c r="B364" s="1" t="s">
        <v>1973</v>
      </c>
      <c r="C364" s="1" t="s">
        <v>7169</v>
      </c>
      <c r="D364" s="1" t="s">
        <v>7170</v>
      </c>
      <c r="E364" s="1" t="s">
        <v>7171</v>
      </c>
      <c r="F364" s="1" t="s">
        <v>4577</v>
      </c>
      <c r="G364" s="1" t="s">
        <v>4577</v>
      </c>
      <c r="H364" s="1"/>
    </row>
    <row r="365" spans="1:8" x14ac:dyDescent="0.35">
      <c r="A365" s="1" t="s">
        <v>7153</v>
      </c>
      <c r="B365" s="1" t="s">
        <v>1586</v>
      </c>
      <c r="C365" s="1" t="s">
        <v>7172</v>
      </c>
      <c r="D365" s="1" t="s">
        <v>7173</v>
      </c>
      <c r="E365" s="1" t="s">
        <v>7174</v>
      </c>
      <c r="F365" s="1" t="s">
        <v>4577</v>
      </c>
      <c r="G365" s="1" t="s">
        <v>4577</v>
      </c>
      <c r="H365" s="1"/>
    </row>
    <row r="366" spans="1:8" x14ac:dyDescent="0.35">
      <c r="A366" s="1" t="s">
        <v>7153</v>
      </c>
      <c r="B366" s="1" t="s">
        <v>1068</v>
      </c>
      <c r="C366" s="1" t="s">
        <v>7175</v>
      </c>
      <c r="D366" s="1" t="s">
        <v>7176</v>
      </c>
      <c r="E366" s="1" t="s">
        <v>7177</v>
      </c>
      <c r="F366" s="1" t="s">
        <v>4577</v>
      </c>
      <c r="G366" s="1" t="s">
        <v>4577</v>
      </c>
      <c r="H366" s="1"/>
    </row>
    <row r="367" spans="1:8" x14ac:dyDescent="0.35">
      <c r="A367" s="1" t="s">
        <v>7153</v>
      </c>
      <c r="B367" s="1" t="s">
        <v>3897</v>
      </c>
      <c r="C367" s="1" t="s">
        <v>7178</v>
      </c>
      <c r="D367" s="1" t="s">
        <v>7179</v>
      </c>
      <c r="E367" s="1" t="s">
        <v>7180</v>
      </c>
      <c r="F367" s="1" t="s">
        <v>4577</v>
      </c>
      <c r="G367" s="1" t="s">
        <v>4577</v>
      </c>
      <c r="H367" s="1"/>
    </row>
    <row r="368" spans="1:8" x14ac:dyDescent="0.35">
      <c r="A368" s="1" t="s">
        <v>7153</v>
      </c>
      <c r="B368" s="1" t="s">
        <v>2996</v>
      </c>
      <c r="C368" s="1" t="s">
        <v>7181</v>
      </c>
      <c r="D368" s="1" t="s">
        <v>7182</v>
      </c>
      <c r="E368" s="1" t="s">
        <v>7183</v>
      </c>
      <c r="F368" s="1" t="s">
        <v>4577</v>
      </c>
      <c r="G368" s="1" t="s">
        <v>4577</v>
      </c>
      <c r="H368" s="1"/>
    </row>
    <row r="369" spans="1:8" x14ac:dyDescent="0.35">
      <c r="A369" s="1" t="s">
        <v>7153</v>
      </c>
      <c r="B369" s="1" t="s">
        <v>3170</v>
      </c>
      <c r="C369" s="1" t="s">
        <v>7184</v>
      </c>
      <c r="D369" s="1" t="s">
        <v>7185</v>
      </c>
      <c r="E369" s="1" t="s">
        <v>7186</v>
      </c>
      <c r="F369" s="1" t="s">
        <v>4577</v>
      </c>
      <c r="G369" s="1" t="s">
        <v>4577</v>
      </c>
      <c r="H369" s="1"/>
    </row>
    <row r="370" spans="1:8" x14ac:dyDescent="0.35">
      <c r="A370" s="1" t="s">
        <v>7153</v>
      </c>
      <c r="B370" s="1" t="s">
        <v>1720</v>
      </c>
      <c r="C370" s="1" t="s">
        <v>6478</v>
      </c>
      <c r="D370" s="1" t="s">
        <v>7109</v>
      </c>
      <c r="E370" s="1" t="s">
        <v>6480</v>
      </c>
      <c r="F370" s="1" t="s">
        <v>4577</v>
      </c>
      <c r="G370" s="1" t="s">
        <v>4577</v>
      </c>
      <c r="H370" s="1"/>
    </row>
    <row r="371" spans="1:8" x14ac:dyDescent="0.35">
      <c r="A371" s="1" t="s">
        <v>7153</v>
      </c>
      <c r="B371" s="1" t="s">
        <v>916</v>
      </c>
      <c r="C371" s="1" t="s">
        <v>6481</v>
      </c>
      <c r="D371" s="1" t="s">
        <v>2009</v>
      </c>
      <c r="E371" s="1" t="s">
        <v>6482</v>
      </c>
      <c r="F371" s="1" t="s">
        <v>4577</v>
      </c>
      <c r="G371" s="1" t="s">
        <v>4577</v>
      </c>
      <c r="H371" s="1"/>
    </row>
    <row r="372" spans="1:8" x14ac:dyDescent="0.35">
      <c r="A372" s="1" t="s">
        <v>7153</v>
      </c>
      <c r="B372" s="1" t="s">
        <v>961</v>
      </c>
      <c r="C372" s="1" t="s">
        <v>6384</v>
      </c>
      <c r="D372" s="1" t="s">
        <v>6792</v>
      </c>
      <c r="E372" s="1" t="s">
        <v>6386</v>
      </c>
      <c r="F372" s="1" t="s">
        <v>4577</v>
      </c>
      <c r="G372" s="1" t="s">
        <v>4577</v>
      </c>
      <c r="H372" s="1"/>
    </row>
    <row r="373" spans="1:8" x14ac:dyDescent="0.35">
      <c r="A373" s="1" t="s">
        <v>7187</v>
      </c>
      <c r="B373" s="1" t="s">
        <v>948</v>
      </c>
      <c r="C373" s="1" t="s">
        <v>7188</v>
      </c>
      <c r="D373" s="1" t="s">
        <v>7189</v>
      </c>
      <c r="E373" s="1" t="s">
        <v>7190</v>
      </c>
      <c r="F373" s="1" t="s">
        <v>4577</v>
      </c>
      <c r="G373" s="1" t="s">
        <v>4577</v>
      </c>
      <c r="H373" s="1"/>
    </row>
    <row r="374" spans="1:8" x14ac:dyDescent="0.35">
      <c r="A374" s="1" t="s">
        <v>7187</v>
      </c>
      <c r="B374" s="1" t="s">
        <v>898</v>
      </c>
      <c r="C374" s="1" t="s">
        <v>7191</v>
      </c>
      <c r="D374" s="1" t="s">
        <v>7192</v>
      </c>
      <c r="E374" s="1" t="s">
        <v>7193</v>
      </c>
      <c r="F374" s="1" t="s">
        <v>4577</v>
      </c>
      <c r="G374" s="1" t="s">
        <v>4577</v>
      </c>
      <c r="H374" s="1"/>
    </row>
    <row r="375" spans="1:8" x14ac:dyDescent="0.35">
      <c r="A375" s="1" t="s">
        <v>7187</v>
      </c>
      <c r="B375" s="1" t="s">
        <v>1306</v>
      </c>
      <c r="C375" s="1" t="s">
        <v>7194</v>
      </c>
      <c r="D375" s="1" t="s">
        <v>7195</v>
      </c>
      <c r="E375" s="1" t="s">
        <v>7196</v>
      </c>
      <c r="F375" s="1" t="s">
        <v>4577</v>
      </c>
      <c r="G375" s="1" t="s">
        <v>4577</v>
      </c>
      <c r="H375" s="1"/>
    </row>
    <row r="376" spans="1:8" x14ac:dyDescent="0.35">
      <c r="A376" s="1" t="s">
        <v>7187</v>
      </c>
      <c r="B376" s="1" t="s">
        <v>993</v>
      </c>
      <c r="C376" s="1" t="s">
        <v>7197</v>
      </c>
      <c r="D376" s="1" t="s">
        <v>7198</v>
      </c>
      <c r="E376" s="1" t="s">
        <v>7199</v>
      </c>
      <c r="F376" s="1" t="s">
        <v>4577</v>
      </c>
      <c r="G376" s="1" t="s">
        <v>4577</v>
      </c>
      <c r="H376" s="1"/>
    </row>
    <row r="377" spans="1:8" x14ac:dyDescent="0.35">
      <c r="A377" s="1" t="s">
        <v>7187</v>
      </c>
      <c r="B377" s="1" t="s">
        <v>1237</v>
      </c>
      <c r="C377" s="1" t="s">
        <v>7200</v>
      </c>
      <c r="D377" s="1" t="s">
        <v>7201</v>
      </c>
      <c r="E377" s="1" t="s">
        <v>7202</v>
      </c>
      <c r="F377" s="1" t="s">
        <v>4577</v>
      </c>
      <c r="G377" s="1" t="s">
        <v>4577</v>
      </c>
      <c r="H377" s="1"/>
    </row>
    <row r="378" spans="1:8" x14ac:dyDescent="0.35">
      <c r="A378" s="1" t="s">
        <v>7187</v>
      </c>
      <c r="B378" s="1" t="s">
        <v>7203</v>
      </c>
      <c r="C378" s="1" t="s">
        <v>7204</v>
      </c>
      <c r="D378" s="1" t="s">
        <v>7205</v>
      </c>
      <c r="E378" s="1" t="s">
        <v>7206</v>
      </c>
      <c r="F378" s="1" t="s">
        <v>4577</v>
      </c>
      <c r="G378" s="1" t="s">
        <v>4577</v>
      </c>
      <c r="H378" s="1"/>
    </row>
    <row r="379" spans="1:8" x14ac:dyDescent="0.35">
      <c r="A379" s="1" t="s">
        <v>7187</v>
      </c>
      <c r="B379" s="1" t="s">
        <v>3034</v>
      </c>
      <c r="C379" s="1" t="s">
        <v>7207</v>
      </c>
      <c r="D379" s="1" t="s">
        <v>7208</v>
      </c>
      <c r="E379" s="1" t="s">
        <v>7209</v>
      </c>
      <c r="F379" s="1" t="s">
        <v>4577</v>
      </c>
      <c r="G379" s="1" t="s">
        <v>4577</v>
      </c>
      <c r="H379" s="1"/>
    </row>
    <row r="380" spans="1:8" x14ac:dyDescent="0.35">
      <c r="A380" s="1" t="s">
        <v>7187</v>
      </c>
      <c r="B380" s="1" t="s">
        <v>3476</v>
      </c>
      <c r="C380" s="1" t="s">
        <v>7210</v>
      </c>
      <c r="D380" s="1" t="s">
        <v>7211</v>
      </c>
      <c r="E380" s="1" t="s">
        <v>7212</v>
      </c>
      <c r="F380" s="1" t="s">
        <v>4577</v>
      </c>
      <c r="G380" s="1" t="s">
        <v>4577</v>
      </c>
      <c r="H380" s="1"/>
    </row>
    <row r="381" spans="1:8" x14ac:dyDescent="0.35">
      <c r="A381" s="1" t="s">
        <v>7187</v>
      </c>
      <c r="B381" s="1" t="s">
        <v>943</v>
      </c>
      <c r="C381" s="1" t="s">
        <v>7213</v>
      </c>
      <c r="D381" s="1" t="s">
        <v>7214</v>
      </c>
      <c r="E381" s="1" t="s">
        <v>7215</v>
      </c>
      <c r="F381" s="1" t="s">
        <v>4577</v>
      </c>
      <c r="G381" s="1" t="s">
        <v>4577</v>
      </c>
      <c r="H381" s="1"/>
    </row>
    <row r="382" spans="1:8" x14ac:dyDescent="0.35">
      <c r="A382" s="1" t="s">
        <v>7187</v>
      </c>
      <c r="B382" s="1" t="s">
        <v>1720</v>
      </c>
      <c r="C382" s="1" t="s">
        <v>6478</v>
      </c>
      <c r="D382" s="1" t="s">
        <v>6635</v>
      </c>
      <c r="E382" s="1" t="s">
        <v>6480</v>
      </c>
      <c r="F382" s="1" t="s">
        <v>4577</v>
      </c>
      <c r="G382" s="1" t="s">
        <v>4577</v>
      </c>
      <c r="H382" s="1"/>
    </row>
    <row r="383" spans="1:8" x14ac:dyDescent="0.35">
      <c r="A383" s="1" t="s">
        <v>7187</v>
      </c>
      <c r="B383" s="1" t="s">
        <v>916</v>
      </c>
      <c r="C383" s="1" t="s">
        <v>6481</v>
      </c>
      <c r="D383" s="1" t="s">
        <v>6685</v>
      </c>
      <c r="E383" s="1" t="s">
        <v>6482</v>
      </c>
      <c r="F383" s="1" t="s">
        <v>4577</v>
      </c>
      <c r="G383" s="1" t="s">
        <v>4577</v>
      </c>
      <c r="H383" s="1"/>
    </row>
    <row r="384" spans="1:8" x14ac:dyDescent="0.35">
      <c r="A384" s="1" t="s">
        <v>7216</v>
      </c>
      <c r="B384" s="1" t="s">
        <v>1268</v>
      </c>
      <c r="C384" s="1" t="s">
        <v>7217</v>
      </c>
      <c r="D384" s="59" t="s">
        <v>7218</v>
      </c>
      <c r="E384" s="1" t="s">
        <v>7219</v>
      </c>
      <c r="F384" s="1" t="s">
        <v>4577</v>
      </c>
      <c r="G384" s="1" t="s">
        <v>4577</v>
      </c>
      <c r="H384" s="1"/>
    </row>
    <row r="385" spans="1:8" x14ac:dyDescent="0.35">
      <c r="A385" s="1" t="s">
        <v>7216</v>
      </c>
      <c r="B385" s="1" t="s">
        <v>1254</v>
      </c>
      <c r="C385" s="1" t="s">
        <v>7220</v>
      </c>
      <c r="D385" s="59" t="s">
        <v>7221</v>
      </c>
      <c r="E385" s="1" t="s">
        <v>7222</v>
      </c>
      <c r="F385" s="1" t="s">
        <v>4577</v>
      </c>
      <c r="G385" s="1" t="s">
        <v>4577</v>
      </c>
      <c r="H385" s="1"/>
    </row>
    <row r="386" spans="1:8" x14ac:dyDescent="0.35">
      <c r="A386" s="1" t="s">
        <v>7216</v>
      </c>
      <c r="B386" s="1" t="s">
        <v>1238</v>
      </c>
      <c r="C386" s="1" t="s">
        <v>7223</v>
      </c>
      <c r="D386" s="59" t="s">
        <v>7224</v>
      </c>
      <c r="E386" s="1" t="s">
        <v>7225</v>
      </c>
      <c r="F386" s="1" t="s">
        <v>4577</v>
      </c>
      <c r="G386" s="1" t="s">
        <v>4577</v>
      </c>
      <c r="H386" s="1"/>
    </row>
    <row r="387" spans="1:8" x14ac:dyDescent="0.35">
      <c r="A387" s="1" t="s">
        <v>7216</v>
      </c>
      <c r="B387" s="1" t="s">
        <v>1307</v>
      </c>
      <c r="C387" s="1" t="s">
        <v>7226</v>
      </c>
      <c r="D387" s="59" t="s">
        <v>7227</v>
      </c>
      <c r="E387" s="1" t="s">
        <v>7228</v>
      </c>
      <c r="F387" s="1" t="s">
        <v>4577</v>
      </c>
      <c r="G387" s="1" t="s">
        <v>4577</v>
      </c>
      <c r="H387" s="1"/>
    </row>
    <row r="388" spans="1:8" x14ac:dyDescent="0.35">
      <c r="A388" s="1" t="s">
        <v>7216</v>
      </c>
      <c r="B388" s="1" t="s">
        <v>1872</v>
      </c>
      <c r="C388" s="59" t="s">
        <v>7229</v>
      </c>
      <c r="D388" s="59" t="s">
        <v>7230</v>
      </c>
      <c r="E388" s="1" t="s">
        <v>7231</v>
      </c>
      <c r="F388" s="1" t="s">
        <v>4577</v>
      </c>
      <c r="G388" s="1" t="s">
        <v>4577</v>
      </c>
      <c r="H388" s="1"/>
    </row>
    <row r="389" spans="1:8" x14ac:dyDescent="0.35">
      <c r="A389" s="1" t="s">
        <v>7216</v>
      </c>
      <c r="B389" s="1" t="s">
        <v>899</v>
      </c>
      <c r="C389" s="1" t="s">
        <v>7232</v>
      </c>
      <c r="D389" s="59" t="s">
        <v>7233</v>
      </c>
      <c r="E389" s="1" t="s">
        <v>7234</v>
      </c>
      <c r="F389" s="1" t="s">
        <v>4577</v>
      </c>
      <c r="G389" s="1" t="s">
        <v>4577</v>
      </c>
      <c r="H389" s="1"/>
    </row>
    <row r="390" spans="1:8" x14ac:dyDescent="0.35">
      <c r="A390" s="1" t="s">
        <v>7216</v>
      </c>
      <c r="B390" s="1" t="s">
        <v>1577</v>
      </c>
      <c r="C390" s="1" t="s">
        <v>7235</v>
      </c>
      <c r="D390" s="59" t="s">
        <v>7236</v>
      </c>
      <c r="E390" s="1" t="s">
        <v>7237</v>
      </c>
      <c r="F390" s="1" t="s">
        <v>4577</v>
      </c>
      <c r="G390" s="1" t="s">
        <v>4577</v>
      </c>
      <c r="H390" s="1"/>
    </row>
    <row r="391" spans="1:8" x14ac:dyDescent="0.35">
      <c r="A391" s="1" t="s">
        <v>7216</v>
      </c>
      <c r="B391" s="1" t="s">
        <v>1742</v>
      </c>
      <c r="C391" s="1" t="s">
        <v>7238</v>
      </c>
      <c r="D391" s="59" t="s">
        <v>7239</v>
      </c>
      <c r="E391" s="1" t="s">
        <v>7240</v>
      </c>
      <c r="F391" s="1"/>
      <c r="G391" s="1"/>
      <c r="H391" s="1"/>
    </row>
    <row r="392" spans="1:8" x14ac:dyDescent="0.35">
      <c r="A392" s="1" t="s">
        <v>7216</v>
      </c>
      <c r="B392" s="1" t="s">
        <v>1720</v>
      </c>
      <c r="C392" s="1" t="s">
        <v>6478</v>
      </c>
      <c r="D392" s="59" t="s">
        <v>7109</v>
      </c>
      <c r="E392" s="1" t="s">
        <v>6480</v>
      </c>
      <c r="F392" s="1" t="s">
        <v>4577</v>
      </c>
      <c r="G392" s="1" t="s">
        <v>4577</v>
      </c>
      <c r="H392" s="1"/>
    </row>
    <row r="393" spans="1:8" x14ac:dyDescent="0.35">
      <c r="A393" s="1" t="s">
        <v>7216</v>
      </c>
      <c r="B393" s="1" t="s">
        <v>943</v>
      </c>
      <c r="C393" s="1" t="s">
        <v>7241</v>
      </c>
      <c r="D393" s="59" t="s">
        <v>7242</v>
      </c>
      <c r="E393" s="1" t="s">
        <v>7243</v>
      </c>
      <c r="F393" s="1" t="s">
        <v>4577</v>
      </c>
      <c r="G393" s="1" t="s">
        <v>4577</v>
      </c>
      <c r="H393" s="1"/>
    </row>
    <row r="394" spans="1:8" x14ac:dyDescent="0.35">
      <c r="A394" s="1" t="s">
        <v>7216</v>
      </c>
      <c r="B394" s="1" t="s">
        <v>961</v>
      </c>
      <c r="C394" s="1" t="s">
        <v>6384</v>
      </c>
      <c r="D394" s="59" t="s">
        <v>6792</v>
      </c>
      <c r="E394" s="1" t="s">
        <v>6386</v>
      </c>
      <c r="F394" s="1" t="s">
        <v>4577</v>
      </c>
      <c r="G394" s="1" t="s">
        <v>4577</v>
      </c>
      <c r="H394" s="1"/>
    </row>
    <row r="395" spans="1:8" x14ac:dyDescent="0.35">
      <c r="A395" s="1" t="s">
        <v>7216</v>
      </c>
      <c r="B395" s="1" t="s">
        <v>916</v>
      </c>
      <c r="C395" s="1" t="s">
        <v>6481</v>
      </c>
      <c r="D395" s="1" t="s">
        <v>6685</v>
      </c>
      <c r="E395" s="1" t="s">
        <v>6482</v>
      </c>
      <c r="F395" s="1"/>
      <c r="G395" s="1"/>
      <c r="H395" s="1"/>
    </row>
    <row r="396" spans="1:8" x14ac:dyDescent="0.35">
      <c r="A396" s="1" t="s">
        <v>7244</v>
      </c>
      <c r="B396" s="1" t="s">
        <v>863</v>
      </c>
      <c r="C396" s="1" t="s">
        <v>4575</v>
      </c>
      <c r="D396" s="59" t="s">
        <v>6369</v>
      </c>
      <c r="E396" s="1" t="s">
        <v>6370</v>
      </c>
      <c r="F396" s="1" t="s">
        <v>4577</v>
      </c>
      <c r="G396" s="1" t="s">
        <v>4577</v>
      </c>
      <c r="H396" s="1"/>
    </row>
    <row r="397" spans="1:8" x14ac:dyDescent="0.35">
      <c r="A397" s="1" t="s">
        <v>7244</v>
      </c>
      <c r="B397" s="1" t="s">
        <v>878</v>
      </c>
      <c r="C397" s="1" t="s">
        <v>6371</v>
      </c>
      <c r="D397" s="59" t="s">
        <v>6372</v>
      </c>
      <c r="E397" s="1" t="s">
        <v>6373</v>
      </c>
      <c r="F397" s="1" t="s">
        <v>4577</v>
      </c>
      <c r="G397" s="1" t="s">
        <v>4577</v>
      </c>
      <c r="H397" s="1"/>
    </row>
    <row r="398" spans="1:8" x14ac:dyDescent="0.35">
      <c r="A398" s="1" t="s">
        <v>7244</v>
      </c>
      <c r="B398" s="1" t="s">
        <v>916</v>
      </c>
      <c r="C398" s="1" t="s">
        <v>6481</v>
      </c>
      <c r="D398" s="59" t="s">
        <v>2009</v>
      </c>
      <c r="E398" s="1" t="s">
        <v>6482</v>
      </c>
      <c r="F398" s="1" t="s">
        <v>4577</v>
      </c>
      <c r="G398" s="1" t="s">
        <v>4577</v>
      </c>
      <c r="H398" s="1"/>
    </row>
    <row r="399" spans="1:8" x14ac:dyDescent="0.35">
      <c r="A399" s="1" t="s">
        <v>7244</v>
      </c>
      <c r="B399" s="1" t="s">
        <v>961</v>
      </c>
      <c r="C399" s="1" t="s">
        <v>6384</v>
      </c>
      <c r="D399" s="59" t="s">
        <v>6792</v>
      </c>
      <c r="E399" s="1" t="s">
        <v>6386</v>
      </c>
      <c r="F399" s="1" t="s">
        <v>4577</v>
      </c>
      <c r="G399" s="1" t="s">
        <v>4577</v>
      </c>
      <c r="H399" s="1"/>
    </row>
    <row r="400" spans="1:8" x14ac:dyDescent="0.35">
      <c r="A400" s="1" t="s">
        <v>7245</v>
      </c>
      <c r="B400" s="1" t="s">
        <v>900</v>
      </c>
      <c r="C400" s="1" t="s">
        <v>7246</v>
      </c>
      <c r="D400" s="1" t="s">
        <v>7247</v>
      </c>
      <c r="E400" s="1" t="s">
        <v>7248</v>
      </c>
      <c r="F400" s="1" t="s">
        <v>4577</v>
      </c>
      <c r="G400" s="1" t="s">
        <v>4577</v>
      </c>
      <c r="H400" s="1"/>
    </row>
    <row r="401" spans="1:8" x14ac:dyDescent="0.35">
      <c r="A401" s="1" t="s">
        <v>7245</v>
      </c>
      <c r="B401" s="1" t="s">
        <v>1239</v>
      </c>
      <c r="C401" s="1" t="s">
        <v>7249</v>
      </c>
      <c r="D401" s="1" t="s">
        <v>7250</v>
      </c>
      <c r="E401" s="1" t="s">
        <v>7251</v>
      </c>
      <c r="F401" s="1"/>
      <c r="G401" s="1"/>
      <c r="H401" s="1"/>
    </row>
    <row r="402" spans="1:8" x14ac:dyDescent="0.35">
      <c r="A402" s="1" t="s">
        <v>7245</v>
      </c>
      <c r="B402" s="1" t="s">
        <v>949</v>
      </c>
      <c r="C402" s="1" t="s">
        <v>7252</v>
      </c>
      <c r="D402" s="1" t="s">
        <v>7253</v>
      </c>
      <c r="E402" s="1" t="s">
        <v>7254</v>
      </c>
      <c r="F402" s="1" t="s">
        <v>4577</v>
      </c>
      <c r="G402" s="1" t="s">
        <v>4577</v>
      </c>
      <c r="H402" s="1"/>
    </row>
    <row r="403" spans="1:8" x14ac:dyDescent="0.35">
      <c r="A403" s="1" t="s">
        <v>7245</v>
      </c>
      <c r="B403" s="1" t="s">
        <v>2437</v>
      </c>
      <c r="C403" s="1" t="s">
        <v>7255</v>
      </c>
      <c r="D403" s="1" t="s">
        <v>7256</v>
      </c>
      <c r="E403" s="1" t="s">
        <v>7257</v>
      </c>
      <c r="F403" s="1"/>
      <c r="G403" s="1"/>
      <c r="H403" s="1"/>
    </row>
    <row r="404" spans="1:8" x14ac:dyDescent="0.35">
      <c r="A404" s="1" t="s">
        <v>7245</v>
      </c>
      <c r="B404" s="1" t="s">
        <v>1644</v>
      </c>
      <c r="C404" s="1" t="s">
        <v>7258</v>
      </c>
      <c r="D404" s="1" t="s">
        <v>7259</v>
      </c>
      <c r="E404" s="1" t="s">
        <v>7260</v>
      </c>
      <c r="F404" s="1" t="s">
        <v>4577</v>
      </c>
      <c r="G404" s="1" t="s">
        <v>4577</v>
      </c>
      <c r="H404" s="1"/>
    </row>
    <row r="405" spans="1:8" x14ac:dyDescent="0.35">
      <c r="A405" s="1" t="s">
        <v>7245</v>
      </c>
      <c r="B405" s="1" t="s">
        <v>2315</v>
      </c>
      <c r="C405" s="1" t="s">
        <v>7261</v>
      </c>
      <c r="D405" s="1" t="s">
        <v>7262</v>
      </c>
      <c r="E405" s="1" t="s">
        <v>7263</v>
      </c>
      <c r="F405" s="1" t="s">
        <v>4577</v>
      </c>
      <c r="G405" s="1" t="s">
        <v>4577</v>
      </c>
      <c r="H405" s="1"/>
    </row>
    <row r="406" spans="1:8" x14ac:dyDescent="0.35">
      <c r="A406" s="1" t="s">
        <v>7245</v>
      </c>
      <c r="B406" s="1" t="s">
        <v>1623</v>
      </c>
      <c r="C406" s="1" t="s">
        <v>7264</v>
      </c>
      <c r="D406" s="1" t="s">
        <v>7265</v>
      </c>
      <c r="E406" s="1" t="s">
        <v>7266</v>
      </c>
      <c r="F406" s="1" t="s">
        <v>4577</v>
      </c>
      <c r="G406" s="1" t="s">
        <v>4577</v>
      </c>
      <c r="H406" s="1"/>
    </row>
    <row r="407" spans="1:8" x14ac:dyDescent="0.35">
      <c r="A407" s="1" t="s">
        <v>7245</v>
      </c>
      <c r="B407" s="1" t="s">
        <v>2031</v>
      </c>
      <c r="C407" s="1" t="s">
        <v>7267</v>
      </c>
      <c r="D407" s="1" t="s">
        <v>7268</v>
      </c>
      <c r="E407" s="1" t="s">
        <v>7269</v>
      </c>
      <c r="F407" s="1" t="s">
        <v>4577</v>
      </c>
      <c r="G407" s="1" t="s">
        <v>4577</v>
      </c>
      <c r="H407" s="1"/>
    </row>
    <row r="408" spans="1:8" x14ac:dyDescent="0.35">
      <c r="A408" s="1" t="s">
        <v>7245</v>
      </c>
      <c r="B408" s="1" t="s">
        <v>4321</v>
      </c>
      <c r="C408" s="1" t="s">
        <v>7270</v>
      </c>
      <c r="D408" s="1" t="s">
        <v>7271</v>
      </c>
      <c r="E408" s="1" t="s">
        <v>7272</v>
      </c>
      <c r="F408" s="1"/>
      <c r="G408" s="1"/>
      <c r="H408" s="1"/>
    </row>
    <row r="409" spans="1:8" x14ac:dyDescent="0.35">
      <c r="A409" s="1" t="s">
        <v>7245</v>
      </c>
      <c r="B409" s="1" t="s">
        <v>4125</v>
      </c>
      <c r="C409" s="1" t="s">
        <v>7273</v>
      </c>
      <c r="D409" s="53" t="s">
        <v>7274</v>
      </c>
      <c r="E409" s="1" t="s">
        <v>7275</v>
      </c>
      <c r="F409" s="1" t="s">
        <v>4577</v>
      </c>
      <c r="G409" s="1" t="s">
        <v>4577</v>
      </c>
      <c r="H409" s="1"/>
    </row>
    <row r="410" spans="1:8" x14ac:dyDescent="0.35">
      <c r="A410" s="1" t="s">
        <v>7245</v>
      </c>
      <c r="B410" s="1" t="s">
        <v>7276</v>
      </c>
      <c r="C410" s="1" t="s">
        <v>7277</v>
      </c>
      <c r="D410" s="1" t="s">
        <v>7278</v>
      </c>
      <c r="E410" s="1" t="s">
        <v>7279</v>
      </c>
      <c r="F410" s="1" t="s">
        <v>4577</v>
      </c>
      <c r="G410" s="1" t="s">
        <v>4577</v>
      </c>
      <c r="H410" s="1"/>
    </row>
    <row r="411" spans="1:8" x14ac:dyDescent="0.35">
      <c r="A411" s="1" t="s">
        <v>7245</v>
      </c>
      <c r="B411" s="1" t="s">
        <v>7280</v>
      </c>
      <c r="C411" s="1" t="s">
        <v>7281</v>
      </c>
      <c r="D411" s="1" t="s">
        <v>7282</v>
      </c>
      <c r="E411" s="1" t="s">
        <v>7283</v>
      </c>
      <c r="F411" s="1"/>
      <c r="G411" s="1"/>
      <c r="H411" s="1"/>
    </row>
    <row r="412" spans="1:8" x14ac:dyDescent="0.35">
      <c r="A412" s="1" t="s">
        <v>7245</v>
      </c>
      <c r="B412" s="1" t="s">
        <v>7284</v>
      </c>
      <c r="C412" s="1" t="s">
        <v>7285</v>
      </c>
      <c r="D412" s="1" t="s">
        <v>7286</v>
      </c>
      <c r="E412" s="1" t="s">
        <v>7287</v>
      </c>
      <c r="F412" s="1"/>
      <c r="G412" s="1"/>
      <c r="H412" s="1"/>
    </row>
    <row r="413" spans="1:8" x14ac:dyDescent="0.35">
      <c r="A413" s="1" t="s">
        <v>7245</v>
      </c>
      <c r="B413" s="1" t="s">
        <v>7288</v>
      </c>
      <c r="C413" s="1" t="s">
        <v>7289</v>
      </c>
      <c r="D413" s="1" t="s">
        <v>7290</v>
      </c>
      <c r="E413" s="1" t="s">
        <v>7291</v>
      </c>
      <c r="F413" s="1"/>
      <c r="G413" s="1"/>
      <c r="H413" s="1"/>
    </row>
    <row r="414" spans="1:8" x14ac:dyDescent="0.35">
      <c r="A414" s="1" t="s">
        <v>7245</v>
      </c>
      <c r="B414" s="1" t="s">
        <v>1720</v>
      </c>
      <c r="C414" s="1" t="s">
        <v>6478</v>
      </c>
      <c r="D414" s="1" t="s">
        <v>7292</v>
      </c>
      <c r="E414" s="1" t="s">
        <v>7293</v>
      </c>
      <c r="F414" s="1" t="s">
        <v>4577</v>
      </c>
      <c r="G414" s="1" t="s">
        <v>4577</v>
      </c>
      <c r="H414" s="1"/>
    </row>
    <row r="415" spans="1:8" x14ac:dyDescent="0.35">
      <c r="A415" s="1" t="s">
        <v>7245</v>
      </c>
      <c r="B415" s="1" t="s">
        <v>916</v>
      </c>
      <c r="C415" s="1" t="s">
        <v>6481</v>
      </c>
      <c r="D415" s="1" t="s">
        <v>6685</v>
      </c>
      <c r="E415" s="1" t="s">
        <v>6482</v>
      </c>
      <c r="F415" s="1" t="s">
        <v>4577</v>
      </c>
      <c r="G415" s="1" t="s">
        <v>4577</v>
      </c>
      <c r="H415" s="1"/>
    </row>
    <row r="416" spans="1:8" x14ac:dyDescent="0.35">
      <c r="A416" s="1" t="s">
        <v>7245</v>
      </c>
      <c r="B416" s="1" t="s">
        <v>961</v>
      </c>
      <c r="C416" s="1" t="s">
        <v>6384</v>
      </c>
      <c r="D416" s="1" t="s">
        <v>6686</v>
      </c>
      <c r="E416" s="1" t="s">
        <v>7294</v>
      </c>
      <c r="F416" s="1" t="s">
        <v>4577</v>
      </c>
      <c r="G416" s="1" t="s">
        <v>4577</v>
      </c>
      <c r="H416" s="1"/>
    </row>
    <row r="417" spans="1:8" x14ac:dyDescent="0.35">
      <c r="A417" s="54" t="s">
        <v>7295</v>
      </c>
      <c r="B417" s="54" t="s">
        <v>863</v>
      </c>
      <c r="C417" s="54" t="s">
        <v>7296</v>
      </c>
      <c r="D417" s="54" t="s">
        <v>7297</v>
      </c>
      <c r="E417" s="1" t="s">
        <v>7298</v>
      </c>
      <c r="F417" s="54"/>
      <c r="G417" s="54"/>
      <c r="H417" s="54"/>
    </row>
    <row r="418" spans="1:8" x14ac:dyDescent="0.35">
      <c r="A418" s="54" t="s">
        <v>7295</v>
      </c>
      <c r="B418" s="54" t="s">
        <v>901</v>
      </c>
      <c r="C418" s="54" t="s">
        <v>7299</v>
      </c>
      <c r="D418" s="54" t="s">
        <v>7300</v>
      </c>
      <c r="E418" s="1" t="s">
        <v>7301</v>
      </c>
      <c r="F418" s="54"/>
      <c r="G418" s="54"/>
      <c r="H418" s="54"/>
    </row>
    <row r="419" spans="1:8" x14ac:dyDescent="0.35">
      <c r="A419" s="54" t="s">
        <v>7295</v>
      </c>
      <c r="B419" s="54" t="s">
        <v>1059</v>
      </c>
      <c r="C419" s="54" t="s">
        <v>7302</v>
      </c>
      <c r="D419" s="54" t="s">
        <v>7303</v>
      </c>
      <c r="E419" s="1" t="s">
        <v>7304</v>
      </c>
      <c r="F419" s="54"/>
      <c r="G419" s="54"/>
      <c r="H419" s="54"/>
    </row>
    <row r="420" spans="1:8" x14ac:dyDescent="0.35">
      <c r="A420" s="54" t="s">
        <v>7295</v>
      </c>
      <c r="B420" s="54" t="s">
        <v>3229</v>
      </c>
      <c r="C420" s="54" t="s">
        <v>7305</v>
      </c>
      <c r="D420" s="54" t="s">
        <v>7306</v>
      </c>
      <c r="E420" s="1" t="s">
        <v>7307</v>
      </c>
      <c r="F420" s="54"/>
      <c r="G420" s="54"/>
      <c r="H420" s="54"/>
    </row>
    <row r="421" spans="1:8" x14ac:dyDescent="0.35">
      <c r="A421" s="54" t="s">
        <v>7295</v>
      </c>
      <c r="B421" s="54" t="s">
        <v>1877</v>
      </c>
      <c r="C421" s="54" t="s">
        <v>7308</v>
      </c>
      <c r="D421" s="54" t="s">
        <v>7309</v>
      </c>
      <c r="E421" s="1" t="s">
        <v>7310</v>
      </c>
      <c r="F421" s="54"/>
      <c r="G421" s="54"/>
      <c r="H421" s="54"/>
    </row>
    <row r="422" spans="1:8" x14ac:dyDescent="0.35">
      <c r="A422" s="54" t="s">
        <v>7295</v>
      </c>
      <c r="B422" s="54" t="s">
        <v>1966</v>
      </c>
      <c r="C422" s="54" t="s">
        <v>7311</v>
      </c>
      <c r="D422" s="54" t="s">
        <v>7312</v>
      </c>
      <c r="E422" s="1" t="s">
        <v>7313</v>
      </c>
      <c r="F422" s="54"/>
      <c r="G422" s="54"/>
      <c r="H422" s="54"/>
    </row>
    <row r="423" spans="1:8" x14ac:dyDescent="0.35">
      <c r="A423" s="54" t="s">
        <v>7295</v>
      </c>
      <c r="B423" s="54" t="s">
        <v>916</v>
      </c>
      <c r="C423" s="54" t="s">
        <v>7314</v>
      </c>
      <c r="D423" s="54" t="s">
        <v>6685</v>
      </c>
      <c r="E423" s="1" t="s">
        <v>6482</v>
      </c>
      <c r="F423" s="54"/>
      <c r="G423" s="54"/>
      <c r="H423" s="54"/>
    </row>
    <row r="424" spans="1:8" x14ac:dyDescent="0.35">
      <c r="A424" s="1" t="s">
        <v>7315</v>
      </c>
      <c r="B424" s="1" t="s">
        <v>1255</v>
      </c>
      <c r="C424" s="1" t="s">
        <v>7316</v>
      </c>
      <c r="D424" s="1" t="s">
        <v>7317</v>
      </c>
      <c r="E424" s="1" t="s">
        <v>7318</v>
      </c>
      <c r="F424" s="1" t="s">
        <v>4577</v>
      </c>
      <c r="G424" s="1" t="s">
        <v>4577</v>
      </c>
      <c r="H424" s="1"/>
    </row>
    <row r="425" spans="1:8" x14ac:dyDescent="0.35">
      <c r="A425" s="1" t="s">
        <v>7315</v>
      </c>
      <c r="B425" s="1" t="s">
        <v>1308</v>
      </c>
      <c r="C425" s="1" t="s">
        <v>7319</v>
      </c>
      <c r="D425" s="1" t="s">
        <v>7320</v>
      </c>
      <c r="E425" s="1" t="s">
        <v>7321</v>
      </c>
      <c r="F425" s="1" t="s">
        <v>4577</v>
      </c>
      <c r="G425" s="1" t="s">
        <v>4577</v>
      </c>
      <c r="H425" s="1"/>
    </row>
    <row r="426" spans="1:8" x14ac:dyDescent="0.35">
      <c r="A426" s="1" t="s">
        <v>7315</v>
      </c>
      <c r="B426" s="1" t="s">
        <v>902</v>
      </c>
      <c r="C426" s="1" t="s">
        <v>7322</v>
      </c>
      <c r="D426" s="1" t="s">
        <v>7323</v>
      </c>
      <c r="E426" s="1" t="s">
        <v>7324</v>
      </c>
      <c r="F426" s="1" t="s">
        <v>4577</v>
      </c>
      <c r="G426" s="1" t="s">
        <v>4577</v>
      </c>
      <c r="H426" s="1"/>
    </row>
    <row r="427" spans="1:8" x14ac:dyDescent="0.35">
      <c r="A427" s="1" t="s">
        <v>7315</v>
      </c>
      <c r="B427" s="1" t="s">
        <v>1060</v>
      </c>
      <c r="C427" s="1" t="s">
        <v>7325</v>
      </c>
      <c r="D427" s="1" t="s">
        <v>7326</v>
      </c>
      <c r="E427" s="1" t="s">
        <v>7327</v>
      </c>
      <c r="F427" s="1" t="s">
        <v>4577</v>
      </c>
      <c r="G427" s="1" t="s">
        <v>4577</v>
      </c>
      <c r="H427" s="1"/>
    </row>
    <row r="428" spans="1:8" x14ac:dyDescent="0.35">
      <c r="A428" s="1" t="s">
        <v>7315</v>
      </c>
      <c r="B428" s="1" t="s">
        <v>951</v>
      </c>
      <c r="C428" s="1" t="s">
        <v>7328</v>
      </c>
      <c r="D428" s="1" t="s">
        <v>7329</v>
      </c>
      <c r="E428" s="1" t="s">
        <v>7330</v>
      </c>
      <c r="F428" s="1" t="s">
        <v>4577</v>
      </c>
      <c r="G428" s="1" t="s">
        <v>4577</v>
      </c>
      <c r="H428" s="1"/>
    </row>
    <row r="429" spans="1:8" x14ac:dyDescent="0.35">
      <c r="A429" s="1" t="s">
        <v>7315</v>
      </c>
      <c r="B429" s="1" t="s">
        <v>961</v>
      </c>
      <c r="C429" s="1" t="s">
        <v>7331</v>
      </c>
      <c r="D429" s="1" t="s">
        <v>6792</v>
      </c>
      <c r="E429" s="1" t="s">
        <v>6386</v>
      </c>
      <c r="F429" s="1" t="s">
        <v>4577</v>
      </c>
      <c r="G429" s="1" t="s">
        <v>4577</v>
      </c>
      <c r="H429" s="1"/>
    </row>
    <row r="430" spans="1:8" x14ac:dyDescent="0.35">
      <c r="A430" s="54" t="s">
        <v>7332</v>
      </c>
      <c r="B430" s="54" t="s">
        <v>1635</v>
      </c>
      <c r="C430" s="54" t="s">
        <v>7333</v>
      </c>
      <c r="D430" s="54" t="s">
        <v>7334</v>
      </c>
      <c r="E430" s="1" t="s">
        <v>7335</v>
      </c>
      <c r="F430" s="54"/>
      <c r="G430" s="54"/>
      <c r="H430" s="54"/>
    </row>
    <row r="431" spans="1:8" x14ac:dyDescent="0.35">
      <c r="A431" s="54" t="s">
        <v>7332</v>
      </c>
      <c r="B431" s="54" t="s">
        <v>1021</v>
      </c>
      <c r="C431" s="54" t="s">
        <v>7336</v>
      </c>
      <c r="D431" s="54" t="s">
        <v>7337</v>
      </c>
      <c r="E431" s="1" t="s">
        <v>7338</v>
      </c>
      <c r="F431" s="54"/>
      <c r="G431" s="54"/>
      <c r="H431" s="54"/>
    </row>
    <row r="432" spans="1:8" x14ac:dyDescent="0.35">
      <c r="A432" s="54" t="s">
        <v>7332</v>
      </c>
      <c r="B432" s="54" t="s">
        <v>950</v>
      </c>
      <c r="C432" s="54" t="s">
        <v>7339</v>
      </c>
      <c r="D432" s="54" t="s">
        <v>7340</v>
      </c>
      <c r="E432" s="1" t="s">
        <v>7341</v>
      </c>
      <c r="F432" s="54"/>
      <c r="G432" s="54"/>
      <c r="H432" s="54"/>
    </row>
    <row r="433" spans="1:8" x14ac:dyDescent="0.35">
      <c r="A433" s="54" t="s">
        <v>7332</v>
      </c>
      <c r="B433" s="54" t="s">
        <v>1525</v>
      </c>
      <c r="C433" s="54" t="s">
        <v>7342</v>
      </c>
      <c r="D433" s="54" t="s">
        <v>7343</v>
      </c>
      <c r="E433" s="1" t="s">
        <v>7344</v>
      </c>
      <c r="F433" s="54"/>
      <c r="G433" s="54"/>
      <c r="H433" s="54"/>
    </row>
    <row r="434" spans="1:8" x14ac:dyDescent="0.35">
      <c r="A434" s="54" t="s">
        <v>7332</v>
      </c>
      <c r="B434" s="54" t="s">
        <v>2472</v>
      </c>
      <c r="C434" s="54" t="s">
        <v>7345</v>
      </c>
      <c r="D434" s="54" t="s">
        <v>7346</v>
      </c>
      <c r="E434" s="1" t="s">
        <v>7347</v>
      </c>
      <c r="F434" s="54"/>
      <c r="G434" s="54"/>
      <c r="H434" s="54"/>
    </row>
    <row r="435" spans="1:8" x14ac:dyDescent="0.35">
      <c r="A435" s="54" t="s">
        <v>7332</v>
      </c>
      <c r="B435" s="54" t="s">
        <v>916</v>
      </c>
      <c r="C435" s="54" t="s">
        <v>7348</v>
      </c>
      <c r="D435" s="54" t="s">
        <v>6685</v>
      </c>
      <c r="E435" s="1" t="s">
        <v>6482</v>
      </c>
      <c r="F435" s="54"/>
      <c r="G435" s="54"/>
      <c r="H435" s="54"/>
    </row>
    <row r="436" spans="1:8" x14ac:dyDescent="0.35">
      <c r="A436" s="54" t="s">
        <v>7332</v>
      </c>
      <c r="B436" s="54" t="s">
        <v>961</v>
      </c>
      <c r="C436" s="54" t="s">
        <v>6384</v>
      </c>
      <c r="D436" s="54" t="s">
        <v>6686</v>
      </c>
      <c r="E436" s="1" t="s">
        <v>7294</v>
      </c>
      <c r="F436" s="54"/>
      <c r="G436" s="54"/>
      <c r="H436" s="54"/>
    </row>
    <row r="437" spans="1:8" x14ac:dyDescent="0.35">
      <c r="A437" s="1" t="s">
        <v>7349</v>
      </c>
      <c r="B437" s="1" t="s">
        <v>952</v>
      </c>
      <c r="C437" s="1" t="s">
        <v>7350</v>
      </c>
      <c r="D437" s="1" t="s">
        <v>7351</v>
      </c>
      <c r="E437" s="1" t="s">
        <v>7352</v>
      </c>
      <c r="F437" s="1" t="s">
        <v>4577</v>
      </c>
      <c r="G437" s="1" t="s">
        <v>4577</v>
      </c>
      <c r="H437" s="1"/>
    </row>
    <row r="438" spans="1:8" x14ac:dyDescent="0.35">
      <c r="A438" s="1" t="s">
        <v>7349</v>
      </c>
      <c r="B438" s="1" t="s">
        <v>1085</v>
      </c>
      <c r="C438" s="1" t="s">
        <v>7353</v>
      </c>
      <c r="D438" s="1" t="s">
        <v>7354</v>
      </c>
      <c r="E438" s="1" t="s">
        <v>7355</v>
      </c>
      <c r="F438" s="1" t="s">
        <v>4577</v>
      </c>
      <c r="G438" s="1" t="s">
        <v>4577</v>
      </c>
      <c r="H438" s="1"/>
    </row>
    <row r="439" spans="1:8" x14ac:dyDescent="0.35">
      <c r="A439" s="1" t="s">
        <v>7349</v>
      </c>
      <c r="B439" s="1" t="s">
        <v>903</v>
      </c>
      <c r="C439" s="1" t="s">
        <v>7356</v>
      </c>
      <c r="D439" s="1" t="s">
        <v>7357</v>
      </c>
      <c r="E439" s="1" t="s">
        <v>7358</v>
      </c>
      <c r="F439" s="1" t="s">
        <v>4577</v>
      </c>
      <c r="G439" s="1" t="s">
        <v>4577</v>
      </c>
      <c r="H439" s="1"/>
    </row>
    <row r="440" spans="1:8" x14ac:dyDescent="0.35">
      <c r="A440" s="1" t="s">
        <v>7349</v>
      </c>
      <c r="B440" s="1" t="s">
        <v>1606</v>
      </c>
      <c r="C440" s="1" t="s">
        <v>7359</v>
      </c>
      <c r="D440" s="1" t="s">
        <v>7360</v>
      </c>
      <c r="E440" s="1" t="s">
        <v>7361</v>
      </c>
      <c r="F440" s="1" t="s">
        <v>4577</v>
      </c>
      <c r="G440" s="1" t="s">
        <v>4577</v>
      </c>
      <c r="H440" s="1"/>
    </row>
    <row r="441" spans="1:8" x14ac:dyDescent="0.35">
      <c r="A441" s="1" t="s">
        <v>7349</v>
      </c>
      <c r="B441" s="1" t="s">
        <v>916</v>
      </c>
      <c r="C441" s="1" t="s">
        <v>6481</v>
      </c>
      <c r="D441" s="1" t="s">
        <v>2009</v>
      </c>
      <c r="E441" s="1" t="s">
        <v>6482</v>
      </c>
      <c r="F441" s="1" t="s">
        <v>4577</v>
      </c>
      <c r="G441" s="1" t="s">
        <v>4577</v>
      </c>
      <c r="H441" s="1"/>
    </row>
    <row r="442" spans="1:8" x14ac:dyDescent="0.35">
      <c r="A442" s="1" t="s">
        <v>7349</v>
      </c>
      <c r="B442" s="1" t="s">
        <v>961</v>
      </c>
      <c r="C442" s="1" t="s">
        <v>6384</v>
      </c>
      <c r="D442" s="1" t="s">
        <v>6792</v>
      </c>
      <c r="E442" s="1" t="s">
        <v>6386</v>
      </c>
      <c r="F442" s="1" t="s">
        <v>4577</v>
      </c>
      <c r="G442" s="1" t="s">
        <v>4577</v>
      </c>
      <c r="H442" s="1"/>
    </row>
    <row r="443" spans="1:8" x14ac:dyDescent="0.35">
      <c r="A443" s="1" t="s">
        <v>7362</v>
      </c>
      <c r="B443" s="1" t="s">
        <v>863</v>
      </c>
      <c r="C443" s="1" t="s">
        <v>4575</v>
      </c>
      <c r="D443" s="59" t="s">
        <v>6369</v>
      </c>
      <c r="E443" s="1" t="s">
        <v>6370</v>
      </c>
      <c r="F443" s="1" t="s">
        <v>4577</v>
      </c>
      <c r="G443" s="1" t="s">
        <v>4577</v>
      </c>
      <c r="H443" s="1"/>
    </row>
    <row r="444" spans="1:8" x14ac:dyDescent="0.35">
      <c r="A444" s="1" t="s">
        <v>7362</v>
      </c>
      <c r="B444" s="1" t="s">
        <v>878</v>
      </c>
      <c r="C444" s="1" t="s">
        <v>6371</v>
      </c>
      <c r="D444" s="59" t="s">
        <v>6372</v>
      </c>
      <c r="E444" s="1" t="s">
        <v>6373</v>
      </c>
      <c r="F444" s="1" t="s">
        <v>4577</v>
      </c>
      <c r="G444" s="1" t="s">
        <v>4577</v>
      </c>
      <c r="H444" s="1"/>
    </row>
    <row r="445" spans="1:8" x14ac:dyDescent="0.35">
      <c r="A445" s="1" t="s">
        <v>7362</v>
      </c>
      <c r="B445" s="1" t="s">
        <v>916</v>
      </c>
      <c r="C445" s="1" t="s">
        <v>6481</v>
      </c>
      <c r="D445" s="59" t="s">
        <v>2009</v>
      </c>
      <c r="E445" s="1" t="s">
        <v>6482</v>
      </c>
      <c r="F445" s="1" t="s">
        <v>4577</v>
      </c>
      <c r="G445" s="1" t="s">
        <v>4577</v>
      </c>
      <c r="H445" s="1"/>
    </row>
    <row r="446" spans="1:8" x14ac:dyDescent="0.35">
      <c r="A446" s="1" t="s">
        <v>7362</v>
      </c>
      <c r="B446" s="1" t="s">
        <v>961</v>
      </c>
      <c r="C446" s="1" t="s">
        <v>6384</v>
      </c>
      <c r="D446" s="59" t="s">
        <v>6792</v>
      </c>
      <c r="E446" s="1" t="s">
        <v>6386</v>
      </c>
      <c r="F446" s="1" t="s">
        <v>4577</v>
      </c>
      <c r="G446" s="1" t="s">
        <v>4577</v>
      </c>
      <c r="H446" s="1"/>
    </row>
    <row r="447" spans="1:8" x14ac:dyDescent="0.35">
      <c r="A447" s="1" t="s">
        <v>7363</v>
      </c>
      <c r="B447" s="1" t="s">
        <v>863</v>
      </c>
      <c r="C447" s="1" t="s">
        <v>4575</v>
      </c>
      <c r="D447" s="1" t="s">
        <v>7364</v>
      </c>
      <c r="E447" s="1" t="s">
        <v>6370</v>
      </c>
      <c r="F447" s="1" t="s">
        <v>4577</v>
      </c>
      <c r="G447" s="1" t="s">
        <v>4577</v>
      </c>
      <c r="H447" s="1"/>
    </row>
    <row r="448" spans="1:8" x14ac:dyDescent="0.35">
      <c r="A448" s="1" t="s">
        <v>7363</v>
      </c>
      <c r="B448" s="1" t="s">
        <v>878</v>
      </c>
      <c r="C448" s="1" t="s">
        <v>6371</v>
      </c>
      <c r="D448" s="1" t="s">
        <v>7365</v>
      </c>
      <c r="E448" s="1" t="s">
        <v>6373</v>
      </c>
      <c r="F448" s="1" t="s">
        <v>4577</v>
      </c>
      <c r="G448" s="1" t="s">
        <v>4577</v>
      </c>
      <c r="H448" s="1"/>
    </row>
    <row r="449" spans="1:8" x14ac:dyDescent="0.35">
      <c r="A449" s="1" t="s">
        <v>7363</v>
      </c>
      <c r="B449" s="1" t="s">
        <v>961</v>
      </c>
      <c r="C449" s="1" t="s">
        <v>6384</v>
      </c>
      <c r="D449" s="1" t="s">
        <v>6686</v>
      </c>
      <c r="E449" s="1" t="s">
        <v>6386</v>
      </c>
      <c r="F449" s="1" t="s">
        <v>4577</v>
      </c>
      <c r="G449" s="1" t="s">
        <v>4577</v>
      </c>
      <c r="H449" s="1"/>
    </row>
    <row r="450" spans="1:8" x14ac:dyDescent="0.35">
      <c r="A450" s="1" t="s">
        <v>7366</v>
      </c>
      <c r="B450" s="1" t="s">
        <v>2272</v>
      </c>
      <c r="C450" s="1" t="s">
        <v>7367</v>
      </c>
      <c r="D450" s="1" t="s">
        <v>7368</v>
      </c>
      <c r="E450" s="1" t="s">
        <v>7369</v>
      </c>
      <c r="F450" s="1" t="s">
        <v>4577</v>
      </c>
      <c r="G450" s="1" t="s">
        <v>4577</v>
      </c>
      <c r="H450" s="1"/>
    </row>
    <row r="451" spans="1:8" x14ac:dyDescent="0.35">
      <c r="A451" s="1" t="s">
        <v>7366</v>
      </c>
      <c r="B451" s="1" t="s">
        <v>904</v>
      </c>
      <c r="C451" s="1" t="s">
        <v>7370</v>
      </c>
      <c r="D451" s="1" t="s">
        <v>7371</v>
      </c>
      <c r="E451" s="1" t="s">
        <v>7372</v>
      </c>
      <c r="F451" s="1" t="s">
        <v>4577</v>
      </c>
      <c r="G451" s="1" t="s">
        <v>4577</v>
      </c>
      <c r="H451" s="1"/>
    </row>
    <row r="452" spans="1:8" x14ac:dyDescent="0.35">
      <c r="A452" s="1" t="s">
        <v>7366</v>
      </c>
      <c r="B452" s="1" t="s">
        <v>1125</v>
      </c>
      <c r="C452" s="1" t="s">
        <v>7373</v>
      </c>
      <c r="D452" s="1" t="s">
        <v>7374</v>
      </c>
      <c r="E452" s="1" t="s">
        <v>7375</v>
      </c>
      <c r="F452" s="1" t="s">
        <v>4577</v>
      </c>
      <c r="G452" s="1" t="s">
        <v>4577</v>
      </c>
      <c r="H452" s="1"/>
    </row>
    <row r="453" spans="1:8" x14ac:dyDescent="0.35">
      <c r="A453" s="1" t="s">
        <v>7366</v>
      </c>
      <c r="B453" s="1" t="s">
        <v>3363</v>
      </c>
      <c r="C453" s="1" t="s">
        <v>7376</v>
      </c>
      <c r="D453" s="1" t="s">
        <v>7377</v>
      </c>
      <c r="E453" s="1" t="s">
        <v>7378</v>
      </c>
      <c r="F453" s="1" t="s">
        <v>4577</v>
      </c>
      <c r="G453" s="1" t="s">
        <v>4577</v>
      </c>
      <c r="H453" s="1"/>
    </row>
    <row r="454" spans="1:8" x14ac:dyDescent="0.35">
      <c r="A454" s="1" t="s">
        <v>7366</v>
      </c>
      <c r="B454" s="1" t="s">
        <v>2135</v>
      </c>
      <c r="C454" s="1" t="s">
        <v>7379</v>
      </c>
      <c r="D454" s="1" t="s">
        <v>7380</v>
      </c>
      <c r="E454" s="1" t="s">
        <v>7381</v>
      </c>
      <c r="F454" s="1" t="s">
        <v>4577</v>
      </c>
      <c r="G454" s="1" t="s">
        <v>4577</v>
      </c>
      <c r="H454" s="1"/>
    </row>
    <row r="455" spans="1:8" x14ac:dyDescent="0.35">
      <c r="A455" s="1" t="s">
        <v>7366</v>
      </c>
      <c r="B455" s="1" t="s">
        <v>1061</v>
      </c>
      <c r="C455" s="1" t="s">
        <v>7382</v>
      </c>
      <c r="D455" s="1" t="s">
        <v>7383</v>
      </c>
      <c r="E455" s="1" t="s">
        <v>7384</v>
      </c>
      <c r="F455" s="1" t="s">
        <v>4577</v>
      </c>
      <c r="G455" s="1" t="s">
        <v>4577</v>
      </c>
      <c r="H455" s="1"/>
    </row>
    <row r="456" spans="1:8" x14ac:dyDescent="0.35">
      <c r="A456" s="1" t="s">
        <v>7366</v>
      </c>
      <c r="B456" s="1" t="s">
        <v>7385</v>
      </c>
      <c r="C456" s="1" t="s">
        <v>7386</v>
      </c>
      <c r="D456" s="1" t="s">
        <v>7387</v>
      </c>
      <c r="E456" s="1" t="s">
        <v>7388</v>
      </c>
      <c r="F456" s="1" t="s">
        <v>4577</v>
      </c>
      <c r="G456" s="1" t="s">
        <v>4577</v>
      </c>
      <c r="H456" s="1"/>
    </row>
    <row r="457" spans="1:8" x14ac:dyDescent="0.35">
      <c r="A457" s="1" t="s">
        <v>7366</v>
      </c>
      <c r="B457" s="1" t="s">
        <v>7389</v>
      </c>
      <c r="C457" s="1" t="s">
        <v>7390</v>
      </c>
      <c r="D457" s="1" t="s">
        <v>7391</v>
      </c>
      <c r="E457" s="1" t="s">
        <v>7392</v>
      </c>
      <c r="F457" s="1" t="s">
        <v>4577</v>
      </c>
      <c r="G457" s="1" t="s">
        <v>4577</v>
      </c>
      <c r="H457" s="1"/>
    </row>
    <row r="458" spans="1:8" x14ac:dyDescent="0.35">
      <c r="A458" s="1" t="s">
        <v>7366</v>
      </c>
      <c r="B458" s="1" t="s">
        <v>7393</v>
      </c>
      <c r="C458" s="1" t="s">
        <v>7394</v>
      </c>
      <c r="D458" s="1" t="s">
        <v>7395</v>
      </c>
      <c r="E458" s="1" t="s">
        <v>7396</v>
      </c>
      <c r="F458" s="1" t="s">
        <v>4577</v>
      </c>
      <c r="G458" s="1" t="s">
        <v>4577</v>
      </c>
      <c r="H458" s="1"/>
    </row>
    <row r="459" spans="1:8" x14ac:dyDescent="0.35">
      <c r="A459" s="1" t="s">
        <v>7366</v>
      </c>
      <c r="B459" s="1" t="s">
        <v>1240</v>
      </c>
      <c r="C459" s="1" t="s">
        <v>7397</v>
      </c>
      <c r="D459" s="1" t="s">
        <v>7398</v>
      </c>
      <c r="E459" s="1" t="s">
        <v>7399</v>
      </c>
      <c r="F459" s="1" t="s">
        <v>4577</v>
      </c>
      <c r="G459" s="1" t="s">
        <v>4577</v>
      </c>
      <c r="H459" s="1"/>
    </row>
    <row r="460" spans="1:8" x14ac:dyDescent="0.35">
      <c r="A460" s="1" t="s">
        <v>7366</v>
      </c>
      <c r="B460" s="1" t="s">
        <v>1276</v>
      </c>
      <c r="C460" s="1" t="s">
        <v>7400</v>
      </c>
      <c r="D460" s="1" t="s">
        <v>7401</v>
      </c>
      <c r="E460" s="1" t="s">
        <v>7402</v>
      </c>
      <c r="F460" s="1" t="s">
        <v>4577</v>
      </c>
      <c r="G460" s="1" t="s">
        <v>4577</v>
      </c>
      <c r="H460" s="1"/>
    </row>
    <row r="461" spans="1:8" x14ac:dyDescent="0.35">
      <c r="A461" s="1" t="s">
        <v>7366</v>
      </c>
      <c r="B461" s="1" t="s">
        <v>4284</v>
      </c>
      <c r="C461" s="1" t="s">
        <v>7403</v>
      </c>
      <c r="D461" s="1" t="s">
        <v>7404</v>
      </c>
      <c r="E461" s="1" t="s">
        <v>7405</v>
      </c>
      <c r="F461" s="1" t="s">
        <v>4577</v>
      </c>
      <c r="G461" s="1" t="s">
        <v>4577</v>
      </c>
      <c r="H461" s="1"/>
    </row>
    <row r="462" spans="1:8" x14ac:dyDescent="0.35">
      <c r="A462" s="1" t="s">
        <v>7366</v>
      </c>
      <c r="B462" s="1" t="s">
        <v>1720</v>
      </c>
      <c r="C462" s="1" t="s">
        <v>6478</v>
      </c>
      <c r="D462" s="1" t="s">
        <v>6564</v>
      </c>
      <c r="E462" s="1" t="s">
        <v>6480</v>
      </c>
      <c r="F462" s="1" t="s">
        <v>4577</v>
      </c>
      <c r="G462" s="1" t="s">
        <v>4577</v>
      </c>
      <c r="H462" s="1"/>
    </row>
    <row r="463" spans="1:8" x14ac:dyDescent="0.35">
      <c r="A463" s="1" t="s">
        <v>7366</v>
      </c>
      <c r="B463" s="1" t="s">
        <v>916</v>
      </c>
      <c r="C463" s="1" t="s">
        <v>6481</v>
      </c>
      <c r="D463" s="1" t="s">
        <v>4294</v>
      </c>
      <c r="E463" s="1" t="s">
        <v>6482</v>
      </c>
      <c r="F463" s="1" t="s">
        <v>4577</v>
      </c>
      <c r="G463" s="1" t="s">
        <v>4577</v>
      </c>
      <c r="H463" s="1"/>
    </row>
    <row r="464" spans="1:8" x14ac:dyDescent="0.35">
      <c r="A464" s="1" t="s">
        <v>7366</v>
      </c>
      <c r="B464" s="1" t="s">
        <v>961</v>
      </c>
      <c r="C464" s="1" t="s">
        <v>6384</v>
      </c>
      <c r="D464" s="1" t="s">
        <v>6792</v>
      </c>
      <c r="E464" s="1" t="s">
        <v>6386</v>
      </c>
      <c r="F464" s="1" t="s">
        <v>4577</v>
      </c>
      <c r="G464" s="1" t="s">
        <v>4577</v>
      </c>
      <c r="H464" s="1"/>
    </row>
    <row r="465" spans="1:8" x14ac:dyDescent="0.35">
      <c r="A465" s="1" t="s">
        <v>7406</v>
      </c>
      <c r="B465" s="59" t="s">
        <v>905</v>
      </c>
      <c r="C465" s="59" t="s">
        <v>7407</v>
      </c>
      <c r="D465" s="59" t="s">
        <v>7408</v>
      </c>
      <c r="E465" s="1" t="s">
        <v>7409</v>
      </c>
      <c r="F465" s="1" t="s">
        <v>4577</v>
      </c>
      <c r="G465" s="1" t="s">
        <v>4577</v>
      </c>
      <c r="H465" s="1"/>
    </row>
    <row r="466" spans="1:8" x14ac:dyDescent="0.35">
      <c r="A466" s="1" t="s">
        <v>7406</v>
      </c>
      <c r="B466" s="1" t="s">
        <v>1812</v>
      </c>
      <c r="C466" s="1" t="s">
        <v>7410</v>
      </c>
      <c r="D466" s="1" t="s">
        <v>7411</v>
      </c>
      <c r="E466" s="1" t="s">
        <v>7412</v>
      </c>
      <c r="F466" s="1" t="s">
        <v>4577</v>
      </c>
      <c r="G466" s="1" t="s">
        <v>4577</v>
      </c>
      <c r="H466" s="1"/>
    </row>
    <row r="467" spans="1:8" x14ac:dyDescent="0.35">
      <c r="A467" s="1" t="s">
        <v>7406</v>
      </c>
      <c r="B467" s="1" t="s">
        <v>1105</v>
      </c>
      <c r="C467" s="1" t="s">
        <v>7413</v>
      </c>
      <c r="D467" s="1" t="s">
        <v>7414</v>
      </c>
      <c r="E467" s="1" t="s">
        <v>7415</v>
      </c>
      <c r="F467" s="1" t="s">
        <v>4577</v>
      </c>
      <c r="G467" s="1" t="s">
        <v>4577</v>
      </c>
      <c r="H467" s="1"/>
    </row>
    <row r="468" spans="1:8" x14ac:dyDescent="0.35">
      <c r="A468" s="1" t="s">
        <v>7406</v>
      </c>
      <c r="B468" s="1" t="s">
        <v>1022</v>
      </c>
      <c r="C468" s="1" t="s">
        <v>7416</v>
      </c>
      <c r="D468" s="1" t="s">
        <v>7417</v>
      </c>
      <c r="E468" s="1" t="s">
        <v>7418</v>
      </c>
      <c r="F468" s="1" t="s">
        <v>4577</v>
      </c>
      <c r="G468" s="1" t="s">
        <v>4577</v>
      </c>
      <c r="H468" s="1"/>
    </row>
    <row r="469" spans="1:8" x14ac:dyDescent="0.35">
      <c r="A469" s="1" t="s">
        <v>7406</v>
      </c>
      <c r="B469" s="1" t="s">
        <v>1147</v>
      </c>
      <c r="C469" s="1" t="s">
        <v>7419</v>
      </c>
      <c r="D469" s="1" t="s">
        <v>7420</v>
      </c>
      <c r="E469" s="1" t="s">
        <v>7421</v>
      </c>
      <c r="F469" s="1"/>
      <c r="G469" s="1"/>
      <c r="H469" s="1"/>
    </row>
    <row r="470" spans="1:8" x14ac:dyDescent="0.35">
      <c r="A470" s="1" t="s">
        <v>7406</v>
      </c>
      <c r="B470" s="1" t="s">
        <v>916</v>
      </c>
      <c r="C470" s="1" t="s">
        <v>6481</v>
      </c>
      <c r="D470" s="1" t="s">
        <v>6685</v>
      </c>
      <c r="E470" s="1" t="s">
        <v>6482</v>
      </c>
      <c r="F470" s="1" t="s">
        <v>4577</v>
      </c>
      <c r="G470" s="1" t="s">
        <v>4577</v>
      </c>
      <c r="H470" s="1"/>
    </row>
    <row r="471" spans="1:8" x14ac:dyDescent="0.35">
      <c r="A471" s="1" t="s">
        <v>7406</v>
      </c>
      <c r="B471" s="1" t="s">
        <v>961</v>
      </c>
      <c r="C471" s="1" t="s">
        <v>6384</v>
      </c>
      <c r="D471" s="1" t="s">
        <v>6686</v>
      </c>
      <c r="E471" s="1" t="s">
        <v>6386</v>
      </c>
      <c r="F471" s="1" t="s">
        <v>4577</v>
      </c>
      <c r="G471" s="1" t="s">
        <v>4577</v>
      </c>
      <c r="H471" s="1"/>
    </row>
    <row r="472" spans="1:8" x14ac:dyDescent="0.35">
      <c r="A472" s="1" t="s">
        <v>7422</v>
      </c>
      <c r="B472" s="1" t="s">
        <v>1277</v>
      </c>
      <c r="C472" s="1" t="s">
        <v>7423</v>
      </c>
      <c r="D472" s="1" t="s">
        <v>7424</v>
      </c>
      <c r="E472" s="1" t="s">
        <v>7425</v>
      </c>
      <c r="F472" s="1" t="s">
        <v>4577</v>
      </c>
      <c r="G472" s="1" t="s">
        <v>4577</v>
      </c>
      <c r="H472" s="1"/>
    </row>
    <row r="473" spans="1:8" x14ac:dyDescent="0.35">
      <c r="A473" s="1" t="s">
        <v>7422</v>
      </c>
      <c r="B473" s="1" t="s">
        <v>1269</v>
      </c>
      <c r="C473" s="1" t="s">
        <v>7426</v>
      </c>
      <c r="D473" s="1" t="s">
        <v>7427</v>
      </c>
      <c r="E473" s="1" t="s">
        <v>7428</v>
      </c>
      <c r="F473" s="1" t="s">
        <v>4577</v>
      </c>
      <c r="G473" s="1" t="s">
        <v>4577</v>
      </c>
      <c r="H473" s="1"/>
    </row>
    <row r="474" spans="1:8" x14ac:dyDescent="0.35">
      <c r="A474" s="1" t="s">
        <v>7422</v>
      </c>
      <c r="B474" s="1" t="s">
        <v>1571</v>
      </c>
      <c r="C474" s="1" t="s">
        <v>7429</v>
      </c>
      <c r="D474" s="1" t="s">
        <v>7430</v>
      </c>
      <c r="E474" s="1" t="s">
        <v>7431</v>
      </c>
      <c r="F474" s="1" t="s">
        <v>4577</v>
      </c>
      <c r="G474" s="1" t="s">
        <v>4577</v>
      </c>
      <c r="H474" s="1"/>
    </row>
    <row r="475" spans="1:8" x14ac:dyDescent="0.35">
      <c r="A475" s="1" t="s">
        <v>7422</v>
      </c>
      <c r="B475" s="1" t="s">
        <v>1393</v>
      </c>
      <c r="C475" s="1" t="s">
        <v>7432</v>
      </c>
      <c r="D475" s="1" t="s">
        <v>7433</v>
      </c>
      <c r="E475" s="1" t="s">
        <v>7434</v>
      </c>
      <c r="F475" s="1" t="s">
        <v>4577</v>
      </c>
      <c r="G475" s="1" t="s">
        <v>4577</v>
      </c>
      <c r="H475" s="1"/>
    </row>
    <row r="476" spans="1:8" x14ac:dyDescent="0.35">
      <c r="A476" s="1" t="s">
        <v>7422</v>
      </c>
      <c r="B476" s="1" t="s">
        <v>1507</v>
      </c>
      <c r="C476" s="1" t="s">
        <v>7435</v>
      </c>
      <c r="D476" s="1" t="s">
        <v>7436</v>
      </c>
      <c r="E476" s="1" t="s">
        <v>7437</v>
      </c>
      <c r="F476" s="1" t="s">
        <v>4577</v>
      </c>
      <c r="G476" s="1" t="s">
        <v>4577</v>
      </c>
      <c r="H476" s="1"/>
    </row>
    <row r="477" spans="1:8" x14ac:dyDescent="0.35">
      <c r="A477" s="1" t="s">
        <v>7422</v>
      </c>
      <c r="B477" s="1" t="s">
        <v>1996</v>
      </c>
      <c r="C477" s="1" t="s">
        <v>7438</v>
      </c>
      <c r="D477" s="1" t="s">
        <v>7439</v>
      </c>
      <c r="E477" s="1" t="s">
        <v>7440</v>
      </c>
      <c r="F477" s="1" t="s">
        <v>4577</v>
      </c>
      <c r="G477" s="1" t="s">
        <v>4577</v>
      </c>
      <c r="H477" s="1"/>
    </row>
    <row r="478" spans="1:8" x14ac:dyDescent="0.35">
      <c r="A478" s="1" t="s">
        <v>7422</v>
      </c>
      <c r="B478" s="1" t="s">
        <v>7441</v>
      </c>
      <c r="C478" s="1" t="s">
        <v>7442</v>
      </c>
      <c r="D478" s="1" t="s">
        <v>7443</v>
      </c>
      <c r="E478" s="1" t="s">
        <v>7444</v>
      </c>
      <c r="F478" s="1" t="s">
        <v>4577</v>
      </c>
      <c r="G478" s="1" t="s">
        <v>4577</v>
      </c>
      <c r="H478" s="1"/>
    </row>
    <row r="479" spans="1:8" x14ac:dyDescent="0.35">
      <c r="A479" s="1" t="s">
        <v>7422</v>
      </c>
      <c r="B479" s="1" t="s">
        <v>2205</v>
      </c>
      <c r="C479" s="1" t="s">
        <v>7445</v>
      </c>
      <c r="D479" s="1" t="s">
        <v>7446</v>
      </c>
      <c r="E479" s="1" t="s">
        <v>7447</v>
      </c>
      <c r="F479" s="1" t="s">
        <v>4577</v>
      </c>
      <c r="G479" s="1" t="s">
        <v>4577</v>
      </c>
      <c r="H479" s="1"/>
    </row>
    <row r="480" spans="1:8" x14ac:dyDescent="0.35">
      <c r="A480" s="1" t="s">
        <v>7422</v>
      </c>
      <c r="B480" s="1" t="s">
        <v>7448</v>
      </c>
      <c r="C480" s="1" t="s">
        <v>7449</v>
      </c>
      <c r="D480" s="1" t="s">
        <v>7450</v>
      </c>
      <c r="E480" s="1" t="s">
        <v>7451</v>
      </c>
      <c r="F480" s="1" t="s">
        <v>4577</v>
      </c>
      <c r="G480" s="1" t="s">
        <v>4577</v>
      </c>
      <c r="H480" s="1"/>
    </row>
    <row r="481" spans="1:8" x14ac:dyDescent="0.35">
      <c r="A481" s="1" t="s">
        <v>7422</v>
      </c>
      <c r="B481" s="1" t="s">
        <v>2892</v>
      </c>
      <c r="C481" s="1" t="s">
        <v>7452</v>
      </c>
      <c r="D481" s="1" t="s">
        <v>7453</v>
      </c>
      <c r="E481" s="1" t="s">
        <v>7454</v>
      </c>
      <c r="F481" s="1" t="s">
        <v>4577</v>
      </c>
      <c r="G481" s="1" t="s">
        <v>4577</v>
      </c>
      <c r="H481" s="1"/>
    </row>
    <row r="482" spans="1:8" x14ac:dyDescent="0.35">
      <c r="A482" s="1" t="s">
        <v>7422</v>
      </c>
      <c r="B482" s="1" t="s">
        <v>1889</v>
      </c>
      <c r="C482" s="1" t="s">
        <v>7455</v>
      </c>
      <c r="D482" s="1" t="s">
        <v>7456</v>
      </c>
      <c r="E482" s="1" t="s">
        <v>7457</v>
      </c>
      <c r="F482" s="1" t="s">
        <v>4577</v>
      </c>
      <c r="G482" s="1" t="s">
        <v>4577</v>
      </c>
      <c r="H482" s="1"/>
    </row>
    <row r="483" spans="1:8" x14ac:dyDescent="0.35">
      <c r="A483" s="1" t="s">
        <v>7422</v>
      </c>
      <c r="B483" s="1" t="s">
        <v>1023</v>
      </c>
      <c r="C483" s="1" t="s">
        <v>7458</v>
      </c>
      <c r="D483" s="1" t="s">
        <v>7459</v>
      </c>
      <c r="E483" s="1" t="s">
        <v>7460</v>
      </c>
      <c r="F483" s="1" t="s">
        <v>4577</v>
      </c>
      <c r="G483" s="1" t="s">
        <v>4577</v>
      </c>
      <c r="H483" s="1"/>
    </row>
    <row r="484" spans="1:8" x14ac:dyDescent="0.35">
      <c r="A484" s="1" t="s">
        <v>7422</v>
      </c>
      <c r="B484" s="1" t="s">
        <v>1720</v>
      </c>
      <c r="C484" s="1" t="s">
        <v>6478</v>
      </c>
      <c r="D484" s="1" t="s">
        <v>7292</v>
      </c>
      <c r="E484" s="1" t="s">
        <v>6480</v>
      </c>
      <c r="F484" s="1" t="s">
        <v>4577</v>
      </c>
      <c r="G484" s="1" t="s">
        <v>4577</v>
      </c>
      <c r="H484" s="1"/>
    </row>
    <row r="485" spans="1:8" x14ac:dyDescent="0.35">
      <c r="A485" s="1" t="s">
        <v>7422</v>
      </c>
      <c r="B485" s="1" t="s">
        <v>916</v>
      </c>
      <c r="C485" s="1" t="s">
        <v>7348</v>
      </c>
      <c r="D485" s="1" t="s">
        <v>6685</v>
      </c>
      <c r="E485" s="1" t="s">
        <v>6482</v>
      </c>
      <c r="F485" s="1" t="s">
        <v>4577</v>
      </c>
      <c r="G485" s="1" t="s">
        <v>4577</v>
      </c>
      <c r="H485" s="1"/>
    </row>
    <row r="486" spans="1:8" x14ac:dyDescent="0.35">
      <c r="A486" s="1" t="s">
        <v>7422</v>
      </c>
      <c r="B486" s="1" t="s">
        <v>961</v>
      </c>
      <c r="C486" s="1" t="s">
        <v>6384</v>
      </c>
      <c r="D486" s="1" t="s">
        <v>6385</v>
      </c>
      <c r="E486" s="1" t="s">
        <v>6386</v>
      </c>
      <c r="F486" s="1" t="s">
        <v>4577</v>
      </c>
      <c r="G486" s="1" t="s">
        <v>4577</v>
      </c>
      <c r="H486" s="1"/>
    </row>
    <row r="487" spans="1:8" x14ac:dyDescent="0.35">
      <c r="A487" s="1" t="s">
        <v>7461</v>
      </c>
      <c r="B487" s="1" t="s">
        <v>863</v>
      </c>
      <c r="C487" s="1" t="s">
        <v>4575</v>
      </c>
      <c r="D487" s="1" t="s">
        <v>7364</v>
      </c>
      <c r="E487" s="1" t="s">
        <v>6370</v>
      </c>
      <c r="F487" s="1" t="s">
        <v>4577</v>
      </c>
      <c r="G487" s="1" t="s">
        <v>4577</v>
      </c>
      <c r="H487" s="1"/>
    </row>
    <row r="488" spans="1:8" x14ac:dyDescent="0.35">
      <c r="A488" s="1" t="s">
        <v>7461</v>
      </c>
      <c r="B488" s="1" t="s">
        <v>878</v>
      </c>
      <c r="C488" s="1" t="s">
        <v>6371</v>
      </c>
      <c r="D488" s="1" t="s">
        <v>7365</v>
      </c>
      <c r="E488" s="1" t="s">
        <v>6373</v>
      </c>
      <c r="F488" s="1" t="s">
        <v>4577</v>
      </c>
      <c r="G488" s="1" t="s">
        <v>4577</v>
      </c>
      <c r="H488" s="1"/>
    </row>
    <row r="489" spans="1:8" x14ac:dyDescent="0.35">
      <c r="A489" s="1" t="s">
        <v>7461</v>
      </c>
      <c r="B489" s="1" t="s">
        <v>916</v>
      </c>
      <c r="C489" s="1" t="s">
        <v>6481</v>
      </c>
      <c r="D489" s="1" t="s">
        <v>2009</v>
      </c>
      <c r="E489" s="1" t="s">
        <v>6482</v>
      </c>
      <c r="F489" s="1" t="s">
        <v>4577</v>
      </c>
      <c r="G489" s="1" t="s">
        <v>4577</v>
      </c>
      <c r="H489" s="1"/>
    </row>
    <row r="490" spans="1:8" x14ac:dyDescent="0.35">
      <c r="A490" s="1" t="s">
        <v>7461</v>
      </c>
      <c r="B490" s="1" t="s">
        <v>961</v>
      </c>
      <c r="C490" s="1" t="s">
        <v>6384</v>
      </c>
      <c r="D490" s="1" t="s">
        <v>6686</v>
      </c>
      <c r="E490" s="1" t="s">
        <v>6386</v>
      </c>
      <c r="F490" s="1" t="s">
        <v>4577</v>
      </c>
      <c r="G490" s="1" t="s">
        <v>4577</v>
      </c>
      <c r="H490" s="1"/>
    </row>
    <row r="491" spans="1:8" x14ac:dyDescent="0.35">
      <c r="A491" s="1" t="s">
        <v>7462</v>
      </c>
      <c r="B491" s="1" t="s">
        <v>906</v>
      </c>
      <c r="C491" s="1" t="s">
        <v>7463</v>
      </c>
      <c r="D491" s="1" t="s">
        <v>7464</v>
      </c>
      <c r="E491" s="1" t="s">
        <v>7465</v>
      </c>
      <c r="F491" s="1" t="s">
        <v>4577</v>
      </c>
      <c r="G491" s="1" t="s">
        <v>4577</v>
      </c>
      <c r="H491" s="1"/>
    </row>
    <row r="492" spans="1:8" x14ac:dyDescent="0.35">
      <c r="A492" s="1" t="s">
        <v>7462</v>
      </c>
      <c r="B492" s="1" t="s">
        <v>1024</v>
      </c>
      <c r="C492" s="1" t="s">
        <v>7466</v>
      </c>
      <c r="D492" s="1" t="s">
        <v>7467</v>
      </c>
      <c r="E492" s="1" t="s">
        <v>7468</v>
      </c>
      <c r="F492" s="1" t="s">
        <v>4577</v>
      </c>
      <c r="G492" s="1" t="s">
        <v>4577</v>
      </c>
      <c r="H492" s="1"/>
    </row>
    <row r="493" spans="1:8" x14ac:dyDescent="0.35">
      <c r="A493" s="1" t="s">
        <v>7462</v>
      </c>
      <c r="B493" s="1" t="s">
        <v>2799</v>
      </c>
      <c r="C493" s="60" t="s">
        <v>7469</v>
      </c>
      <c r="D493" s="61" t="s">
        <v>7470</v>
      </c>
      <c r="E493" s="1" t="s">
        <v>7471</v>
      </c>
      <c r="F493" s="1" t="s">
        <v>4577</v>
      </c>
      <c r="G493" s="1" t="s">
        <v>4577</v>
      </c>
      <c r="H493" s="1"/>
    </row>
    <row r="494" spans="1:8" x14ac:dyDescent="0.35">
      <c r="A494" s="1" t="s">
        <v>7462</v>
      </c>
      <c r="B494" s="1" t="s">
        <v>2729</v>
      </c>
      <c r="C494" s="60" t="s">
        <v>7472</v>
      </c>
      <c r="D494" s="61" t="s">
        <v>7473</v>
      </c>
      <c r="E494" s="1" t="s">
        <v>7474</v>
      </c>
      <c r="F494" s="1" t="s">
        <v>4577</v>
      </c>
      <c r="G494" s="1" t="s">
        <v>4577</v>
      </c>
      <c r="H494" s="1"/>
    </row>
    <row r="495" spans="1:8" x14ac:dyDescent="0.35">
      <c r="A495" s="1" t="s">
        <v>7462</v>
      </c>
      <c r="B495" s="1" t="s">
        <v>3195</v>
      </c>
      <c r="C495" s="60" t="s">
        <v>7475</v>
      </c>
      <c r="D495" s="61" t="s">
        <v>7476</v>
      </c>
      <c r="E495" s="1" t="s">
        <v>7477</v>
      </c>
      <c r="F495" s="1"/>
      <c r="G495" s="1"/>
      <c r="H495" s="1"/>
    </row>
    <row r="496" spans="1:8" x14ac:dyDescent="0.35">
      <c r="A496" s="1" t="s">
        <v>7462</v>
      </c>
      <c r="B496" s="1" t="s">
        <v>2086</v>
      </c>
      <c r="C496" s="1" t="s">
        <v>7478</v>
      </c>
      <c r="D496" s="1" t="s">
        <v>7479</v>
      </c>
      <c r="E496" s="1" t="s">
        <v>7480</v>
      </c>
      <c r="F496" s="1" t="s">
        <v>4577</v>
      </c>
      <c r="G496" s="1" t="s">
        <v>4577</v>
      </c>
      <c r="H496" s="1"/>
    </row>
    <row r="497" spans="1:8" x14ac:dyDescent="0.35">
      <c r="A497" s="1" t="s">
        <v>7462</v>
      </c>
      <c r="B497" s="1" t="s">
        <v>1526</v>
      </c>
      <c r="C497" s="1" t="s">
        <v>7481</v>
      </c>
      <c r="D497" s="1" t="s">
        <v>7482</v>
      </c>
      <c r="E497" s="1" t="s">
        <v>7483</v>
      </c>
      <c r="F497" s="1"/>
      <c r="G497" s="1"/>
      <c r="H497" s="1"/>
    </row>
    <row r="498" spans="1:8" x14ac:dyDescent="0.35">
      <c r="A498" s="1" t="s">
        <v>7462</v>
      </c>
      <c r="B498" s="1" t="s">
        <v>1720</v>
      </c>
      <c r="C498" s="1" t="s">
        <v>6478</v>
      </c>
      <c r="D498" s="1" t="s">
        <v>7484</v>
      </c>
      <c r="E498" s="1" t="s">
        <v>6480</v>
      </c>
      <c r="F498" s="1"/>
      <c r="G498" s="1"/>
      <c r="H498" s="1"/>
    </row>
    <row r="499" spans="1:8" x14ac:dyDescent="0.35">
      <c r="A499" s="1" t="s">
        <v>7462</v>
      </c>
      <c r="B499" s="1" t="s">
        <v>943</v>
      </c>
      <c r="C499" s="1" t="s">
        <v>6925</v>
      </c>
      <c r="D499" s="1" t="s">
        <v>7485</v>
      </c>
      <c r="E499" s="1" t="s">
        <v>7486</v>
      </c>
      <c r="F499" s="1"/>
      <c r="G499" s="1"/>
      <c r="H499" s="1"/>
    </row>
    <row r="500" spans="1:8" x14ac:dyDescent="0.35">
      <c r="A500" s="1" t="s">
        <v>7462</v>
      </c>
      <c r="B500" s="1" t="s">
        <v>916</v>
      </c>
      <c r="C500" s="1" t="s">
        <v>6481</v>
      </c>
      <c r="D500" s="1" t="s">
        <v>2009</v>
      </c>
      <c r="E500" s="1" t="s">
        <v>6482</v>
      </c>
      <c r="F500" s="1" t="s">
        <v>4577</v>
      </c>
      <c r="G500" s="1" t="s">
        <v>4577</v>
      </c>
      <c r="H500" s="1"/>
    </row>
    <row r="501" spans="1:8" x14ac:dyDescent="0.35">
      <c r="A501" s="1" t="s">
        <v>7462</v>
      </c>
      <c r="B501" s="1" t="s">
        <v>961</v>
      </c>
      <c r="C501" s="1" t="s">
        <v>6384</v>
      </c>
      <c r="D501" s="1" t="s">
        <v>6483</v>
      </c>
      <c r="E501" s="1" t="s">
        <v>6386</v>
      </c>
      <c r="F501" s="1" t="s">
        <v>4577</v>
      </c>
      <c r="G501" s="1" t="s">
        <v>4577</v>
      </c>
      <c r="H501" s="1"/>
    </row>
    <row r="502" spans="1:8" x14ac:dyDescent="0.35">
      <c r="A502" s="54" t="s">
        <v>7487</v>
      </c>
      <c r="B502" s="54" t="s">
        <v>955</v>
      </c>
      <c r="C502" s="54" t="s">
        <v>7488</v>
      </c>
      <c r="D502" s="54" t="s">
        <v>7489</v>
      </c>
      <c r="E502" s="1" t="s">
        <v>7490</v>
      </c>
      <c r="F502" s="54"/>
      <c r="G502" s="54"/>
      <c r="H502" s="54"/>
    </row>
    <row r="503" spans="1:8" x14ac:dyDescent="0.35">
      <c r="A503" s="54" t="s">
        <v>7487</v>
      </c>
      <c r="B503" s="54" t="s">
        <v>995</v>
      </c>
      <c r="C503" s="54" t="s">
        <v>7491</v>
      </c>
      <c r="D503" s="54" t="s">
        <v>7492</v>
      </c>
      <c r="E503" s="1" t="s">
        <v>7493</v>
      </c>
      <c r="F503" s="54"/>
      <c r="G503" s="54"/>
      <c r="H503" s="54"/>
    </row>
    <row r="504" spans="1:8" x14ac:dyDescent="0.35">
      <c r="A504" s="54" t="s">
        <v>7487</v>
      </c>
      <c r="B504" s="54" t="s">
        <v>907</v>
      </c>
      <c r="C504" s="54" t="s">
        <v>7494</v>
      </c>
      <c r="D504" s="54" t="s">
        <v>7495</v>
      </c>
      <c r="E504" s="1" t="s">
        <v>7496</v>
      </c>
      <c r="F504" s="54"/>
      <c r="G504" s="54"/>
      <c r="H504" s="54"/>
    </row>
    <row r="505" spans="1:8" x14ac:dyDescent="0.35">
      <c r="A505" s="54" t="s">
        <v>7487</v>
      </c>
      <c r="B505" s="54" t="s">
        <v>1127</v>
      </c>
      <c r="C505" s="54" t="s">
        <v>7497</v>
      </c>
      <c r="D505" s="54" t="s">
        <v>7498</v>
      </c>
      <c r="E505" s="1" t="s">
        <v>7499</v>
      </c>
      <c r="F505" s="54"/>
      <c r="G505" s="54"/>
      <c r="H505" s="54"/>
    </row>
    <row r="506" spans="1:8" x14ac:dyDescent="0.35">
      <c r="A506" s="54" t="s">
        <v>7487</v>
      </c>
      <c r="B506" s="54" t="s">
        <v>1465</v>
      </c>
      <c r="C506" s="54" t="s">
        <v>7500</v>
      </c>
      <c r="D506" s="54" t="s">
        <v>7501</v>
      </c>
      <c r="E506" s="1" t="s">
        <v>7502</v>
      </c>
      <c r="F506" s="54"/>
      <c r="G506" s="54"/>
      <c r="H506" s="54"/>
    </row>
    <row r="507" spans="1:8" x14ac:dyDescent="0.35">
      <c r="A507" s="54" t="s">
        <v>7487</v>
      </c>
      <c r="B507" s="54" t="s">
        <v>2228</v>
      </c>
      <c r="C507" s="54" t="s">
        <v>7503</v>
      </c>
      <c r="D507" s="54" t="s">
        <v>7504</v>
      </c>
      <c r="E507" s="1" t="s">
        <v>7505</v>
      </c>
      <c r="F507" s="54"/>
      <c r="G507" s="54"/>
      <c r="H507" s="54"/>
    </row>
    <row r="508" spans="1:8" x14ac:dyDescent="0.35">
      <c r="A508" s="54" t="s">
        <v>7487</v>
      </c>
      <c r="B508" s="54" t="s">
        <v>2978</v>
      </c>
      <c r="C508" s="54" t="s">
        <v>7506</v>
      </c>
      <c r="D508" s="54" t="s">
        <v>7507</v>
      </c>
      <c r="E508" s="1" t="s">
        <v>7508</v>
      </c>
      <c r="F508" s="54"/>
      <c r="G508" s="54"/>
      <c r="H508" s="54"/>
    </row>
    <row r="509" spans="1:8" x14ac:dyDescent="0.35">
      <c r="A509" s="54" t="s">
        <v>7487</v>
      </c>
      <c r="B509" s="54" t="s">
        <v>2600</v>
      </c>
      <c r="C509" s="54" t="s">
        <v>7509</v>
      </c>
      <c r="D509" s="54" t="s">
        <v>7510</v>
      </c>
      <c r="E509" s="1" t="s">
        <v>7511</v>
      </c>
      <c r="F509" s="54"/>
      <c r="G509" s="54"/>
      <c r="H509" s="54"/>
    </row>
    <row r="510" spans="1:8" x14ac:dyDescent="0.35">
      <c r="A510" s="54" t="s">
        <v>7487</v>
      </c>
      <c r="B510" s="54" t="s">
        <v>2891</v>
      </c>
      <c r="C510" s="54" t="s">
        <v>7512</v>
      </c>
      <c r="D510" s="54" t="s">
        <v>7513</v>
      </c>
      <c r="E510" s="1" t="s">
        <v>7514</v>
      </c>
      <c r="F510" s="54"/>
      <c r="G510" s="54"/>
      <c r="H510" s="54"/>
    </row>
    <row r="511" spans="1:8" x14ac:dyDescent="0.35">
      <c r="A511" s="54" t="s">
        <v>7487</v>
      </c>
      <c r="B511" s="54" t="s">
        <v>2277</v>
      </c>
      <c r="C511" s="54" t="s">
        <v>7515</v>
      </c>
      <c r="D511" s="54" t="s">
        <v>7516</v>
      </c>
      <c r="E511" s="1" t="s">
        <v>7517</v>
      </c>
      <c r="F511" s="54"/>
      <c r="G511" s="54"/>
      <c r="H511" s="54"/>
    </row>
    <row r="512" spans="1:8" x14ac:dyDescent="0.35">
      <c r="A512" s="54" t="s">
        <v>7487</v>
      </c>
      <c r="B512" s="54" t="s">
        <v>3079</v>
      </c>
      <c r="C512" s="54" t="s">
        <v>7518</v>
      </c>
      <c r="D512" s="54" t="s">
        <v>7519</v>
      </c>
      <c r="E512" s="1" t="s">
        <v>7520</v>
      </c>
      <c r="F512" s="54"/>
      <c r="G512" s="54"/>
      <c r="H512" s="54"/>
    </row>
    <row r="513" spans="1:8" x14ac:dyDescent="0.35">
      <c r="A513" s="54" t="s">
        <v>7487</v>
      </c>
      <c r="B513" s="54" t="s">
        <v>7521</v>
      </c>
      <c r="C513" s="54" t="s">
        <v>7522</v>
      </c>
      <c r="D513" s="54" t="s">
        <v>7523</v>
      </c>
      <c r="E513" s="1" t="s">
        <v>7524</v>
      </c>
      <c r="F513" s="54"/>
      <c r="G513" s="54"/>
      <c r="H513" s="54"/>
    </row>
    <row r="514" spans="1:8" x14ac:dyDescent="0.35">
      <c r="A514" s="54" t="s">
        <v>7487</v>
      </c>
      <c r="B514" s="54" t="s">
        <v>1508</v>
      </c>
      <c r="C514" s="54" t="s">
        <v>7525</v>
      </c>
      <c r="D514" s="54" t="s">
        <v>7526</v>
      </c>
      <c r="E514" s="1" t="s">
        <v>7527</v>
      </c>
      <c r="F514" s="54"/>
      <c r="G514" s="54"/>
      <c r="H514" s="54"/>
    </row>
    <row r="515" spans="1:8" x14ac:dyDescent="0.35">
      <c r="A515" s="54" t="s">
        <v>7487</v>
      </c>
      <c r="B515" s="54" t="s">
        <v>7528</v>
      </c>
      <c r="C515" s="54" t="s">
        <v>7529</v>
      </c>
      <c r="D515" s="54" t="s">
        <v>7530</v>
      </c>
      <c r="E515" s="1" t="s">
        <v>7531</v>
      </c>
      <c r="F515" s="54"/>
      <c r="G515" s="54"/>
      <c r="H515" s="54"/>
    </row>
    <row r="516" spans="1:8" x14ac:dyDescent="0.35">
      <c r="A516" s="54" t="s">
        <v>7487</v>
      </c>
      <c r="B516" s="54" t="s">
        <v>961</v>
      </c>
      <c r="C516" s="54" t="s">
        <v>6384</v>
      </c>
      <c r="D516" s="1" t="s">
        <v>6385</v>
      </c>
      <c r="E516" s="1" t="s">
        <v>6386</v>
      </c>
      <c r="F516" s="54"/>
      <c r="G516" s="54"/>
      <c r="H516" s="54"/>
    </row>
    <row r="517" spans="1:8" x14ac:dyDescent="0.35">
      <c r="A517" s="1" t="s">
        <v>7532</v>
      </c>
      <c r="B517" s="1" t="s">
        <v>863</v>
      </c>
      <c r="C517" s="1" t="s">
        <v>4575</v>
      </c>
      <c r="D517" s="1" t="s">
        <v>7364</v>
      </c>
      <c r="E517" s="1" t="s">
        <v>6370</v>
      </c>
      <c r="F517" s="1" t="s">
        <v>4577</v>
      </c>
      <c r="G517" s="1" t="s">
        <v>4577</v>
      </c>
      <c r="H517" s="1"/>
    </row>
    <row r="518" spans="1:8" x14ac:dyDescent="0.35">
      <c r="A518" s="1" t="s">
        <v>7532</v>
      </c>
      <c r="B518" s="1" t="s">
        <v>878</v>
      </c>
      <c r="C518" s="1" t="s">
        <v>6371</v>
      </c>
      <c r="D518" s="1" t="s">
        <v>7365</v>
      </c>
      <c r="E518" s="1" t="s">
        <v>6373</v>
      </c>
      <c r="F518" s="1" t="s">
        <v>4577</v>
      </c>
      <c r="G518" s="1" t="s">
        <v>4577</v>
      </c>
      <c r="H518" s="1"/>
    </row>
    <row r="519" spans="1:8" x14ac:dyDescent="0.35">
      <c r="A519" s="1" t="s">
        <v>7532</v>
      </c>
      <c r="B519" s="1" t="s">
        <v>916</v>
      </c>
      <c r="C519" s="1" t="s">
        <v>6481</v>
      </c>
      <c r="D519" s="1" t="s">
        <v>2009</v>
      </c>
      <c r="E519" s="1" t="s">
        <v>6482</v>
      </c>
      <c r="F519" s="1" t="s">
        <v>4577</v>
      </c>
      <c r="G519" s="1" t="s">
        <v>4577</v>
      </c>
      <c r="H519" s="1"/>
    </row>
    <row r="520" spans="1:8" x14ac:dyDescent="0.35">
      <c r="A520" s="1" t="s">
        <v>7532</v>
      </c>
      <c r="B520" s="1" t="s">
        <v>961</v>
      </c>
      <c r="C520" s="1" t="s">
        <v>6384</v>
      </c>
      <c r="D520" s="1" t="s">
        <v>6483</v>
      </c>
      <c r="E520" s="1" t="s">
        <v>6386</v>
      </c>
      <c r="F520" s="1" t="s">
        <v>4577</v>
      </c>
      <c r="G520" s="1" t="s">
        <v>4577</v>
      </c>
      <c r="H520" s="1"/>
    </row>
    <row r="521" spans="1:8" x14ac:dyDescent="0.35">
      <c r="A521" s="1" t="s">
        <v>7533</v>
      </c>
      <c r="B521" s="1" t="s">
        <v>943</v>
      </c>
      <c r="C521" s="1" t="s">
        <v>7534</v>
      </c>
      <c r="D521" s="1" t="s">
        <v>7535</v>
      </c>
      <c r="E521" s="1" t="s">
        <v>7108</v>
      </c>
      <c r="F521" s="1" t="s">
        <v>4577</v>
      </c>
      <c r="G521" s="1" t="s">
        <v>4577</v>
      </c>
      <c r="H521" s="1"/>
    </row>
    <row r="522" spans="1:8" x14ac:dyDescent="0.35">
      <c r="A522" s="1" t="s">
        <v>7533</v>
      </c>
      <c r="B522" s="1" t="s">
        <v>963</v>
      </c>
      <c r="C522" s="1" t="s">
        <v>7536</v>
      </c>
      <c r="D522" s="1" t="s">
        <v>7537</v>
      </c>
      <c r="E522" s="1" t="s">
        <v>7538</v>
      </c>
      <c r="F522" s="1" t="s">
        <v>4577</v>
      </c>
      <c r="G522" s="1" t="s">
        <v>4577</v>
      </c>
      <c r="H522" s="1"/>
    </row>
    <row r="523" spans="1:8" x14ac:dyDescent="0.35">
      <c r="A523" s="1" t="s">
        <v>7533</v>
      </c>
      <c r="B523" s="1" t="s">
        <v>3091</v>
      </c>
      <c r="C523" s="1" t="s">
        <v>7539</v>
      </c>
      <c r="D523" s="1" t="s">
        <v>7540</v>
      </c>
      <c r="E523" s="47" t="s">
        <v>7541</v>
      </c>
      <c r="F523" s="1" t="s">
        <v>4577</v>
      </c>
      <c r="G523" s="1" t="s">
        <v>4577</v>
      </c>
      <c r="H523" s="1"/>
    </row>
    <row r="524" spans="1:8" x14ac:dyDescent="0.35">
      <c r="A524" s="1" t="s">
        <v>7533</v>
      </c>
      <c r="B524" s="1" t="s">
        <v>1063</v>
      </c>
      <c r="C524" s="1" t="s">
        <v>7542</v>
      </c>
      <c r="D524" s="1" t="s">
        <v>7543</v>
      </c>
      <c r="E524" s="1" t="s">
        <v>7544</v>
      </c>
      <c r="F524" s="1" t="s">
        <v>4577</v>
      </c>
      <c r="G524" s="1" t="s">
        <v>4577</v>
      </c>
      <c r="H524" s="1"/>
    </row>
    <row r="525" spans="1:8" x14ac:dyDescent="0.35">
      <c r="A525" s="1" t="s">
        <v>7533</v>
      </c>
      <c r="B525" s="1" t="s">
        <v>2851</v>
      </c>
      <c r="C525" s="1" t="s">
        <v>7545</v>
      </c>
      <c r="D525" s="1" t="s">
        <v>7546</v>
      </c>
      <c r="E525" s="1" t="s">
        <v>7547</v>
      </c>
      <c r="F525" s="1" t="s">
        <v>4577</v>
      </c>
      <c r="G525" s="1" t="s">
        <v>4577</v>
      </c>
      <c r="H525" s="1"/>
    </row>
    <row r="526" spans="1:8" x14ac:dyDescent="0.35">
      <c r="A526" s="1" t="s">
        <v>7533</v>
      </c>
      <c r="B526" s="1" t="s">
        <v>2402</v>
      </c>
      <c r="C526" s="1" t="s">
        <v>7548</v>
      </c>
      <c r="D526" s="1" t="s">
        <v>7549</v>
      </c>
      <c r="E526" s="1" t="s">
        <v>7550</v>
      </c>
      <c r="F526" s="1" t="s">
        <v>4577</v>
      </c>
      <c r="G526" s="1" t="s">
        <v>4577</v>
      </c>
      <c r="H526" s="1"/>
    </row>
    <row r="527" spans="1:8" x14ac:dyDescent="0.35">
      <c r="A527" s="1" t="s">
        <v>7533</v>
      </c>
      <c r="B527" s="1" t="s">
        <v>2466</v>
      </c>
      <c r="C527" s="1" t="s">
        <v>7551</v>
      </c>
      <c r="D527" s="1" t="s">
        <v>7552</v>
      </c>
      <c r="E527" s="1" t="s">
        <v>7553</v>
      </c>
      <c r="F527" s="1" t="s">
        <v>4577</v>
      </c>
      <c r="G527" s="1" t="s">
        <v>4577</v>
      </c>
      <c r="H527" s="1"/>
    </row>
    <row r="528" spans="1:8" x14ac:dyDescent="0.35">
      <c r="A528" s="1" t="s">
        <v>7533</v>
      </c>
      <c r="B528" s="1" t="s">
        <v>1242</v>
      </c>
      <c r="C528" s="1" t="s">
        <v>7554</v>
      </c>
      <c r="D528" s="1" t="s">
        <v>7555</v>
      </c>
      <c r="E528" s="1" t="s">
        <v>7556</v>
      </c>
      <c r="F528" s="1" t="s">
        <v>4577</v>
      </c>
      <c r="G528" s="1" t="s">
        <v>4577</v>
      </c>
      <c r="H528" s="1"/>
    </row>
    <row r="529" spans="1:8" x14ac:dyDescent="0.35">
      <c r="A529" s="1" t="s">
        <v>7533</v>
      </c>
      <c r="B529" s="1" t="s">
        <v>908</v>
      </c>
      <c r="C529" s="1" t="s">
        <v>7557</v>
      </c>
      <c r="D529" s="1" t="s">
        <v>7558</v>
      </c>
      <c r="E529" s="1" t="s">
        <v>7559</v>
      </c>
      <c r="F529" s="1" t="s">
        <v>4577</v>
      </c>
      <c r="G529" s="1" t="s">
        <v>4577</v>
      </c>
      <c r="H529" s="1"/>
    </row>
    <row r="530" spans="1:8" x14ac:dyDescent="0.35">
      <c r="A530" s="1" t="s">
        <v>7533</v>
      </c>
      <c r="B530" s="45" t="s">
        <v>2012</v>
      </c>
      <c r="C530" s="45" t="s">
        <v>7560</v>
      </c>
      <c r="D530" s="45" t="s">
        <v>7561</v>
      </c>
      <c r="E530" s="1" t="s">
        <v>7562</v>
      </c>
      <c r="F530" s="1" t="s">
        <v>4577</v>
      </c>
      <c r="G530" s="1" t="s">
        <v>4577</v>
      </c>
      <c r="H530" s="1"/>
    </row>
    <row r="531" spans="1:8" x14ac:dyDescent="0.35">
      <c r="A531" s="1" t="s">
        <v>7533</v>
      </c>
      <c r="B531" s="59" t="s">
        <v>996</v>
      </c>
      <c r="C531" s="59" t="s">
        <v>7563</v>
      </c>
      <c r="D531" s="59" t="s">
        <v>7564</v>
      </c>
      <c r="E531" s="1" t="s">
        <v>7565</v>
      </c>
      <c r="F531" s="1" t="s">
        <v>4577</v>
      </c>
      <c r="G531" s="1" t="s">
        <v>4577</v>
      </c>
      <c r="H531" s="1"/>
    </row>
    <row r="532" spans="1:8" x14ac:dyDescent="0.35">
      <c r="A532" s="1" t="s">
        <v>7533</v>
      </c>
      <c r="B532" s="1" t="s">
        <v>1278</v>
      </c>
      <c r="C532" s="1" t="s">
        <v>7566</v>
      </c>
      <c r="D532" s="1" t="s">
        <v>7567</v>
      </c>
      <c r="E532" s="1" t="s">
        <v>7568</v>
      </c>
      <c r="F532" s="1" t="s">
        <v>4577</v>
      </c>
      <c r="G532" s="1" t="s">
        <v>4577</v>
      </c>
      <c r="H532" s="1"/>
    </row>
    <row r="533" spans="1:8" x14ac:dyDescent="0.35">
      <c r="A533" s="1" t="s">
        <v>7533</v>
      </c>
      <c r="B533" s="1" t="s">
        <v>7569</v>
      </c>
      <c r="C533" s="1" t="s">
        <v>7570</v>
      </c>
      <c r="D533" s="1" t="s">
        <v>7571</v>
      </c>
      <c r="E533" s="1" t="s">
        <v>7572</v>
      </c>
      <c r="F533" s="1" t="s">
        <v>4577</v>
      </c>
      <c r="G533" s="1" t="s">
        <v>4577</v>
      </c>
      <c r="H533" s="1"/>
    </row>
    <row r="534" spans="1:8" x14ac:dyDescent="0.35">
      <c r="A534" s="1" t="s">
        <v>7533</v>
      </c>
      <c r="B534" s="1" t="s">
        <v>1738</v>
      </c>
      <c r="C534" s="1" t="s">
        <v>7573</v>
      </c>
      <c r="D534" s="1" t="s">
        <v>7574</v>
      </c>
      <c r="E534" s="1" t="s">
        <v>7575</v>
      </c>
      <c r="F534" s="1"/>
      <c r="G534" s="1"/>
      <c r="H534" s="1"/>
    </row>
    <row r="535" spans="1:8" x14ac:dyDescent="0.35">
      <c r="A535" s="1" t="s">
        <v>7533</v>
      </c>
      <c r="B535" s="1" t="s">
        <v>1720</v>
      </c>
      <c r="C535" s="1" t="s">
        <v>6478</v>
      </c>
      <c r="D535" s="1" t="s">
        <v>7109</v>
      </c>
      <c r="E535" s="1" t="s">
        <v>6480</v>
      </c>
      <c r="F535" s="1" t="s">
        <v>4577</v>
      </c>
      <c r="G535" s="1" t="s">
        <v>4577</v>
      </c>
      <c r="H535" s="1"/>
    </row>
    <row r="536" spans="1:8" x14ac:dyDescent="0.35">
      <c r="A536" s="1" t="s">
        <v>7533</v>
      </c>
      <c r="B536" s="1" t="s">
        <v>961</v>
      </c>
      <c r="C536" s="1" t="s">
        <v>6384</v>
      </c>
      <c r="D536" s="1" t="s">
        <v>6792</v>
      </c>
      <c r="E536" s="1" t="s">
        <v>6386</v>
      </c>
      <c r="F536" s="1" t="s">
        <v>4577</v>
      </c>
      <c r="G536" s="1" t="s">
        <v>4577</v>
      </c>
      <c r="H536" s="1"/>
    </row>
    <row r="537" spans="1:8" x14ac:dyDescent="0.35">
      <c r="A537" s="1" t="s">
        <v>7576</v>
      </c>
      <c r="B537" s="1" t="s">
        <v>943</v>
      </c>
      <c r="C537" s="1" t="s">
        <v>7534</v>
      </c>
      <c r="D537" s="1" t="s">
        <v>7535</v>
      </c>
      <c r="E537" s="1" t="s">
        <v>7108</v>
      </c>
      <c r="F537" s="1" t="s">
        <v>4577</v>
      </c>
      <c r="G537" s="1" t="s">
        <v>4577</v>
      </c>
      <c r="H537" s="1"/>
    </row>
    <row r="538" spans="1:8" x14ac:dyDescent="0.35">
      <c r="A538" s="1" t="s">
        <v>7576</v>
      </c>
      <c r="B538" s="1" t="s">
        <v>963</v>
      </c>
      <c r="C538" s="1" t="s">
        <v>7536</v>
      </c>
      <c r="D538" s="1" t="s">
        <v>7537</v>
      </c>
      <c r="E538" s="1" t="s">
        <v>7538</v>
      </c>
      <c r="F538" s="1" t="s">
        <v>4577</v>
      </c>
      <c r="G538" s="1" t="s">
        <v>4577</v>
      </c>
      <c r="H538" s="1"/>
    </row>
    <row r="539" spans="1:8" x14ac:dyDescent="0.35">
      <c r="A539" s="1" t="s">
        <v>7576</v>
      </c>
      <c r="B539" s="1" t="s">
        <v>3091</v>
      </c>
      <c r="C539" s="1" t="s">
        <v>7539</v>
      </c>
      <c r="D539" s="1" t="s">
        <v>7540</v>
      </c>
      <c r="E539" s="47" t="s">
        <v>7541</v>
      </c>
      <c r="F539" s="1" t="s">
        <v>4577</v>
      </c>
      <c r="G539" s="1" t="s">
        <v>4577</v>
      </c>
      <c r="H539" s="1"/>
    </row>
    <row r="540" spans="1:8" x14ac:dyDescent="0.35">
      <c r="A540" s="1" t="s">
        <v>7576</v>
      </c>
      <c r="B540" s="1" t="s">
        <v>1063</v>
      </c>
      <c r="C540" s="1" t="s">
        <v>7542</v>
      </c>
      <c r="D540" s="1" t="s">
        <v>7543</v>
      </c>
      <c r="E540" s="1" t="s">
        <v>7544</v>
      </c>
      <c r="F540" s="1" t="s">
        <v>4577</v>
      </c>
      <c r="G540" s="1" t="s">
        <v>4577</v>
      </c>
      <c r="H540" s="1"/>
    </row>
    <row r="541" spans="1:8" x14ac:dyDescent="0.35">
      <c r="A541" s="1" t="s">
        <v>7576</v>
      </c>
      <c r="B541" s="1" t="s">
        <v>2851</v>
      </c>
      <c r="C541" s="1" t="s">
        <v>7545</v>
      </c>
      <c r="D541" s="1" t="s">
        <v>7577</v>
      </c>
      <c r="E541" s="1" t="s">
        <v>7547</v>
      </c>
      <c r="F541" s="1" t="s">
        <v>4577</v>
      </c>
      <c r="G541" s="1" t="s">
        <v>4577</v>
      </c>
      <c r="H541" s="1"/>
    </row>
    <row r="542" spans="1:8" x14ac:dyDescent="0.35">
      <c r="A542" s="1" t="s">
        <v>7576</v>
      </c>
      <c r="B542" s="1" t="s">
        <v>2402</v>
      </c>
      <c r="C542" s="1" t="s">
        <v>7578</v>
      </c>
      <c r="D542" s="1" t="s">
        <v>7552</v>
      </c>
      <c r="E542" s="1" t="s">
        <v>7550</v>
      </c>
      <c r="F542" s="1" t="s">
        <v>4577</v>
      </c>
      <c r="G542" s="1" t="s">
        <v>4577</v>
      </c>
      <c r="H542" s="1"/>
    </row>
    <row r="543" spans="1:8" x14ac:dyDescent="0.35">
      <c r="A543" s="1" t="s">
        <v>7576</v>
      </c>
      <c r="B543" s="1" t="s">
        <v>1242</v>
      </c>
      <c r="C543" s="1" t="s">
        <v>7554</v>
      </c>
      <c r="D543" s="1" t="s">
        <v>7555</v>
      </c>
      <c r="E543" s="1" t="s">
        <v>7556</v>
      </c>
      <c r="F543" s="1" t="s">
        <v>4577</v>
      </c>
      <c r="G543" s="1" t="s">
        <v>4577</v>
      </c>
      <c r="H543" s="1"/>
    </row>
    <row r="544" spans="1:8" x14ac:dyDescent="0.35">
      <c r="A544" s="1" t="s">
        <v>7576</v>
      </c>
      <c r="B544" s="1" t="s">
        <v>908</v>
      </c>
      <c r="C544" s="1" t="s">
        <v>7557</v>
      </c>
      <c r="D544" s="1" t="s">
        <v>7558</v>
      </c>
      <c r="E544" s="1" t="s">
        <v>7559</v>
      </c>
      <c r="F544" s="1" t="s">
        <v>4577</v>
      </c>
      <c r="G544" s="1" t="s">
        <v>4577</v>
      </c>
      <c r="H544" s="1"/>
    </row>
    <row r="545" spans="1:8" x14ac:dyDescent="0.35">
      <c r="A545" s="1" t="s">
        <v>7576</v>
      </c>
      <c r="B545" s="59" t="s">
        <v>2012</v>
      </c>
      <c r="C545" s="59" t="s">
        <v>7560</v>
      </c>
      <c r="D545" s="59" t="s">
        <v>7561</v>
      </c>
      <c r="E545" s="1" t="s">
        <v>7562</v>
      </c>
      <c r="F545" s="1" t="s">
        <v>4577</v>
      </c>
      <c r="G545" s="1" t="s">
        <v>4577</v>
      </c>
      <c r="H545" s="1"/>
    </row>
    <row r="546" spans="1:8" x14ac:dyDescent="0.35">
      <c r="A546" s="1" t="s">
        <v>7576</v>
      </c>
      <c r="B546" s="1" t="s">
        <v>996</v>
      </c>
      <c r="C546" s="1" t="s">
        <v>7563</v>
      </c>
      <c r="D546" s="1" t="s">
        <v>7564</v>
      </c>
      <c r="E546" s="1" t="s">
        <v>7579</v>
      </c>
      <c r="F546" s="1" t="s">
        <v>4577</v>
      </c>
      <c r="G546" s="1" t="s">
        <v>4577</v>
      </c>
      <c r="H546" s="1"/>
    </row>
    <row r="547" spans="1:8" x14ac:dyDescent="0.35">
      <c r="A547" s="1" t="s">
        <v>7576</v>
      </c>
      <c r="B547" s="1" t="s">
        <v>1278</v>
      </c>
      <c r="C547" s="1" t="s">
        <v>7566</v>
      </c>
      <c r="D547" s="1" t="s">
        <v>7567</v>
      </c>
      <c r="E547" s="1" t="s">
        <v>7568</v>
      </c>
      <c r="F547" s="1" t="s">
        <v>4577</v>
      </c>
      <c r="G547" s="1" t="s">
        <v>4577</v>
      </c>
      <c r="H547" s="1"/>
    </row>
    <row r="548" spans="1:8" x14ac:dyDescent="0.35">
      <c r="A548" s="1" t="s">
        <v>7576</v>
      </c>
      <c r="B548" s="1" t="s">
        <v>7569</v>
      </c>
      <c r="C548" s="1" t="s">
        <v>7570</v>
      </c>
      <c r="D548" s="1" t="s">
        <v>7571</v>
      </c>
      <c r="E548" s="1" t="s">
        <v>7572</v>
      </c>
      <c r="F548" s="1" t="s">
        <v>4577</v>
      </c>
      <c r="G548" s="1" t="s">
        <v>4577</v>
      </c>
      <c r="H548" s="1"/>
    </row>
    <row r="549" spans="1:8" x14ac:dyDescent="0.35">
      <c r="A549" s="1" t="s">
        <v>7576</v>
      </c>
      <c r="B549" s="1" t="s">
        <v>1738</v>
      </c>
      <c r="C549" s="1" t="s">
        <v>7573</v>
      </c>
      <c r="D549" s="1" t="s">
        <v>7574</v>
      </c>
      <c r="E549" s="1" t="s">
        <v>7575</v>
      </c>
      <c r="F549" s="1"/>
      <c r="G549" s="1"/>
      <c r="H549" s="1"/>
    </row>
    <row r="550" spans="1:8" x14ac:dyDescent="0.35">
      <c r="A550" s="1" t="s">
        <v>7576</v>
      </c>
      <c r="B550" s="1" t="s">
        <v>1720</v>
      </c>
      <c r="C550" s="1" t="s">
        <v>6478</v>
      </c>
      <c r="D550" s="1" t="s">
        <v>7109</v>
      </c>
      <c r="E550" s="1" t="s">
        <v>6480</v>
      </c>
      <c r="F550" s="1" t="s">
        <v>4577</v>
      </c>
      <c r="G550" s="1" t="s">
        <v>4577</v>
      </c>
      <c r="H550" s="1"/>
    </row>
    <row r="551" spans="1:8" x14ac:dyDescent="0.35">
      <c r="A551" s="1" t="s">
        <v>7576</v>
      </c>
      <c r="B551" s="1" t="s">
        <v>961</v>
      </c>
      <c r="C551" s="1" t="s">
        <v>6384</v>
      </c>
      <c r="D551" s="1" t="s">
        <v>6792</v>
      </c>
      <c r="E551" s="1" t="s">
        <v>6386</v>
      </c>
      <c r="F551" s="1" t="s">
        <v>4577</v>
      </c>
      <c r="G551" s="1" t="s">
        <v>4577</v>
      </c>
      <c r="H551" s="1"/>
    </row>
    <row r="552" spans="1:8" x14ac:dyDescent="0.35">
      <c r="A552" s="1" t="s">
        <v>7580</v>
      </c>
      <c r="B552" s="1" t="s">
        <v>943</v>
      </c>
      <c r="C552" s="1" t="s">
        <v>7534</v>
      </c>
      <c r="D552" s="1" t="s">
        <v>7535</v>
      </c>
      <c r="E552" s="1" t="s">
        <v>7108</v>
      </c>
      <c r="F552" s="1" t="s">
        <v>4577</v>
      </c>
      <c r="G552" s="1" t="s">
        <v>4577</v>
      </c>
      <c r="H552" s="1"/>
    </row>
    <row r="553" spans="1:8" x14ac:dyDescent="0.35">
      <c r="A553" s="1" t="s">
        <v>7580</v>
      </c>
      <c r="B553" s="1" t="s">
        <v>963</v>
      </c>
      <c r="C553" s="1" t="s">
        <v>7536</v>
      </c>
      <c r="D553" s="1" t="s">
        <v>7537</v>
      </c>
      <c r="E553" s="1" t="s">
        <v>7538</v>
      </c>
      <c r="F553" s="1" t="s">
        <v>4577</v>
      </c>
      <c r="G553" s="1" t="s">
        <v>4577</v>
      </c>
      <c r="H553" s="1"/>
    </row>
    <row r="554" spans="1:8" x14ac:dyDescent="0.35">
      <c r="A554" s="1" t="s">
        <v>7580</v>
      </c>
      <c r="B554" s="1" t="s">
        <v>3091</v>
      </c>
      <c r="C554" s="1" t="s">
        <v>7539</v>
      </c>
      <c r="D554" s="1" t="s">
        <v>7540</v>
      </c>
      <c r="E554" s="47" t="s">
        <v>7541</v>
      </c>
      <c r="F554" s="1" t="s">
        <v>4577</v>
      </c>
      <c r="G554" s="1" t="s">
        <v>4577</v>
      </c>
      <c r="H554" s="1"/>
    </row>
    <row r="555" spans="1:8" x14ac:dyDescent="0.35">
      <c r="A555" s="1" t="s">
        <v>7580</v>
      </c>
      <c r="B555" s="1" t="s">
        <v>1063</v>
      </c>
      <c r="C555" s="1" t="s">
        <v>7542</v>
      </c>
      <c r="D555" s="1" t="s">
        <v>7543</v>
      </c>
      <c r="E555" s="1" t="s">
        <v>7544</v>
      </c>
      <c r="F555" s="1" t="s">
        <v>4577</v>
      </c>
      <c r="G555" s="1" t="s">
        <v>4577</v>
      </c>
      <c r="H555" s="1"/>
    </row>
    <row r="556" spans="1:8" x14ac:dyDescent="0.35">
      <c r="A556" s="1" t="s">
        <v>7580</v>
      </c>
      <c r="B556" s="1" t="s">
        <v>2851</v>
      </c>
      <c r="C556" s="1" t="s">
        <v>7581</v>
      </c>
      <c r="D556" s="1" t="s">
        <v>7577</v>
      </c>
      <c r="E556" s="1" t="s">
        <v>7547</v>
      </c>
      <c r="F556" s="1" t="s">
        <v>4577</v>
      </c>
      <c r="G556" s="1" t="s">
        <v>4577</v>
      </c>
      <c r="H556" s="1"/>
    </row>
    <row r="557" spans="1:8" x14ac:dyDescent="0.35">
      <c r="A557" s="1" t="s">
        <v>7580</v>
      </c>
      <c r="B557" s="1" t="s">
        <v>2402</v>
      </c>
      <c r="C557" s="1" t="s">
        <v>7578</v>
      </c>
      <c r="D557" s="1" t="s">
        <v>7552</v>
      </c>
      <c r="E557" s="1" t="s">
        <v>7550</v>
      </c>
      <c r="F557" s="1" t="s">
        <v>4577</v>
      </c>
      <c r="G557" s="1" t="s">
        <v>4577</v>
      </c>
      <c r="H557" s="1"/>
    </row>
    <row r="558" spans="1:8" x14ac:dyDescent="0.35">
      <c r="A558" s="1" t="s">
        <v>7580</v>
      </c>
      <c r="B558" s="1" t="s">
        <v>1242</v>
      </c>
      <c r="C558" s="1" t="s">
        <v>7554</v>
      </c>
      <c r="D558" s="1" t="s">
        <v>7555</v>
      </c>
      <c r="E558" s="1" t="s">
        <v>7556</v>
      </c>
      <c r="F558" s="1" t="s">
        <v>4577</v>
      </c>
      <c r="G558" s="1" t="s">
        <v>4577</v>
      </c>
      <c r="H558" s="1"/>
    </row>
    <row r="559" spans="1:8" x14ac:dyDescent="0.35">
      <c r="A559" s="1" t="s">
        <v>7580</v>
      </c>
      <c r="B559" s="1" t="s">
        <v>908</v>
      </c>
      <c r="C559" s="1" t="s">
        <v>7557</v>
      </c>
      <c r="D559" s="1" t="s">
        <v>7558</v>
      </c>
      <c r="E559" s="1" t="s">
        <v>7559</v>
      </c>
      <c r="F559" s="1" t="s">
        <v>4577</v>
      </c>
      <c r="G559" s="1" t="s">
        <v>4577</v>
      </c>
      <c r="H559" s="1"/>
    </row>
    <row r="560" spans="1:8" x14ac:dyDescent="0.35">
      <c r="A560" s="1" t="s">
        <v>7580</v>
      </c>
      <c r="B560" s="1" t="s">
        <v>2012</v>
      </c>
      <c r="C560" s="1" t="s">
        <v>7560</v>
      </c>
      <c r="D560" s="59" t="s">
        <v>7561</v>
      </c>
      <c r="E560" s="1" t="s">
        <v>7562</v>
      </c>
      <c r="F560" s="1" t="s">
        <v>4577</v>
      </c>
      <c r="G560" s="1" t="s">
        <v>4577</v>
      </c>
      <c r="H560" s="1"/>
    </row>
    <row r="561" spans="1:8" x14ac:dyDescent="0.35">
      <c r="A561" s="1" t="s">
        <v>7580</v>
      </c>
      <c r="B561" s="59" t="s">
        <v>996</v>
      </c>
      <c r="C561" s="59" t="s">
        <v>7563</v>
      </c>
      <c r="D561" s="59" t="s">
        <v>7564</v>
      </c>
      <c r="E561" s="1" t="s">
        <v>7565</v>
      </c>
      <c r="F561" s="1" t="s">
        <v>4577</v>
      </c>
      <c r="G561" s="1" t="s">
        <v>4577</v>
      </c>
      <c r="H561" s="1"/>
    </row>
    <row r="562" spans="1:8" x14ac:dyDescent="0.35">
      <c r="A562" s="1" t="s">
        <v>7580</v>
      </c>
      <c r="B562" s="1" t="s">
        <v>1278</v>
      </c>
      <c r="C562" s="1" t="s">
        <v>7566</v>
      </c>
      <c r="D562" s="1" t="s">
        <v>7567</v>
      </c>
      <c r="E562" s="1" t="s">
        <v>7568</v>
      </c>
      <c r="F562" s="1" t="s">
        <v>4577</v>
      </c>
      <c r="G562" s="1" t="s">
        <v>4577</v>
      </c>
      <c r="H562" s="1"/>
    </row>
    <row r="563" spans="1:8" x14ac:dyDescent="0.35">
      <c r="A563" s="1" t="s">
        <v>7580</v>
      </c>
      <c r="B563" s="1" t="s">
        <v>7569</v>
      </c>
      <c r="C563" s="1" t="s">
        <v>7570</v>
      </c>
      <c r="D563" s="1" t="s">
        <v>7571</v>
      </c>
      <c r="E563" s="1" t="s">
        <v>7572</v>
      </c>
      <c r="F563" s="1" t="s">
        <v>4577</v>
      </c>
      <c r="G563" s="1" t="s">
        <v>4577</v>
      </c>
      <c r="H563" s="1"/>
    </row>
    <row r="564" spans="1:8" x14ac:dyDescent="0.35">
      <c r="A564" s="1" t="s">
        <v>7580</v>
      </c>
      <c r="B564" s="1" t="s">
        <v>1738</v>
      </c>
      <c r="C564" s="1" t="s">
        <v>7582</v>
      </c>
      <c r="D564" s="1" t="s">
        <v>7574</v>
      </c>
      <c r="E564" s="1" t="s">
        <v>7575</v>
      </c>
      <c r="F564" s="1"/>
      <c r="G564" s="1"/>
      <c r="H564" s="1"/>
    </row>
    <row r="565" spans="1:8" x14ac:dyDescent="0.35">
      <c r="A565" s="1" t="s">
        <v>7580</v>
      </c>
      <c r="B565" s="1" t="s">
        <v>1720</v>
      </c>
      <c r="C565" s="1" t="s">
        <v>6478</v>
      </c>
      <c r="D565" s="1" t="s">
        <v>7109</v>
      </c>
      <c r="E565" s="1" t="s">
        <v>6480</v>
      </c>
      <c r="F565" s="1" t="s">
        <v>4577</v>
      </c>
      <c r="G565" s="1" t="s">
        <v>4577</v>
      </c>
      <c r="H565" s="1"/>
    </row>
    <row r="566" spans="1:8" x14ac:dyDescent="0.35">
      <c r="A566" s="1" t="s">
        <v>7580</v>
      </c>
      <c r="B566" s="1" t="s">
        <v>961</v>
      </c>
      <c r="C566" s="1" t="s">
        <v>6384</v>
      </c>
      <c r="D566" s="1" t="s">
        <v>6792</v>
      </c>
      <c r="E566" s="1" t="s">
        <v>6386</v>
      </c>
      <c r="F566" s="1" t="s">
        <v>4577</v>
      </c>
      <c r="G566" s="1" t="s">
        <v>4577</v>
      </c>
      <c r="H566" s="1"/>
    </row>
    <row r="567" spans="1:8" x14ac:dyDescent="0.35">
      <c r="A567" s="1" t="s">
        <v>7583</v>
      </c>
      <c r="B567" s="1" t="s">
        <v>1107</v>
      </c>
      <c r="C567" s="1" t="s">
        <v>7584</v>
      </c>
      <c r="D567" s="1" t="s">
        <v>7585</v>
      </c>
      <c r="E567" s="1" t="s">
        <v>7586</v>
      </c>
      <c r="F567" s="1" t="s">
        <v>4577</v>
      </c>
      <c r="G567" s="1" t="s">
        <v>4577</v>
      </c>
      <c r="H567" s="1"/>
    </row>
    <row r="568" spans="1:8" x14ac:dyDescent="0.35">
      <c r="A568" s="1" t="s">
        <v>7583</v>
      </c>
      <c r="B568" s="1" t="s">
        <v>1351</v>
      </c>
      <c r="C568" s="1" t="s">
        <v>7587</v>
      </c>
      <c r="D568" s="53" t="s">
        <v>7588</v>
      </c>
      <c r="E568" s="1" t="s">
        <v>7589</v>
      </c>
      <c r="F568" s="1" t="s">
        <v>4577</v>
      </c>
      <c r="G568" s="1" t="s">
        <v>4577</v>
      </c>
      <c r="H568" s="1"/>
    </row>
    <row r="569" spans="1:8" x14ac:dyDescent="0.35">
      <c r="A569" s="1" t="s">
        <v>7583</v>
      </c>
      <c r="B569" s="1" t="s">
        <v>1801</v>
      </c>
      <c r="C569" s="1" t="s">
        <v>7590</v>
      </c>
      <c r="D569" s="53" t="s">
        <v>7591</v>
      </c>
      <c r="E569" s="1" t="s">
        <v>7592</v>
      </c>
      <c r="F569" s="1" t="s">
        <v>4577</v>
      </c>
      <c r="G569" s="1" t="s">
        <v>4577</v>
      </c>
      <c r="H569" s="1"/>
    </row>
    <row r="570" spans="1:8" x14ac:dyDescent="0.35">
      <c r="A570" s="1" t="s">
        <v>7583</v>
      </c>
      <c r="B570" s="1" t="s">
        <v>2753</v>
      </c>
      <c r="C570" s="1" t="s">
        <v>7593</v>
      </c>
      <c r="D570" s="53" t="s">
        <v>7594</v>
      </c>
      <c r="E570" s="1" t="s">
        <v>7595</v>
      </c>
      <c r="F570" s="1" t="s">
        <v>4577</v>
      </c>
      <c r="G570" s="1" t="s">
        <v>4577</v>
      </c>
      <c r="H570" s="1"/>
    </row>
    <row r="571" spans="1:8" x14ac:dyDescent="0.35">
      <c r="A571" s="1" t="s">
        <v>7583</v>
      </c>
      <c r="B571" s="1" t="s">
        <v>1064</v>
      </c>
      <c r="C571" s="1" t="s">
        <v>7596</v>
      </c>
      <c r="D571" s="1" t="s">
        <v>7597</v>
      </c>
      <c r="E571" s="1" t="s">
        <v>7598</v>
      </c>
      <c r="F571" s="1" t="s">
        <v>4577</v>
      </c>
      <c r="G571" s="1" t="s">
        <v>4577</v>
      </c>
      <c r="H571" s="1"/>
    </row>
    <row r="572" spans="1:8" x14ac:dyDescent="0.35">
      <c r="A572" s="1" t="s">
        <v>7583</v>
      </c>
      <c r="B572" s="1" t="s">
        <v>3221</v>
      </c>
      <c r="C572" s="1" t="s">
        <v>7599</v>
      </c>
      <c r="D572" s="1" t="s">
        <v>7600</v>
      </c>
      <c r="E572" s="1" t="s">
        <v>7601</v>
      </c>
      <c r="F572" s="1" t="s">
        <v>4577</v>
      </c>
      <c r="G572" s="1" t="s">
        <v>4577</v>
      </c>
      <c r="H572" s="1"/>
    </row>
    <row r="573" spans="1:8" x14ac:dyDescent="0.35">
      <c r="A573" s="1" t="s">
        <v>7583</v>
      </c>
      <c r="B573" s="1" t="s">
        <v>3340</v>
      </c>
      <c r="C573" s="1" t="s">
        <v>7602</v>
      </c>
      <c r="D573" s="1" t="s">
        <v>7603</v>
      </c>
      <c r="E573" s="1" t="s">
        <v>7604</v>
      </c>
      <c r="F573" s="1" t="s">
        <v>4577</v>
      </c>
      <c r="G573" s="1" t="s">
        <v>4577</v>
      </c>
      <c r="H573" s="1"/>
    </row>
    <row r="574" spans="1:8" x14ac:dyDescent="0.35">
      <c r="A574" s="1" t="s">
        <v>7583</v>
      </c>
      <c r="B574" s="1" t="s">
        <v>3005</v>
      </c>
      <c r="C574" s="1" t="s">
        <v>7605</v>
      </c>
      <c r="D574" s="1" t="s">
        <v>7606</v>
      </c>
      <c r="E574" s="1" t="s">
        <v>7607</v>
      </c>
      <c r="F574" s="1" t="s">
        <v>4577</v>
      </c>
      <c r="G574" s="1" t="s">
        <v>4577</v>
      </c>
      <c r="H574" s="1"/>
    </row>
    <row r="575" spans="1:8" x14ac:dyDescent="0.35">
      <c r="A575" s="1" t="s">
        <v>7583</v>
      </c>
      <c r="B575" s="1" t="s">
        <v>1149</v>
      </c>
      <c r="C575" s="1" t="s">
        <v>7608</v>
      </c>
      <c r="D575" s="1" t="s">
        <v>7609</v>
      </c>
      <c r="E575" s="1" t="s">
        <v>7610</v>
      </c>
      <c r="F575" s="1" t="s">
        <v>4577</v>
      </c>
      <c r="G575" s="1" t="s">
        <v>4577</v>
      </c>
      <c r="H575" s="1"/>
    </row>
    <row r="576" spans="1:8" x14ac:dyDescent="0.35">
      <c r="A576" s="1" t="s">
        <v>7583</v>
      </c>
      <c r="B576" s="1" t="s">
        <v>997</v>
      </c>
      <c r="C576" s="1" t="s">
        <v>7611</v>
      </c>
      <c r="D576" s="1" t="s">
        <v>7612</v>
      </c>
      <c r="E576" s="1" t="s">
        <v>7613</v>
      </c>
      <c r="F576" s="1" t="s">
        <v>4577</v>
      </c>
      <c r="G576" s="1" t="s">
        <v>4577</v>
      </c>
      <c r="H576" s="1"/>
    </row>
    <row r="577" spans="1:8" x14ac:dyDescent="0.35">
      <c r="A577" s="1" t="s">
        <v>7583</v>
      </c>
      <c r="B577" s="1" t="s">
        <v>909</v>
      </c>
      <c r="C577" s="1" t="s">
        <v>7614</v>
      </c>
      <c r="D577" s="1" t="s">
        <v>7615</v>
      </c>
      <c r="E577" s="1" t="s">
        <v>7616</v>
      </c>
      <c r="F577" s="1" t="s">
        <v>4577</v>
      </c>
      <c r="G577" s="1" t="s">
        <v>4577</v>
      </c>
      <c r="H577" s="1"/>
    </row>
    <row r="578" spans="1:8" x14ac:dyDescent="0.35">
      <c r="A578" s="1" t="s">
        <v>7583</v>
      </c>
      <c r="B578" s="1" t="s">
        <v>4284</v>
      </c>
      <c r="C578" s="1" t="s">
        <v>7617</v>
      </c>
      <c r="D578" s="1" t="s">
        <v>7618</v>
      </c>
      <c r="E578" s="1" t="s">
        <v>7619</v>
      </c>
      <c r="F578" s="1" t="s">
        <v>4577</v>
      </c>
      <c r="G578" s="1" t="s">
        <v>4577</v>
      </c>
      <c r="H578" s="1"/>
    </row>
    <row r="579" spans="1:8" x14ac:dyDescent="0.35">
      <c r="A579" s="1" t="s">
        <v>7583</v>
      </c>
      <c r="B579" s="1" t="s">
        <v>956</v>
      </c>
      <c r="C579" s="1" t="s">
        <v>7620</v>
      </c>
      <c r="D579" s="1" t="s">
        <v>7621</v>
      </c>
      <c r="E579" s="1" t="s">
        <v>7622</v>
      </c>
      <c r="F579" s="1" t="s">
        <v>4577</v>
      </c>
      <c r="G579" s="1" t="s">
        <v>4577</v>
      </c>
      <c r="H579" s="1"/>
    </row>
    <row r="580" spans="1:8" x14ac:dyDescent="0.35">
      <c r="A580" s="1" t="s">
        <v>7583</v>
      </c>
      <c r="B580" s="1" t="s">
        <v>1720</v>
      </c>
      <c r="C580" s="1" t="s">
        <v>6478</v>
      </c>
      <c r="D580" s="1" t="s">
        <v>6635</v>
      </c>
      <c r="E580" s="1" t="s">
        <v>6480</v>
      </c>
      <c r="F580" s="1" t="s">
        <v>4577</v>
      </c>
      <c r="G580" s="1" t="s">
        <v>4577</v>
      </c>
      <c r="H580" s="1"/>
    </row>
    <row r="581" spans="1:8" x14ac:dyDescent="0.35">
      <c r="A581" s="1" t="s">
        <v>7583</v>
      </c>
      <c r="B581" s="1" t="s">
        <v>916</v>
      </c>
      <c r="C581" s="1" t="s">
        <v>7348</v>
      </c>
      <c r="D581" s="1" t="s">
        <v>2009</v>
      </c>
      <c r="E581" s="1" t="s">
        <v>6482</v>
      </c>
      <c r="F581" s="1" t="s">
        <v>4577</v>
      </c>
      <c r="G581" s="1" t="s">
        <v>4577</v>
      </c>
      <c r="H581" s="1"/>
    </row>
    <row r="582" spans="1:8" x14ac:dyDescent="0.35">
      <c r="A582" s="1" t="s">
        <v>7583</v>
      </c>
      <c r="B582" s="1" t="s">
        <v>961</v>
      </c>
      <c r="C582" s="1" t="s">
        <v>6384</v>
      </c>
      <c r="D582" s="1" t="s">
        <v>6483</v>
      </c>
      <c r="E582" s="1" t="s">
        <v>6386</v>
      </c>
      <c r="F582" s="1" t="s">
        <v>4577</v>
      </c>
      <c r="G582" s="1" t="s">
        <v>4577</v>
      </c>
      <c r="H582" s="1"/>
    </row>
    <row r="583" spans="1:8" x14ac:dyDescent="0.35">
      <c r="A583" s="1" t="s">
        <v>7623</v>
      </c>
      <c r="B583" s="1" t="s">
        <v>1571</v>
      </c>
      <c r="C583" s="1" t="s">
        <v>6120</v>
      </c>
      <c r="D583" s="1" t="s">
        <v>7624</v>
      </c>
      <c r="E583" s="1" t="s">
        <v>7625</v>
      </c>
      <c r="F583" s="1" t="s">
        <v>4577</v>
      </c>
      <c r="G583" s="1" t="s">
        <v>4577</v>
      </c>
      <c r="H583" s="1"/>
    </row>
    <row r="584" spans="1:8" x14ac:dyDescent="0.35">
      <c r="A584" s="1" t="s">
        <v>7623</v>
      </c>
      <c r="B584" s="1" t="s">
        <v>1173</v>
      </c>
      <c r="C584" s="1" t="s">
        <v>6053</v>
      </c>
      <c r="D584" s="1" t="s">
        <v>7626</v>
      </c>
      <c r="E584" s="1" t="s">
        <v>6055</v>
      </c>
      <c r="F584" s="1" t="s">
        <v>4577</v>
      </c>
      <c r="G584" s="1" t="s">
        <v>4577</v>
      </c>
      <c r="H584" s="1"/>
    </row>
    <row r="585" spans="1:8" x14ac:dyDescent="0.35">
      <c r="A585" s="1" t="s">
        <v>7623</v>
      </c>
      <c r="B585" s="1" t="s">
        <v>998</v>
      </c>
      <c r="C585" s="1" t="s">
        <v>7627</v>
      </c>
      <c r="D585" s="1" t="s">
        <v>7628</v>
      </c>
      <c r="E585" s="1" t="s">
        <v>7629</v>
      </c>
      <c r="F585" s="1" t="s">
        <v>4577</v>
      </c>
      <c r="G585" s="1" t="s">
        <v>4577</v>
      </c>
      <c r="H585" s="1"/>
    </row>
    <row r="586" spans="1:8" x14ac:dyDescent="0.35">
      <c r="A586" s="1" t="s">
        <v>7623</v>
      </c>
      <c r="B586" s="1" t="s">
        <v>1128</v>
      </c>
      <c r="C586" s="1" t="s">
        <v>7630</v>
      </c>
      <c r="D586" s="1" t="s">
        <v>7631</v>
      </c>
      <c r="E586" s="1" t="s">
        <v>7632</v>
      </c>
      <c r="F586" s="1" t="s">
        <v>4577</v>
      </c>
      <c r="G586" s="1" t="s">
        <v>4577</v>
      </c>
      <c r="H586" s="1"/>
    </row>
    <row r="587" spans="1:8" x14ac:dyDescent="0.35">
      <c r="A587" s="1" t="s">
        <v>7623</v>
      </c>
      <c r="B587" s="1" t="s">
        <v>1295</v>
      </c>
      <c r="C587" s="1" t="s">
        <v>7633</v>
      </c>
      <c r="D587" s="1" t="s">
        <v>7634</v>
      </c>
      <c r="E587" s="1" t="s">
        <v>7635</v>
      </c>
      <c r="F587" s="1" t="s">
        <v>4577</v>
      </c>
      <c r="G587" s="1" t="s">
        <v>4577</v>
      </c>
      <c r="H587" s="1"/>
    </row>
    <row r="588" spans="1:8" x14ac:dyDescent="0.35">
      <c r="A588" s="1" t="s">
        <v>7623</v>
      </c>
      <c r="B588" s="1" t="s">
        <v>4335</v>
      </c>
      <c r="C588" s="1" t="s">
        <v>7636</v>
      </c>
      <c r="D588" s="1" t="s">
        <v>7637</v>
      </c>
      <c r="E588" s="1" t="s">
        <v>7638</v>
      </c>
      <c r="F588" s="1" t="s">
        <v>4577</v>
      </c>
      <c r="G588" s="1" t="s">
        <v>4577</v>
      </c>
      <c r="H588" s="1"/>
    </row>
    <row r="589" spans="1:8" x14ac:dyDescent="0.35">
      <c r="A589" s="1" t="s">
        <v>7623</v>
      </c>
      <c r="B589" s="1" t="s">
        <v>1471</v>
      </c>
      <c r="C589" s="1" t="s">
        <v>7639</v>
      </c>
      <c r="D589" s="1" t="s">
        <v>7640</v>
      </c>
      <c r="E589" s="1" t="s">
        <v>7641</v>
      </c>
      <c r="F589" s="1" t="s">
        <v>4577</v>
      </c>
      <c r="G589" s="1" t="s">
        <v>4577</v>
      </c>
      <c r="H589" s="1"/>
    </row>
    <row r="590" spans="1:8" x14ac:dyDescent="0.35">
      <c r="A590" s="1" t="s">
        <v>7623</v>
      </c>
      <c r="B590" s="1" t="s">
        <v>1407</v>
      </c>
      <c r="C590" s="1" t="s">
        <v>7642</v>
      </c>
      <c r="D590" s="1" t="s">
        <v>7643</v>
      </c>
      <c r="E590" s="1" t="s">
        <v>7644</v>
      </c>
      <c r="F590" s="1" t="s">
        <v>4577</v>
      </c>
      <c r="G590" s="1" t="s">
        <v>4577</v>
      </c>
      <c r="H590" s="1"/>
    </row>
    <row r="591" spans="1:8" x14ac:dyDescent="0.35">
      <c r="A591" s="1" t="s">
        <v>7623</v>
      </c>
      <c r="B591" s="1" t="s">
        <v>4307</v>
      </c>
      <c r="C591" s="1" t="s">
        <v>7645</v>
      </c>
      <c r="D591" s="1" t="s">
        <v>7646</v>
      </c>
      <c r="E591" s="1" t="s">
        <v>7647</v>
      </c>
      <c r="F591" s="1"/>
      <c r="G591" s="1"/>
      <c r="H591" s="1"/>
    </row>
    <row r="592" spans="1:8" x14ac:dyDescent="0.35">
      <c r="A592" s="1" t="s">
        <v>7623</v>
      </c>
      <c r="B592" s="1" t="s">
        <v>2207</v>
      </c>
      <c r="C592" s="1" t="s">
        <v>7648</v>
      </c>
      <c r="D592" s="1" t="s">
        <v>7649</v>
      </c>
      <c r="E592" s="1" t="s">
        <v>7650</v>
      </c>
      <c r="F592" s="1"/>
      <c r="G592" s="1"/>
      <c r="H592" s="1"/>
    </row>
    <row r="593" spans="1:8" x14ac:dyDescent="0.35">
      <c r="A593" s="1" t="s">
        <v>7623</v>
      </c>
      <c r="B593" s="1" t="s">
        <v>3404</v>
      </c>
      <c r="C593" s="1" t="s">
        <v>7651</v>
      </c>
      <c r="D593" s="1" t="s">
        <v>7652</v>
      </c>
      <c r="E593" s="1" t="s">
        <v>7653</v>
      </c>
      <c r="F593" s="1" t="s">
        <v>4577</v>
      </c>
      <c r="G593" s="1" t="s">
        <v>4577</v>
      </c>
      <c r="H593" s="1"/>
    </row>
    <row r="594" spans="1:8" x14ac:dyDescent="0.35">
      <c r="A594" s="1" t="s">
        <v>7623</v>
      </c>
      <c r="B594" s="1" t="s">
        <v>4149</v>
      </c>
      <c r="C594" s="1" t="s">
        <v>7654</v>
      </c>
      <c r="D594" s="1" t="s">
        <v>7655</v>
      </c>
      <c r="E594" s="1" t="s">
        <v>7656</v>
      </c>
      <c r="F594" s="1"/>
      <c r="G594" s="1"/>
      <c r="H594" s="1"/>
    </row>
    <row r="595" spans="1:8" x14ac:dyDescent="0.35">
      <c r="A595" s="1" t="s">
        <v>7623</v>
      </c>
      <c r="B595" s="1" t="s">
        <v>1720</v>
      </c>
      <c r="C595" s="1" t="s">
        <v>6478</v>
      </c>
      <c r="D595" s="1" t="s">
        <v>6635</v>
      </c>
      <c r="E595" s="1" t="s">
        <v>6480</v>
      </c>
      <c r="F595" s="1" t="s">
        <v>4577</v>
      </c>
      <c r="G595" s="1" t="s">
        <v>4577</v>
      </c>
      <c r="H595" s="1"/>
    </row>
    <row r="596" spans="1:8" x14ac:dyDescent="0.35">
      <c r="A596" s="1" t="s">
        <v>7623</v>
      </c>
      <c r="B596" s="1" t="s">
        <v>1030</v>
      </c>
      <c r="C596" s="1" t="s">
        <v>7657</v>
      </c>
      <c r="D596" s="1" t="s">
        <v>7658</v>
      </c>
      <c r="E596" s="1" t="s">
        <v>7659</v>
      </c>
      <c r="F596" s="1" t="s">
        <v>4577</v>
      </c>
      <c r="G596" s="1" t="s">
        <v>4577</v>
      </c>
      <c r="H596" s="1"/>
    </row>
    <row r="597" spans="1:8" x14ac:dyDescent="0.35">
      <c r="A597" s="1" t="s">
        <v>7623</v>
      </c>
      <c r="B597" s="1" t="s">
        <v>916</v>
      </c>
      <c r="C597" s="1" t="s">
        <v>7348</v>
      </c>
      <c r="D597" s="1" t="s">
        <v>6685</v>
      </c>
      <c r="E597" s="1" t="s">
        <v>6482</v>
      </c>
      <c r="F597" s="1" t="s">
        <v>4577</v>
      </c>
      <c r="G597" s="1" t="s">
        <v>4577</v>
      </c>
      <c r="H597" s="1"/>
    </row>
    <row r="598" spans="1:8" x14ac:dyDescent="0.35">
      <c r="A598" s="1" t="s">
        <v>7623</v>
      </c>
      <c r="B598" s="1" t="s">
        <v>961</v>
      </c>
      <c r="C598" s="1" t="s">
        <v>6384</v>
      </c>
      <c r="D598" s="53" t="s">
        <v>6636</v>
      </c>
      <c r="E598" s="1" t="s">
        <v>6386</v>
      </c>
      <c r="F598" s="1" t="s">
        <v>4577</v>
      </c>
      <c r="G598" s="1" t="s">
        <v>4577</v>
      </c>
      <c r="H598" s="1"/>
    </row>
    <row r="599" spans="1:8" x14ac:dyDescent="0.35">
      <c r="A599" s="1" t="s">
        <v>7660</v>
      </c>
      <c r="B599" s="1" t="s">
        <v>889</v>
      </c>
      <c r="C599" s="1" t="s">
        <v>7661</v>
      </c>
      <c r="D599" s="1" t="s">
        <v>7662</v>
      </c>
      <c r="E599" s="1" t="s">
        <v>7663</v>
      </c>
      <c r="F599" s="1" t="s">
        <v>4577</v>
      </c>
      <c r="G599" s="1" t="s">
        <v>4577</v>
      </c>
      <c r="H599" s="1"/>
    </row>
    <row r="600" spans="1:8" x14ac:dyDescent="0.35">
      <c r="A600" s="1" t="s">
        <v>7660</v>
      </c>
      <c r="B600" s="1" t="s">
        <v>1382</v>
      </c>
      <c r="C600" s="1" t="s">
        <v>7664</v>
      </c>
      <c r="D600" s="1" t="s">
        <v>7665</v>
      </c>
      <c r="E600" s="1" t="s">
        <v>7666</v>
      </c>
      <c r="F600" s="1" t="s">
        <v>4577</v>
      </c>
      <c r="G600" s="1" t="s">
        <v>4577</v>
      </c>
      <c r="H600" s="1"/>
    </row>
    <row r="601" spans="1:8" x14ac:dyDescent="0.35">
      <c r="A601" s="1" t="s">
        <v>7660</v>
      </c>
      <c r="B601" s="1" t="s">
        <v>1751</v>
      </c>
      <c r="C601" s="1" t="s">
        <v>7667</v>
      </c>
      <c r="D601" s="1" t="s">
        <v>7668</v>
      </c>
      <c r="E601" s="1" t="s">
        <v>7669</v>
      </c>
      <c r="F601" s="1" t="s">
        <v>4577</v>
      </c>
      <c r="G601" s="1" t="s">
        <v>4577</v>
      </c>
      <c r="H601" s="1"/>
    </row>
    <row r="602" spans="1:8" x14ac:dyDescent="0.35">
      <c r="A602" s="1" t="s">
        <v>7660</v>
      </c>
      <c r="B602" s="1" t="s">
        <v>2186</v>
      </c>
      <c r="C602" s="1" t="s">
        <v>7670</v>
      </c>
      <c r="D602" s="1" t="s">
        <v>7671</v>
      </c>
      <c r="E602" s="1" t="s">
        <v>7672</v>
      </c>
      <c r="F602" s="1" t="s">
        <v>4577</v>
      </c>
      <c r="G602" s="1" t="s">
        <v>4577</v>
      </c>
      <c r="H602" s="1"/>
    </row>
    <row r="603" spans="1:8" x14ac:dyDescent="0.35">
      <c r="A603" s="1" t="s">
        <v>7660</v>
      </c>
      <c r="B603" s="1" t="s">
        <v>1720</v>
      </c>
      <c r="C603" s="1" t="s">
        <v>6478</v>
      </c>
      <c r="D603" s="1" t="s">
        <v>7673</v>
      </c>
      <c r="E603" s="1" t="s">
        <v>6480</v>
      </c>
      <c r="F603" s="1" t="s">
        <v>4577</v>
      </c>
      <c r="G603" s="1" t="s">
        <v>4577</v>
      </c>
      <c r="H603" s="1"/>
    </row>
    <row r="604" spans="1:8" x14ac:dyDescent="0.35">
      <c r="A604" s="1" t="s">
        <v>7660</v>
      </c>
      <c r="B604" s="1" t="s">
        <v>943</v>
      </c>
      <c r="C604" s="1" t="s">
        <v>6853</v>
      </c>
      <c r="D604" s="1" t="s">
        <v>6854</v>
      </c>
      <c r="E604" s="1" t="s">
        <v>7674</v>
      </c>
      <c r="F604" s="1" t="s">
        <v>4577</v>
      </c>
      <c r="G604" s="1" t="s">
        <v>4577</v>
      </c>
      <c r="H604" s="1"/>
    </row>
    <row r="605" spans="1:8" x14ac:dyDescent="0.35">
      <c r="A605" s="1" t="s">
        <v>7660</v>
      </c>
      <c r="B605" s="1" t="s">
        <v>916</v>
      </c>
      <c r="C605" s="1" t="s">
        <v>7348</v>
      </c>
      <c r="D605" s="1" t="s">
        <v>2009</v>
      </c>
      <c r="E605" s="1" t="s">
        <v>6482</v>
      </c>
      <c r="F605" s="1" t="s">
        <v>4577</v>
      </c>
      <c r="G605" s="1" t="s">
        <v>4577</v>
      </c>
      <c r="H605" s="1"/>
    </row>
    <row r="606" spans="1:8" x14ac:dyDescent="0.35">
      <c r="A606" s="1" t="s">
        <v>7660</v>
      </c>
      <c r="B606" s="1" t="s">
        <v>961</v>
      </c>
      <c r="C606" s="1" t="s">
        <v>6384</v>
      </c>
      <c r="D606" s="53" t="s">
        <v>6636</v>
      </c>
      <c r="E606" s="1" t="s">
        <v>6386</v>
      </c>
      <c r="F606" s="1" t="s">
        <v>4577</v>
      </c>
      <c r="G606" s="1" t="s">
        <v>4577</v>
      </c>
      <c r="H606" s="1"/>
    </row>
    <row r="607" spans="1:8" x14ac:dyDescent="0.35">
      <c r="A607" s="1" t="s">
        <v>7675</v>
      </c>
      <c r="B607" s="1" t="s">
        <v>943</v>
      </c>
      <c r="C607" s="1" t="s">
        <v>6853</v>
      </c>
      <c r="D607" s="1" t="s">
        <v>7676</v>
      </c>
      <c r="E607" s="1" t="s">
        <v>7674</v>
      </c>
      <c r="F607" s="1" t="s">
        <v>4577</v>
      </c>
      <c r="G607" s="1" t="s">
        <v>4577</v>
      </c>
      <c r="H607" s="1"/>
    </row>
    <row r="608" spans="1:8" x14ac:dyDescent="0.35">
      <c r="A608" s="1" t="s">
        <v>7675</v>
      </c>
      <c r="B608" s="1" t="s">
        <v>1066</v>
      </c>
      <c r="C608" s="1" t="s">
        <v>7677</v>
      </c>
      <c r="D608" s="1" t="s">
        <v>7678</v>
      </c>
      <c r="E608" s="1" t="s">
        <v>7679</v>
      </c>
      <c r="F608" s="1" t="s">
        <v>4577</v>
      </c>
      <c r="G608" s="1" t="s">
        <v>4577</v>
      </c>
      <c r="H608" s="1"/>
    </row>
    <row r="609" spans="1:8" x14ac:dyDescent="0.35">
      <c r="A609" s="1" t="s">
        <v>7675</v>
      </c>
      <c r="B609" s="1" t="s">
        <v>1626</v>
      </c>
      <c r="C609" s="1" t="s">
        <v>7680</v>
      </c>
      <c r="D609" s="1" t="s">
        <v>7681</v>
      </c>
      <c r="E609" s="1" t="s">
        <v>7682</v>
      </c>
      <c r="F609" s="1" t="s">
        <v>4577</v>
      </c>
      <c r="G609" s="1" t="s">
        <v>4577</v>
      </c>
      <c r="H609" s="1"/>
    </row>
    <row r="610" spans="1:8" x14ac:dyDescent="0.35">
      <c r="A610" s="1" t="s">
        <v>7675</v>
      </c>
      <c r="B610" s="1" t="s">
        <v>2013</v>
      </c>
      <c r="C610" s="1" t="s">
        <v>7683</v>
      </c>
      <c r="D610" s="1" t="s">
        <v>7684</v>
      </c>
      <c r="E610" s="1" t="s">
        <v>7685</v>
      </c>
      <c r="F610" s="1" t="s">
        <v>4577</v>
      </c>
      <c r="G610" s="1" t="s">
        <v>4577</v>
      </c>
      <c r="H610" s="1"/>
    </row>
    <row r="611" spans="1:8" x14ac:dyDescent="0.35">
      <c r="A611" s="1" t="s">
        <v>7675</v>
      </c>
      <c r="B611" s="1" t="s">
        <v>1260</v>
      </c>
      <c r="C611" s="1" t="s">
        <v>7686</v>
      </c>
      <c r="D611" s="1" t="s">
        <v>7687</v>
      </c>
      <c r="E611" s="1" t="s">
        <v>7688</v>
      </c>
      <c r="F611" s="1" t="s">
        <v>4577</v>
      </c>
      <c r="G611" s="1" t="s">
        <v>4577</v>
      </c>
      <c r="H611" s="1"/>
    </row>
    <row r="612" spans="1:8" x14ac:dyDescent="0.35">
      <c r="A612" s="1" t="s">
        <v>7675</v>
      </c>
      <c r="B612" s="1" t="s">
        <v>957</v>
      </c>
      <c r="C612" s="1" t="s">
        <v>7689</v>
      </c>
      <c r="D612" s="1" t="s">
        <v>7690</v>
      </c>
      <c r="E612" s="1" t="s">
        <v>7691</v>
      </c>
      <c r="F612" s="1" t="s">
        <v>4577</v>
      </c>
      <c r="G612" s="1" t="s">
        <v>4577</v>
      </c>
      <c r="H612" s="1"/>
    </row>
    <row r="613" spans="1:8" x14ac:dyDescent="0.35">
      <c r="A613" s="1" t="s">
        <v>7675</v>
      </c>
      <c r="B613" s="1" t="s">
        <v>1529</v>
      </c>
      <c r="C613" s="1" t="s">
        <v>7692</v>
      </c>
      <c r="D613" s="1" t="s">
        <v>7693</v>
      </c>
      <c r="E613" s="1" t="s">
        <v>7694</v>
      </c>
      <c r="F613" s="1" t="s">
        <v>4577</v>
      </c>
      <c r="G613" s="1" t="s">
        <v>4577</v>
      </c>
      <c r="H613" s="1"/>
    </row>
    <row r="614" spans="1:8" x14ac:dyDescent="0.35">
      <c r="A614" s="1" t="s">
        <v>7675</v>
      </c>
      <c r="B614" s="1" t="s">
        <v>1624</v>
      </c>
      <c r="C614" s="1" t="s">
        <v>7695</v>
      </c>
      <c r="D614" s="1" t="s">
        <v>7696</v>
      </c>
      <c r="E614" s="1" t="s">
        <v>7697</v>
      </c>
      <c r="F614" s="1" t="s">
        <v>4577</v>
      </c>
      <c r="G614" s="1" t="s">
        <v>4577</v>
      </c>
      <c r="H614" s="1"/>
    </row>
    <row r="615" spans="1:8" x14ac:dyDescent="0.35">
      <c r="A615" s="1" t="s">
        <v>7675</v>
      </c>
      <c r="B615" s="1" t="s">
        <v>1000</v>
      </c>
      <c r="C615" s="1" t="s">
        <v>7698</v>
      </c>
      <c r="D615" s="1" t="s">
        <v>7699</v>
      </c>
      <c r="E615" s="1" t="s">
        <v>7700</v>
      </c>
      <c r="F615" s="1" t="s">
        <v>4577</v>
      </c>
      <c r="G615" s="1" t="s">
        <v>4577</v>
      </c>
      <c r="H615" s="1"/>
    </row>
    <row r="616" spans="1:8" x14ac:dyDescent="0.35">
      <c r="A616" s="1" t="s">
        <v>7675</v>
      </c>
      <c r="B616" s="1" t="s">
        <v>3292</v>
      </c>
      <c r="C616" s="1" t="s">
        <v>7701</v>
      </c>
      <c r="D616" s="1" t="s">
        <v>7702</v>
      </c>
      <c r="E616" s="1" t="s">
        <v>7703</v>
      </c>
      <c r="F616" s="1" t="s">
        <v>4577</v>
      </c>
      <c r="G616" s="1" t="s">
        <v>4577</v>
      </c>
      <c r="H616" s="1"/>
    </row>
    <row r="617" spans="1:8" x14ac:dyDescent="0.35">
      <c r="A617" s="1" t="s">
        <v>7675</v>
      </c>
      <c r="B617" s="1" t="s">
        <v>1067</v>
      </c>
      <c r="C617" s="1" t="s">
        <v>7704</v>
      </c>
      <c r="D617" s="1" t="s">
        <v>7705</v>
      </c>
      <c r="E617" s="1" t="s">
        <v>7706</v>
      </c>
      <c r="F617" s="1" t="s">
        <v>4577</v>
      </c>
      <c r="G617" s="1" t="s">
        <v>4577</v>
      </c>
      <c r="H617" s="1"/>
    </row>
    <row r="618" spans="1:8" x14ac:dyDescent="0.35">
      <c r="A618" s="1" t="s">
        <v>7675</v>
      </c>
      <c r="B618" s="1" t="s">
        <v>1242</v>
      </c>
      <c r="C618" s="1" t="s">
        <v>7707</v>
      </c>
      <c r="D618" s="1" t="s">
        <v>7708</v>
      </c>
      <c r="E618" s="1" t="s">
        <v>7709</v>
      </c>
      <c r="F618" s="1" t="s">
        <v>4577</v>
      </c>
      <c r="G618" s="1" t="s">
        <v>4577</v>
      </c>
      <c r="H618" s="1"/>
    </row>
    <row r="619" spans="1:8" x14ac:dyDescent="0.35">
      <c r="A619" s="1" t="s">
        <v>7675</v>
      </c>
      <c r="B619" s="1" t="s">
        <v>1752</v>
      </c>
      <c r="C619" s="1" t="s">
        <v>7710</v>
      </c>
      <c r="D619" s="1" t="s">
        <v>7711</v>
      </c>
      <c r="E619" s="1" t="s">
        <v>7712</v>
      </c>
      <c r="F619" s="1" t="s">
        <v>4577</v>
      </c>
      <c r="G619" s="1" t="s">
        <v>4577</v>
      </c>
      <c r="H619" s="1"/>
    </row>
    <row r="620" spans="1:8" x14ac:dyDescent="0.35">
      <c r="A620" s="1" t="s">
        <v>7675</v>
      </c>
      <c r="B620" s="1" t="s">
        <v>1578</v>
      </c>
      <c r="C620" s="1" t="s">
        <v>7713</v>
      </c>
      <c r="D620" s="1" t="s">
        <v>7714</v>
      </c>
      <c r="E620" s="1" t="s">
        <v>7715</v>
      </c>
      <c r="F620" s="1" t="s">
        <v>4577</v>
      </c>
      <c r="G620" s="1" t="s">
        <v>4577</v>
      </c>
      <c r="H620" s="1"/>
    </row>
    <row r="621" spans="1:8" x14ac:dyDescent="0.35">
      <c r="A621" s="1" t="s">
        <v>7675</v>
      </c>
      <c r="B621" s="1" t="s">
        <v>1579</v>
      </c>
      <c r="C621" s="1" t="s">
        <v>7716</v>
      </c>
      <c r="D621" s="1" t="s">
        <v>7717</v>
      </c>
      <c r="E621" s="1" t="s">
        <v>7718</v>
      </c>
      <c r="F621" s="1"/>
      <c r="G621" s="1"/>
      <c r="H621" s="1"/>
    </row>
    <row r="622" spans="1:8" x14ac:dyDescent="0.35">
      <c r="A622" s="1" t="s">
        <v>7675</v>
      </c>
      <c r="B622" s="1" t="s">
        <v>2513</v>
      </c>
      <c r="C622" s="1" t="s">
        <v>7719</v>
      </c>
      <c r="D622" s="1" t="s">
        <v>7720</v>
      </c>
      <c r="E622" s="1" t="s">
        <v>7721</v>
      </c>
      <c r="F622" s="1" t="s">
        <v>4577</v>
      </c>
      <c r="G622" s="1" t="s">
        <v>4577</v>
      </c>
      <c r="H622" s="1"/>
    </row>
    <row r="623" spans="1:8" x14ac:dyDescent="0.35">
      <c r="A623" s="1" t="s">
        <v>7675</v>
      </c>
      <c r="B623" s="1" t="s">
        <v>1720</v>
      </c>
      <c r="C623" s="1" t="s">
        <v>6478</v>
      </c>
      <c r="D623" s="1" t="s">
        <v>7109</v>
      </c>
      <c r="E623" s="1" t="s">
        <v>6480</v>
      </c>
      <c r="F623" s="1" t="s">
        <v>4577</v>
      </c>
      <c r="G623" s="1" t="s">
        <v>4577</v>
      </c>
      <c r="H623" s="1"/>
    </row>
    <row r="624" spans="1:8" x14ac:dyDescent="0.35">
      <c r="A624" s="1" t="s">
        <v>7675</v>
      </c>
      <c r="B624" s="1" t="s">
        <v>916</v>
      </c>
      <c r="C624" s="1" t="s">
        <v>6481</v>
      </c>
      <c r="D624" s="1" t="s">
        <v>2009</v>
      </c>
      <c r="E624" s="1" t="s">
        <v>6482</v>
      </c>
      <c r="F624" s="1" t="s">
        <v>4577</v>
      </c>
      <c r="G624" s="1" t="s">
        <v>4577</v>
      </c>
      <c r="H624" s="1"/>
    </row>
    <row r="625" spans="1:8" x14ac:dyDescent="0.35">
      <c r="A625" s="1" t="s">
        <v>7675</v>
      </c>
      <c r="B625" s="1" t="s">
        <v>961</v>
      </c>
      <c r="C625" s="1" t="s">
        <v>6384</v>
      </c>
      <c r="D625" s="1" t="s">
        <v>6792</v>
      </c>
      <c r="E625" s="1" t="s">
        <v>6386</v>
      </c>
      <c r="F625" s="1" t="s">
        <v>4577</v>
      </c>
      <c r="G625" s="1" t="s">
        <v>4577</v>
      </c>
      <c r="H625" s="1"/>
    </row>
    <row r="626" spans="1:8" x14ac:dyDescent="0.35">
      <c r="A626" s="1" t="s">
        <v>7722</v>
      </c>
      <c r="B626" s="1" t="s">
        <v>863</v>
      </c>
      <c r="C626" s="1" t="s">
        <v>4575</v>
      </c>
      <c r="D626" s="1" t="s">
        <v>7364</v>
      </c>
      <c r="E626" s="1" t="s">
        <v>6370</v>
      </c>
      <c r="F626" s="1" t="s">
        <v>4577</v>
      </c>
      <c r="G626" s="1" t="s">
        <v>4577</v>
      </c>
      <c r="H626" s="1"/>
    </row>
    <row r="627" spans="1:8" x14ac:dyDescent="0.35">
      <c r="A627" s="1" t="s">
        <v>7722</v>
      </c>
      <c r="B627" s="1" t="s">
        <v>878</v>
      </c>
      <c r="C627" s="1" t="s">
        <v>6371</v>
      </c>
      <c r="D627" s="1" t="s">
        <v>7365</v>
      </c>
      <c r="E627" s="1" t="s">
        <v>6373</v>
      </c>
      <c r="F627" s="1" t="s">
        <v>4577</v>
      </c>
      <c r="G627" s="1" t="s">
        <v>4577</v>
      </c>
      <c r="H627" s="1"/>
    </row>
    <row r="628" spans="1:8" x14ac:dyDescent="0.35">
      <c r="A628" s="1" t="s">
        <v>7722</v>
      </c>
      <c r="B628" s="1" t="s">
        <v>916</v>
      </c>
      <c r="C628" s="1" t="s">
        <v>6481</v>
      </c>
      <c r="D628" s="1" t="s">
        <v>2009</v>
      </c>
      <c r="E628" s="1" t="s">
        <v>6482</v>
      </c>
      <c r="F628" s="1" t="s">
        <v>4577</v>
      </c>
      <c r="G628" s="1" t="s">
        <v>4577</v>
      </c>
      <c r="H628" s="1"/>
    </row>
    <row r="629" spans="1:8" x14ac:dyDescent="0.35">
      <c r="A629" s="1" t="s">
        <v>7722</v>
      </c>
      <c r="B629" s="1" t="s">
        <v>961</v>
      </c>
      <c r="C629" s="1" t="s">
        <v>6384</v>
      </c>
      <c r="D629" s="1" t="s">
        <v>6483</v>
      </c>
      <c r="E629" s="1" t="s">
        <v>6386</v>
      </c>
      <c r="F629" s="1" t="s">
        <v>4577</v>
      </c>
      <c r="G629" s="1" t="s">
        <v>4577</v>
      </c>
      <c r="H629" s="1"/>
    </row>
    <row r="630" spans="1:8" x14ac:dyDescent="0.35">
      <c r="A630" s="1" t="s">
        <v>7723</v>
      </c>
      <c r="B630" s="1" t="s">
        <v>1066</v>
      </c>
      <c r="C630" s="1" t="s">
        <v>7724</v>
      </c>
      <c r="D630" s="1" t="s">
        <v>7725</v>
      </c>
      <c r="E630" s="1" t="s">
        <v>7679</v>
      </c>
      <c r="F630" s="1" t="s">
        <v>4577</v>
      </c>
      <c r="G630" s="1" t="s">
        <v>4577</v>
      </c>
      <c r="H630" s="1"/>
    </row>
    <row r="631" spans="1:8" x14ac:dyDescent="0.35">
      <c r="A631" s="1" t="s">
        <v>7723</v>
      </c>
      <c r="B631" s="1" t="s">
        <v>1626</v>
      </c>
      <c r="C631" s="1" t="s">
        <v>7680</v>
      </c>
      <c r="D631" s="1" t="s">
        <v>7681</v>
      </c>
      <c r="E631" s="1" t="s">
        <v>7682</v>
      </c>
      <c r="F631" s="1" t="s">
        <v>4577</v>
      </c>
      <c r="G631" s="1" t="s">
        <v>4577</v>
      </c>
      <c r="H631" s="1"/>
    </row>
    <row r="632" spans="1:8" x14ac:dyDescent="0.35">
      <c r="A632" s="1" t="s">
        <v>7723</v>
      </c>
      <c r="B632" s="1" t="s">
        <v>2013</v>
      </c>
      <c r="C632" s="1" t="s">
        <v>7683</v>
      </c>
      <c r="D632" s="1" t="s">
        <v>7684</v>
      </c>
      <c r="E632" s="1" t="s">
        <v>7685</v>
      </c>
      <c r="F632" s="1" t="s">
        <v>4577</v>
      </c>
      <c r="G632" s="1" t="s">
        <v>4577</v>
      </c>
      <c r="H632" s="1"/>
    </row>
    <row r="633" spans="1:8" x14ac:dyDescent="0.35">
      <c r="A633" s="1" t="s">
        <v>7723</v>
      </c>
      <c r="B633" s="1" t="s">
        <v>1260</v>
      </c>
      <c r="C633" s="1" t="s">
        <v>7726</v>
      </c>
      <c r="D633" s="1" t="s">
        <v>7727</v>
      </c>
      <c r="E633" s="1" t="s">
        <v>7688</v>
      </c>
      <c r="F633" s="1" t="s">
        <v>4577</v>
      </c>
      <c r="G633" s="1" t="s">
        <v>4577</v>
      </c>
      <c r="H633" s="1"/>
    </row>
    <row r="634" spans="1:8" x14ac:dyDescent="0.35">
      <c r="A634" s="1" t="s">
        <v>7723</v>
      </c>
      <c r="B634" s="1" t="s">
        <v>957</v>
      </c>
      <c r="C634" s="1" t="s">
        <v>7689</v>
      </c>
      <c r="D634" s="1" t="s">
        <v>7728</v>
      </c>
      <c r="E634" s="1" t="s">
        <v>7691</v>
      </c>
      <c r="F634" s="1" t="s">
        <v>4577</v>
      </c>
      <c r="G634" s="1" t="s">
        <v>4577</v>
      </c>
      <c r="H634" s="1"/>
    </row>
    <row r="635" spans="1:8" x14ac:dyDescent="0.35">
      <c r="A635" s="1" t="s">
        <v>7723</v>
      </c>
      <c r="B635" s="1" t="s">
        <v>1529</v>
      </c>
      <c r="C635" s="1" t="s">
        <v>7692</v>
      </c>
      <c r="D635" s="1" t="s">
        <v>7693</v>
      </c>
      <c r="E635" s="1" t="s">
        <v>7694</v>
      </c>
      <c r="F635" s="1" t="s">
        <v>4577</v>
      </c>
      <c r="G635" s="1" t="s">
        <v>4577</v>
      </c>
      <c r="H635" s="1"/>
    </row>
    <row r="636" spans="1:8" x14ac:dyDescent="0.35">
      <c r="A636" s="1" t="s">
        <v>7723</v>
      </c>
      <c r="B636" s="1" t="s">
        <v>1624</v>
      </c>
      <c r="C636" s="1" t="s">
        <v>7695</v>
      </c>
      <c r="D636" s="1" t="s">
        <v>7696</v>
      </c>
      <c r="E636" s="1" t="s">
        <v>7697</v>
      </c>
      <c r="F636" s="1" t="s">
        <v>4577</v>
      </c>
      <c r="G636" s="1" t="s">
        <v>4577</v>
      </c>
      <c r="H636" s="1"/>
    </row>
    <row r="637" spans="1:8" x14ac:dyDescent="0.35">
      <c r="A637" s="1" t="s">
        <v>7723</v>
      </c>
      <c r="B637" s="1" t="s">
        <v>2346</v>
      </c>
      <c r="C637" s="1" t="s">
        <v>7729</v>
      </c>
      <c r="D637" s="1" t="s">
        <v>7730</v>
      </c>
      <c r="E637" s="1" t="s">
        <v>7731</v>
      </c>
      <c r="F637" s="1" t="s">
        <v>4577</v>
      </c>
      <c r="G637" s="1" t="s">
        <v>4577</v>
      </c>
      <c r="H637" s="1"/>
    </row>
    <row r="638" spans="1:8" x14ac:dyDescent="0.35">
      <c r="A638" s="1" t="s">
        <v>7723</v>
      </c>
      <c r="B638" s="1" t="s">
        <v>1000</v>
      </c>
      <c r="C638" s="1" t="s">
        <v>7732</v>
      </c>
      <c r="D638" s="1" t="s">
        <v>7733</v>
      </c>
      <c r="E638" s="1" t="s">
        <v>7700</v>
      </c>
      <c r="F638" s="1" t="s">
        <v>4577</v>
      </c>
      <c r="G638" s="1" t="s">
        <v>4577</v>
      </c>
      <c r="H638" s="1"/>
    </row>
    <row r="639" spans="1:8" x14ac:dyDescent="0.35">
      <c r="A639" s="1" t="s">
        <v>7723</v>
      </c>
      <c r="B639" s="1" t="s">
        <v>913</v>
      </c>
      <c r="C639" s="1" t="s">
        <v>7701</v>
      </c>
      <c r="D639" s="1" t="s">
        <v>7702</v>
      </c>
      <c r="E639" s="1" t="s">
        <v>7703</v>
      </c>
      <c r="F639" s="1" t="s">
        <v>4577</v>
      </c>
      <c r="G639" s="1" t="s">
        <v>4577</v>
      </c>
      <c r="H639" s="1"/>
    </row>
    <row r="640" spans="1:8" x14ac:dyDescent="0.35">
      <c r="A640" s="1" t="s">
        <v>7723</v>
      </c>
      <c r="B640" s="1" t="s">
        <v>1067</v>
      </c>
      <c r="C640" s="1" t="s">
        <v>7734</v>
      </c>
      <c r="D640" s="1" t="s">
        <v>7735</v>
      </c>
      <c r="E640" s="1" t="s">
        <v>7706</v>
      </c>
      <c r="F640" s="1" t="s">
        <v>4577</v>
      </c>
      <c r="G640" s="1" t="s">
        <v>4577</v>
      </c>
      <c r="H640" s="1"/>
    </row>
    <row r="641" spans="1:8" x14ac:dyDescent="0.35">
      <c r="A641" s="1" t="s">
        <v>7723</v>
      </c>
      <c r="B641" s="1" t="s">
        <v>1242</v>
      </c>
      <c r="C641" s="1" t="s">
        <v>7707</v>
      </c>
      <c r="D641" s="1" t="s">
        <v>7708</v>
      </c>
      <c r="E641" s="1" t="s">
        <v>7709</v>
      </c>
      <c r="F641" s="1" t="s">
        <v>4577</v>
      </c>
      <c r="G641" s="1" t="s">
        <v>4577</v>
      </c>
      <c r="H641" s="1"/>
    </row>
    <row r="642" spans="1:8" x14ac:dyDescent="0.35">
      <c r="A642" s="1" t="s">
        <v>7723</v>
      </c>
      <c r="B642" s="1" t="s">
        <v>1752</v>
      </c>
      <c r="C642" s="1" t="s">
        <v>7736</v>
      </c>
      <c r="D642" s="1" t="s">
        <v>7737</v>
      </c>
      <c r="E642" s="1" t="s">
        <v>7712</v>
      </c>
      <c r="F642" s="1" t="s">
        <v>4577</v>
      </c>
      <c r="G642" s="1" t="s">
        <v>4577</v>
      </c>
      <c r="H642" s="1"/>
    </row>
    <row r="643" spans="1:8" x14ac:dyDescent="0.35">
      <c r="A643" s="1" t="s">
        <v>7723</v>
      </c>
      <c r="B643" s="1" t="s">
        <v>7738</v>
      </c>
      <c r="C643" s="1" t="s">
        <v>7739</v>
      </c>
      <c r="D643" s="1" t="s">
        <v>7740</v>
      </c>
      <c r="E643" s="1" t="s">
        <v>7741</v>
      </c>
      <c r="F643" s="1" t="s">
        <v>4577</v>
      </c>
      <c r="G643" s="1" t="s">
        <v>4577</v>
      </c>
      <c r="H643" s="1"/>
    </row>
    <row r="644" spans="1:8" x14ac:dyDescent="0.35">
      <c r="A644" s="1" t="s">
        <v>7723</v>
      </c>
      <c r="B644" s="1" t="s">
        <v>7742</v>
      </c>
      <c r="C644" s="1" t="s">
        <v>7743</v>
      </c>
      <c r="D644" s="1" t="s">
        <v>7744</v>
      </c>
      <c r="E644" s="1" t="s">
        <v>7745</v>
      </c>
      <c r="F644" s="1" t="s">
        <v>4577</v>
      </c>
      <c r="G644" s="1" t="s">
        <v>4577</v>
      </c>
      <c r="H644" s="1"/>
    </row>
    <row r="645" spans="1:8" x14ac:dyDescent="0.35">
      <c r="A645" s="1" t="s">
        <v>7723</v>
      </c>
      <c r="B645" s="1" t="s">
        <v>7746</v>
      </c>
      <c r="C645" s="1" t="s">
        <v>7747</v>
      </c>
      <c r="D645" s="1" t="s">
        <v>7748</v>
      </c>
      <c r="E645" s="1" t="s">
        <v>7749</v>
      </c>
      <c r="F645" s="1" t="s">
        <v>4577</v>
      </c>
      <c r="G645" s="1" t="s">
        <v>4577</v>
      </c>
      <c r="H645" s="1"/>
    </row>
    <row r="646" spans="1:8" x14ac:dyDescent="0.35">
      <c r="A646" s="1" t="s">
        <v>7723</v>
      </c>
      <c r="B646" s="1" t="s">
        <v>1578</v>
      </c>
      <c r="C646" s="1" t="s">
        <v>7713</v>
      </c>
      <c r="D646" s="1" t="s">
        <v>7714</v>
      </c>
      <c r="E646" s="1" t="s">
        <v>7715</v>
      </c>
      <c r="F646" s="1" t="s">
        <v>4577</v>
      </c>
      <c r="G646" s="1" t="s">
        <v>4577</v>
      </c>
      <c r="H646" s="1"/>
    </row>
    <row r="647" spans="1:8" x14ac:dyDescent="0.35">
      <c r="A647" s="1" t="s">
        <v>7723</v>
      </c>
      <c r="B647" s="1" t="s">
        <v>2276</v>
      </c>
      <c r="C647" s="1" t="s">
        <v>7750</v>
      </c>
      <c r="D647" s="1" t="s">
        <v>7720</v>
      </c>
      <c r="E647" s="1" t="s">
        <v>7721</v>
      </c>
      <c r="F647" s="1" t="s">
        <v>4577</v>
      </c>
      <c r="G647" s="1" t="s">
        <v>4577</v>
      </c>
      <c r="H647" s="1"/>
    </row>
    <row r="648" spans="1:8" x14ac:dyDescent="0.35">
      <c r="A648" s="1" t="s">
        <v>7723</v>
      </c>
      <c r="B648" s="1" t="s">
        <v>1720</v>
      </c>
      <c r="C648" s="1" t="s">
        <v>6478</v>
      </c>
      <c r="D648" s="1" t="s">
        <v>7109</v>
      </c>
      <c r="E648" s="1" t="s">
        <v>6480</v>
      </c>
      <c r="F648" s="1" t="s">
        <v>4577</v>
      </c>
      <c r="G648" s="1" t="s">
        <v>4577</v>
      </c>
      <c r="H648" s="1"/>
    </row>
    <row r="649" spans="1:8" x14ac:dyDescent="0.35">
      <c r="A649" s="1" t="s">
        <v>7723</v>
      </c>
      <c r="B649" s="1" t="s">
        <v>916</v>
      </c>
      <c r="C649" s="1" t="s">
        <v>6481</v>
      </c>
      <c r="D649" s="1" t="s">
        <v>2009</v>
      </c>
      <c r="E649" s="1" t="s">
        <v>6482</v>
      </c>
      <c r="F649" s="1" t="s">
        <v>4577</v>
      </c>
      <c r="G649" s="1" t="s">
        <v>4577</v>
      </c>
      <c r="H649" s="1"/>
    </row>
    <row r="650" spans="1:8" x14ac:dyDescent="0.35">
      <c r="A650" s="1" t="s">
        <v>7723</v>
      </c>
      <c r="B650" s="1" t="s">
        <v>961</v>
      </c>
      <c r="C650" s="1" t="s">
        <v>6384</v>
      </c>
      <c r="D650" s="1" t="s">
        <v>6792</v>
      </c>
      <c r="E650" s="1" t="s">
        <v>6386</v>
      </c>
      <c r="F650" s="1" t="s">
        <v>4577</v>
      </c>
      <c r="G650" s="1" t="s">
        <v>4577</v>
      </c>
      <c r="H650" s="1"/>
    </row>
    <row r="651" spans="1:8" x14ac:dyDescent="0.35">
      <c r="A651" s="1" t="s">
        <v>7751</v>
      </c>
      <c r="B651" s="1" t="s">
        <v>943</v>
      </c>
      <c r="C651" s="1" t="s">
        <v>6853</v>
      </c>
      <c r="D651" s="1" t="s">
        <v>7752</v>
      </c>
      <c r="E651" s="1" t="s">
        <v>7674</v>
      </c>
      <c r="F651" s="1" t="s">
        <v>4577</v>
      </c>
      <c r="G651" s="1" t="s">
        <v>4577</v>
      </c>
      <c r="H651" s="1"/>
    </row>
    <row r="652" spans="1:8" x14ac:dyDescent="0.35">
      <c r="A652" s="1" t="s">
        <v>7751</v>
      </c>
      <c r="B652" s="1" t="s">
        <v>1066</v>
      </c>
      <c r="C652" s="1" t="s">
        <v>7677</v>
      </c>
      <c r="D652" s="1" t="s">
        <v>7678</v>
      </c>
      <c r="E652" s="1" t="s">
        <v>7679</v>
      </c>
      <c r="F652" s="1" t="s">
        <v>4577</v>
      </c>
      <c r="G652" s="1" t="s">
        <v>4577</v>
      </c>
      <c r="H652" s="1"/>
    </row>
    <row r="653" spans="1:8" x14ac:dyDescent="0.35">
      <c r="A653" s="1" t="s">
        <v>7751</v>
      </c>
      <c r="B653" s="1" t="s">
        <v>1626</v>
      </c>
      <c r="C653" s="1" t="s">
        <v>7680</v>
      </c>
      <c r="D653" s="1" t="s">
        <v>7681</v>
      </c>
      <c r="E653" s="1" t="s">
        <v>7682</v>
      </c>
      <c r="F653" s="1" t="s">
        <v>4577</v>
      </c>
      <c r="G653" s="1" t="s">
        <v>4577</v>
      </c>
      <c r="H653" s="1"/>
    </row>
    <row r="654" spans="1:8" x14ac:dyDescent="0.35">
      <c r="A654" s="1" t="s">
        <v>7751</v>
      </c>
      <c r="B654" s="1" t="s">
        <v>2013</v>
      </c>
      <c r="C654" s="1" t="s">
        <v>7683</v>
      </c>
      <c r="D654" s="1" t="s">
        <v>7684</v>
      </c>
      <c r="E654" s="1" t="s">
        <v>7685</v>
      </c>
      <c r="F654" s="1" t="s">
        <v>4577</v>
      </c>
      <c r="G654" s="1" t="s">
        <v>4577</v>
      </c>
      <c r="H654" s="1"/>
    </row>
    <row r="655" spans="1:8" x14ac:dyDescent="0.35">
      <c r="A655" s="1" t="s">
        <v>7751</v>
      </c>
      <c r="B655" s="1" t="s">
        <v>1260</v>
      </c>
      <c r="C655" s="1" t="s">
        <v>7686</v>
      </c>
      <c r="D655" s="1" t="s">
        <v>7753</v>
      </c>
      <c r="E655" s="1" t="s">
        <v>7688</v>
      </c>
      <c r="F655" s="1" t="s">
        <v>4577</v>
      </c>
      <c r="G655" s="1" t="s">
        <v>4577</v>
      </c>
      <c r="H655" s="1"/>
    </row>
    <row r="656" spans="1:8" x14ac:dyDescent="0.35">
      <c r="A656" s="1" t="s">
        <v>7751</v>
      </c>
      <c r="B656" s="1" t="s">
        <v>957</v>
      </c>
      <c r="C656" s="1" t="s">
        <v>7689</v>
      </c>
      <c r="D656" s="1" t="s">
        <v>7754</v>
      </c>
      <c r="E656" s="1" t="s">
        <v>7691</v>
      </c>
      <c r="F656" s="1" t="s">
        <v>4577</v>
      </c>
      <c r="G656" s="1" t="s">
        <v>4577</v>
      </c>
      <c r="H656" s="1"/>
    </row>
    <row r="657" spans="1:8" x14ac:dyDescent="0.35">
      <c r="A657" s="1" t="s">
        <v>7751</v>
      </c>
      <c r="B657" s="1" t="s">
        <v>1529</v>
      </c>
      <c r="C657" s="1" t="s">
        <v>7692</v>
      </c>
      <c r="D657" s="1" t="s">
        <v>7693</v>
      </c>
      <c r="E657" s="1" t="s">
        <v>7694</v>
      </c>
      <c r="F657" s="1" t="s">
        <v>4577</v>
      </c>
      <c r="G657" s="1" t="s">
        <v>4577</v>
      </c>
      <c r="H657" s="1"/>
    </row>
    <row r="658" spans="1:8" x14ac:dyDescent="0.35">
      <c r="A658" s="1" t="s">
        <v>7751</v>
      </c>
      <c r="B658" s="1" t="s">
        <v>1624</v>
      </c>
      <c r="C658" s="1" t="s">
        <v>7695</v>
      </c>
      <c r="D658" s="1" t="s">
        <v>7696</v>
      </c>
      <c r="E658" s="1" t="s">
        <v>7697</v>
      </c>
      <c r="F658" s="1" t="s">
        <v>4577</v>
      </c>
      <c r="G658" s="1" t="s">
        <v>4577</v>
      </c>
      <c r="H658" s="1"/>
    </row>
    <row r="659" spans="1:8" x14ac:dyDescent="0.35">
      <c r="A659" s="1" t="s">
        <v>7751</v>
      </c>
      <c r="B659" s="1" t="s">
        <v>1000</v>
      </c>
      <c r="C659" s="1" t="s">
        <v>7698</v>
      </c>
      <c r="D659" s="1" t="s">
        <v>7699</v>
      </c>
      <c r="E659" s="1" t="s">
        <v>7700</v>
      </c>
      <c r="F659" s="1" t="s">
        <v>4577</v>
      </c>
      <c r="G659" s="1" t="s">
        <v>4577</v>
      </c>
      <c r="H659" s="1"/>
    </row>
    <row r="660" spans="1:8" x14ac:dyDescent="0.35">
      <c r="A660" s="1" t="s">
        <v>7751</v>
      </c>
      <c r="B660" s="1" t="s">
        <v>913</v>
      </c>
      <c r="C660" s="1" t="s">
        <v>7701</v>
      </c>
      <c r="D660" s="1" t="s">
        <v>7702</v>
      </c>
      <c r="E660" s="1" t="s">
        <v>7703</v>
      </c>
      <c r="F660" s="1" t="s">
        <v>4577</v>
      </c>
      <c r="G660" s="1" t="s">
        <v>4577</v>
      </c>
      <c r="H660" s="1"/>
    </row>
    <row r="661" spans="1:8" x14ac:dyDescent="0.35">
      <c r="A661" s="1" t="s">
        <v>7751</v>
      </c>
      <c r="B661" s="1" t="s">
        <v>1067</v>
      </c>
      <c r="C661" s="1" t="s">
        <v>7755</v>
      </c>
      <c r="D661" s="1" t="s">
        <v>7705</v>
      </c>
      <c r="E661" s="1" t="s">
        <v>7706</v>
      </c>
      <c r="F661" s="1" t="s">
        <v>4577</v>
      </c>
      <c r="G661" s="1" t="s">
        <v>4577</v>
      </c>
      <c r="H661" s="1"/>
    </row>
    <row r="662" spans="1:8" x14ac:dyDescent="0.35">
      <c r="A662" s="1" t="s">
        <v>7751</v>
      </c>
      <c r="B662" s="1" t="s">
        <v>1242</v>
      </c>
      <c r="C662" s="1" t="s">
        <v>7707</v>
      </c>
      <c r="D662" s="1" t="s">
        <v>7756</v>
      </c>
      <c r="E662" s="1" t="s">
        <v>7709</v>
      </c>
      <c r="F662" s="1" t="s">
        <v>4577</v>
      </c>
      <c r="G662" s="1" t="s">
        <v>4577</v>
      </c>
      <c r="H662" s="1"/>
    </row>
    <row r="663" spans="1:8" x14ac:dyDescent="0.35">
      <c r="A663" s="1" t="s">
        <v>7751</v>
      </c>
      <c r="B663" s="1" t="s">
        <v>1752</v>
      </c>
      <c r="C663" s="1" t="s">
        <v>7710</v>
      </c>
      <c r="D663" s="1" t="s">
        <v>7711</v>
      </c>
      <c r="E663" s="1" t="s">
        <v>7712</v>
      </c>
      <c r="F663" s="1" t="s">
        <v>4577</v>
      </c>
      <c r="G663" s="1" t="s">
        <v>4577</v>
      </c>
      <c r="H663" s="1"/>
    </row>
    <row r="664" spans="1:8" x14ac:dyDescent="0.35">
      <c r="A664" s="1" t="s">
        <v>7751</v>
      </c>
      <c r="B664" s="1" t="s">
        <v>1578</v>
      </c>
      <c r="C664" s="1" t="s">
        <v>7713</v>
      </c>
      <c r="D664" s="1" t="s">
        <v>7714</v>
      </c>
      <c r="E664" s="1" t="s">
        <v>7715</v>
      </c>
      <c r="F664" s="1" t="s">
        <v>4577</v>
      </c>
      <c r="G664" s="1" t="s">
        <v>4577</v>
      </c>
      <c r="H664" s="1"/>
    </row>
    <row r="665" spans="1:8" x14ac:dyDescent="0.35">
      <c r="A665" s="1" t="s">
        <v>7751</v>
      </c>
      <c r="B665" s="1" t="s">
        <v>2276</v>
      </c>
      <c r="C665" s="1" t="s">
        <v>7750</v>
      </c>
      <c r="D665" s="1" t="s">
        <v>7757</v>
      </c>
      <c r="E665" s="1" t="s">
        <v>7721</v>
      </c>
      <c r="F665" s="1"/>
      <c r="G665" s="1"/>
      <c r="H665" s="1"/>
    </row>
    <row r="666" spans="1:8" x14ac:dyDescent="0.35">
      <c r="A666" s="1" t="s">
        <v>7751</v>
      </c>
      <c r="B666" s="1" t="s">
        <v>2097</v>
      </c>
      <c r="C666" s="1" t="s">
        <v>7758</v>
      </c>
      <c r="D666" s="1" t="s">
        <v>7759</v>
      </c>
      <c r="E666" s="1" t="s">
        <v>7760</v>
      </c>
      <c r="F666" s="1" t="s">
        <v>4577</v>
      </c>
      <c r="G666" s="1" t="s">
        <v>4577</v>
      </c>
      <c r="H666" s="1"/>
    </row>
    <row r="667" spans="1:8" x14ac:dyDescent="0.35">
      <c r="A667" s="1" t="s">
        <v>7751</v>
      </c>
      <c r="B667" s="1" t="s">
        <v>1579</v>
      </c>
      <c r="C667" s="1" t="s">
        <v>7716</v>
      </c>
      <c r="D667" s="1" t="s">
        <v>7761</v>
      </c>
      <c r="E667" s="1" t="s">
        <v>7718</v>
      </c>
      <c r="F667" s="1" t="s">
        <v>4577</v>
      </c>
      <c r="G667" s="1" t="s">
        <v>4577</v>
      </c>
      <c r="H667" s="1"/>
    </row>
    <row r="668" spans="1:8" x14ac:dyDescent="0.35">
      <c r="A668" s="1" t="s">
        <v>7751</v>
      </c>
      <c r="B668" s="1" t="s">
        <v>1720</v>
      </c>
      <c r="C668" s="1" t="s">
        <v>6478</v>
      </c>
      <c r="D668" s="1" t="s">
        <v>7109</v>
      </c>
      <c r="E668" s="1" t="s">
        <v>6480</v>
      </c>
      <c r="F668" s="1" t="s">
        <v>4577</v>
      </c>
      <c r="G668" s="1" t="s">
        <v>4577</v>
      </c>
      <c r="H668" s="1"/>
    </row>
    <row r="669" spans="1:8" x14ac:dyDescent="0.35">
      <c r="A669" s="1" t="s">
        <v>7751</v>
      </c>
      <c r="B669" s="1" t="s">
        <v>916</v>
      </c>
      <c r="C669" s="1" t="s">
        <v>6481</v>
      </c>
      <c r="D669" s="1" t="s">
        <v>2009</v>
      </c>
      <c r="E669" s="1" t="s">
        <v>6482</v>
      </c>
      <c r="F669" s="1" t="s">
        <v>4577</v>
      </c>
      <c r="G669" s="1" t="s">
        <v>4577</v>
      </c>
      <c r="H669" s="1"/>
    </row>
    <row r="670" spans="1:8" x14ac:dyDescent="0.35">
      <c r="A670" s="1" t="s">
        <v>7751</v>
      </c>
      <c r="B670" s="1" t="s">
        <v>961</v>
      </c>
      <c r="C670" s="1" t="s">
        <v>6384</v>
      </c>
      <c r="D670" s="1" t="s">
        <v>6792</v>
      </c>
      <c r="E670" s="1" t="s">
        <v>6386</v>
      </c>
      <c r="F670" s="1" t="s">
        <v>4577</v>
      </c>
      <c r="G670" s="1" t="s">
        <v>4577</v>
      </c>
      <c r="H670" s="1"/>
    </row>
    <row r="671" spans="1:8" x14ac:dyDescent="0.35">
      <c r="A671" s="1" t="s">
        <v>7762</v>
      </c>
      <c r="B671" s="1" t="s">
        <v>943</v>
      </c>
      <c r="C671" s="1" t="s">
        <v>6853</v>
      </c>
      <c r="D671" s="1" t="s">
        <v>7752</v>
      </c>
      <c r="E671" s="1" t="s">
        <v>7674</v>
      </c>
      <c r="F671" s="1" t="s">
        <v>4577</v>
      </c>
      <c r="G671" s="1" t="s">
        <v>4577</v>
      </c>
      <c r="H671" s="1"/>
    </row>
    <row r="672" spans="1:8" x14ac:dyDescent="0.35">
      <c r="A672" s="1" t="s">
        <v>7762</v>
      </c>
      <c r="B672" s="1" t="s">
        <v>1066</v>
      </c>
      <c r="C672" s="1" t="s">
        <v>7677</v>
      </c>
      <c r="D672" s="1" t="s">
        <v>7678</v>
      </c>
      <c r="E672" s="1" t="s">
        <v>7679</v>
      </c>
      <c r="F672" s="1" t="s">
        <v>4577</v>
      </c>
      <c r="G672" s="1" t="s">
        <v>4577</v>
      </c>
      <c r="H672" s="1"/>
    </row>
    <row r="673" spans="1:8" x14ac:dyDescent="0.35">
      <c r="A673" s="1" t="s">
        <v>7762</v>
      </c>
      <c r="B673" s="1" t="s">
        <v>1626</v>
      </c>
      <c r="C673" s="1" t="s">
        <v>7680</v>
      </c>
      <c r="D673" s="1" t="s">
        <v>7681</v>
      </c>
      <c r="E673" s="1" t="s">
        <v>7682</v>
      </c>
      <c r="F673" s="1" t="s">
        <v>4577</v>
      </c>
      <c r="G673" s="1" t="s">
        <v>4577</v>
      </c>
      <c r="H673" s="1"/>
    </row>
    <row r="674" spans="1:8" x14ac:dyDescent="0.35">
      <c r="A674" s="1" t="s">
        <v>7762</v>
      </c>
      <c r="B674" s="1" t="s">
        <v>2013</v>
      </c>
      <c r="C674" s="1" t="s">
        <v>7683</v>
      </c>
      <c r="D674" s="1" t="s">
        <v>7684</v>
      </c>
      <c r="E674" s="1" t="s">
        <v>7685</v>
      </c>
      <c r="F674" s="1" t="s">
        <v>4577</v>
      </c>
      <c r="G674" s="1" t="s">
        <v>4577</v>
      </c>
      <c r="H674" s="1"/>
    </row>
    <row r="675" spans="1:8" x14ac:dyDescent="0.35">
      <c r="A675" s="1" t="s">
        <v>7762</v>
      </c>
      <c r="B675" s="1" t="s">
        <v>1260</v>
      </c>
      <c r="C675" s="1" t="s">
        <v>7686</v>
      </c>
      <c r="D675" s="1" t="s">
        <v>7753</v>
      </c>
      <c r="E675" s="1" t="s">
        <v>7688</v>
      </c>
      <c r="F675" s="1" t="s">
        <v>4577</v>
      </c>
      <c r="G675" s="1" t="s">
        <v>4577</v>
      </c>
      <c r="H675" s="1"/>
    </row>
    <row r="676" spans="1:8" x14ac:dyDescent="0.35">
      <c r="A676" s="1" t="s">
        <v>7762</v>
      </c>
      <c r="B676" s="1" t="s">
        <v>957</v>
      </c>
      <c r="C676" s="1" t="s">
        <v>7689</v>
      </c>
      <c r="D676" s="1" t="s">
        <v>7754</v>
      </c>
      <c r="E676" s="1" t="s">
        <v>7691</v>
      </c>
      <c r="F676" s="1" t="s">
        <v>4577</v>
      </c>
      <c r="G676" s="1" t="s">
        <v>4577</v>
      </c>
      <c r="H676" s="1"/>
    </row>
    <row r="677" spans="1:8" x14ac:dyDescent="0.35">
      <c r="A677" s="1" t="s">
        <v>7762</v>
      </c>
      <c r="B677" s="1" t="s">
        <v>1529</v>
      </c>
      <c r="C677" s="1" t="s">
        <v>7692</v>
      </c>
      <c r="D677" s="1" t="s">
        <v>7693</v>
      </c>
      <c r="E677" s="1" t="s">
        <v>7694</v>
      </c>
      <c r="F677" s="1" t="s">
        <v>4577</v>
      </c>
      <c r="G677" s="1" t="s">
        <v>4577</v>
      </c>
      <c r="H677" s="1"/>
    </row>
    <row r="678" spans="1:8" x14ac:dyDescent="0.35">
      <c r="A678" s="1" t="s">
        <v>7762</v>
      </c>
      <c r="B678" s="1" t="s">
        <v>1624</v>
      </c>
      <c r="C678" s="1" t="s">
        <v>7695</v>
      </c>
      <c r="D678" s="1" t="s">
        <v>7696</v>
      </c>
      <c r="E678" s="1" t="s">
        <v>7697</v>
      </c>
      <c r="F678" s="1" t="s">
        <v>4577</v>
      </c>
      <c r="G678" s="1" t="s">
        <v>4577</v>
      </c>
      <c r="H678" s="1"/>
    </row>
    <row r="679" spans="1:8" x14ac:dyDescent="0.35">
      <c r="A679" s="1" t="s">
        <v>7762</v>
      </c>
      <c r="B679" s="1" t="s">
        <v>1000</v>
      </c>
      <c r="C679" s="1" t="s">
        <v>7698</v>
      </c>
      <c r="D679" s="1" t="s">
        <v>7699</v>
      </c>
      <c r="E679" s="1" t="s">
        <v>7700</v>
      </c>
      <c r="F679" s="1" t="s">
        <v>4577</v>
      </c>
      <c r="G679" s="1" t="s">
        <v>4577</v>
      </c>
      <c r="H679" s="1"/>
    </row>
    <row r="680" spans="1:8" x14ac:dyDescent="0.35">
      <c r="A680" s="1" t="s">
        <v>7762</v>
      </c>
      <c r="B680" s="1" t="s">
        <v>913</v>
      </c>
      <c r="C680" s="1" t="s">
        <v>7701</v>
      </c>
      <c r="D680" s="1" t="s">
        <v>7702</v>
      </c>
      <c r="E680" s="1" t="s">
        <v>7703</v>
      </c>
      <c r="F680" s="1" t="s">
        <v>4577</v>
      </c>
      <c r="G680" s="1" t="s">
        <v>4577</v>
      </c>
      <c r="H680" s="1"/>
    </row>
    <row r="681" spans="1:8" x14ac:dyDescent="0.35">
      <c r="A681" s="1" t="s">
        <v>7762</v>
      </c>
      <c r="B681" s="1" t="s">
        <v>1067</v>
      </c>
      <c r="C681" s="1" t="s">
        <v>7755</v>
      </c>
      <c r="D681" s="1" t="s">
        <v>7705</v>
      </c>
      <c r="E681" s="1" t="s">
        <v>7706</v>
      </c>
      <c r="F681" s="1" t="s">
        <v>4577</v>
      </c>
      <c r="G681" s="1" t="s">
        <v>4577</v>
      </c>
      <c r="H681" s="1"/>
    </row>
    <row r="682" spans="1:8" x14ac:dyDescent="0.35">
      <c r="A682" s="1" t="s">
        <v>7762</v>
      </c>
      <c r="B682" s="1" t="s">
        <v>1242</v>
      </c>
      <c r="C682" s="1" t="s">
        <v>7707</v>
      </c>
      <c r="D682" s="1" t="s">
        <v>7756</v>
      </c>
      <c r="E682" s="1" t="s">
        <v>7709</v>
      </c>
      <c r="F682" s="1" t="s">
        <v>4577</v>
      </c>
      <c r="G682" s="1" t="s">
        <v>4577</v>
      </c>
      <c r="H682" s="1"/>
    </row>
    <row r="683" spans="1:8" x14ac:dyDescent="0.35">
      <c r="A683" s="1" t="s">
        <v>7762</v>
      </c>
      <c r="B683" s="1" t="s">
        <v>1752</v>
      </c>
      <c r="C683" s="1" t="s">
        <v>7710</v>
      </c>
      <c r="D683" s="1" t="s">
        <v>7711</v>
      </c>
      <c r="E683" s="1" t="s">
        <v>7712</v>
      </c>
      <c r="F683" s="1" t="s">
        <v>4577</v>
      </c>
      <c r="G683" s="1" t="s">
        <v>4577</v>
      </c>
      <c r="H683" s="1"/>
    </row>
    <row r="684" spans="1:8" x14ac:dyDescent="0.35">
      <c r="A684" s="1" t="s">
        <v>7762</v>
      </c>
      <c r="B684" s="1" t="s">
        <v>1578</v>
      </c>
      <c r="C684" s="1" t="s">
        <v>7713</v>
      </c>
      <c r="D684" s="1" t="s">
        <v>7714</v>
      </c>
      <c r="E684" s="1" t="s">
        <v>7715</v>
      </c>
      <c r="F684" s="1" t="s">
        <v>4577</v>
      </c>
      <c r="G684" s="1" t="s">
        <v>4577</v>
      </c>
      <c r="H684" s="1"/>
    </row>
    <row r="685" spans="1:8" x14ac:dyDescent="0.35">
      <c r="A685" s="1" t="s">
        <v>7762</v>
      </c>
      <c r="B685" s="1" t="s">
        <v>2276</v>
      </c>
      <c r="C685" s="1" t="s">
        <v>7750</v>
      </c>
      <c r="D685" s="1" t="s">
        <v>7757</v>
      </c>
      <c r="E685" s="1" t="s">
        <v>7721</v>
      </c>
      <c r="F685" s="1"/>
      <c r="G685" s="1"/>
      <c r="H685" s="1"/>
    </row>
    <row r="686" spans="1:8" x14ac:dyDescent="0.35">
      <c r="A686" s="1" t="s">
        <v>7762</v>
      </c>
      <c r="B686" s="1" t="s">
        <v>2097</v>
      </c>
      <c r="C686" s="1" t="s">
        <v>7758</v>
      </c>
      <c r="D686" s="1" t="s">
        <v>7759</v>
      </c>
      <c r="E686" s="1" t="s">
        <v>7760</v>
      </c>
      <c r="F686" s="1" t="s">
        <v>4577</v>
      </c>
      <c r="G686" s="1" t="s">
        <v>4577</v>
      </c>
      <c r="H686" s="1"/>
    </row>
    <row r="687" spans="1:8" x14ac:dyDescent="0.35">
      <c r="A687" s="1" t="s">
        <v>7762</v>
      </c>
      <c r="B687" s="1" t="s">
        <v>1579</v>
      </c>
      <c r="C687" s="1" t="s">
        <v>7716</v>
      </c>
      <c r="D687" s="1" t="s">
        <v>7761</v>
      </c>
      <c r="E687" s="1" t="s">
        <v>7718</v>
      </c>
      <c r="F687" s="1" t="s">
        <v>4577</v>
      </c>
      <c r="G687" s="1" t="s">
        <v>4577</v>
      </c>
      <c r="H687" s="1"/>
    </row>
    <row r="688" spans="1:8" x14ac:dyDescent="0.35">
      <c r="A688" s="1" t="s">
        <v>7762</v>
      </c>
      <c r="B688" s="1" t="s">
        <v>1720</v>
      </c>
      <c r="C688" s="1" t="s">
        <v>6478</v>
      </c>
      <c r="D688" s="1" t="s">
        <v>7109</v>
      </c>
      <c r="E688" s="1" t="s">
        <v>6480</v>
      </c>
      <c r="F688" s="1" t="s">
        <v>4577</v>
      </c>
      <c r="G688" s="1" t="s">
        <v>4577</v>
      </c>
      <c r="H688" s="1"/>
    </row>
    <row r="689" spans="1:8" x14ac:dyDescent="0.35">
      <c r="A689" s="1" t="s">
        <v>7762</v>
      </c>
      <c r="B689" s="1" t="s">
        <v>916</v>
      </c>
      <c r="C689" s="1" t="s">
        <v>6481</v>
      </c>
      <c r="D689" s="1" t="s">
        <v>2009</v>
      </c>
      <c r="E689" s="1" t="s">
        <v>6482</v>
      </c>
      <c r="F689" s="1" t="s">
        <v>4577</v>
      </c>
      <c r="G689" s="1" t="s">
        <v>4577</v>
      </c>
      <c r="H689" s="1"/>
    </row>
    <row r="690" spans="1:8" x14ac:dyDescent="0.35">
      <c r="A690" s="1" t="s">
        <v>7762</v>
      </c>
      <c r="B690" s="1" t="s">
        <v>961</v>
      </c>
      <c r="C690" s="1" t="s">
        <v>6384</v>
      </c>
      <c r="D690" s="1" t="s">
        <v>6792</v>
      </c>
      <c r="E690" s="1" t="s">
        <v>6386</v>
      </c>
      <c r="F690" s="1" t="s">
        <v>4577</v>
      </c>
      <c r="G690" s="1" t="s">
        <v>4577</v>
      </c>
      <c r="H690" s="1"/>
    </row>
    <row r="691" spans="1:8" x14ac:dyDescent="0.35">
      <c r="A691" s="54" t="s">
        <v>7763</v>
      </c>
      <c r="B691" s="54" t="s">
        <v>1039</v>
      </c>
      <c r="C691" s="54" t="s">
        <v>7764</v>
      </c>
      <c r="D691" s="54" t="s">
        <v>7765</v>
      </c>
      <c r="E691" s="1" t="s">
        <v>7766</v>
      </c>
      <c r="F691" s="54"/>
      <c r="G691" s="54"/>
      <c r="H691" s="54"/>
    </row>
    <row r="692" spans="1:8" x14ac:dyDescent="0.35">
      <c r="A692" s="54" t="s">
        <v>7763</v>
      </c>
      <c r="B692" s="54" t="s">
        <v>1191</v>
      </c>
      <c r="C692" s="54" t="s">
        <v>7767</v>
      </c>
      <c r="D692" s="54" t="s">
        <v>7768</v>
      </c>
      <c r="E692" s="1" t="s">
        <v>6024</v>
      </c>
      <c r="F692" s="54"/>
      <c r="G692" s="54"/>
      <c r="H692" s="54"/>
    </row>
    <row r="693" spans="1:8" x14ac:dyDescent="0.35">
      <c r="A693" s="54" t="s">
        <v>7763</v>
      </c>
      <c r="B693" s="54" t="s">
        <v>1987</v>
      </c>
      <c r="C693" s="54" t="s">
        <v>7769</v>
      </c>
      <c r="D693" s="54" t="s">
        <v>7770</v>
      </c>
      <c r="E693" s="1" t="s">
        <v>7771</v>
      </c>
      <c r="F693" s="54"/>
      <c r="G693" s="54"/>
      <c r="H693" s="54"/>
    </row>
    <row r="694" spans="1:8" x14ac:dyDescent="0.35">
      <c r="A694" s="54" t="s">
        <v>7763</v>
      </c>
      <c r="B694" s="54" t="s">
        <v>3361</v>
      </c>
      <c r="C694" s="54" t="s">
        <v>7772</v>
      </c>
      <c r="D694" s="54" t="s">
        <v>7773</v>
      </c>
      <c r="E694" s="1" t="s">
        <v>7774</v>
      </c>
      <c r="F694" s="54"/>
      <c r="G694" s="54"/>
      <c r="H694" s="54"/>
    </row>
    <row r="695" spans="1:8" x14ac:dyDescent="0.35">
      <c r="A695" s="54" t="s">
        <v>7763</v>
      </c>
      <c r="B695" s="54" t="s">
        <v>1298</v>
      </c>
      <c r="C695" s="54" t="s">
        <v>7775</v>
      </c>
      <c r="D695" s="54" t="s">
        <v>7776</v>
      </c>
      <c r="E695" s="1" t="s">
        <v>7777</v>
      </c>
      <c r="F695" s="54"/>
      <c r="G695" s="54"/>
      <c r="H695" s="54"/>
    </row>
    <row r="696" spans="1:8" x14ac:dyDescent="0.35">
      <c r="A696" s="54" t="s">
        <v>7763</v>
      </c>
      <c r="B696" s="54" t="s">
        <v>1625</v>
      </c>
      <c r="C696" s="54" t="s">
        <v>7778</v>
      </c>
      <c r="D696" s="54" t="s">
        <v>7779</v>
      </c>
      <c r="E696" s="1" t="s">
        <v>7780</v>
      </c>
      <c r="F696" s="54"/>
      <c r="G696" s="54"/>
      <c r="H696" s="54"/>
    </row>
    <row r="697" spans="1:8" x14ac:dyDescent="0.35">
      <c r="A697" s="54" t="s">
        <v>7763</v>
      </c>
      <c r="B697" s="54" t="s">
        <v>1131</v>
      </c>
      <c r="C697" s="54" t="s">
        <v>7781</v>
      </c>
      <c r="D697" s="54" t="s">
        <v>7782</v>
      </c>
      <c r="E697" s="1" t="s">
        <v>7783</v>
      </c>
      <c r="F697" s="54"/>
      <c r="G697" s="54"/>
      <c r="H697" s="54"/>
    </row>
    <row r="698" spans="1:8" x14ac:dyDescent="0.35">
      <c r="A698" s="54" t="s">
        <v>7763</v>
      </c>
      <c r="B698" s="54" t="s">
        <v>7784</v>
      </c>
      <c r="C698" s="54" t="s">
        <v>7785</v>
      </c>
      <c r="D698" s="54" t="s">
        <v>7786</v>
      </c>
      <c r="E698" s="1" t="s">
        <v>7787</v>
      </c>
      <c r="F698" s="54"/>
      <c r="G698" s="54"/>
      <c r="H698" s="54"/>
    </row>
    <row r="699" spans="1:8" x14ac:dyDescent="0.35">
      <c r="A699" s="54" t="s">
        <v>7763</v>
      </c>
      <c r="B699" s="54" t="s">
        <v>914</v>
      </c>
      <c r="C699" s="54" t="s">
        <v>7788</v>
      </c>
      <c r="D699" s="54" t="s">
        <v>7789</v>
      </c>
      <c r="E699" s="1" t="s">
        <v>7790</v>
      </c>
      <c r="F699" s="54"/>
      <c r="G699" s="54"/>
      <c r="H699" s="54"/>
    </row>
    <row r="700" spans="1:8" x14ac:dyDescent="0.35">
      <c r="A700" s="54" t="s">
        <v>7763</v>
      </c>
      <c r="B700" s="54" t="s">
        <v>1243</v>
      </c>
      <c r="C700" s="54" t="s">
        <v>7791</v>
      </c>
      <c r="D700" s="54" t="s">
        <v>7792</v>
      </c>
      <c r="E700" s="1" t="s">
        <v>7793</v>
      </c>
      <c r="F700" s="54"/>
      <c r="G700" s="54"/>
      <c r="H700" s="54"/>
    </row>
    <row r="701" spans="1:8" x14ac:dyDescent="0.35">
      <c r="A701" s="54" t="s">
        <v>7763</v>
      </c>
      <c r="B701" s="54" t="s">
        <v>916</v>
      </c>
      <c r="C701" s="54" t="s">
        <v>7794</v>
      </c>
      <c r="D701" s="54" t="s">
        <v>7795</v>
      </c>
      <c r="E701" s="1" t="s">
        <v>6482</v>
      </c>
      <c r="F701" s="54"/>
      <c r="G701" s="54"/>
      <c r="H701" s="54"/>
    </row>
    <row r="702" spans="1:8" x14ac:dyDescent="0.35">
      <c r="A702" s="54" t="s">
        <v>7763</v>
      </c>
      <c r="B702" s="54" t="s">
        <v>961</v>
      </c>
      <c r="C702" s="54" t="s">
        <v>7796</v>
      </c>
      <c r="D702" s="54" t="s">
        <v>7797</v>
      </c>
      <c r="E702" s="1" t="s">
        <v>6386</v>
      </c>
      <c r="F702" s="54"/>
      <c r="G702" s="54"/>
      <c r="H702" s="54"/>
    </row>
    <row r="703" spans="1:8" x14ac:dyDescent="0.35">
      <c r="A703" s="1" t="s">
        <v>7798</v>
      </c>
      <c r="B703" s="1" t="s">
        <v>863</v>
      </c>
      <c r="C703" s="1" t="s">
        <v>4575</v>
      </c>
      <c r="D703" s="1" t="s">
        <v>6369</v>
      </c>
      <c r="E703" s="1" t="s">
        <v>6370</v>
      </c>
      <c r="F703" s="1" t="s">
        <v>4577</v>
      </c>
      <c r="G703" s="1" t="s">
        <v>4577</v>
      </c>
      <c r="H703" s="1"/>
    </row>
    <row r="704" spans="1:8" x14ac:dyDescent="0.35">
      <c r="A704" s="1" t="s">
        <v>7798</v>
      </c>
      <c r="B704" s="1" t="s">
        <v>878</v>
      </c>
      <c r="C704" s="1" t="s">
        <v>6371</v>
      </c>
      <c r="D704" s="1" t="s">
        <v>6372</v>
      </c>
      <c r="E704" s="1" t="s">
        <v>6373</v>
      </c>
      <c r="F704" s="1" t="s">
        <v>4577</v>
      </c>
      <c r="G704" s="1" t="s">
        <v>4577</v>
      </c>
      <c r="H704" s="1"/>
    </row>
    <row r="705" spans="1:8" x14ac:dyDescent="0.35">
      <c r="A705" s="1" t="s">
        <v>7798</v>
      </c>
      <c r="B705" s="1" t="s">
        <v>961</v>
      </c>
      <c r="C705" s="1" t="s">
        <v>6384</v>
      </c>
      <c r="D705" s="1" t="s">
        <v>6686</v>
      </c>
      <c r="E705" s="1" t="s">
        <v>6386</v>
      </c>
      <c r="F705" s="1" t="s">
        <v>4577</v>
      </c>
      <c r="G705" s="1" t="s">
        <v>4577</v>
      </c>
      <c r="H705" s="1"/>
    </row>
    <row r="706" spans="1:8" x14ac:dyDescent="0.35">
      <c r="A706" s="1" t="s">
        <v>7799</v>
      </c>
      <c r="B706" s="1" t="s">
        <v>1002</v>
      </c>
      <c r="C706" s="1" t="s">
        <v>7800</v>
      </c>
      <c r="D706" s="1" t="s">
        <v>7801</v>
      </c>
      <c r="E706" s="1" t="s">
        <v>7802</v>
      </c>
      <c r="F706" s="1" t="s">
        <v>4577</v>
      </c>
      <c r="G706" s="1" t="s">
        <v>4577</v>
      </c>
      <c r="H706" s="1"/>
    </row>
    <row r="707" spans="1:8" x14ac:dyDescent="0.35">
      <c r="A707" s="1" t="s">
        <v>7799</v>
      </c>
      <c r="B707" s="1" t="s">
        <v>1961</v>
      </c>
      <c r="C707" s="1" t="s">
        <v>7803</v>
      </c>
      <c r="D707" s="1" t="s">
        <v>7804</v>
      </c>
      <c r="E707" s="1" t="s">
        <v>7805</v>
      </c>
      <c r="F707" s="1" t="s">
        <v>4577</v>
      </c>
      <c r="G707" s="1" t="s">
        <v>4577</v>
      </c>
      <c r="H707" s="1"/>
    </row>
    <row r="708" spans="1:8" x14ac:dyDescent="0.35">
      <c r="A708" s="1" t="s">
        <v>7799</v>
      </c>
      <c r="B708" s="1" t="s">
        <v>1936</v>
      </c>
      <c r="C708" s="1" t="s">
        <v>7806</v>
      </c>
      <c r="D708" s="1" t="s">
        <v>7807</v>
      </c>
      <c r="E708" s="1" t="s">
        <v>7808</v>
      </c>
      <c r="F708" s="1" t="s">
        <v>4577</v>
      </c>
      <c r="G708" s="1" t="s">
        <v>4577</v>
      </c>
      <c r="H708" s="1"/>
    </row>
    <row r="709" spans="1:8" x14ac:dyDescent="0.35">
      <c r="A709" s="1" t="s">
        <v>7799</v>
      </c>
      <c r="B709" s="1" t="s">
        <v>1068</v>
      </c>
      <c r="C709" s="1" t="s">
        <v>7175</v>
      </c>
      <c r="D709" s="1" t="s">
        <v>7176</v>
      </c>
      <c r="E709" s="1" t="s">
        <v>7177</v>
      </c>
      <c r="F709" s="1" t="s">
        <v>4577</v>
      </c>
      <c r="G709" s="1" t="s">
        <v>4577</v>
      </c>
      <c r="H709" s="1"/>
    </row>
    <row r="710" spans="1:8" x14ac:dyDescent="0.35">
      <c r="A710" s="1" t="s">
        <v>7799</v>
      </c>
      <c r="B710" s="1" t="s">
        <v>1110</v>
      </c>
      <c r="C710" s="1" t="s">
        <v>7809</v>
      </c>
      <c r="D710" s="1" t="s">
        <v>7810</v>
      </c>
      <c r="E710" s="1" t="s">
        <v>7811</v>
      </c>
      <c r="F710" s="1" t="s">
        <v>4577</v>
      </c>
      <c r="G710" s="1" t="s">
        <v>4577</v>
      </c>
      <c r="H710" s="1"/>
    </row>
    <row r="711" spans="1:8" x14ac:dyDescent="0.35">
      <c r="A711" s="1" t="s">
        <v>7799</v>
      </c>
      <c r="B711" s="1" t="s">
        <v>3087</v>
      </c>
      <c r="C711" s="1" t="s">
        <v>7812</v>
      </c>
      <c r="D711" s="1" t="s">
        <v>7813</v>
      </c>
      <c r="E711" s="1" t="s">
        <v>7814</v>
      </c>
      <c r="F711" s="1"/>
      <c r="G711" s="1"/>
      <c r="H711" s="1"/>
    </row>
    <row r="712" spans="1:8" x14ac:dyDescent="0.35">
      <c r="A712" s="1" t="s">
        <v>7799</v>
      </c>
      <c r="B712" s="1" t="s">
        <v>1723</v>
      </c>
      <c r="C712" s="1" t="s">
        <v>7815</v>
      </c>
      <c r="D712" s="1" t="s">
        <v>7816</v>
      </c>
      <c r="E712" s="1" t="s">
        <v>7817</v>
      </c>
      <c r="F712" s="1" t="s">
        <v>4577</v>
      </c>
      <c r="G712" s="1" t="s">
        <v>4577</v>
      </c>
      <c r="H712" s="1"/>
    </row>
    <row r="713" spans="1:8" x14ac:dyDescent="0.35">
      <c r="A713" s="1" t="s">
        <v>7799</v>
      </c>
      <c r="B713" s="1" t="s">
        <v>4284</v>
      </c>
      <c r="C713" s="1" t="s">
        <v>7818</v>
      </c>
      <c r="D713" s="1" t="s">
        <v>7819</v>
      </c>
      <c r="E713" s="1" t="s">
        <v>7820</v>
      </c>
      <c r="F713" s="1" t="s">
        <v>4577</v>
      </c>
      <c r="G713" s="1" t="s">
        <v>4577</v>
      </c>
      <c r="H713" s="1"/>
    </row>
    <row r="714" spans="1:8" x14ac:dyDescent="0.35">
      <c r="A714" s="1" t="s">
        <v>7799</v>
      </c>
      <c r="B714" s="1" t="s">
        <v>7821</v>
      </c>
      <c r="C714" s="1" t="s">
        <v>7822</v>
      </c>
      <c r="D714" s="1" t="s">
        <v>7823</v>
      </c>
      <c r="E714" s="1" t="s">
        <v>7824</v>
      </c>
      <c r="F714" s="1" t="s">
        <v>4577</v>
      </c>
      <c r="G714" s="1" t="s">
        <v>4577</v>
      </c>
      <c r="H714" s="1"/>
    </row>
    <row r="715" spans="1:8" x14ac:dyDescent="0.35">
      <c r="A715" s="1" t="s">
        <v>7799</v>
      </c>
      <c r="B715" s="1" t="s">
        <v>1720</v>
      </c>
      <c r="C715" s="1" t="s">
        <v>6478</v>
      </c>
      <c r="D715" s="1" t="s">
        <v>7825</v>
      </c>
      <c r="E715" s="1" t="s">
        <v>6480</v>
      </c>
      <c r="F715" s="1" t="s">
        <v>4577</v>
      </c>
      <c r="G715" s="1" t="s">
        <v>4577</v>
      </c>
      <c r="H715" s="1"/>
    </row>
    <row r="716" spans="1:8" x14ac:dyDescent="0.35">
      <c r="A716" s="1" t="s">
        <v>7799</v>
      </c>
      <c r="B716" s="1" t="s">
        <v>916</v>
      </c>
      <c r="C716" s="1" t="s">
        <v>6481</v>
      </c>
      <c r="D716" s="1" t="s">
        <v>2009</v>
      </c>
      <c r="E716" s="1" t="s">
        <v>6482</v>
      </c>
      <c r="F716" s="1" t="s">
        <v>4577</v>
      </c>
      <c r="G716" s="1" t="s">
        <v>4577</v>
      </c>
      <c r="H716" s="1"/>
    </row>
    <row r="717" spans="1:8" x14ac:dyDescent="0.35">
      <c r="A717" s="1" t="s">
        <v>7799</v>
      </c>
      <c r="B717" s="1" t="s">
        <v>961</v>
      </c>
      <c r="C717" s="1" t="s">
        <v>6384</v>
      </c>
      <c r="D717" s="1" t="s">
        <v>6792</v>
      </c>
      <c r="E717" s="1" t="s">
        <v>6386</v>
      </c>
      <c r="F717" s="1" t="s">
        <v>4577</v>
      </c>
      <c r="G717" s="1" t="s">
        <v>4577</v>
      </c>
      <c r="H717" s="1"/>
    </row>
    <row r="718" spans="1:8" x14ac:dyDescent="0.35">
      <c r="A718" s="1" t="s">
        <v>7826</v>
      </c>
      <c r="B718" s="1" t="s">
        <v>1383</v>
      </c>
      <c r="C718" s="1" t="s">
        <v>7827</v>
      </c>
      <c r="D718" s="1" t="s">
        <v>7828</v>
      </c>
      <c r="E718" s="1" t="s">
        <v>7829</v>
      </c>
      <c r="F718" s="1" t="s">
        <v>4577</v>
      </c>
      <c r="G718" s="1" t="s">
        <v>4577</v>
      </c>
      <c r="H718" s="1"/>
    </row>
    <row r="719" spans="1:8" x14ac:dyDescent="0.35">
      <c r="A719" s="1" t="s">
        <v>7826</v>
      </c>
      <c r="B719" s="1" t="s">
        <v>1069</v>
      </c>
      <c r="C719" s="1" t="s">
        <v>7830</v>
      </c>
      <c r="D719" s="1" t="s">
        <v>7831</v>
      </c>
      <c r="E719" s="1" t="s">
        <v>7832</v>
      </c>
      <c r="F719" s="1" t="s">
        <v>4577</v>
      </c>
      <c r="G719" s="1" t="s">
        <v>4577</v>
      </c>
      <c r="H719" s="1"/>
    </row>
    <row r="720" spans="1:8" x14ac:dyDescent="0.35">
      <c r="A720" s="1" t="s">
        <v>7826</v>
      </c>
      <c r="B720" s="1" t="s">
        <v>1132</v>
      </c>
      <c r="C720" s="1" t="s">
        <v>7833</v>
      </c>
      <c r="D720" s="1" t="s">
        <v>7834</v>
      </c>
      <c r="E720" s="1" t="s">
        <v>7835</v>
      </c>
      <c r="F720" s="1" t="s">
        <v>4577</v>
      </c>
      <c r="G720" s="1" t="s">
        <v>4577</v>
      </c>
      <c r="H720" s="1"/>
    </row>
    <row r="721" spans="1:8" x14ac:dyDescent="0.35">
      <c r="A721" s="1" t="s">
        <v>7826</v>
      </c>
      <c r="B721" s="1" t="s">
        <v>1374</v>
      </c>
      <c r="C721" s="1" t="s">
        <v>7836</v>
      </c>
      <c r="D721" s="1" t="s">
        <v>7837</v>
      </c>
      <c r="E721" s="1" t="s">
        <v>7838</v>
      </c>
      <c r="F721" s="1" t="s">
        <v>4577</v>
      </c>
      <c r="G721" s="1" t="s">
        <v>4577</v>
      </c>
      <c r="H721" s="1"/>
    </row>
    <row r="722" spans="1:8" x14ac:dyDescent="0.35">
      <c r="A722" s="1" t="s">
        <v>7826</v>
      </c>
      <c r="B722" s="1" t="s">
        <v>1147</v>
      </c>
      <c r="C722" s="1" t="s">
        <v>7839</v>
      </c>
      <c r="D722" s="1" t="s">
        <v>7840</v>
      </c>
      <c r="E722" s="1" t="s">
        <v>7841</v>
      </c>
      <c r="F722" s="1" t="s">
        <v>4577</v>
      </c>
      <c r="G722" s="1" t="s">
        <v>4577</v>
      </c>
      <c r="H722" s="1"/>
    </row>
    <row r="723" spans="1:8" x14ac:dyDescent="0.35">
      <c r="A723" s="1" t="s">
        <v>7826</v>
      </c>
      <c r="B723" s="1" t="s">
        <v>1003</v>
      </c>
      <c r="C723" s="1" t="s">
        <v>7842</v>
      </c>
      <c r="D723" s="1" t="s">
        <v>7843</v>
      </c>
      <c r="E723" s="1" t="s">
        <v>7844</v>
      </c>
      <c r="F723" s="1" t="s">
        <v>4577</v>
      </c>
      <c r="G723" s="1" t="s">
        <v>4577</v>
      </c>
      <c r="H723" s="1"/>
    </row>
    <row r="724" spans="1:8" x14ac:dyDescent="0.35">
      <c r="A724" s="1" t="s">
        <v>7826</v>
      </c>
      <c r="B724" s="1" t="s">
        <v>2347</v>
      </c>
      <c r="C724" s="1" t="s">
        <v>7845</v>
      </c>
      <c r="D724" s="1" t="s">
        <v>7846</v>
      </c>
      <c r="E724" s="1" t="s">
        <v>7847</v>
      </c>
      <c r="F724" s="1" t="s">
        <v>4577</v>
      </c>
      <c r="G724" s="1" t="s">
        <v>4577</v>
      </c>
      <c r="H724" s="1"/>
    </row>
    <row r="725" spans="1:8" x14ac:dyDescent="0.35">
      <c r="A725" s="1" t="s">
        <v>7826</v>
      </c>
      <c r="B725" s="1" t="s">
        <v>1881</v>
      </c>
      <c r="C725" s="1" t="s">
        <v>7848</v>
      </c>
      <c r="D725" s="1" t="s">
        <v>7849</v>
      </c>
      <c r="E725" s="1" t="s">
        <v>7850</v>
      </c>
      <c r="F725" s="1" t="s">
        <v>4577</v>
      </c>
      <c r="G725" s="1" t="s">
        <v>4577</v>
      </c>
      <c r="H725" s="1"/>
    </row>
    <row r="726" spans="1:8" x14ac:dyDescent="0.35">
      <c r="A726" s="1" t="s">
        <v>7826</v>
      </c>
      <c r="B726" s="1" t="s">
        <v>1420</v>
      </c>
      <c r="C726" s="1" t="s">
        <v>7851</v>
      </c>
      <c r="D726" s="1" t="s">
        <v>7852</v>
      </c>
      <c r="E726" s="1" t="s">
        <v>7853</v>
      </c>
      <c r="F726" s="1" t="s">
        <v>4577</v>
      </c>
      <c r="G726" s="1" t="s">
        <v>4577</v>
      </c>
      <c r="H726" s="1"/>
    </row>
    <row r="727" spans="1:8" x14ac:dyDescent="0.35">
      <c r="A727" s="1" t="s">
        <v>7826</v>
      </c>
      <c r="B727" s="1" t="s">
        <v>1720</v>
      </c>
      <c r="C727" s="1" t="s">
        <v>6478</v>
      </c>
      <c r="D727" s="1" t="s">
        <v>7109</v>
      </c>
      <c r="E727" s="1" t="s">
        <v>6480</v>
      </c>
      <c r="F727" s="1"/>
      <c r="G727" s="1"/>
      <c r="H727" s="1"/>
    </row>
    <row r="728" spans="1:8" x14ac:dyDescent="0.35">
      <c r="A728" s="1" t="s">
        <v>7826</v>
      </c>
      <c r="B728" s="1" t="s">
        <v>916</v>
      </c>
      <c r="C728" s="1" t="s">
        <v>6481</v>
      </c>
      <c r="D728" s="1" t="s">
        <v>2009</v>
      </c>
      <c r="E728" s="1" t="s">
        <v>6482</v>
      </c>
      <c r="F728" s="1" t="s">
        <v>4577</v>
      </c>
      <c r="G728" s="1" t="s">
        <v>4577</v>
      </c>
      <c r="H728" s="1"/>
    </row>
    <row r="729" spans="1:8" x14ac:dyDescent="0.35">
      <c r="A729" s="1" t="s">
        <v>7826</v>
      </c>
      <c r="B729" s="1" t="s">
        <v>961</v>
      </c>
      <c r="C729" s="1" t="s">
        <v>6384</v>
      </c>
      <c r="D729" s="1" t="s">
        <v>6792</v>
      </c>
      <c r="E729" s="1" t="s">
        <v>6386</v>
      </c>
      <c r="F729" s="1" t="s">
        <v>4577</v>
      </c>
      <c r="G729" s="1" t="s">
        <v>4577</v>
      </c>
      <c r="H729" s="1"/>
    </row>
    <row r="730" spans="1:8" x14ac:dyDescent="0.35">
      <c r="A730" s="1" t="s">
        <v>7854</v>
      </c>
      <c r="B730" s="1" t="s">
        <v>863</v>
      </c>
      <c r="C730" s="1" t="s">
        <v>4575</v>
      </c>
      <c r="D730" s="1" t="s">
        <v>7364</v>
      </c>
      <c r="E730" s="1" t="s">
        <v>6370</v>
      </c>
      <c r="F730" s="1" t="s">
        <v>4577</v>
      </c>
      <c r="G730" s="1" t="s">
        <v>4577</v>
      </c>
      <c r="H730" s="1"/>
    </row>
    <row r="731" spans="1:8" x14ac:dyDescent="0.35">
      <c r="A731" s="1" t="s">
        <v>7854</v>
      </c>
      <c r="B731" s="1" t="s">
        <v>878</v>
      </c>
      <c r="C731" s="1" t="s">
        <v>6371</v>
      </c>
      <c r="D731" s="1" t="s">
        <v>7365</v>
      </c>
      <c r="E731" s="1" t="s">
        <v>6373</v>
      </c>
      <c r="F731" s="1" t="s">
        <v>4577</v>
      </c>
      <c r="G731" s="1" t="s">
        <v>4577</v>
      </c>
      <c r="H731" s="1"/>
    </row>
    <row r="732" spans="1:8" x14ac:dyDescent="0.35">
      <c r="A732" s="1" t="s">
        <v>7854</v>
      </c>
      <c r="B732" s="1" t="s">
        <v>916</v>
      </c>
      <c r="C732" s="1" t="s">
        <v>6481</v>
      </c>
      <c r="D732" s="1" t="s">
        <v>6685</v>
      </c>
      <c r="E732" s="1" t="s">
        <v>6482</v>
      </c>
      <c r="F732" s="1" t="s">
        <v>4577</v>
      </c>
      <c r="G732" s="1" t="s">
        <v>4577</v>
      </c>
      <c r="H732" s="1"/>
    </row>
    <row r="733" spans="1:8" x14ac:dyDescent="0.35">
      <c r="A733" s="1" t="s">
        <v>7854</v>
      </c>
      <c r="B733" s="1" t="s">
        <v>961</v>
      </c>
      <c r="C733" s="1" t="s">
        <v>6384</v>
      </c>
      <c r="D733" s="1" t="s">
        <v>6686</v>
      </c>
      <c r="E733" s="1" t="s">
        <v>6386</v>
      </c>
      <c r="F733" s="1" t="s">
        <v>4577</v>
      </c>
      <c r="G733" s="1" t="s">
        <v>4577</v>
      </c>
      <c r="H733" s="1"/>
    </row>
    <row r="734" spans="1:8" x14ac:dyDescent="0.35">
      <c r="A734" s="1" t="s">
        <v>7855</v>
      </c>
      <c r="B734" s="1" t="s">
        <v>1396</v>
      </c>
      <c r="C734" s="1" t="s">
        <v>7856</v>
      </c>
      <c r="D734" s="1" t="s">
        <v>7857</v>
      </c>
      <c r="E734" s="1" t="s">
        <v>7858</v>
      </c>
      <c r="F734" s="1"/>
      <c r="G734" s="1"/>
      <c r="H734" s="1"/>
    </row>
    <row r="735" spans="1:8" x14ac:dyDescent="0.35">
      <c r="A735" s="1" t="s">
        <v>7855</v>
      </c>
      <c r="B735" s="1" t="s">
        <v>1029</v>
      </c>
      <c r="C735" s="1" t="s">
        <v>7859</v>
      </c>
      <c r="D735" s="1" t="s">
        <v>7860</v>
      </c>
      <c r="E735" s="1" t="s">
        <v>7861</v>
      </c>
      <c r="F735" s="1"/>
      <c r="G735" s="1"/>
      <c r="H735" s="1"/>
    </row>
    <row r="736" spans="1:8" x14ac:dyDescent="0.35">
      <c r="A736" s="1" t="s">
        <v>7855</v>
      </c>
      <c r="B736" s="1" t="s">
        <v>1041</v>
      </c>
      <c r="C736" s="1" t="s">
        <v>7862</v>
      </c>
      <c r="D736" s="1" t="s">
        <v>7863</v>
      </c>
      <c r="E736" s="1" t="s">
        <v>7864</v>
      </c>
      <c r="F736" s="1"/>
      <c r="G736" s="1"/>
      <c r="H736" s="1"/>
    </row>
    <row r="737" spans="1:8" x14ac:dyDescent="0.35">
      <c r="A737" s="1" t="s">
        <v>7855</v>
      </c>
      <c r="B737" s="1" t="s">
        <v>1814</v>
      </c>
      <c r="C737" s="1" t="s">
        <v>7865</v>
      </c>
      <c r="D737" s="1" t="s">
        <v>7866</v>
      </c>
      <c r="E737" s="1" t="s">
        <v>7867</v>
      </c>
      <c r="F737" s="1"/>
      <c r="G737" s="1"/>
      <c r="H737" s="1"/>
    </row>
    <row r="738" spans="1:8" x14ac:dyDescent="0.35">
      <c r="A738" s="1" t="s">
        <v>7855</v>
      </c>
      <c r="B738" s="1" t="s">
        <v>916</v>
      </c>
      <c r="C738" s="1" t="s">
        <v>7794</v>
      </c>
      <c r="D738" s="1" t="s">
        <v>6685</v>
      </c>
      <c r="E738" s="1" t="s">
        <v>7868</v>
      </c>
      <c r="F738" s="1"/>
      <c r="G738" s="1"/>
      <c r="H738" s="1"/>
    </row>
    <row r="739" spans="1:8" x14ac:dyDescent="0.35">
      <c r="A739" s="1" t="s">
        <v>7855</v>
      </c>
      <c r="B739" s="1" t="s">
        <v>961</v>
      </c>
      <c r="C739" s="1" t="s">
        <v>7796</v>
      </c>
      <c r="D739" s="1" t="s">
        <v>6686</v>
      </c>
      <c r="E739" s="1" t="s">
        <v>7869</v>
      </c>
      <c r="F739" s="1"/>
      <c r="G739" s="1"/>
      <c r="H739" s="1"/>
    </row>
    <row r="740" spans="1:8" x14ac:dyDescent="0.35">
      <c r="A740" s="1" t="s">
        <v>7870</v>
      </c>
      <c r="B740" s="1" t="s">
        <v>963</v>
      </c>
      <c r="C740" s="1" t="s">
        <v>7871</v>
      </c>
      <c r="D740" s="1" t="s">
        <v>7872</v>
      </c>
      <c r="E740" s="1" t="s">
        <v>7873</v>
      </c>
      <c r="F740" s="1" t="s">
        <v>4577</v>
      </c>
      <c r="G740" s="1" t="s">
        <v>4577</v>
      </c>
      <c r="H740" s="1"/>
    </row>
    <row r="741" spans="1:8" x14ac:dyDescent="0.35">
      <c r="A741" s="1" t="s">
        <v>7870</v>
      </c>
      <c r="B741" s="1" t="s">
        <v>1004</v>
      </c>
      <c r="C741" s="1" t="s">
        <v>7874</v>
      </c>
      <c r="D741" s="1" t="s">
        <v>7875</v>
      </c>
      <c r="E741" s="1" t="s">
        <v>7876</v>
      </c>
      <c r="F741" s="1" t="s">
        <v>4577</v>
      </c>
      <c r="G741" s="1" t="s">
        <v>4577</v>
      </c>
      <c r="H741" s="1"/>
    </row>
    <row r="742" spans="1:8" x14ac:dyDescent="0.35">
      <c r="A742" s="1" t="s">
        <v>7870</v>
      </c>
      <c r="B742" s="1" t="s">
        <v>917</v>
      </c>
      <c r="C742" s="1" t="s">
        <v>7877</v>
      </c>
      <c r="D742" s="1" t="s">
        <v>7878</v>
      </c>
      <c r="E742" s="1" t="s">
        <v>7879</v>
      </c>
      <c r="F742" s="1" t="s">
        <v>4577</v>
      </c>
      <c r="G742" s="1" t="s">
        <v>4577</v>
      </c>
      <c r="H742" s="1"/>
    </row>
    <row r="743" spans="1:8" x14ac:dyDescent="0.35">
      <c r="A743" s="1" t="s">
        <v>7870</v>
      </c>
      <c r="B743" s="1" t="s">
        <v>2135</v>
      </c>
      <c r="C743" s="1" t="s">
        <v>7880</v>
      </c>
      <c r="D743" s="1" t="s">
        <v>7881</v>
      </c>
      <c r="E743" s="1" t="s">
        <v>7882</v>
      </c>
      <c r="F743" s="1" t="s">
        <v>4577</v>
      </c>
      <c r="G743" s="1" t="s">
        <v>4577</v>
      </c>
      <c r="H743" s="1"/>
    </row>
    <row r="744" spans="1:8" x14ac:dyDescent="0.35">
      <c r="A744" s="1" t="s">
        <v>7870</v>
      </c>
      <c r="B744" s="1" t="s">
        <v>1242</v>
      </c>
      <c r="C744" s="1" t="s">
        <v>7883</v>
      </c>
      <c r="D744" s="1" t="s">
        <v>7884</v>
      </c>
      <c r="E744" s="1" t="s">
        <v>7885</v>
      </c>
      <c r="F744" s="1" t="s">
        <v>4577</v>
      </c>
      <c r="G744" s="1" t="s">
        <v>4577</v>
      </c>
      <c r="H744" s="1"/>
    </row>
    <row r="745" spans="1:8" x14ac:dyDescent="0.35">
      <c r="A745" s="1" t="s">
        <v>7870</v>
      </c>
      <c r="B745" s="1" t="s">
        <v>4101</v>
      </c>
      <c r="C745" s="1" t="s">
        <v>7886</v>
      </c>
      <c r="D745" s="1" t="s">
        <v>7887</v>
      </c>
      <c r="E745" s="1" t="s">
        <v>7888</v>
      </c>
      <c r="F745" s="1" t="s">
        <v>4577</v>
      </c>
      <c r="G745" s="1" t="s">
        <v>4577</v>
      </c>
      <c r="H745" s="1"/>
    </row>
    <row r="746" spans="1:8" x14ac:dyDescent="0.35">
      <c r="A746" s="1" t="s">
        <v>7870</v>
      </c>
      <c r="B746" s="1" t="s">
        <v>1788</v>
      </c>
      <c r="C746" s="1" t="s">
        <v>7889</v>
      </c>
      <c r="D746" s="1" t="s">
        <v>7890</v>
      </c>
      <c r="E746" s="1" t="s">
        <v>7891</v>
      </c>
      <c r="F746" s="1" t="s">
        <v>4577</v>
      </c>
      <c r="G746" s="1" t="s">
        <v>4577</v>
      </c>
      <c r="H746" s="1"/>
    </row>
    <row r="747" spans="1:8" x14ac:dyDescent="0.35">
      <c r="A747" s="1" t="s">
        <v>7870</v>
      </c>
      <c r="B747" s="1" t="s">
        <v>1280</v>
      </c>
      <c r="C747" s="1" t="s">
        <v>7892</v>
      </c>
      <c r="D747" s="1" t="s">
        <v>7893</v>
      </c>
      <c r="E747" s="1" t="s">
        <v>7894</v>
      </c>
      <c r="F747" s="1" t="s">
        <v>4577</v>
      </c>
      <c r="G747" s="1" t="s">
        <v>4577</v>
      </c>
      <c r="H747" s="1"/>
    </row>
    <row r="748" spans="1:8" x14ac:dyDescent="0.35">
      <c r="A748" s="1" t="s">
        <v>7870</v>
      </c>
      <c r="B748" s="1" t="s">
        <v>1152</v>
      </c>
      <c r="C748" s="1" t="s">
        <v>7895</v>
      </c>
      <c r="D748" s="1" t="s">
        <v>7896</v>
      </c>
      <c r="E748" s="1" t="s">
        <v>7897</v>
      </c>
      <c r="F748" s="1" t="s">
        <v>4577</v>
      </c>
      <c r="G748" s="1" t="s">
        <v>4577</v>
      </c>
      <c r="H748" s="1"/>
    </row>
    <row r="749" spans="1:8" x14ac:dyDescent="0.35">
      <c r="A749" s="1" t="s">
        <v>7870</v>
      </c>
      <c r="B749" s="1" t="s">
        <v>1030</v>
      </c>
      <c r="C749" s="1" t="s">
        <v>7898</v>
      </c>
      <c r="D749" s="1" t="s">
        <v>7899</v>
      </c>
      <c r="E749" s="1" t="s">
        <v>7900</v>
      </c>
      <c r="F749" s="1" t="s">
        <v>4577</v>
      </c>
      <c r="G749" s="1" t="s">
        <v>4577</v>
      </c>
      <c r="H749" s="1"/>
    </row>
    <row r="750" spans="1:8" x14ac:dyDescent="0.35">
      <c r="A750" s="1" t="s">
        <v>7870</v>
      </c>
      <c r="B750" s="1" t="s">
        <v>944</v>
      </c>
      <c r="C750" s="1" t="s">
        <v>7901</v>
      </c>
      <c r="D750" s="1" t="s">
        <v>7902</v>
      </c>
      <c r="E750" s="1" t="s">
        <v>7903</v>
      </c>
      <c r="F750" s="1" t="s">
        <v>4577</v>
      </c>
      <c r="G750" s="1" t="s">
        <v>4577</v>
      </c>
      <c r="H750" s="1"/>
    </row>
    <row r="751" spans="1:8" x14ac:dyDescent="0.35">
      <c r="A751" s="1" t="s">
        <v>7870</v>
      </c>
      <c r="B751" s="1" t="s">
        <v>1720</v>
      </c>
      <c r="C751" s="1" t="s">
        <v>6478</v>
      </c>
      <c r="D751" s="1" t="s">
        <v>7825</v>
      </c>
      <c r="E751" s="1" t="s">
        <v>7904</v>
      </c>
      <c r="F751" s="1" t="s">
        <v>4577</v>
      </c>
      <c r="G751" s="1" t="s">
        <v>4577</v>
      </c>
      <c r="H751" s="1"/>
    </row>
    <row r="752" spans="1:8" x14ac:dyDescent="0.35">
      <c r="A752" s="1" t="s">
        <v>7870</v>
      </c>
      <c r="B752" s="1" t="s">
        <v>916</v>
      </c>
      <c r="C752" s="1" t="s">
        <v>6481</v>
      </c>
      <c r="D752" s="1" t="s">
        <v>2009</v>
      </c>
      <c r="E752" s="1" t="s">
        <v>6482</v>
      </c>
      <c r="F752" s="1" t="s">
        <v>4577</v>
      </c>
      <c r="G752" s="1" t="s">
        <v>4577</v>
      </c>
      <c r="H752" s="1"/>
    </row>
    <row r="753" spans="1:8" x14ac:dyDescent="0.35">
      <c r="A753" s="1" t="s">
        <v>7870</v>
      </c>
      <c r="B753" s="1" t="s">
        <v>961</v>
      </c>
      <c r="C753" s="1" t="s">
        <v>6384</v>
      </c>
      <c r="D753" s="1" t="s">
        <v>6792</v>
      </c>
      <c r="E753" s="1" t="s">
        <v>6386</v>
      </c>
      <c r="F753" s="1" t="s">
        <v>4577</v>
      </c>
      <c r="G753" s="1" t="s">
        <v>4577</v>
      </c>
      <c r="H753" s="1"/>
    </row>
    <row r="754" spans="1:8" x14ac:dyDescent="0.35">
      <c r="A754" s="1" t="s">
        <v>7905</v>
      </c>
      <c r="B754" s="1" t="s">
        <v>1005</v>
      </c>
      <c r="C754" s="1" t="s">
        <v>7906</v>
      </c>
      <c r="D754" s="1" t="s">
        <v>7907</v>
      </c>
      <c r="E754" s="1" t="s">
        <v>7908</v>
      </c>
      <c r="F754" s="1" t="s">
        <v>4577</v>
      </c>
      <c r="G754" s="1" t="s">
        <v>4577</v>
      </c>
      <c r="H754" s="1"/>
    </row>
    <row r="755" spans="1:8" x14ac:dyDescent="0.35">
      <c r="A755" s="1" t="s">
        <v>7905</v>
      </c>
      <c r="B755" s="1" t="s">
        <v>964</v>
      </c>
      <c r="C755" s="1" t="s">
        <v>7909</v>
      </c>
      <c r="D755" s="1" t="s">
        <v>7910</v>
      </c>
      <c r="E755" s="1" t="s">
        <v>7911</v>
      </c>
      <c r="F755" s="1" t="s">
        <v>4577</v>
      </c>
      <c r="G755" s="1" t="s">
        <v>4577</v>
      </c>
      <c r="H755" s="1"/>
    </row>
    <row r="756" spans="1:8" x14ac:dyDescent="0.35">
      <c r="A756" s="1" t="s">
        <v>7905</v>
      </c>
      <c r="B756" s="1" t="s">
        <v>918</v>
      </c>
      <c r="C756" s="1" t="s">
        <v>7912</v>
      </c>
      <c r="D756" s="1" t="s">
        <v>7913</v>
      </c>
      <c r="E756" s="1" t="s">
        <v>7914</v>
      </c>
      <c r="F756" s="1" t="s">
        <v>4577</v>
      </c>
      <c r="G756" s="1" t="s">
        <v>4577</v>
      </c>
      <c r="H756" s="1"/>
    </row>
    <row r="757" spans="1:8" x14ac:dyDescent="0.35">
      <c r="A757" s="1" t="s">
        <v>7905</v>
      </c>
      <c r="B757" s="1" t="s">
        <v>1572</v>
      </c>
      <c r="C757" s="1" t="s">
        <v>7915</v>
      </c>
      <c r="D757" s="1" t="s">
        <v>7916</v>
      </c>
      <c r="E757" s="1" t="s">
        <v>7917</v>
      </c>
      <c r="F757" s="1" t="s">
        <v>4577</v>
      </c>
      <c r="G757" s="1" t="s">
        <v>4577</v>
      </c>
      <c r="H757" s="1"/>
    </row>
    <row r="758" spans="1:8" x14ac:dyDescent="0.35">
      <c r="A758" s="1" t="s">
        <v>7905</v>
      </c>
      <c r="B758" s="1" t="s">
        <v>1042</v>
      </c>
      <c r="C758" s="1" t="s">
        <v>7918</v>
      </c>
      <c r="D758" s="1" t="s">
        <v>7919</v>
      </c>
      <c r="E758" s="1" t="s">
        <v>7920</v>
      </c>
      <c r="F758" s="1" t="s">
        <v>4577</v>
      </c>
      <c r="G758" s="1" t="s">
        <v>4577</v>
      </c>
      <c r="H758" s="1"/>
    </row>
    <row r="759" spans="1:8" x14ac:dyDescent="0.35">
      <c r="A759" s="1" t="s">
        <v>7905</v>
      </c>
      <c r="B759" s="1" t="s">
        <v>1580</v>
      </c>
      <c r="C759" s="1" t="s">
        <v>7921</v>
      </c>
      <c r="D759" s="1" t="s">
        <v>7922</v>
      </c>
      <c r="E759" s="1" t="s">
        <v>7921</v>
      </c>
      <c r="F759" s="1" t="s">
        <v>4577</v>
      </c>
      <c r="G759" s="1" t="s">
        <v>4577</v>
      </c>
      <c r="H759" s="1"/>
    </row>
    <row r="760" spans="1:8" x14ac:dyDescent="0.35">
      <c r="A760" s="1" t="s">
        <v>7905</v>
      </c>
      <c r="B760" s="1" t="s">
        <v>1459</v>
      </c>
      <c r="C760" s="1" t="s">
        <v>7923</v>
      </c>
      <c r="D760" s="1" t="s">
        <v>7924</v>
      </c>
      <c r="E760" s="1" t="s">
        <v>7923</v>
      </c>
      <c r="F760" s="1" t="s">
        <v>4577</v>
      </c>
      <c r="G760" s="1" t="s">
        <v>4577</v>
      </c>
      <c r="H760" s="1"/>
    </row>
    <row r="761" spans="1:8" x14ac:dyDescent="0.35">
      <c r="A761" s="1" t="s">
        <v>7905</v>
      </c>
      <c r="B761" s="1" t="s">
        <v>2343</v>
      </c>
      <c r="C761" s="1" t="s">
        <v>7925</v>
      </c>
      <c r="D761" s="1" t="s">
        <v>7926</v>
      </c>
      <c r="E761" s="1" t="s">
        <v>7925</v>
      </c>
      <c r="F761" s="1" t="s">
        <v>4577</v>
      </c>
      <c r="G761" s="1" t="s">
        <v>4577</v>
      </c>
      <c r="H761" s="1"/>
    </row>
    <row r="762" spans="1:8" x14ac:dyDescent="0.35">
      <c r="A762" s="1" t="s">
        <v>7905</v>
      </c>
      <c r="B762" s="1" t="s">
        <v>2039</v>
      </c>
      <c r="C762" s="1" t="s">
        <v>7927</v>
      </c>
      <c r="D762" s="1" t="s">
        <v>7928</v>
      </c>
      <c r="E762" s="1" t="s">
        <v>7929</v>
      </c>
      <c r="F762" s="1" t="s">
        <v>4577</v>
      </c>
      <c r="G762" s="1" t="s">
        <v>4577</v>
      </c>
      <c r="H762" s="1"/>
    </row>
    <row r="763" spans="1:8" x14ac:dyDescent="0.35">
      <c r="A763" s="1" t="s">
        <v>7905</v>
      </c>
      <c r="B763" s="1" t="s">
        <v>1548</v>
      </c>
      <c r="C763" s="1" t="s">
        <v>7930</v>
      </c>
      <c r="D763" s="1" t="s">
        <v>7931</v>
      </c>
      <c r="E763" s="1" t="s">
        <v>7932</v>
      </c>
      <c r="F763" s="1" t="s">
        <v>4577</v>
      </c>
      <c r="G763" s="1" t="s">
        <v>4577</v>
      </c>
      <c r="H763" s="1"/>
    </row>
    <row r="764" spans="1:8" x14ac:dyDescent="0.35">
      <c r="A764" s="1" t="s">
        <v>7905</v>
      </c>
      <c r="B764" s="1" t="s">
        <v>7933</v>
      </c>
      <c r="C764" s="1" t="s">
        <v>7934</v>
      </c>
      <c r="D764" s="1" t="s">
        <v>7935</v>
      </c>
      <c r="E764" s="1" t="s">
        <v>7934</v>
      </c>
      <c r="F764" s="1" t="s">
        <v>4577</v>
      </c>
      <c r="G764" s="1" t="s">
        <v>4577</v>
      </c>
      <c r="H764" s="1"/>
    </row>
    <row r="765" spans="1:8" x14ac:dyDescent="0.35">
      <c r="A765" s="1" t="s">
        <v>7905</v>
      </c>
      <c r="B765" s="1" t="s">
        <v>1720</v>
      </c>
      <c r="C765" s="1" t="s">
        <v>6478</v>
      </c>
      <c r="D765" s="1" t="s">
        <v>7825</v>
      </c>
      <c r="E765" s="1" t="s">
        <v>6480</v>
      </c>
      <c r="F765" s="1" t="s">
        <v>4577</v>
      </c>
      <c r="G765" s="1" t="s">
        <v>4577</v>
      </c>
      <c r="H765" s="1"/>
    </row>
    <row r="766" spans="1:8" x14ac:dyDescent="0.35">
      <c r="A766" s="1" t="s">
        <v>7905</v>
      </c>
      <c r="B766" s="1" t="s">
        <v>1229</v>
      </c>
      <c r="C766" s="1" t="s">
        <v>7936</v>
      </c>
      <c r="D766" s="1" t="s">
        <v>7937</v>
      </c>
      <c r="E766" s="1" t="s">
        <v>7938</v>
      </c>
      <c r="F766" s="1" t="s">
        <v>4577</v>
      </c>
      <c r="G766" s="1" t="s">
        <v>4577</v>
      </c>
      <c r="H766" s="1"/>
    </row>
    <row r="767" spans="1:8" x14ac:dyDescent="0.35">
      <c r="A767" s="1" t="s">
        <v>7939</v>
      </c>
      <c r="B767" s="1" t="s">
        <v>1421</v>
      </c>
      <c r="C767" s="1" t="s">
        <v>7940</v>
      </c>
      <c r="D767" s="1" t="s">
        <v>7941</v>
      </c>
      <c r="E767" s="1" t="s">
        <v>7942</v>
      </c>
      <c r="F767" s="1" t="s">
        <v>4577</v>
      </c>
      <c r="G767" s="1" t="s">
        <v>4577</v>
      </c>
      <c r="H767" s="1"/>
    </row>
    <row r="768" spans="1:8" x14ac:dyDescent="0.35">
      <c r="A768" s="1" t="s">
        <v>7939</v>
      </c>
      <c r="B768" s="1" t="s">
        <v>965</v>
      </c>
      <c r="C768" s="1" t="s">
        <v>7943</v>
      </c>
      <c r="D768" s="1" t="s">
        <v>7944</v>
      </c>
      <c r="E768" s="1" t="s">
        <v>7945</v>
      </c>
      <c r="F768" s="1"/>
      <c r="G768" s="1"/>
      <c r="H768" s="1"/>
    </row>
    <row r="769" spans="1:8" x14ac:dyDescent="0.35">
      <c r="A769" s="1" t="s">
        <v>7939</v>
      </c>
      <c r="B769" s="1" t="s">
        <v>919</v>
      </c>
      <c r="C769" s="1" t="s">
        <v>7946</v>
      </c>
      <c r="D769" s="1" t="s">
        <v>7947</v>
      </c>
      <c r="E769" s="1" t="s">
        <v>7948</v>
      </c>
      <c r="F769" s="1" t="s">
        <v>4577</v>
      </c>
      <c r="G769" s="1" t="s">
        <v>4577</v>
      </c>
      <c r="H769" s="1"/>
    </row>
    <row r="770" spans="1:8" x14ac:dyDescent="0.35">
      <c r="A770" s="1" t="s">
        <v>7939</v>
      </c>
      <c r="B770" s="1" t="s">
        <v>1459</v>
      </c>
      <c r="C770" s="1" t="s">
        <v>7949</v>
      </c>
      <c r="D770" s="1" t="s">
        <v>7950</v>
      </c>
      <c r="E770" s="1" t="s">
        <v>7951</v>
      </c>
      <c r="F770" s="1" t="s">
        <v>4577</v>
      </c>
      <c r="G770" s="1" t="s">
        <v>4577</v>
      </c>
      <c r="H770" s="1"/>
    </row>
    <row r="771" spans="1:8" x14ac:dyDescent="0.35">
      <c r="A771" s="1" t="s">
        <v>7939</v>
      </c>
      <c r="B771" s="1" t="s">
        <v>1375</v>
      </c>
      <c r="C771" s="1" t="s">
        <v>7952</v>
      </c>
      <c r="D771" s="1" t="s">
        <v>7953</v>
      </c>
      <c r="E771" s="1" t="s">
        <v>7954</v>
      </c>
      <c r="F771" s="1" t="s">
        <v>4577</v>
      </c>
      <c r="G771" s="1" t="s">
        <v>4577</v>
      </c>
      <c r="H771" s="1"/>
    </row>
    <row r="772" spans="1:8" x14ac:dyDescent="0.35">
      <c r="A772" s="1" t="s">
        <v>7939</v>
      </c>
      <c r="B772" s="1" t="s">
        <v>1716</v>
      </c>
      <c r="C772" s="1" t="s">
        <v>7955</v>
      </c>
      <c r="D772" s="1" t="s">
        <v>7956</v>
      </c>
      <c r="E772" s="1" t="s">
        <v>7957</v>
      </c>
      <c r="F772" s="1" t="s">
        <v>4577</v>
      </c>
      <c r="G772" s="1" t="s">
        <v>4577</v>
      </c>
      <c r="H772" s="1"/>
    </row>
    <row r="773" spans="1:8" x14ac:dyDescent="0.35">
      <c r="A773" s="1" t="s">
        <v>7939</v>
      </c>
      <c r="B773" s="1" t="s">
        <v>2855</v>
      </c>
      <c r="C773" s="1" t="s">
        <v>7958</v>
      </c>
      <c r="D773" s="1" t="s">
        <v>7959</v>
      </c>
      <c r="E773" s="1" t="s">
        <v>7960</v>
      </c>
      <c r="F773" s="1" t="s">
        <v>4577</v>
      </c>
      <c r="G773" s="1" t="s">
        <v>4577</v>
      </c>
      <c r="H773" s="1"/>
    </row>
    <row r="774" spans="1:8" x14ac:dyDescent="0.35">
      <c r="A774" s="1" t="s">
        <v>7939</v>
      </c>
      <c r="B774" s="1" t="s">
        <v>1671</v>
      </c>
      <c r="C774" s="1" t="s">
        <v>7961</v>
      </c>
      <c r="D774" s="1" t="s">
        <v>7962</v>
      </c>
      <c r="E774" s="1" t="s">
        <v>7963</v>
      </c>
      <c r="F774" s="1" t="s">
        <v>4577</v>
      </c>
      <c r="G774" s="1" t="s">
        <v>4577</v>
      </c>
      <c r="H774" s="1"/>
    </row>
    <row r="775" spans="1:8" x14ac:dyDescent="0.35">
      <c r="A775" s="1" t="s">
        <v>7939</v>
      </c>
      <c r="B775" s="1" t="s">
        <v>1756</v>
      </c>
      <c r="C775" s="1" t="s">
        <v>7964</v>
      </c>
      <c r="D775" s="1" t="s">
        <v>7965</v>
      </c>
      <c r="E775" s="1" t="s">
        <v>7966</v>
      </c>
      <c r="F775" s="1" t="s">
        <v>4577</v>
      </c>
      <c r="G775" s="1" t="s">
        <v>4577</v>
      </c>
      <c r="H775" s="1"/>
    </row>
    <row r="776" spans="1:8" x14ac:dyDescent="0.35">
      <c r="A776" s="1" t="s">
        <v>7939</v>
      </c>
      <c r="B776" s="1" t="s">
        <v>2354</v>
      </c>
      <c r="C776" s="1" t="s">
        <v>7967</v>
      </c>
      <c r="D776" s="1" t="s">
        <v>7968</v>
      </c>
      <c r="E776" s="1" t="s">
        <v>7969</v>
      </c>
      <c r="F776" s="1" t="s">
        <v>4577</v>
      </c>
      <c r="G776" s="1" t="s">
        <v>4577</v>
      </c>
      <c r="H776" s="1"/>
    </row>
    <row r="777" spans="1:8" x14ac:dyDescent="0.35">
      <c r="A777" s="1" t="s">
        <v>7939</v>
      </c>
      <c r="B777" s="1" t="s">
        <v>1670</v>
      </c>
      <c r="C777" s="1" t="s">
        <v>7970</v>
      </c>
      <c r="D777" s="1" t="s">
        <v>7971</v>
      </c>
      <c r="E777" s="1" t="s">
        <v>7972</v>
      </c>
      <c r="F777" s="1" t="s">
        <v>4577</v>
      </c>
      <c r="G777" s="1" t="s">
        <v>4577</v>
      </c>
      <c r="H777" s="1"/>
    </row>
    <row r="778" spans="1:8" x14ac:dyDescent="0.35">
      <c r="A778" s="1" t="s">
        <v>7939</v>
      </c>
      <c r="B778" s="1" t="s">
        <v>7973</v>
      </c>
      <c r="C778" s="1" t="s">
        <v>7974</v>
      </c>
      <c r="D778" s="1" t="s">
        <v>7975</v>
      </c>
      <c r="E778" s="1" t="s">
        <v>7976</v>
      </c>
      <c r="F778" s="1" t="s">
        <v>4577</v>
      </c>
      <c r="G778" s="1" t="s">
        <v>4577</v>
      </c>
      <c r="H778" s="1"/>
    </row>
    <row r="779" spans="1:8" x14ac:dyDescent="0.35">
      <c r="A779" s="1" t="s">
        <v>7939</v>
      </c>
      <c r="B779" s="1" t="s">
        <v>2676</v>
      </c>
      <c r="C779" s="1" t="s">
        <v>7977</v>
      </c>
      <c r="D779" s="1" t="s">
        <v>7978</v>
      </c>
      <c r="E779" s="1" t="s">
        <v>7979</v>
      </c>
      <c r="F779" s="1" t="s">
        <v>4577</v>
      </c>
      <c r="G779" s="1" t="s">
        <v>4577</v>
      </c>
      <c r="H779" s="1"/>
    </row>
    <row r="780" spans="1:8" x14ac:dyDescent="0.35">
      <c r="A780" s="1" t="s">
        <v>7939</v>
      </c>
      <c r="B780" s="1" t="s">
        <v>1408</v>
      </c>
      <c r="C780" s="1" t="s">
        <v>7980</v>
      </c>
      <c r="D780" s="1" t="s">
        <v>7981</v>
      </c>
      <c r="E780" s="1" t="s">
        <v>7980</v>
      </c>
      <c r="F780" s="1" t="s">
        <v>4577</v>
      </c>
      <c r="G780" s="1" t="s">
        <v>4577</v>
      </c>
      <c r="H780" s="1"/>
    </row>
    <row r="781" spans="1:8" x14ac:dyDescent="0.35">
      <c r="A781" s="1" t="s">
        <v>7939</v>
      </c>
      <c r="B781" s="1" t="s">
        <v>4291</v>
      </c>
      <c r="C781" s="1" t="s">
        <v>7982</v>
      </c>
      <c r="D781" s="1" t="s">
        <v>7983</v>
      </c>
      <c r="E781" s="1" t="s">
        <v>7984</v>
      </c>
      <c r="F781" s="1" t="s">
        <v>4577</v>
      </c>
      <c r="G781" s="1" t="s">
        <v>4577</v>
      </c>
      <c r="H781" s="1"/>
    </row>
    <row r="782" spans="1:8" x14ac:dyDescent="0.35">
      <c r="A782" s="1" t="s">
        <v>7939</v>
      </c>
      <c r="B782" s="1" t="s">
        <v>7985</v>
      </c>
      <c r="C782" s="1" t="s">
        <v>7986</v>
      </c>
      <c r="D782" s="1" t="s">
        <v>7987</v>
      </c>
      <c r="E782" s="1" t="s">
        <v>7988</v>
      </c>
      <c r="F782" s="1" t="s">
        <v>4577</v>
      </c>
      <c r="G782" s="1" t="s">
        <v>4577</v>
      </c>
      <c r="H782" s="1"/>
    </row>
    <row r="783" spans="1:8" x14ac:dyDescent="0.35">
      <c r="A783" s="1" t="s">
        <v>7939</v>
      </c>
      <c r="B783" s="1" t="s">
        <v>3279</v>
      </c>
      <c r="C783" s="1" t="s">
        <v>7989</v>
      </c>
      <c r="D783" s="1" t="s">
        <v>7990</v>
      </c>
      <c r="E783" s="1" t="s">
        <v>7991</v>
      </c>
      <c r="F783" s="1" t="s">
        <v>4577</v>
      </c>
      <c r="G783" s="1" t="s">
        <v>4577</v>
      </c>
      <c r="H783" s="1"/>
    </row>
    <row r="784" spans="1:8" x14ac:dyDescent="0.35">
      <c r="A784" s="1" t="s">
        <v>7992</v>
      </c>
      <c r="B784" s="1" t="s">
        <v>1636</v>
      </c>
      <c r="C784" s="1" t="s">
        <v>7993</v>
      </c>
      <c r="D784" s="1" t="s">
        <v>7994</v>
      </c>
      <c r="E784" s="1" t="s">
        <v>7995</v>
      </c>
      <c r="F784" s="1" t="s">
        <v>4577</v>
      </c>
      <c r="G784" s="1" t="s">
        <v>4577</v>
      </c>
      <c r="H784" s="1"/>
    </row>
    <row r="785" spans="1:8" x14ac:dyDescent="0.35">
      <c r="A785" s="1" t="s">
        <v>7992</v>
      </c>
      <c r="B785" s="1" t="s">
        <v>1277</v>
      </c>
      <c r="C785" s="1" t="s">
        <v>6898</v>
      </c>
      <c r="D785" s="1" t="s">
        <v>7996</v>
      </c>
      <c r="E785" s="1" t="s">
        <v>5763</v>
      </c>
      <c r="F785" s="1" t="s">
        <v>4577</v>
      </c>
      <c r="G785" s="1" t="s">
        <v>4577</v>
      </c>
      <c r="H785" s="1"/>
    </row>
    <row r="786" spans="1:8" x14ac:dyDescent="0.35">
      <c r="A786" s="1" t="s">
        <v>7992</v>
      </c>
      <c r="B786" s="1" t="s">
        <v>3706</v>
      </c>
      <c r="C786" s="1" t="s">
        <v>7997</v>
      </c>
      <c r="D786" s="1" t="s">
        <v>7998</v>
      </c>
      <c r="E786" s="1" t="s">
        <v>7999</v>
      </c>
      <c r="F786" s="1" t="s">
        <v>4577</v>
      </c>
      <c r="G786" s="1" t="s">
        <v>4577</v>
      </c>
      <c r="H786" s="1"/>
    </row>
    <row r="787" spans="1:8" x14ac:dyDescent="0.35">
      <c r="A787" s="1" t="s">
        <v>7992</v>
      </c>
      <c r="B787" s="1" t="s">
        <v>1509</v>
      </c>
      <c r="C787" s="1" t="s">
        <v>8000</v>
      </c>
      <c r="D787" s="1" t="s">
        <v>8001</v>
      </c>
      <c r="E787" s="1" t="s">
        <v>8002</v>
      </c>
      <c r="F787" s="1" t="s">
        <v>4577</v>
      </c>
      <c r="G787" s="1" t="s">
        <v>4577</v>
      </c>
      <c r="H787" s="1"/>
    </row>
    <row r="788" spans="1:8" x14ac:dyDescent="0.35">
      <c r="A788" s="1" t="s">
        <v>7992</v>
      </c>
      <c r="B788" s="1" t="s">
        <v>4264</v>
      </c>
      <c r="C788" s="1" t="s">
        <v>8003</v>
      </c>
      <c r="D788" s="1" t="s">
        <v>8004</v>
      </c>
      <c r="E788" s="1" t="s">
        <v>8005</v>
      </c>
      <c r="F788" s="1" t="s">
        <v>4577</v>
      </c>
      <c r="G788" s="1" t="s">
        <v>4577</v>
      </c>
      <c r="H788" s="1"/>
    </row>
    <row r="789" spans="1:8" x14ac:dyDescent="0.35">
      <c r="A789" s="1" t="s">
        <v>7992</v>
      </c>
      <c r="B789" s="1" t="s">
        <v>8006</v>
      </c>
      <c r="C789" s="1" t="s">
        <v>8007</v>
      </c>
      <c r="D789" s="1" t="s">
        <v>8008</v>
      </c>
      <c r="E789" s="1" t="s">
        <v>8009</v>
      </c>
      <c r="F789" s="1" t="s">
        <v>4577</v>
      </c>
      <c r="G789" s="1" t="s">
        <v>4577</v>
      </c>
      <c r="H789" s="1"/>
    </row>
    <row r="790" spans="1:8" x14ac:dyDescent="0.35">
      <c r="A790" s="1" t="s">
        <v>7992</v>
      </c>
      <c r="B790" s="1" t="s">
        <v>1907</v>
      </c>
      <c r="C790" s="1" t="s">
        <v>8010</v>
      </c>
      <c r="D790" s="1" t="s">
        <v>8011</v>
      </c>
      <c r="E790" s="1" t="s">
        <v>8012</v>
      </c>
      <c r="F790" s="1" t="s">
        <v>4577</v>
      </c>
      <c r="G790" s="1" t="s">
        <v>4577</v>
      </c>
      <c r="H790" s="1"/>
    </row>
    <row r="791" spans="1:8" x14ac:dyDescent="0.35">
      <c r="A791" s="1" t="s">
        <v>7992</v>
      </c>
      <c r="B791" s="1" t="s">
        <v>8013</v>
      </c>
      <c r="C791" s="1" t="s">
        <v>8014</v>
      </c>
      <c r="D791" s="1" t="s">
        <v>8015</v>
      </c>
      <c r="E791" s="1" t="s">
        <v>8016</v>
      </c>
      <c r="F791" s="1" t="s">
        <v>4577</v>
      </c>
      <c r="G791" s="1" t="s">
        <v>4577</v>
      </c>
      <c r="H791" s="1"/>
    </row>
    <row r="792" spans="1:8" x14ac:dyDescent="0.35">
      <c r="A792" s="1" t="s">
        <v>7992</v>
      </c>
      <c r="B792" s="1" t="s">
        <v>2639</v>
      </c>
      <c r="C792" s="1" t="s">
        <v>8017</v>
      </c>
      <c r="D792" s="1" t="s">
        <v>8018</v>
      </c>
      <c r="E792" s="1" t="s">
        <v>8019</v>
      </c>
      <c r="F792" s="1" t="s">
        <v>4577</v>
      </c>
      <c r="G792" s="1" t="s">
        <v>4577</v>
      </c>
      <c r="H792" s="1"/>
    </row>
    <row r="793" spans="1:8" x14ac:dyDescent="0.35">
      <c r="A793" s="1" t="s">
        <v>7992</v>
      </c>
      <c r="B793" s="1" t="s">
        <v>2974</v>
      </c>
      <c r="C793" s="1" t="s">
        <v>8020</v>
      </c>
      <c r="D793" s="1" t="s">
        <v>8021</v>
      </c>
      <c r="E793" s="1" t="s">
        <v>8022</v>
      </c>
      <c r="F793" s="1" t="s">
        <v>4577</v>
      </c>
      <c r="G793" s="1" t="s">
        <v>4577</v>
      </c>
      <c r="H793" s="1"/>
    </row>
    <row r="794" spans="1:8" x14ac:dyDescent="0.35">
      <c r="A794" s="1" t="s">
        <v>7992</v>
      </c>
      <c r="B794" s="1" t="s">
        <v>3866</v>
      </c>
      <c r="C794" s="1" t="s">
        <v>8023</v>
      </c>
      <c r="D794" s="1" t="s">
        <v>8024</v>
      </c>
      <c r="E794" s="1" t="s">
        <v>8025</v>
      </c>
      <c r="F794" s="1" t="s">
        <v>4577</v>
      </c>
      <c r="G794" s="1" t="s">
        <v>4577</v>
      </c>
      <c r="H794" s="1"/>
    </row>
    <row r="795" spans="1:8" x14ac:dyDescent="0.35">
      <c r="A795" s="1" t="s">
        <v>7992</v>
      </c>
      <c r="B795" s="1" t="s">
        <v>2180</v>
      </c>
      <c r="C795" s="1" t="s">
        <v>8026</v>
      </c>
      <c r="D795" s="1" t="s">
        <v>8027</v>
      </c>
      <c r="E795" s="1" t="s">
        <v>8028</v>
      </c>
      <c r="F795" s="1" t="s">
        <v>4577</v>
      </c>
      <c r="G795" s="1" t="s">
        <v>4577</v>
      </c>
      <c r="H795" s="1"/>
    </row>
    <row r="796" spans="1:8" x14ac:dyDescent="0.35">
      <c r="A796" s="1" t="s">
        <v>7992</v>
      </c>
      <c r="B796" s="1" t="s">
        <v>8029</v>
      </c>
      <c r="C796" s="1" t="s">
        <v>8030</v>
      </c>
      <c r="D796" s="1" t="s">
        <v>6121</v>
      </c>
      <c r="E796" s="1" t="s">
        <v>8031</v>
      </c>
      <c r="F796" s="1" t="s">
        <v>4577</v>
      </c>
      <c r="G796" s="1" t="s">
        <v>4577</v>
      </c>
      <c r="H796" s="1"/>
    </row>
    <row r="797" spans="1:8" x14ac:dyDescent="0.35">
      <c r="A797" s="1" t="s">
        <v>7992</v>
      </c>
      <c r="B797" s="1" t="s">
        <v>8032</v>
      </c>
      <c r="C797" s="1" t="s">
        <v>8033</v>
      </c>
      <c r="D797" s="1" t="s">
        <v>8034</v>
      </c>
      <c r="E797" s="1" t="s">
        <v>8035</v>
      </c>
      <c r="F797" s="1" t="s">
        <v>4577</v>
      </c>
      <c r="G797" s="1" t="s">
        <v>4577</v>
      </c>
      <c r="H797" s="1"/>
    </row>
    <row r="798" spans="1:8" x14ac:dyDescent="0.35">
      <c r="A798" s="1" t="s">
        <v>7992</v>
      </c>
      <c r="B798" s="1" t="s">
        <v>8036</v>
      </c>
      <c r="C798" s="1" t="s">
        <v>8037</v>
      </c>
      <c r="D798" s="1" t="s">
        <v>8038</v>
      </c>
      <c r="E798" s="1" t="s">
        <v>8039</v>
      </c>
      <c r="F798" s="1" t="s">
        <v>4577</v>
      </c>
      <c r="G798" s="1" t="s">
        <v>4577</v>
      </c>
      <c r="H798" s="1"/>
    </row>
    <row r="799" spans="1:8" x14ac:dyDescent="0.35">
      <c r="A799" s="1" t="s">
        <v>7992</v>
      </c>
      <c r="B799" s="1" t="s">
        <v>2780</v>
      </c>
      <c r="C799" s="1" t="s">
        <v>8040</v>
      </c>
      <c r="D799" s="1" t="s">
        <v>8041</v>
      </c>
      <c r="E799" s="1" t="s">
        <v>8042</v>
      </c>
      <c r="F799" s="1" t="s">
        <v>4577</v>
      </c>
      <c r="G799" s="1" t="s">
        <v>4577</v>
      </c>
      <c r="H799" s="1"/>
    </row>
    <row r="800" spans="1:8" x14ac:dyDescent="0.35">
      <c r="A800" s="1" t="s">
        <v>7992</v>
      </c>
      <c r="B800" s="1" t="s">
        <v>2361</v>
      </c>
      <c r="C800" s="1" t="s">
        <v>8043</v>
      </c>
      <c r="D800" s="1" t="s">
        <v>8044</v>
      </c>
      <c r="E800" s="1" t="s">
        <v>8045</v>
      </c>
      <c r="F800" s="1" t="s">
        <v>4577</v>
      </c>
      <c r="G800" s="1" t="s">
        <v>4577</v>
      </c>
      <c r="H800" s="1"/>
    </row>
    <row r="801" spans="1:8" x14ac:dyDescent="0.35">
      <c r="A801" s="1" t="s">
        <v>7992</v>
      </c>
      <c r="B801" s="1" t="s">
        <v>1978</v>
      </c>
      <c r="C801" s="1" t="s">
        <v>8046</v>
      </c>
      <c r="D801" s="1" t="s">
        <v>8047</v>
      </c>
      <c r="E801" s="1" t="s">
        <v>8048</v>
      </c>
      <c r="F801" s="1"/>
      <c r="G801" s="1"/>
      <c r="H801" s="1"/>
    </row>
    <row r="802" spans="1:8" x14ac:dyDescent="0.35">
      <c r="A802" s="1" t="s">
        <v>7992</v>
      </c>
      <c r="B802" s="1" t="s">
        <v>1720</v>
      </c>
      <c r="C802" s="1" t="s">
        <v>6478</v>
      </c>
      <c r="D802" s="1" t="s">
        <v>7825</v>
      </c>
      <c r="E802" s="1" t="s">
        <v>6480</v>
      </c>
      <c r="F802" s="1" t="s">
        <v>4577</v>
      </c>
      <c r="G802" s="1" t="s">
        <v>4577</v>
      </c>
      <c r="H802" s="1"/>
    </row>
    <row r="803" spans="1:8" x14ac:dyDescent="0.35">
      <c r="A803" s="1" t="s">
        <v>7992</v>
      </c>
      <c r="B803" s="1" t="s">
        <v>943</v>
      </c>
      <c r="C803" s="1" t="s">
        <v>8049</v>
      </c>
      <c r="D803" s="1" t="s">
        <v>8050</v>
      </c>
      <c r="E803" s="1" t="s">
        <v>8051</v>
      </c>
      <c r="F803" s="1" t="s">
        <v>4577</v>
      </c>
      <c r="G803" s="1" t="s">
        <v>4577</v>
      </c>
      <c r="H803" s="1"/>
    </row>
    <row r="804" spans="1:8" x14ac:dyDescent="0.35">
      <c r="A804" s="1" t="s">
        <v>7992</v>
      </c>
      <c r="B804" s="1" t="s">
        <v>916</v>
      </c>
      <c r="C804" s="1" t="s">
        <v>6481</v>
      </c>
      <c r="D804" s="1" t="s">
        <v>2009</v>
      </c>
      <c r="E804" s="1" t="s">
        <v>6482</v>
      </c>
      <c r="F804" s="1" t="s">
        <v>4577</v>
      </c>
      <c r="G804" s="1" t="s">
        <v>4577</v>
      </c>
      <c r="H804" s="1"/>
    </row>
    <row r="805" spans="1:8" x14ac:dyDescent="0.35">
      <c r="A805" s="1" t="s">
        <v>7992</v>
      </c>
      <c r="B805" s="1" t="s">
        <v>961</v>
      </c>
      <c r="C805" s="1" t="s">
        <v>6384</v>
      </c>
      <c r="D805" s="1" t="s">
        <v>6792</v>
      </c>
      <c r="E805" s="1" t="s">
        <v>6386</v>
      </c>
      <c r="F805" s="1" t="s">
        <v>4577</v>
      </c>
      <c r="G805" s="1" t="s">
        <v>4577</v>
      </c>
      <c r="H805" s="1"/>
    </row>
    <row r="806" spans="1:8" x14ac:dyDescent="0.35">
      <c r="A806" s="1" t="s">
        <v>8052</v>
      </c>
      <c r="B806" s="1" t="s">
        <v>4557</v>
      </c>
      <c r="C806" s="1" t="s">
        <v>8053</v>
      </c>
      <c r="D806" s="1" t="s">
        <v>8054</v>
      </c>
      <c r="E806" s="1" t="s">
        <v>8055</v>
      </c>
      <c r="F806" s="1"/>
      <c r="G806" s="1"/>
      <c r="H806" s="1"/>
    </row>
    <row r="807" spans="1:8" x14ac:dyDescent="0.35">
      <c r="A807" s="1" t="s">
        <v>8052</v>
      </c>
      <c r="B807" s="1" t="s">
        <v>1377</v>
      </c>
      <c r="C807" s="1" t="s">
        <v>8056</v>
      </c>
      <c r="D807" s="1" t="s">
        <v>8057</v>
      </c>
      <c r="E807" s="1" t="s">
        <v>8058</v>
      </c>
      <c r="F807" s="1"/>
      <c r="G807" s="1"/>
      <c r="H807" s="1"/>
    </row>
    <row r="808" spans="1:8" x14ac:dyDescent="0.35">
      <c r="A808" s="1" t="s">
        <v>8052</v>
      </c>
      <c r="B808" s="1" t="s">
        <v>1393</v>
      </c>
      <c r="C808" s="1" t="s">
        <v>8059</v>
      </c>
      <c r="D808" s="1" t="s">
        <v>8060</v>
      </c>
      <c r="E808" s="1" t="s">
        <v>8061</v>
      </c>
      <c r="F808" s="1"/>
      <c r="G808" s="1"/>
      <c r="H808" s="1"/>
    </row>
    <row r="809" spans="1:8" x14ac:dyDescent="0.35">
      <c r="A809" s="1" t="s">
        <v>8052</v>
      </c>
      <c r="B809" s="1" t="s">
        <v>2619</v>
      </c>
      <c r="C809" s="1" t="s">
        <v>8062</v>
      </c>
      <c r="D809" s="1" t="s">
        <v>8063</v>
      </c>
      <c r="E809" s="1" t="s">
        <v>8064</v>
      </c>
      <c r="F809" s="1"/>
      <c r="G809" s="1"/>
      <c r="H809" s="1"/>
    </row>
    <row r="810" spans="1:8" x14ac:dyDescent="0.35">
      <c r="A810" s="1" t="s">
        <v>8052</v>
      </c>
      <c r="B810" s="1" t="s">
        <v>3090</v>
      </c>
      <c r="C810" s="1" t="s">
        <v>8065</v>
      </c>
      <c r="D810" s="1" t="s">
        <v>8066</v>
      </c>
      <c r="E810" s="1" t="s">
        <v>8067</v>
      </c>
      <c r="F810" s="1"/>
      <c r="G810" s="1"/>
      <c r="H810" s="1"/>
    </row>
    <row r="811" spans="1:8" x14ac:dyDescent="0.35">
      <c r="A811" s="1" t="s">
        <v>8052</v>
      </c>
      <c r="B811" s="1" t="s">
        <v>8068</v>
      </c>
      <c r="C811" s="1" t="s">
        <v>8069</v>
      </c>
      <c r="D811" s="1" t="s">
        <v>8070</v>
      </c>
      <c r="E811" s="1" t="s">
        <v>8005</v>
      </c>
      <c r="F811" s="1"/>
      <c r="G811" s="1"/>
      <c r="H811" s="1"/>
    </row>
    <row r="812" spans="1:8" x14ac:dyDescent="0.35">
      <c r="A812" s="1" t="s">
        <v>8052</v>
      </c>
      <c r="B812" s="1" t="s">
        <v>8071</v>
      </c>
      <c r="C812" s="1" t="s">
        <v>8072</v>
      </c>
      <c r="D812" s="1" t="s">
        <v>8073</v>
      </c>
      <c r="E812" s="1" t="s">
        <v>5773</v>
      </c>
      <c r="F812" s="1"/>
      <c r="G812" s="1"/>
      <c r="H812" s="1"/>
    </row>
    <row r="813" spans="1:8" x14ac:dyDescent="0.35">
      <c r="A813" s="1" t="s">
        <v>8052</v>
      </c>
      <c r="B813" s="1" t="s">
        <v>8074</v>
      </c>
      <c r="C813" s="1" t="s">
        <v>8075</v>
      </c>
      <c r="D813" s="1" t="s">
        <v>8076</v>
      </c>
      <c r="E813" s="1" t="s">
        <v>8077</v>
      </c>
      <c r="F813" s="1"/>
      <c r="G813" s="1"/>
      <c r="H813" s="1"/>
    </row>
    <row r="814" spans="1:8" x14ac:dyDescent="0.35">
      <c r="A814" s="1" t="s">
        <v>8052</v>
      </c>
      <c r="B814" s="1" t="s">
        <v>8078</v>
      </c>
      <c r="C814" s="1" t="s">
        <v>8079</v>
      </c>
      <c r="D814" s="1" t="s">
        <v>8080</v>
      </c>
      <c r="E814" s="1" t="s">
        <v>8081</v>
      </c>
      <c r="F814" s="1"/>
      <c r="G814" s="1"/>
      <c r="H814" s="1"/>
    </row>
    <row r="815" spans="1:8" x14ac:dyDescent="0.35">
      <c r="A815" s="1" t="s">
        <v>8052</v>
      </c>
      <c r="B815" s="1" t="s">
        <v>961</v>
      </c>
      <c r="C815" s="1" t="s">
        <v>7796</v>
      </c>
      <c r="D815" s="1" t="s">
        <v>6686</v>
      </c>
      <c r="E815" s="1" t="s">
        <v>6386</v>
      </c>
      <c r="F815" s="1"/>
      <c r="G815" s="1"/>
      <c r="H815" s="1"/>
    </row>
    <row r="816" spans="1:8" x14ac:dyDescent="0.35">
      <c r="A816" s="1" t="s">
        <v>5</v>
      </c>
      <c r="B816" s="1" t="s">
        <v>1411</v>
      </c>
      <c r="C816" s="1" t="s">
        <v>1412</v>
      </c>
      <c r="D816" s="1" t="s">
        <v>8082</v>
      </c>
      <c r="E816" s="1" t="s">
        <v>1412</v>
      </c>
      <c r="F816" s="1" t="s">
        <v>4577</v>
      </c>
      <c r="G816" s="1" t="s">
        <v>4577</v>
      </c>
      <c r="H816" s="1"/>
    </row>
    <row r="817" spans="1:8" x14ac:dyDescent="0.35">
      <c r="A817" s="1" t="s">
        <v>5</v>
      </c>
      <c r="B817" s="1" t="s">
        <v>1744</v>
      </c>
      <c r="C817" s="1" t="s">
        <v>1745</v>
      </c>
      <c r="D817" s="62" t="s">
        <v>8083</v>
      </c>
      <c r="E817" s="1" t="s">
        <v>1745</v>
      </c>
      <c r="F817" s="1" t="s">
        <v>4577</v>
      </c>
      <c r="G817" s="1" t="s">
        <v>4577</v>
      </c>
      <c r="H817" s="1"/>
    </row>
    <row r="818" spans="1:8" x14ac:dyDescent="0.35">
      <c r="A818" s="1" t="s">
        <v>5</v>
      </c>
      <c r="B818" s="1" t="s">
        <v>2289</v>
      </c>
      <c r="C818" s="1" t="s">
        <v>2290</v>
      </c>
      <c r="D818" s="63" t="s">
        <v>8084</v>
      </c>
      <c r="E818" s="1" t="s">
        <v>2290</v>
      </c>
      <c r="F818" s="1" t="s">
        <v>4577</v>
      </c>
      <c r="G818" s="1" t="s">
        <v>4577</v>
      </c>
      <c r="H818" s="1"/>
    </row>
    <row r="819" spans="1:8" x14ac:dyDescent="0.35">
      <c r="A819" s="1" t="s">
        <v>5</v>
      </c>
      <c r="B819" s="1" t="s">
        <v>866</v>
      </c>
      <c r="C819" s="1" t="s">
        <v>867</v>
      </c>
      <c r="D819" s="1" t="s">
        <v>8085</v>
      </c>
      <c r="E819" s="1" t="s">
        <v>867</v>
      </c>
      <c r="F819" s="1" t="s">
        <v>4577</v>
      </c>
      <c r="G819" s="1" t="s">
        <v>4577</v>
      </c>
      <c r="H819" s="1"/>
    </row>
    <row r="820" spans="1:8" x14ac:dyDescent="0.35">
      <c r="A820" s="1" t="s">
        <v>5</v>
      </c>
      <c r="B820" s="1" t="s">
        <v>1153</v>
      </c>
      <c r="C820" s="1" t="s">
        <v>8086</v>
      </c>
      <c r="D820" s="1" t="s">
        <v>8087</v>
      </c>
      <c r="E820" s="1" t="s">
        <v>8086</v>
      </c>
      <c r="F820" s="1" t="s">
        <v>4577</v>
      </c>
      <c r="G820" s="1" t="s">
        <v>4577</v>
      </c>
      <c r="H820" s="1"/>
    </row>
    <row r="821" spans="1:8" x14ac:dyDescent="0.35">
      <c r="A821" s="1" t="s">
        <v>5</v>
      </c>
      <c r="B821" s="1" t="s">
        <v>926</v>
      </c>
      <c r="C821" s="1" t="s">
        <v>927</v>
      </c>
      <c r="D821" s="1" t="s">
        <v>8088</v>
      </c>
      <c r="E821" s="1" t="s">
        <v>927</v>
      </c>
      <c r="F821" s="1" t="s">
        <v>4577</v>
      </c>
      <c r="G821" s="1" t="s">
        <v>4577</v>
      </c>
      <c r="H821" s="1"/>
    </row>
    <row r="822" spans="1:8" x14ac:dyDescent="0.35">
      <c r="A822" s="1" t="s">
        <v>5</v>
      </c>
      <c r="B822" s="1" t="s">
        <v>1695</v>
      </c>
      <c r="C822" s="1" t="s">
        <v>1696</v>
      </c>
      <c r="D822" s="1" t="s">
        <v>8089</v>
      </c>
      <c r="E822" s="1" t="s">
        <v>1696</v>
      </c>
      <c r="F822" s="1" t="s">
        <v>4577</v>
      </c>
      <c r="G822" s="1" t="s">
        <v>4577</v>
      </c>
      <c r="H822" s="1"/>
    </row>
    <row r="823" spans="1:8" x14ac:dyDescent="0.35">
      <c r="A823" s="1" t="s">
        <v>5</v>
      </c>
      <c r="B823" s="1" t="s">
        <v>1564</v>
      </c>
      <c r="C823" s="1" t="s">
        <v>1565</v>
      </c>
      <c r="D823" s="1" t="s">
        <v>8090</v>
      </c>
      <c r="E823" s="1" t="s">
        <v>1565</v>
      </c>
      <c r="F823" s="1" t="s">
        <v>4577</v>
      </c>
      <c r="G823" s="1" t="s">
        <v>4577</v>
      </c>
      <c r="H823" s="1"/>
    </row>
    <row r="824" spans="1:8" x14ac:dyDescent="0.35">
      <c r="A824" s="1" t="s">
        <v>5</v>
      </c>
      <c r="B824" s="1" t="s">
        <v>1725</v>
      </c>
      <c r="C824" s="1" t="s">
        <v>1726</v>
      </c>
      <c r="D824" s="1" t="s">
        <v>8091</v>
      </c>
      <c r="E824" s="1" t="s">
        <v>1726</v>
      </c>
      <c r="F824" s="1" t="s">
        <v>4577</v>
      </c>
      <c r="G824" s="1" t="s">
        <v>4577</v>
      </c>
      <c r="H824" s="1"/>
    </row>
    <row r="825" spans="1:8" x14ac:dyDescent="0.35">
      <c r="A825" s="1" t="s">
        <v>5</v>
      </c>
      <c r="B825" s="1" t="s">
        <v>1781</v>
      </c>
      <c r="C825" s="1" t="s">
        <v>1782</v>
      </c>
      <c r="D825" s="1" t="s">
        <v>8092</v>
      </c>
      <c r="E825" s="1" t="s">
        <v>1782</v>
      </c>
      <c r="F825" s="1" t="s">
        <v>4577</v>
      </c>
      <c r="G825" s="1" t="s">
        <v>4577</v>
      </c>
      <c r="H825" s="1"/>
    </row>
    <row r="826" spans="1:8" x14ac:dyDescent="0.35">
      <c r="A826" s="1" t="s">
        <v>5</v>
      </c>
      <c r="B826" s="1" t="s">
        <v>1720</v>
      </c>
      <c r="C826" s="1" t="s">
        <v>8093</v>
      </c>
      <c r="D826" s="64" t="s">
        <v>8094</v>
      </c>
      <c r="E826" s="1" t="s">
        <v>8095</v>
      </c>
      <c r="F826" s="1"/>
      <c r="G826" s="1"/>
      <c r="H826" s="1"/>
    </row>
    <row r="827" spans="1:8" s="8" customFormat="1" x14ac:dyDescent="0.35">
      <c r="A827" s="1" t="s">
        <v>7</v>
      </c>
      <c r="B827" s="1" t="s">
        <v>2337</v>
      </c>
      <c r="C827" s="1" t="s">
        <v>2338</v>
      </c>
      <c r="D827" s="38" t="s">
        <v>8096</v>
      </c>
      <c r="E827" s="1" t="s">
        <v>2338</v>
      </c>
      <c r="F827" s="1" t="s">
        <v>2289</v>
      </c>
      <c r="G827" s="1"/>
      <c r="H827" s="1"/>
    </row>
    <row r="828" spans="1:8" s="8" customFormat="1" x14ac:dyDescent="0.35">
      <c r="A828" s="1" t="s">
        <v>7</v>
      </c>
      <c r="B828" s="1" t="s">
        <v>2491</v>
      </c>
      <c r="C828" s="1" t="s">
        <v>2492</v>
      </c>
      <c r="D828" s="38" t="s">
        <v>8097</v>
      </c>
      <c r="E828" s="1" t="s">
        <v>2492</v>
      </c>
      <c r="F828" s="1" t="s">
        <v>2289</v>
      </c>
      <c r="G828" s="1"/>
      <c r="H828" s="1"/>
    </row>
    <row r="829" spans="1:8" s="8" customFormat="1" x14ac:dyDescent="0.35">
      <c r="A829" s="1" t="s">
        <v>7</v>
      </c>
      <c r="B829" s="1" t="s">
        <v>2291</v>
      </c>
      <c r="C829" s="1" t="s">
        <v>2292</v>
      </c>
      <c r="D829" s="38" t="s">
        <v>8098</v>
      </c>
      <c r="E829" s="1" t="s">
        <v>2292</v>
      </c>
      <c r="F829" s="1" t="s">
        <v>2289</v>
      </c>
      <c r="G829" s="1"/>
      <c r="H829" s="1"/>
    </row>
    <row r="830" spans="1:8" s="8" customFormat="1" x14ac:dyDescent="0.35">
      <c r="A830" s="1" t="s">
        <v>7</v>
      </c>
      <c r="B830" s="1" t="s">
        <v>2747</v>
      </c>
      <c r="C830" s="1" t="s">
        <v>2748</v>
      </c>
      <c r="D830" s="38" t="s">
        <v>8099</v>
      </c>
      <c r="E830" s="1" t="s">
        <v>2748</v>
      </c>
      <c r="F830" s="1" t="s">
        <v>2289</v>
      </c>
      <c r="G830" s="1"/>
      <c r="H830" s="1"/>
    </row>
    <row r="831" spans="1:8" s="8" customFormat="1" x14ac:dyDescent="0.35">
      <c r="A831" s="1" t="s">
        <v>7</v>
      </c>
      <c r="B831" s="1" t="s">
        <v>2349</v>
      </c>
      <c r="C831" s="1" t="s">
        <v>2350</v>
      </c>
      <c r="D831" s="38" t="s">
        <v>8100</v>
      </c>
      <c r="E831" s="1" t="s">
        <v>2350</v>
      </c>
      <c r="F831" s="1" t="s">
        <v>2289</v>
      </c>
      <c r="G831" s="1"/>
      <c r="H831" s="1"/>
    </row>
    <row r="832" spans="1:8" x14ac:dyDescent="0.35">
      <c r="A832" s="1" t="s">
        <v>7</v>
      </c>
      <c r="B832" s="1" t="s">
        <v>2112</v>
      </c>
      <c r="C832" s="1" t="s">
        <v>2113</v>
      </c>
      <c r="D832" s="1" t="s">
        <v>8101</v>
      </c>
      <c r="E832" s="1" t="s">
        <v>2113</v>
      </c>
      <c r="F832" s="1" t="s">
        <v>1411</v>
      </c>
      <c r="G832" s="1" t="s">
        <v>4577</v>
      </c>
      <c r="H832" s="1"/>
    </row>
    <row r="833" spans="1:8" x14ac:dyDescent="0.35">
      <c r="A833" s="1" t="s">
        <v>7</v>
      </c>
      <c r="B833" s="1" t="s">
        <v>8102</v>
      </c>
      <c r="C833" s="1" t="s">
        <v>8103</v>
      </c>
      <c r="D833" s="1" t="s">
        <v>8104</v>
      </c>
      <c r="E833" s="1" t="s">
        <v>8103</v>
      </c>
      <c r="F833" s="1" t="s">
        <v>1411</v>
      </c>
      <c r="G833" s="1" t="s">
        <v>4577</v>
      </c>
      <c r="H833" s="1"/>
    </row>
    <row r="834" spans="1:8" x14ac:dyDescent="0.35">
      <c r="A834" s="1" t="s">
        <v>7</v>
      </c>
      <c r="B834" s="1" t="s">
        <v>8105</v>
      </c>
      <c r="C834" s="1" t="s">
        <v>8106</v>
      </c>
      <c r="D834" s="1" t="s">
        <v>8107</v>
      </c>
      <c r="E834" s="1" t="s">
        <v>8106</v>
      </c>
      <c r="F834" s="1" t="s">
        <v>1411</v>
      </c>
      <c r="G834" s="1" t="s">
        <v>4577</v>
      </c>
      <c r="H834" s="1"/>
    </row>
    <row r="835" spans="1:8" x14ac:dyDescent="0.35">
      <c r="A835" s="1" t="s">
        <v>7</v>
      </c>
      <c r="B835" s="1" t="s">
        <v>1413</v>
      </c>
      <c r="C835" s="1" t="s">
        <v>1412</v>
      </c>
      <c r="D835" s="1" t="s">
        <v>8082</v>
      </c>
      <c r="E835" s="1" t="s">
        <v>1412</v>
      </c>
      <c r="F835" s="1" t="s">
        <v>1411</v>
      </c>
      <c r="G835" s="1" t="s">
        <v>4577</v>
      </c>
      <c r="H835" s="1"/>
    </row>
    <row r="836" spans="1:8" x14ac:dyDescent="0.35">
      <c r="A836" s="1" t="s">
        <v>7</v>
      </c>
      <c r="B836" s="1" t="s">
        <v>8108</v>
      </c>
      <c r="C836" s="1" t="s">
        <v>8109</v>
      </c>
      <c r="D836" s="1" t="s">
        <v>8110</v>
      </c>
      <c r="E836" s="1" t="s">
        <v>8109</v>
      </c>
      <c r="F836" s="1" t="s">
        <v>1411</v>
      </c>
      <c r="G836" s="1" t="s">
        <v>4577</v>
      </c>
      <c r="H836" s="1"/>
    </row>
    <row r="837" spans="1:8" x14ac:dyDescent="0.35">
      <c r="A837" s="1" t="s">
        <v>7</v>
      </c>
      <c r="B837" s="1" t="s">
        <v>8111</v>
      </c>
      <c r="C837" s="1" t="s">
        <v>8112</v>
      </c>
      <c r="D837" s="1" t="s">
        <v>8113</v>
      </c>
      <c r="E837" s="1" t="s">
        <v>8112</v>
      </c>
      <c r="F837" s="1" t="s">
        <v>1744</v>
      </c>
      <c r="G837" s="1" t="s">
        <v>4577</v>
      </c>
      <c r="H837" s="1"/>
    </row>
    <row r="838" spans="1:8" x14ac:dyDescent="0.35">
      <c r="A838" s="1" t="s">
        <v>7</v>
      </c>
      <c r="B838" s="1" t="s">
        <v>8114</v>
      </c>
      <c r="C838" s="1" t="s">
        <v>8115</v>
      </c>
      <c r="D838" s="1" t="s">
        <v>8116</v>
      </c>
      <c r="E838" s="1" t="s">
        <v>8115</v>
      </c>
      <c r="F838" s="1" t="s">
        <v>1744</v>
      </c>
      <c r="G838" s="1" t="s">
        <v>4577</v>
      </c>
      <c r="H838" s="1"/>
    </row>
    <row r="839" spans="1:8" x14ac:dyDescent="0.35">
      <c r="A839" s="1" t="s">
        <v>7</v>
      </c>
      <c r="B839" s="1" t="s">
        <v>8117</v>
      </c>
      <c r="C839" s="1" t="s">
        <v>8118</v>
      </c>
      <c r="D839" s="1" t="s">
        <v>8119</v>
      </c>
      <c r="E839" s="1" t="s">
        <v>8118</v>
      </c>
      <c r="F839" s="1" t="s">
        <v>1744</v>
      </c>
      <c r="G839" s="1" t="s">
        <v>4577</v>
      </c>
      <c r="H839" s="1"/>
    </row>
    <row r="840" spans="1:8" x14ac:dyDescent="0.35">
      <c r="A840" s="1" t="s">
        <v>7</v>
      </c>
      <c r="B840" s="1" t="s">
        <v>1746</v>
      </c>
      <c r="C840" s="1" t="s">
        <v>1745</v>
      </c>
      <c r="D840" s="1" t="s">
        <v>8083</v>
      </c>
      <c r="E840" s="1" t="s">
        <v>1745</v>
      </c>
      <c r="F840" s="1" t="s">
        <v>1744</v>
      </c>
      <c r="G840" s="1" t="s">
        <v>4577</v>
      </c>
      <c r="H840" s="1"/>
    </row>
    <row r="841" spans="1:8" x14ac:dyDescent="0.35">
      <c r="A841" s="1" t="s">
        <v>7</v>
      </c>
      <c r="B841" s="1" t="s">
        <v>8120</v>
      </c>
      <c r="C841" s="1" t="s">
        <v>8121</v>
      </c>
      <c r="D841" s="1" t="s">
        <v>8122</v>
      </c>
      <c r="E841" s="1" t="s">
        <v>8121</v>
      </c>
      <c r="F841" s="1" t="s">
        <v>1744</v>
      </c>
      <c r="G841" s="1" t="s">
        <v>4577</v>
      </c>
      <c r="H841" s="1"/>
    </row>
    <row r="842" spans="1:8" x14ac:dyDescent="0.35">
      <c r="A842" s="1" t="s">
        <v>7</v>
      </c>
      <c r="B842" s="1" t="s">
        <v>8123</v>
      </c>
      <c r="C842" s="1" t="s">
        <v>8124</v>
      </c>
      <c r="D842" s="1" t="s">
        <v>8125</v>
      </c>
      <c r="E842" s="1" t="s">
        <v>8124</v>
      </c>
      <c r="F842" s="1" t="s">
        <v>1744</v>
      </c>
      <c r="G842" s="1" t="s">
        <v>4577</v>
      </c>
      <c r="H842" s="1"/>
    </row>
    <row r="843" spans="1:8" x14ac:dyDescent="0.35">
      <c r="A843" s="1" t="s">
        <v>7</v>
      </c>
      <c r="B843" s="1" t="s">
        <v>8126</v>
      </c>
      <c r="C843" s="1" t="s">
        <v>8127</v>
      </c>
      <c r="D843" s="1" t="s">
        <v>8128</v>
      </c>
      <c r="E843" s="1" t="s">
        <v>8127</v>
      </c>
      <c r="F843" s="1" t="s">
        <v>8129</v>
      </c>
      <c r="G843" s="1" t="s">
        <v>4577</v>
      </c>
      <c r="H843" s="1"/>
    </row>
    <row r="844" spans="1:8" x14ac:dyDescent="0.35">
      <c r="A844" s="1" t="s">
        <v>7</v>
      </c>
      <c r="B844" s="1" t="s">
        <v>8130</v>
      </c>
      <c r="C844" s="1" t="s">
        <v>8131</v>
      </c>
      <c r="D844" s="1" t="s">
        <v>8132</v>
      </c>
      <c r="E844" s="1" t="s">
        <v>8131</v>
      </c>
      <c r="F844" s="1" t="s">
        <v>8129</v>
      </c>
      <c r="G844" s="1" t="s">
        <v>4577</v>
      </c>
      <c r="H844" s="1"/>
    </row>
    <row r="845" spans="1:8" x14ac:dyDescent="0.35">
      <c r="A845" s="1" t="s">
        <v>7</v>
      </c>
      <c r="B845" s="1" t="s">
        <v>868</v>
      </c>
      <c r="C845" s="1" t="s">
        <v>869</v>
      </c>
      <c r="D845" s="1" t="s">
        <v>8133</v>
      </c>
      <c r="E845" s="1" t="s">
        <v>869</v>
      </c>
      <c r="F845" s="1" t="s">
        <v>866</v>
      </c>
      <c r="G845" s="1" t="s">
        <v>4577</v>
      </c>
      <c r="H845" s="1"/>
    </row>
    <row r="846" spans="1:8" x14ac:dyDescent="0.35">
      <c r="A846" s="1" t="s">
        <v>7</v>
      </c>
      <c r="B846" s="1" t="s">
        <v>1045</v>
      </c>
      <c r="C846" s="1" t="s">
        <v>1046</v>
      </c>
      <c r="D846" s="1" t="s">
        <v>8134</v>
      </c>
      <c r="E846" s="1" t="s">
        <v>1046</v>
      </c>
      <c r="F846" s="1" t="s">
        <v>866</v>
      </c>
      <c r="G846" s="1" t="s">
        <v>4577</v>
      </c>
      <c r="H846" s="1"/>
    </row>
    <row r="847" spans="1:8" x14ac:dyDescent="0.35">
      <c r="A847" s="1" t="s">
        <v>7</v>
      </c>
      <c r="B847" s="1" t="s">
        <v>1136</v>
      </c>
      <c r="C847" s="1" t="s">
        <v>1137</v>
      </c>
      <c r="D847" s="1" t="s">
        <v>8135</v>
      </c>
      <c r="E847" s="1" t="s">
        <v>1137</v>
      </c>
      <c r="F847" s="1" t="s">
        <v>866</v>
      </c>
      <c r="G847" s="1" t="s">
        <v>4577</v>
      </c>
      <c r="H847" s="1"/>
    </row>
    <row r="848" spans="1:8" x14ac:dyDescent="0.35">
      <c r="A848" s="1" t="s">
        <v>7</v>
      </c>
      <c r="B848" s="1" t="s">
        <v>1283</v>
      </c>
      <c r="C848" s="1" t="s">
        <v>867</v>
      </c>
      <c r="D848" s="1" t="s">
        <v>8085</v>
      </c>
      <c r="E848" s="1" t="s">
        <v>867</v>
      </c>
      <c r="F848" s="1" t="s">
        <v>866</v>
      </c>
      <c r="G848" s="1" t="s">
        <v>4577</v>
      </c>
      <c r="H848" s="1"/>
    </row>
    <row r="849" spans="1:8" x14ac:dyDescent="0.35">
      <c r="A849" s="1" t="s">
        <v>7</v>
      </c>
      <c r="B849" s="1" t="s">
        <v>969</v>
      </c>
      <c r="C849" s="1" t="s">
        <v>970</v>
      </c>
      <c r="D849" s="1" t="s">
        <v>8136</v>
      </c>
      <c r="E849" s="1" t="s">
        <v>970</v>
      </c>
      <c r="F849" s="1" t="s">
        <v>866</v>
      </c>
      <c r="G849" s="1" t="s">
        <v>4577</v>
      </c>
      <c r="H849" s="1"/>
    </row>
    <row r="850" spans="1:8" x14ac:dyDescent="0.35">
      <c r="A850" s="1" t="s">
        <v>7</v>
      </c>
      <c r="B850" s="1" t="s">
        <v>1093</v>
      </c>
      <c r="C850" s="1" t="s">
        <v>1094</v>
      </c>
      <c r="D850" s="1" t="s">
        <v>8137</v>
      </c>
      <c r="E850" s="1" t="s">
        <v>1094</v>
      </c>
      <c r="F850" s="1" t="s">
        <v>866</v>
      </c>
      <c r="G850" s="1" t="s">
        <v>4577</v>
      </c>
      <c r="H850" s="1"/>
    </row>
    <row r="851" spans="1:8" x14ac:dyDescent="0.35">
      <c r="A851" s="1" t="s">
        <v>7</v>
      </c>
      <c r="B851" s="1" t="s">
        <v>1155</v>
      </c>
      <c r="C851" s="1" t="s">
        <v>1156</v>
      </c>
      <c r="D851" s="1" t="s">
        <v>8138</v>
      </c>
      <c r="E851" s="1" t="s">
        <v>1156</v>
      </c>
      <c r="F851" s="1" t="s">
        <v>1153</v>
      </c>
      <c r="G851" s="1" t="s">
        <v>4577</v>
      </c>
      <c r="H851" s="1"/>
    </row>
    <row r="852" spans="1:8" x14ac:dyDescent="0.35">
      <c r="A852" s="1" t="s">
        <v>7</v>
      </c>
      <c r="B852" s="1" t="s">
        <v>1687</v>
      </c>
      <c r="C852" s="1" t="s">
        <v>1688</v>
      </c>
      <c r="D852" s="1" t="s">
        <v>8139</v>
      </c>
      <c r="E852" s="1" t="s">
        <v>1688</v>
      </c>
      <c r="F852" s="1" t="s">
        <v>1153</v>
      </c>
      <c r="G852" s="1" t="s">
        <v>4577</v>
      </c>
      <c r="H852" s="1"/>
    </row>
    <row r="853" spans="1:8" x14ac:dyDescent="0.35">
      <c r="A853" s="1" t="s">
        <v>7</v>
      </c>
      <c r="B853" s="1" t="s">
        <v>1201</v>
      </c>
      <c r="C853" s="1" t="s">
        <v>1202</v>
      </c>
      <c r="D853" s="1" t="s">
        <v>8140</v>
      </c>
      <c r="E853" s="1" t="s">
        <v>1202</v>
      </c>
      <c r="F853" s="1" t="s">
        <v>1153</v>
      </c>
      <c r="G853" s="1" t="s">
        <v>4577</v>
      </c>
      <c r="H853" s="1"/>
    </row>
    <row r="854" spans="1:8" x14ac:dyDescent="0.35">
      <c r="A854" s="1" t="s">
        <v>7</v>
      </c>
      <c r="B854" s="1" t="s">
        <v>1474</v>
      </c>
      <c r="C854" s="1" t="s">
        <v>1475</v>
      </c>
      <c r="D854" s="1" t="s">
        <v>8141</v>
      </c>
      <c r="E854" s="1" t="s">
        <v>1475</v>
      </c>
      <c r="F854" s="1" t="s">
        <v>1153</v>
      </c>
      <c r="G854" s="1" t="s">
        <v>4577</v>
      </c>
      <c r="H854" s="1"/>
    </row>
    <row r="855" spans="1:8" x14ac:dyDescent="0.35">
      <c r="A855" s="1" t="s">
        <v>7</v>
      </c>
      <c r="B855" s="1" t="s">
        <v>1244</v>
      </c>
      <c r="C855" s="1" t="s">
        <v>1245</v>
      </c>
      <c r="D855" s="1" t="s">
        <v>8142</v>
      </c>
      <c r="E855" s="1" t="s">
        <v>1245</v>
      </c>
      <c r="F855" s="1" t="s">
        <v>1153</v>
      </c>
      <c r="G855" s="1" t="s">
        <v>4577</v>
      </c>
      <c r="H855" s="1"/>
    </row>
    <row r="856" spans="1:8" x14ac:dyDescent="0.35">
      <c r="A856" s="1" t="s">
        <v>7</v>
      </c>
      <c r="B856" s="1" t="s">
        <v>1312</v>
      </c>
      <c r="C856" s="1" t="s">
        <v>1313</v>
      </c>
      <c r="D856" s="1" t="s">
        <v>8143</v>
      </c>
      <c r="E856" s="1" t="s">
        <v>1313</v>
      </c>
      <c r="F856" s="1" t="s">
        <v>1153</v>
      </c>
      <c r="G856" s="1" t="s">
        <v>4577</v>
      </c>
      <c r="H856" s="1"/>
    </row>
    <row r="857" spans="1:8" x14ac:dyDescent="0.35">
      <c r="A857" s="1" t="s">
        <v>7</v>
      </c>
      <c r="B857" s="1" t="s">
        <v>1451</v>
      </c>
      <c r="C857" s="1" t="s">
        <v>1452</v>
      </c>
      <c r="D857" s="1" t="s">
        <v>8144</v>
      </c>
      <c r="E857" s="1" t="s">
        <v>1452</v>
      </c>
      <c r="F857" s="1" t="s">
        <v>1153</v>
      </c>
      <c r="G857" s="1" t="s">
        <v>4577</v>
      </c>
      <c r="H857" s="1"/>
    </row>
    <row r="858" spans="1:8" x14ac:dyDescent="0.35">
      <c r="A858" s="1" t="s">
        <v>7</v>
      </c>
      <c r="B858" s="1" t="s">
        <v>1386</v>
      </c>
      <c r="C858" s="1" t="s">
        <v>1387</v>
      </c>
      <c r="D858" s="1" t="s">
        <v>8145</v>
      </c>
      <c r="E858" s="1" t="s">
        <v>1387</v>
      </c>
      <c r="F858" s="1" t="s">
        <v>1153</v>
      </c>
      <c r="G858" s="1" t="s">
        <v>4577</v>
      </c>
      <c r="H858" s="1"/>
    </row>
    <row r="859" spans="1:8" x14ac:dyDescent="0.35">
      <c r="A859" s="1" t="s">
        <v>7</v>
      </c>
      <c r="B859" s="1" t="s">
        <v>2389</v>
      </c>
      <c r="C859" s="1" t="s">
        <v>2390</v>
      </c>
      <c r="D859" s="1" t="s">
        <v>8146</v>
      </c>
      <c r="E859" s="1" t="s">
        <v>2390</v>
      </c>
      <c r="F859" s="1" t="s">
        <v>1153</v>
      </c>
      <c r="G859" s="1" t="s">
        <v>4577</v>
      </c>
      <c r="H859" s="1"/>
    </row>
    <row r="860" spans="1:8" x14ac:dyDescent="0.35">
      <c r="A860" s="1" t="s">
        <v>7</v>
      </c>
      <c r="B860" s="1" t="s">
        <v>1010</v>
      </c>
      <c r="C860" s="1" t="s">
        <v>927</v>
      </c>
      <c r="D860" s="1" t="s">
        <v>8088</v>
      </c>
      <c r="E860" s="1" t="s">
        <v>927</v>
      </c>
      <c r="F860" s="1" t="s">
        <v>926</v>
      </c>
      <c r="G860" s="1" t="s">
        <v>4577</v>
      </c>
      <c r="H860" s="1"/>
    </row>
    <row r="861" spans="1:8" x14ac:dyDescent="0.35">
      <c r="A861" s="1" t="s">
        <v>7</v>
      </c>
      <c r="B861" s="1" t="s">
        <v>1364</v>
      </c>
      <c r="C861" s="1" t="s">
        <v>1365</v>
      </c>
      <c r="D861" s="1" t="s">
        <v>8147</v>
      </c>
      <c r="E861" s="1" t="s">
        <v>1365</v>
      </c>
      <c r="F861" s="1" t="s">
        <v>926</v>
      </c>
      <c r="G861" s="1" t="s">
        <v>4577</v>
      </c>
      <c r="H861" s="1"/>
    </row>
    <row r="862" spans="1:8" x14ac:dyDescent="0.35">
      <c r="A862" s="1" t="s">
        <v>7</v>
      </c>
      <c r="B862" s="1" t="s">
        <v>928</v>
      </c>
      <c r="C862" s="1" t="s">
        <v>929</v>
      </c>
      <c r="D862" s="1" t="s">
        <v>8148</v>
      </c>
      <c r="E862" s="1" t="s">
        <v>929</v>
      </c>
      <c r="F862" s="1" t="s">
        <v>926</v>
      </c>
      <c r="G862" s="1" t="s">
        <v>4577</v>
      </c>
      <c r="H862" s="1"/>
    </row>
    <row r="863" spans="1:8" x14ac:dyDescent="0.35">
      <c r="A863" s="1" t="s">
        <v>7</v>
      </c>
      <c r="B863" s="1" t="s">
        <v>1074</v>
      </c>
      <c r="C863" s="1" t="s">
        <v>1075</v>
      </c>
      <c r="D863" s="1" t="s">
        <v>8149</v>
      </c>
      <c r="E863" s="1" t="s">
        <v>1075</v>
      </c>
      <c r="F863" s="1" t="s">
        <v>926</v>
      </c>
      <c r="G863" s="1" t="s">
        <v>4577</v>
      </c>
      <c r="H863" s="1"/>
    </row>
    <row r="864" spans="1:8" x14ac:dyDescent="0.35">
      <c r="A864" s="1" t="s">
        <v>7</v>
      </c>
      <c r="B864" s="1" t="s">
        <v>1703</v>
      </c>
      <c r="C864" s="1" t="s">
        <v>1696</v>
      </c>
      <c r="D864" s="1" t="s">
        <v>8150</v>
      </c>
      <c r="E864" s="1" t="s">
        <v>1696</v>
      </c>
      <c r="F864" s="1" t="s">
        <v>1695</v>
      </c>
      <c r="G864" s="1" t="s">
        <v>4577</v>
      </c>
      <c r="H864" s="1"/>
    </row>
    <row r="865" spans="1:8" x14ac:dyDescent="0.35">
      <c r="A865" s="1" t="s">
        <v>7</v>
      </c>
      <c r="B865" s="1" t="s">
        <v>1697</v>
      </c>
      <c r="C865" s="1" t="s">
        <v>1698</v>
      </c>
      <c r="D865" s="1" t="s">
        <v>8151</v>
      </c>
      <c r="E865" s="1" t="s">
        <v>1698</v>
      </c>
      <c r="F865" s="1" t="s">
        <v>1695</v>
      </c>
      <c r="G865" s="1" t="s">
        <v>4577</v>
      </c>
      <c r="H865" s="1"/>
    </row>
    <row r="866" spans="1:8" x14ac:dyDescent="0.35">
      <c r="A866" s="1" t="s">
        <v>7</v>
      </c>
      <c r="B866" s="1" t="s">
        <v>8152</v>
      </c>
      <c r="C866" s="1" t="s">
        <v>8153</v>
      </c>
      <c r="D866" s="1" t="s">
        <v>8154</v>
      </c>
      <c r="E866" s="1" t="s">
        <v>8153</v>
      </c>
      <c r="F866" s="1" t="s">
        <v>1695</v>
      </c>
      <c r="G866" s="1" t="s">
        <v>4577</v>
      </c>
      <c r="H866" s="1"/>
    </row>
    <row r="867" spans="1:8" x14ac:dyDescent="0.35">
      <c r="A867" s="1" t="s">
        <v>7</v>
      </c>
      <c r="B867" s="1" t="s">
        <v>2725</v>
      </c>
      <c r="C867" s="1" t="s">
        <v>2726</v>
      </c>
      <c r="D867" s="1" t="s">
        <v>8155</v>
      </c>
      <c r="E867" s="1" t="s">
        <v>2726</v>
      </c>
      <c r="F867" s="1" t="s">
        <v>1695</v>
      </c>
      <c r="G867" s="1" t="s">
        <v>4577</v>
      </c>
      <c r="H867" s="1"/>
    </row>
    <row r="868" spans="1:8" x14ac:dyDescent="0.35">
      <c r="A868" s="1" t="s">
        <v>7</v>
      </c>
      <c r="B868" s="1" t="s">
        <v>3157</v>
      </c>
      <c r="C868" s="1" t="s">
        <v>3158</v>
      </c>
      <c r="D868" s="1" t="s">
        <v>8156</v>
      </c>
      <c r="E868" s="1" t="s">
        <v>3158</v>
      </c>
      <c r="F868" s="1" t="s">
        <v>1564</v>
      </c>
      <c r="G868" s="1" t="s">
        <v>4577</v>
      </c>
      <c r="H868" s="1"/>
    </row>
    <row r="869" spans="1:8" x14ac:dyDescent="0.35">
      <c r="A869" s="1" t="s">
        <v>7</v>
      </c>
      <c r="B869" s="1" t="s">
        <v>3051</v>
      </c>
      <c r="C869" s="1" t="s">
        <v>3052</v>
      </c>
      <c r="D869" s="1" t="s">
        <v>8157</v>
      </c>
      <c r="E869" s="1" t="s">
        <v>3052</v>
      </c>
      <c r="F869" s="1" t="s">
        <v>1564</v>
      </c>
      <c r="G869" s="1" t="s">
        <v>4577</v>
      </c>
      <c r="H869" s="1"/>
    </row>
    <row r="870" spans="1:8" x14ac:dyDescent="0.35">
      <c r="A870" s="1" t="s">
        <v>7</v>
      </c>
      <c r="B870" s="1" t="s">
        <v>1898</v>
      </c>
      <c r="C870" s="1" t="s">
        <v>1565</v>
      </c>
      <c r="D870" s="1" t="s">
        <v>8090</v>
      </c>
      <c r="E870" s="1" t="s">
        <v>1565</v>
      </c>
      <c r="F870" s="1" t="s">
        <v>1564</v>
      </c>
      <c r="G870" s="1" t="s">
        <v>4577</v>
      </c>
      <c r="H870" s="1"/>
    </row>
    <row r="871" spans="1:8" x14ac:dyDescent="0.35">
      <c r="A871" s="1" t="s">
        <v>7</v>
      </c>
      <c r="B871" s="1" t="s">
        <v>1566</v>
      </c>
      <c r="C871" s="1" t="s">
        <v>1567</v>
      </c>
      <c r="D871" s="1" t="s">
        <v>8158</v>
      </c>
      <c r="E871" s="1" t="s">
        <v>1567</v>
      </c>
      <c r="F871" s="1" t="s">
        <v>1564</v>
      </c>
      <c r="G871" s="1" t="s">
        <v>4577</v>
      </c>
      <c r="H871" s="1"/>
    </row>
    <row r="872" spans="1:8" x14ac:dyDescent="0.35">
      <c r="A872" s="1" t="s">
        <v>7</v>
      </c>
      <c r="B872" s="1" t="s">
        <v>3039</v>
      </c>
      <c r="C872" s="1" t="s">
        <v>3040</v>
      </c>
      <c r="D872" s="1" t="s">
        <v>8159</v>
      </c>
      <c r="E872" s="1" t="s">
        <v>3040</v>
      </c>
      <c r="F872" s="1" t="s">
        <v>1564</v>
      </c>
      <c r="G872" s="1" t="s">
        <v>4577</v>
      </c>
      <c r="H872" s="1"/>
    </row>
    <row r="873" spans="1:8" x14ac:dyDescent="0.35">
      <c r="A873" s="1" t="s">
        <v>7</v>
      </c>
      <c r="B873" s="1" t="s">
        <v>2571</v>
      </c>
      <c r="C873" s="1" t="s">
        <v>2572</v>
      </c>
      <c r="D873" s="1" t="s">
        <v>8160</v>
      </c>
      <c r="E873" s="1" t="s">
        <v>2572</v>
      </c>
      <c r="F873" s="1" t="s">
        <v>1564</v>
      </c>
      <c r="G873" s="1" t="s">
        <v>4577</v>
      </c>
      <c r="H873" s="1"/>
    </row>
    <row r="874" spans="1:8" x14ac:dyDescent="0.35">
      <c r="A874" s="1" t="s">
        <v>7</v>
      </c>
      <c r="B874" s="1" t="s">
        <v>1727</v>
      </c>
      <c r="C874" s="1" t="s">
        <v>1726</v>
      </c>
      <c r="D874" s="1" t="s">
        <v>8091</v>
      </c>
      <c r="E874" s="1" t="s">
        <v>1726</v>
      </c>
      <c r="F874" s="1" t="s">
        <v>1725</v>
      </c>
      <c r="G874" s="1" t="s">
        <v>4577</v>
      </c>
      <c r="H874" s="1"/>
    </row>
    <row r="875" spans="1:8" x14ac:dyDescent="0.35">
      <c r="A875" s="1" t="s">
        <v>7</v>
      </c>
      <c r="B875" s="1" t="s">
        <v>8161</v>
      </c>
      <c r="C875" s="1" t="s">
        <v>8162</v>
      </c>
      <c r="D875" s="1" t="s">
        <v>8163</v>
      </c>
      <c r="E875" s="1" t="s">
        <v>8162</v>
      </c>
      <c r="F875" s="1" t="s">
        <v>1725</v>
      </c>
      <c r="G875" s="1" t="s">
        <v>4577</v>
      </c>
      <c r="H875" s="1"/>
    </row>
    <row r="876" spans="1:8" x14ac:dyDescent="0.35">
      <c r="A876" s="1" t="s">
        <v>7</v>
      </c>
      <c r="B876" s="1" t="s">
        <v>1783</v>
      </c>
      <c r="C876" s="1" t="s">
        <v>1784</v>
      </c>
      <c r="D876" s="1" t="s">
        <v>8164</v>
      </c>
      <c r="E876" s="1" t="s">
        <v>1784</v>
      </c>
      <c r="F876" s="1" t="s">
        <v>1781</v>
      </c>
      <c r="G876" s="1" t="s">
        <v>4577</v>
      </c>
      <c r="H876" s="1"/>
    </row>
    <row r="877" spans="1:8" x14ac:dyDescent="0.35">
      <c r="A877" s="1" t="s">
        <v>7</v>
      </c>
      <c r="B877" s="1" t="s">
        <v>4277</v>
      </c>
      <c r="C877" s="1" t="s">
        <v>4278</v>
      </c>
      <c r="D877" s="1" t="s">
        <v>8165</v>
      </c>
      <c r="E877" s="1" t="s">
        <v>4278</v>
      </c>
      <c r="F877" s="1" t="s">
        <v>1781</v>
      </c>
      <c r="G877" s="1" t="s">
        <v>4577</v>
      </c>
      <c r="H877" s="1"/>
    </row>
    <row r="878" spans="1:8" x14ac:dyDescent="0.35">
      <c r="A878" s="1" t="s">
        <v>7</v>
      </c>
      <c r="B878" s="1" t="s">
        <v>2044</v>
      </c>
      <c r="C878" s="1" t="s">
        <v>2045</v>
      </c>
      <c r="D878" s="1" t="s">
        <v>8166</v>
      </c>
      <c r="E878" s="1" t="s">
        <v>2045</v>
      </c>
      <c r="F878" s="1" t="s">
        <v>1781</v>
      </c>
      <c r="G878" s="1" t="s">
        <v>4577</v>
      </c>
      <c r="H878" s="1"/>
    </row>
    <row r="879" spans="1:8" x14ac:dyDescent="0.35">
      <c r="A879" s="1" t="s">
        <v>7</v>
      </c>
      <c r="B879" s="1" t="s">
        <v>3276</v>
      </c>
      <c r="C879" s="1" t="s">
        <v>1782</v>
      </c>
      <c r="D879" s="1" t="s">
        <v>8092</v>
      </c>
      <c r="E879" s="1" t="s">
        <v>1782</v>
      </c>
      <c r="F879" s="1" t="s">
        <v>1781</v>
      </c>
      <c r="G879" s="1" t="s">
        <v>4577</v>
      </c>
      <c r="H879" s="1"/>
    </row>
    <row r="880" spans="1:8" x14ac:dyDescent="0.35">
      <c r="A880" s="1" t="s">
        <v>7</v>
      </c>
      <c r="B880" s="1" t="s">
        <v>2268</v>
      </c>
      <c r="C880" s="1" t="s">
        <v>2269</v>
      </c>
      <c r="D880" s="1" t="s">
        <v>8167</v>
      </c>
      <c r="E880" s="1" t="s">
        <v>2269</v>
      </c>
      <c r="F880" s="1" t="s">
        <v>1781</v>
      </c>
      <c r="G880" s="1" t="s">
        <v>4577</v>
      </c>
      <c r="H880" s="1"/>
    </row>
    <row r="881" spans="1:8" s="39" customFormat="1" x14ac:dyDescent="0.35">
      <c r="A881" s="65" t="s">
        <v>9</v>
      </c>
      <c r="B881" s="65" t="s">
        <v>3412</v>
      </c>
      <c r="C881" s="65" t="s">
        <v>3413</v>
      </c>
      <c r="D881" s="66" t="s">
        <v>8168</v>
      </c>
      <c r="E881" s="65" t="s">
        <v>3413</v>
      </c>
      <c r="F881" s="65"/>
      <c r="G881" s="65" t="s">
        <v>2337</v>
      </c>
      <c r="H881" s="65"/>
    </row>
    <row r="882" spans="1:8" s="39" customFormat="1" x14ac:dyDescent="0.35">
      <c r="A882" s="65" t="s">
        <v>9</v>
      </c>
      <c r="B882" s="65" t="s">
        <v>3513</v>
      </c>
      <c r="C882" s="65" t="s">
        <v>3514</v>
      </c>
      <c r="D882" s="66" t="s">
        <v>8169</v>
      </c>
      <c r="E882" s="65" t="s">
        <v>3514</v>
      </c>
      <c r="F882" s="65"/>
      <c r="G882" s="65" t="s">
        <v>2337</v>
      </c>
      <c r="H882" s="65"/>
    </row>
    <row r="883" spans="1:8" s="39" customFormat="1" x14ac:dyDescent="0.35">
      <c r="A883" s="65" t="s">
        <v>9</v>
      </c>
      <c r="B883" s="65" t="s">
        <v>2356</v>
      </c>
      <c r="C883" s="65" t="s">
        <v>2357</v>
      </c>
      <c r="D883" s="66" t="s">
        <v>8084</v>
      </c>
      <c r="E883" s="65" t="s">
        <v>2357</v>
      </c>
      <c r="F883" s="65"/>
      <c r="G883" s="65" t="s">
        <v>2337</v>
      </c>
      <c r="H883" s="65"/>
    </row>
    <row r="884" spans="1:8" s="39" customFormat="1" x14ac:dyDescent="0.35">
      <c r="A884" s="65" t="s">
        <v>9</v>
      </c>
      <c r="B884" s="65" t="s">
        <v>3037</v>
      </c>
      <c r="C884" s="65" t="s">
        <v>3038</v>
      </c>
      <c r="D884" s="66" t="s">
        <v>8170</v>
      </c>
      <c r="E884" s="65" t="s">
        <v>3038</v>
      </c>
      <c r="F884" s="65"/>
      <c r="G884" s="65" t="s">
        <v>2337</v>
      </c>
      <c r="H884" s="65"/>
    </row>
    <row r="885" spans="1:8" s="39" customFormat="1" x14ac:dyDescent="0.35">
      <c r="A885" s="65" t="s">
        <v>9</v>
      </c>
      <c r="B885" s="65" t="s">
        <v>3663</v>
      </c>
      <c r="C885" s="65" t="s">
        <v>3664</v>
      </c>
      <c r="D885" s="66" t="s">
        <v>8171</v>
      </c>
      <c r="E885" s="65" t="s">
        <v>3664</v>
      </c>
      <c r="F885" s="65"/>
      <c r="G885" s="65" t="s">
        <v>2337</v>
      </c>
      <c r="H885" s="65"/>
    </row>
    <row r="886" spans="1:8" s="39" customFormat="1" x14ac:dyDescent="0.35">
      <c r="A886" s="65" t="s">
        <v>9</v>
      </c>
      <c r="B886" s="65" t="s">
        <v>2339</v>
      </c>
      <c r="C886" s="65" t="s">
        <v>2340</v>
      </c>
      <c r="D886" s="66" t="s">
        <v>8172</v>
      </c>
      <c r="E886" s="65" t="s">
        <v>2340</v>
      </c>
      <c r="F886" s="65"/>
      <c r="G886" s="65" t="s">
        <v>2337</v>
      </c>
      <c r="H886" s="65"/>
    </row>
    <row r="887" spans="1:8" s="39" customFormat="1" x14ac:dyDescent="0.35">
      <c r="A887" s="65" t="s">
        <v>9</v>
      </c>
      <c r="B887" s="65" t="s">
        <v>2590</v>
      </c>
      <c r="C887" s="65" t="s">
        <v>2591</v>
      </c>
      <c r="D887" s="66" t="s">
        <v>8173</v>
      </c>
      <c r="E887" s="65" t="s">
        <v>2591</v>
      </c>
      <c r="F887" s="65"/>
      <c r="G887" s="65" t="s">
        <v>2337</v>
      </c>
      <c r="H887" s="65"/>
    </row>
    <row r="888" spans="1:8" s="39" customFormat="1" x14ac:dyDescent="0.35">
      <c r="A888" s="65" t="s">
        <v>9</v>
      </c>
      <c r="B888" s="65" t="s">
        <v>2826</v>
      </c>
      <c r="C888" s="65" t="s">
        <v>2827</v>
      </c>
      <c r="D888" s="66" t="s">
        <v>8174</v>
      </c>
      <c r="E888" s="65" t="s">
        <v>2827</v>
      </c>
      <c r="F888" s="65"/>
      <c r="G888" s="65" t="s">
        <v>2337</v>
      </c>
      <c r="H888" s="65"/>
    </row>
    <row r="889" spans="1:8" s="39" customFormat="1" x14ac:dyDescent="0.35">
      <c r="A889" s="65" t="s">
        <v>9</v>
      </c>
      <c r="B889" s="65" t="s">
        <v>2771</v>
      </c>
      <c r="C889" s="65" t="s">
        <v>2772</v>
      </c>
      <c r="D889" s="66" t="s">
        <v>8175</v>
      </c>
      <c r="E889" s="65" t="s">
        <v>2772</v>
      </c>
      <c r="F889" s="65"/>
      <c r="G889" s="65" t="s">
        <v>2337</v>
      </c>
      <c r="H889" s="65"/>
    </row>
    <row r="890" spans="1:8" s="39" customFormat="1" x14ac:dyDescent="0.35">
      <c r="A890" s="65" t="s">
        <v>9</v>
      </c>
      <c r="B890" s="65" t="s">
        <v>8176</v>
      </c>
      <c r="C890" s="65" t="s">
        <v>8177</v>
      </c>
      <c r="D890" s="66" t="s">
        <v>8178</v>
      </c>
      <c r="E890" s="65" t="s">
        <v>8177</v>
      </c>
      <c r="F890" s="65"/>
      <c r="G890" s="65" t="s">
        <v>2337</v>
      </c>
      <c r="H890" s="65"/>
    </row>
    <row r="891" spans="1:8" s="39" customFormat="1" x14ac:dyDescent="0.35">
      <c r="A891" s="65" t="s">
        <v>9</v>
      </c>
      <c r="B891" s="65" t="s">
        <v>2840</v>
      </c>
      <c r="C891" s="65" t="s">
        <v>2841</v>
      </c>
      <c r="D891" s="66" t="s">
        <v>8179</v>
      </c>
      <c r="E891" s="65" t="s">
        <v>2841</v>
      </c>
      <c r="F891" s="65"/>
      <c r="G891" s="65" t="s">
        <v>2337</v>
      </c>
      <c r="H891" s="65"/>
    </row>
    <row r="892" spans="1:8" s="39" customFormat="1" x14ac:dyDescent="0.35">
      <c r="A892" s="65" t="s">
        <v>9</v>
      </c>
      <c r="B892" s="65" t="s">
        <v>2894</v>
      </c>
      <c r="C892" s="65" t="s">
        <v>2895</v>
      </c>
      <c r="D892" s="66" t="s">
        <v>8180</v>
      </c>
      <c r="E892" s="65" t="s">
        <v>2895</v>
      </c>
      <c r="F892" s="65"/>
      <c r="G892" s="65" t="s">
        <v>2337</v>
      </c>
      <c r="H892" s="65"/>
    </row>
    <row r="893" spans="1:8" s="39" customFormat="1" x14ac:dyDescent="0.35">
      <c r="A893" s="65" t="s">
        <v>9</v>
      </c>
      <c r="B893" s="65" t="s">
        <v>8181</v>
      </c>
      <c r="C893" s="65" t="s">
        <v>8182</v>
      </c>
      <c r="D893" s="66" t="s">
        <v>8183</v>
      </c>
      <c r="E893" s="65" t="s">
        <v>8182</v>
      </c>
      <c r="F893" s="65"/>
      <c r="G893" s="65" t="s">
        <v>2337</v>
      </c>
      <c r="H893" s="65"/>
    </row>
    <row r="894" spans="1:8" s="39" customFormat="1" x14ac:dyDescent="0.35">
      <c r="A894" s="65" t="s">
        <v>9</v>
      </c>
      <c r="B894" s="65" t="s">
        <v>4327</v>
      </c>
      <c r="C894" s="65" t="s">
        <v>4328</v>
      </c>
      <c r="D894" s="66" t="s">
        <v>8184</v>
      </c>
      <c r="E894" s="65" t="s">
        <v>4328</v>
      </c>
      <c r="F894" s="65"/>
      <c r="G894" s="65" t="s">
        <v>2337</v>
      </c>
      <c r="H894" s="65"/>
    </row>
    <row r="895" spans="1:8" s="40" customFormat="1" x14ac:dyDescent="0.35">
      <c r="A895" s="65" t="s">
        <v>9</v>
      </c>
      <c r="B895" s="1" t="s">
        <v>3106</v>
      </c>
      <c r="C895" s="1" t="s">
        <v>3107</v>
      </c>
      <c r="D895" s="66" t="s">
        <v>8185</v>
      </c>
      <c r="E895" s="1" t="s">
        <v>3107</v>
      </c>
      <c r="F895" s="65"/>
      <c r="G895" s="65" t="s">
        <v>2491</v>
      </c>
      <c r="H895" s="65"/>
    </row>
    <row r="896" spans="1:8" s="40" customFormat="1" x14ac:dyDescent="0.35">
      <c r="A896" s="65" t="s">
        <v>9</v>
      </c>
      <c r="B896" s="1" t="s">
        <v>8186</v>
      </c>
      <c r="C896" s="1" t="s">
        <v>8187</v>
      </c>
      <c r="D896" s="66" t="s">
        <v>8188</v>
      </c>
      <c r="E896" s="1" t="s">
        <v>8187</v>
      </c>
      <c r="F896" s="65"/>
      <c r="G896" s="65" t="s">
        <v>2491</v>
      </c>
      <c r="H896" s="65"/>
    </row>
    <row r="897" spans="1:8" s="40" customFormat="1" x14ac:dyDescent="0.35">
      <c r="A897" s="65" t="s">
        <v>9</v>
      </c>
      <c r="B897" s="1" t="s">
        <v>3047</v>
      </c>
      <c r="C897" s="1" t="s">
        <v>3048</v>
      </c>
      <c r="D897" s="66" t="s">
        <v>8189</v>
      </c>
      <c r="E897" s="1" t="s">
        <v>3048</v>
      </c>
      <c r="F897" s="65"/>
      <c r="G897" s="65" t="s">
        <v>2491</v>
      </c>
      <c r="H897" s="65"/>
    </row>
    <row r="898" spans="1:8" s="40" customFormat="1" x14ac:dyDescent="0.35">
      <c r="A898" s="65" t="s">
        <v>9</v>
      </c>
      <c r="B898" s="1" t="s">
        <v>2734</v>
      </c>
      <c r="C898" s="1" t="s">
        <v>2735</v>
      </c>
      <c r="D898" s="66" t="s">
        <v>8190</v>
      </c>
      <c r="E898" s="1" t="s">
        <v>2735</v>
      </c>
      <c r="F898" s="65"/>
      <c r="G898" s="65" t="s">
        <v>2491</v>
      </c>
      <c r="H898" s="65"/>
    </row>
    <row r="899" spans="1:8" s="40" customFormat="1" x14ac:dyDescent="0.35">
      <c r="A899" s="65" t="s">
        <v>9</v>
      </c>
      <c r="B899" s="1" t="s">
        <v>8191</v>
      </c>
      <c r="C899" s="1" t="s">
        <v>8192</v>
      </c>
      <c r="D899" s="66" t="s">
        <v>8193</v>
      </c>
      <c r="E899" s="1" t="s">
        <v>8192</v>
      </c>
      <c r="F899" s="65"/>
      <c r="G899" s="65" t="s">
        <v>2491</v>
      </c>
      <c r="H899" s="65"/>
    </row>
    <row r="900" spans="1:8" s="40" customFormat="1" x14ac:dyDescent="0.35">
      <c r="A900" s="65" t="s">
        <v>9</v>
      </c>
      <c r="B900" s="1" t="s">
        <v>8194</v>
      </c>
      <c r="C900" s="1" t="s">
        <v>8195</v>
      </c>
      <c r="D900" s="66" t="s">
        <v>8196</v>
      </c>
      <c r="E900" s="1" t="s">
        <v>8195</v>
      </c>
      <c r="F900" s="65"/>
      <c r="G900" s="65" t="s">
        <v>2491</v>
      </c>
      <c r="H900" s="65"/>
    </row>
    <row r="901" spans="1:8" s="40" customFormat="1" x14ac:dyDescent="0.35">
      <c r="A901" s="65" t="s">
        <v>9</v>
      </c>
      <c r="B901" s="1" t="s">
        <v>2782</v>
      </c>
      <c r="C901" s="1" t="s">
        <v>2783</v>
      </c>
      <c r="D901" s="66" t="s">
        <v>8197</v>
      </c>
      <c r="E901" s="1" t="s">
        <v>2783</v>
      </c>
      <c r="F901" s="65"/>
      <c r="G901" s="65" t="s">
        <v>2491</v>
      </c>
      <c r="H901" s="65"/>
    </row>
    <row r="902" spans="1:8" s="40" customFormat="1" x14ac:dyDescent="0.35">
      <c r="A902" s="65" t="s">
        <v>9</v>
      </c>
      <c r="B902" s="1" t="s">
        <v>2493</v>
      </c>
      <c r="C902" s="1" t="s">
        <v>2494</v>
      </c>
      <c r="D902" s="66" t="s">
        <v>8198</v>
      </c>
      <c r="E902" s="1" t="s">
        <v>2494</v>
      </c>
      <c r="F902" s="65"/>
      <c r="G902" s="65" t="s">
        <v>2491</v>
      </c>
      <c r="H902" s="65"/>
    </row>
    <row r="903" spans="1:8" s="40" customFormat="1" x14ac:dyDescent="0.35">
      <c r="A903" s="65" t="s">
        <v>9</v>
      </c>
      <c r="B903" s="1" t="s">
        <v>8199</v>
      </c>
      <c r="C903" s="1" t="s">
        <v>8200</v>
      </c>
      <c r="D903" s="66" t="s">
        <v>8201</v>
      </c>
      <c r="E903" s="1" t="s">
        <v>8200</v>
      </c>
      <c r="F903" s="65"/>
      <c r="G903" s="65" t="s">
        <v>2491</v>
      </c>
      <c r="H903" s="65"/>
    </row>
    <row r="904" spans="1:8" s="40" customFormat="1" x14ac:dyDescent="0.35">
      <c r="A904" s="65" t="s">
        <v>9</v>
      </c>
      <c r="B904" s="1" t="s">
        <v>8202</v>
      </c>
      <c r="C904" s="1" t="s">
        <v>3054</v>
      </c>
      <c r="D904" s="66" t="s">
        <v>8203</v>
      </c>
      <c r="E904" s="1" t="s">
        <v>3054</v>
      </c>
      <c r="F904" s="65"/>
      <c r="G904" s="65" t="s">
        <v>2491</v>
      </c>
      <c r="H904" s="65"/>
    </row>
    <row r="905" spans="1:8" s="40" customFormat="1" x14ac:dyDescent="0.35">
      <c r="A905" s="65" t="s">
        <v>9</v>
      </c>
      <c r="B905" s="1" t="s">
        <v>3063</v>
      </c>
      <c r="C905" s="1" t="s">
        <v>3064</v>
      </c>
      <c r="D905" s="66" t="s">
        <v>8204</v>
      </c>
      <c r="E905" s="1" t="s">
        <v>3064</v>
      </c>
      <c r="F905" s="65"/>
      <c r="G905" s="65" t="s">
        <v>2491</v>
      </c>
      <c r="H905" s="65"/>
    </row>
    <row r="906" spans="1:8" s="40" customFormat="1" x14ac:dyDescent="0.35">
      <c r="A906" s="65" t="s">
        <v>9</v>
      </c>
      <c r="B906" s="1" t="s">
        <v>8205</v>
      </c>
      <c r="C906" s="1" t="s">
        <v>8206</v>
      </c>
      <c r="D906" s="66" t="s">
        <v>8207</v>
      </c>
      <c r="E906" s="1" t="s">
        <v>8206</v>
      </c>
      <c r="F906" s="65"/>
      <c r="G906" s="65" t="s">
        <v>2491</v>
      </c>
      <c r="H906" s="65"/>
    </row>
    <row r="907" spans="1:8" s="40" customFormat="1" x14ac:dyDescent="0.35">
      <c r="A907" s="65" t="s">
        <v>9</v>
      </c>
      <c r="B907" s="1" t="s">
        <v>8208</v>
      </c>
      <c r="C907" s="1" t="s">
        <v>8209</v>
      </c>
      <c r="D907" s="66" t="s">
        <v>8210</v>
      </c>
      <c r="E907" s="1" t="s">
        <v>8209</v>
      </c>
      <c r="F907" s="65"/>
      <c r="G907" s="65" t="s">
        <v>2491</v>
      </c>
      <c r="H907" s="65"/>
    </row>
    <row r="908" spans="1:8" s="40" customFormat="1" x14ac:dyDescent="0.35">
      <c r="A908" s="65" t="s">
        <v>9</v>
      </c>
      <c r="B908" s="1" t="s">
        <v>8211</v>
      </c>
      <c r="C908" s="1" t="s">
        <v>8212</v>
      </c>
      <c r="D908" s="66" t="s">
        <v>8213</v>
      </c>
      <c r="E908" s="1" t="s">
        <v>8212</v>
      </c>
      <c r="F908" s="65"/>
      <c r="G908" s="65" t="s">
        <v>2491</v>
      </c>
      <c r="H908" s="65"/>
    </row>
    <row r="909" spans="1:8" s="41" customFormat="1" x14ac:dyDescent="0.35">
      <c r="A909" s="65" t="s">
        <v>9</v>
      </c>
      <c r="B909" s="1" t="s">
        <v>2880</v>
      </c>
      <c r="C909" s="1" t="s">
        <v>2881</v>
      </c>
      <c r="D909" s="66" t="s">
        <v>8214</v>
      </c>
      <c r="E909" s="1" t="s">
        <v>2881</v>
      </c>
      <c r="F909" s="65"/>
      <c r="G909" s="65" t="s">
        <v>2291</v>
      </c>
      <c r="H909" s="65"/>
    </row>
    <row r="910" spans="1:8" s="41" customFormat="1" x14ac:dyDescent="0.35">
      <c r="A910" s="65" t="s">
        <v>9</v>
      </c>
      <c r="B910" s="1" t="s">
        <v>2301</v>
      </c>
      <c r="C910" s="1" t="s">
        <v>2302</v>
      </c>
      <c r="D910" s="66" t="s">
        <v>8215</v>
      </c>
      <c r="E910" s="1" t="s">
        <v>2302</v>
      </c>
      <c r="F910" s="65"/>
      <c r="G910" s="65" t="s">
        <v>2291</v>
      </c>
      <c r="H910" s="65"/>
    </row>
    <row r="911" spans="1:8" s="41" customFormat="1" x14ac:dyDescent="0.35">
      <c r="A911" s="65" t="s">
        <v>9</v>
      </c>
      <c r="B911" s="1" t="s">
        <v>2293</v>
      </c>
      <c r="C911" s="1" t="s">
        <v>2294</v>
      </c>
      <c r="D911" s="66" t="s">
        <v>8216</v>
      </c>
      <c r="E911" s="1" t="s">
        <v>2294</v>
      </c>
      <c r="F911" s="65"/>
      <c r="G911" s="65" t="s">
        <v>2291</v>
      </c>
      <c r="H911" s="65"/>
    </row>
    <row r="912" spans="1:8" s="41" customFormat="1" x14ac:dyDescent="0.35">
      <c r="A912" s="65" t="s">
        <v>9</v>
      </c>
      <c r="B912" s="1" t="s">
        <v>2382</v>
      </c>
      <c r="C912" s="1" t="s">
        <v>2383</v>
      </c>
      <c r="D912" s="66" t="s">
        <v>8217</v>
      </c>
      <c r="E912" s="1" t="s">
        <v>2383</v>
      </c>
      <c r="F912" s="65"/>
      <c r="G912" s="65" t="s">
        <v>2291</v>
      </c>
      <c r="H912" s="65"/>
    </row>
    <row r="913" spans="1:8" s="41" customFormat="1" x14ac:dyDescent="0.35">
      <c r="A913" s="65" t="s">
        <v>9</v>
      </c>
      <c r="B913" s="1" t="s">
        <v>2820</v>
      </c>
      <c r="C913" s="1" t="s">
        <v>2821</v>
      </c>
      <c r="D913" s="66" t="s">
        <v>8218</v>
      </c>
      <c r="E913" s="1" t="s">
        <v>2821</v>
      </c>
      <c r="F913" s="65"/>
      <c r="G913" s="65" t="s">
        <v>2291</v>
      </c>
      <c r="H913" s="65"/>
    </row>
    <row r="914" spans="1:8" s="42" customFormat="1" x14ac:dyDescent="0.35">
      <c r="A914" s="65" t="s">
        <v>9</v>
      </c>
      <c r="B914" s="1" t="s">
        <v>2986</v>
      </c>
      <c r="C914" s="1" t="s">
        <v>2987</v>
      </c>
      <c r="D914" s="66" t="s">
        <v>8219</v>
      </c>
      <c r="E914" s="1" t="s">
        <v>2987</v>
      </c>
      <c r="F914" s="65"/>
      <c r="G914" s="65" t="s">
        <v>2747</v>
      </c>
      <c r="H914" s="65"/>
    </row>
    <row r="915" spans="1:8" s="42" customFormat="1" x14ac:dyDescent="0.35">
      <c r="A915" s="65" t="s">
        <v>9</v>
      </c>
      <c r="B915" s="1" t="s">
        <v>2829</v>
      </c>
      <c r="C915" s="1" t="s">
        <v>2830</v>
      </c>
      <c r="D915" s="66" t="s">
        <v>8220</v>
      </c>
      <c r="E915" s="1" t="s">
        <v>2830</v>
      </c>
      <c r="F915" s="65"/>
      <c r="G915" s="65" t="s">
        <v>2747</v>
      </c>
      <c r="H915" s="65"/>
    </row>
    <row r="916" spans="1:8" s="42" customFormat="1" x14ac:dyDescent="0.35">
      <c r="A916" s="65" t="s">
        <v>9</v>
      </c>
      <c r="B916" s="1" t="s">
        <v>2773</v>
      </c>
      <c r="C916" s="1" t="s">
        <v>2774</v>
      </c>
      <c r="D916" s="66" t="s">
        <v>8221</v>
      </c>
      <c r="E916" s="1" t="s">
        <v>2774</v>
      </c>
      <c r="F916" s="65"/>
      <c r="G916" s="65" t="s">
        <v>2747</v>
      </c>
      <c r="H916" s="65"/>
    </row>
    <row r="917" spans="1:8" s="42" customFormat="1" x14ac:dyDescent="0.35">
      <c r="A917" s="65" t="s">
        <v>9</v>
      </c>
      <c r="B917" s="1" t="s">
        <v>2902</v>
      </c>
      <c r="C917" s="1" t="s">
        <v>2903</v>
      </c>
      <c r="D917" s="66" t="s">
        <v>8164</v>
      </c>
      <c r="E917" s="1" t="s">
        <v>2903</v>
      </c>
      <c r="F917" s="65"/>
      <c r="G917" s="65" t="s">
        <v>2747</v>
      </c>
      <c r="H917" s="65"/>
    </row>
    <row r="918" spans="1:8" s="42" customFormat="1" x14ac:dyDescent="0.35">
      <c r="A918" s="65" t="s">
        <v>9</v>
      </c>
      <c r="B918" s="1" t="s">
        <v>2749</v>
      </c>
      <c r="C918" s="1" t="s">
        <v>2750</v>
      </c>
      <c r="D918" s="66" t="s">
        <v>8222</v>
      </c>
      <c r="E918" s="1" t="s">
        <v>2750</v>
      </c>
      <c r="F918" s="65"/>
      <c r="G918" s="65" t="s">
        <v>2747</v>
      </c>
      <c r="H918" s="65"/>
    </row>
    <row r="919" spans="1:8" s="42" customFormat="1" x14ac:dyDescent="0.35">
      <c r="A919" s="65" t="s">
        <v>9</v>
      </c>
      <c r="B919" s="1" t="s">
        <v>3640</v>
      </c>
      <c r="C919" s="1" t="s">
        <v>3641</v>
      </c>
      <c r="D919" s="66" t="s">
        <v>8223</v>
      </c>
      <c r="E919" s="1" t="s">
        <v>3641</v>
      </c>
      <c r="F919" s="65"/>
      <c r="G919" s="65" t="s">
        <v>2747</v>
      </c>
      <c r="H919" s="65"/>
    </row>
    <row r="920" spans="1:8" s="43" customFormat="1" x14ac:dyDescent="0.35">
      <c r="A920" s="65" t="s">
        <v>9</v>
      </c>
      <c r="B920" s="1" t="s">
        <v>4329</v>
      </c>
      <c r="C920" s="1" t="s">
        <v>4330</v>
      </c>
      <c r="D920" s="66" t="s">
        <v>8224</v>
      </c>
      <c r="E920" s="1" t="s">
        <v>4330</v>
      </c>
      <c r="F920" s="65"/>
      <c r="G920" s="65" t="s">
        <v>2349</v>
      </c>
      <c r="H920" s="65"/>
    </row>
    <row r="921" spans="1:8" s="43" customFormat="1" x14ac:dyDescent="0.35">
      <c r="A921" s="65" t="s">
        <v>9</v>
      </c>
      <c r="B921" s="1" t="s">
        <v>2351</v>
      </c>
      <c r="C921" s="1" t="s">
        <v>2352</v>
      </c>
      <c r="D921" s="66" t="s">
        <v>8225</v>
      </c>
      <c r="E921" s="1" t="s">
        <v>2352</v>
      </c>
      <c r="F921" s="65"/>
      <c r="G921" s="65" t="s">
        <v>2349</v>
      </c>
      <c r="H921" s="65"/>
    </row>
    <row r="922" spans="1:8" s="43" customFormat="1" x14ac:dyDescent="0.35">
      <c r="A922" s="65" t="s">
        <v>9</v>
      </c>
      <c r="B922" s="1" t="s">
        <v>2810</v>
      </c>
      <c r="C922" s="1" t="s">
        <v>2811</v>
      </c>
      <c r="D922" s="66" t="s">
        <v>8226</v>
      </c>
      <c r="E922" s="1" t="s">
        <v>2811</v>
      </c>
      <c r="F922" s="65"/>
      <c r="G922" s="65" t="s">
        <v>2349</v>
      </c>
      <c r="H922" s="65"/>
    </row>
    <row r="923" spans="1:8" s="43" customFormat="1" x14ac:dyDescent="0.35">
      <c r="A923" s="65" t="s">
        <v>9</v>
      </c>
      <c r="B923" s="1" t="s">
        <v>8227</v>
      </c>
      <c r="C923" s="1" t="s">
        <v>8228</v>
      </c>
      <c r="D923" s="66" t="s">
        <v>8229</v>
      </c>
      <c r="E923" s="1" t="s">
        <v>8228</v>
      </c>
      <c r="F923" s="65"/>
      <c r="G923" s="65" t="s">
        <v>2349</v>
      </c>
      <c r="H923" s="65"/>
    </row>
    <row r="924" spans="1:8" s="43" customFormat="1" x14ac:dyDescent="0.35">
      <c r="A924" s="65" t="s">
        <v>9</v>
      </c>
      <c r="B924" s="1" t="s">
        <v>2363</v>
      </c>
      <c r="C924" s="1" t="s">
        <v>2364</v>
      </c>
      <c r="D924" s="66" t="s">
        <v>8230</v>
      </c>
      <c r="E924" s="1" t="s">
        <v>2364</v>
      </c>
      <c r="F924" s="65"/>
      <c r="G924" s="65" t="s">
        <v>2349</v>
      </c>
      <c r="H924" s="65"/>
    </row>
    <row r="925" spans="1:8" s="43" customFormat="1" x14ac:dyDescent="0.35">
      <c r="A925" s="65" t="s">
        <v>9</v>
      </c>
      <c r="B925" s="1" t="s">
        <v>3652</v>
      </c>
      <c r="C925" s="1" t="s">
        <v>3653</v>
      </c>
      <c r="D925" s="66" t="s">
        <v>8231</v>
      </c>
      <c r="E925" s="1" t="s">
        <v>3653</v>
      </c>
      <c r="F925" s="65"/>
      <c r="G925" s="65" t="s">
        <v>2349</v>
      </c>
      <c r="H925" s="65"/>
    </row>
    <row r="926" spans="1:8" s="43" customFormat="1" x14ac:dyDescent="0.35">
      <c r="A926" s="65" t="s">
        <v>9</v>
      </c>
      <c r="B926" s="1" t="s">
        <v>8232</v>
      </c>
      <c r="C926" s="1" t="s">
        <v>8233</v>
      </c>
      <c r="D926" s="66" t="s">
        <v>8234</v>
      </c>
      <c r="E926" s="1" t="s">
        <v>8233</v>
      </c>
      <c r="F926" s="65"/>
      <c r="G926" s="65" t="s">
        <v>2349</v>
      </c>
      <c r="H926" s="65"/>
    </row>
    <row r="927" spans="1:8" s="43" customFormat="1" x14ac:dyDescent="0.35">
      <c r="A927" s="65" t="s">
        <v>9</v>
      </c>
      <c r="B927" s="1" t="s">
        <v>2479</v>
      </c>
      <c r="C927" s="1" t="s">
        <v>2480</v>
      </c>
      <c r="D927" s="66" t="s">
        <v>8235</v>
      </c>
      <c r="E927" s="1" t="s">
        <v>2480</v>
      </c>
      <c r="F927" s="65"/>
      <c r="G927" s="65" t="s">
        <v>2349</v>
      </c>
      <c r="H927" s="65"/>
    </row>
    <row r="928" spans="1:8" s="43" customFormat="1" x14ac:dyDescent="0.35">
      <c r="A928" s="65" t="s">
        <v>9</v>
      </c>
      <c r="B928" s="1" t="s">
        <v>2768</v>
      </c>
      <c r="C928" s="1" t="s">
        <v>2769</v>
      </c>
      <c r="D928" s="66" t="s">
        <v>8236</v>
      </c>
      <c r="E928" s="1" t="s">
        <v>2769</v>
      </c>
      <c r="F928" s="65"/>
      <c r="G928" s="65" t="s">
        <v>2349</v>
      </c>
      <c r="H928" s="65"/>
    </row>
    <row r="929" spans="1:8" s="43" customFormat="1" x14ac:dyDescent="0.35">
      <c r="A929" s="65" t="s">
        <v>9</v>
      </c>
      <c r="B929" s="1" t="s">
        <v>3519</v>
      </c>
      <c r="C929" s="1" t="s">
        <v>3520</v>
      </c>
      <c r="D929" s="66" t="s">
        <v>8237</v>
      </c>
      <c r="E929" s="1" t="s">
        <v>3520</v>
      </c>
      <c r="F929" s="65"/>
      <c r="G929" s="65" t="s">
        <v>2349</v>
      </c>
      <c r="H929" s="65"/>
    </row>
    <row r="930" spans="1:8" s="43" customFormat="1" x14ac:dyDescent="0.35">
      <c r="A930" s="65" t="s">
        <v>9</v>
      </c>
      <c r="B930" s="1" t="s">
        <v>4331</v>
      </c>
      <c r="C930" s="1" t="s">
        <v>4332</v>
      </c>
      <c r="D930" s="66" t="s">
        <v>8238</v>
      </c>
      <c r="E930" s="1" t="s">
        <v>4332</v>
      </c>
      <c r="F930" s="65"/>
      <c r="G930" s="65" t="s">
        <v>2349</v>
      </c>
      <c r="H930" s="65"/>
    </row>
    <row r="931" spans="1:8" s="43" customFormat="1" x14ac:dyDescent="0.35">
      <c r="A931" s="65" t="s">
        <v>9</v>
      </c>
      <c r="B931" s="1" t="s">
        <v>2609</v>
      </c>
      <c r="C931" s="1" t="s">
        <v>2610</v>
      </c>
      <c r="D931" s="66" t="s">
        <v>8239</v>
      </c>
      <c r="E931" s="1" t="s">
        <v>2610</v>
      </c>
      <c r="F931" s="65"/>
      <c r="G931" s="65" t="s">
        <v>2349</v>
      </c>
      <c r="H931" s="65"/>
    </row>
    <row r="932" spans="1:8" s="43" customFormat="1" x14ac:dyDescent="0.35">
      <c r="A932" s="65" t="s">
        <v>9</v>
      </c>
      <c r="B932" s="1" t="s">
        <v>3049</v>
      </c>
      <c r="C932" s="1" t="s">
        <v>3050</v>
      </c>
      <c r="D932" s="66" t="s">
        <v>8240</v>
      </c>
      <c r="E932" s="1" t="s">
        <v>3050</v>
      </c>
      <c r="F932" s="65"/>
      <c r="G932" s="65" t="s">
        <v>2349</v>
      </c>
      <c r="H932" s="65"/>
    </row>
    <row r="933" spans="1:8" s="43" customFormat="1" x14ac:dyDescent="0.35">
      <c r="A933" s="65" t="s">
        <v>9</v>
      </c>
      <c r="B933" s="1" t="s">
        <v>3707</v>
      </c>
      <c r="C933" s="1" t="s">
        <v>3708</v>
      </c>
      <c r="D933" s="66" t="s">
        <v>8241</v>
      </c>
      <c r="E933" s="1" t="s">
        <v>3708</v>
      </c>
      <c r="F933" s="65"/>
      <c r="G933" s="65" t="s">
        <v>2349</v>
      </c>
      <c r="H933" s="65"/>
    </row>
    <row r="934" spans="1:8" s="43" customFormat="1" x14ac:dyDescent="0.35">
      <c r="A934" s="65" t="s">
        <v>9</v>
      </c>
      <c r="B934" s="1" t="s">
        <v>4333</v>
      </c>
      <c r="C934" s="1" t="s">
        <v>4334</v>
      </c>
      <c r="D934" s="66" t="s">
        <v>8242</v>
      </c>
      <c r="E934" s="1" t="s">
        <v>4334</v>
      </c>
      <c r="F934" s="65"/>
      <c r="G934" s="65" t="s">
        <v>2349</v>
      </c>
      <c r="H934" s="65"/>
    </row>
    <row r="935" spans="1:8" s="43" customFormat="1" x14ac:dyDescent="0.35">
      <c r="A935" s="65" t="s">
        <v>9</v>
      </c>
      <c r="B935" s="1" t="s">
        <v>3376</v>
      </c>
      <c r="C935" s="1" t="s">
        <v>3377</v>
      </c>
      <c r="D935" s="66" t="s">
        <v>8243</v>
      </c>
      <c r="E935" s="1" t="s">
        <v>3377</v>
      </c>
      <c r="F935" s="65"/>
      <c r="G935" s="65" t="s">
        <v>2349</v>
      </c>
      <c r="H935" s="65"/>
    </row>
    <row r="936" spans="1:8" s="43" customFormat="1" x14ac:dyDescent="0.35">
      <c r="A936" s="65" t="s">
        <v>9</v>
      </c>
      <c r="B936" s="1" t="s">
        <v>8244</v>
      </c>
      <c r="C936" s="1" t="s">
        <v>8245</v>
      </c>
      <c r="D936" s="66" t="s">
        <v>8133</v>
      </c>
      <c r="E936" s="1" t="s">
        <v>8245</v>
      </c>
      <c r="F936" s="65"/>
      <c r="G936" s="65" t="s">
        <v>2349</v>
      </c>
      <c r="H936" s="65"/>
    </row>
    <row r="937" spans="1:8" s="43" customFormat="1" x14ac:dyDescent="0.35">
      <c r="A937" s="65" t="s">
        <v>9</v>
      </c>
      <c r="B937" s="1" t="s">
        <v>8246</v>
      </c>
      <c r="C937" s="1" t="s">
        <v>8247</v>
      </c>
      <c r="D937" s="66" t="s">
        <v>8248</v>
      </c>
      <c r="E937" s="1" t="s">
        <v>8247</v>
      </c>
      <c r="F937" s="65"/>
      <c r="G937" s="65" t="s">
        <v>2349</v>
      </c>
      <c r="H937" s="65"/>
    </row>
    <row r="938" spans="1:8" s="43" customFormat="1" x14ac:dyDescent="0.35">
      <c r="A938" s="65" t="s">
        <v>9</v>
      </c>
      <c r="B938" s="1" t="s">
        <v>3400</v>
      </c>
      <c r="C938" s="1" t="s">
        <v>3401</v>
      </c>
      <c r="D938" s="66" t="s">
        <v>8249</v>
      </c>
      <c r="E938" s="1" t="s">
        <v>3401</v>
      </c>
      <c r="F938" s="65"/>
      <c r="G938" s="65" t="s">
        <v>2349</v>
      </c>
      <c r="H938" s="65"/>
    </row>
    <row r="939" spans="1:8" s="43" customFormat="1" x14ac:dyDescent="0.35">
      <c r="A939" s="65" t="s">
        <v>9</v>
      </c>
      <c r="B939" s="1" t="s">
        <v>8250</v>
      </c>
      <c r="C939" s="1" t="s">
        <v>8251</v>
      </c>
      <c r="D939" s="66" t="s">
        <v>8252</v>
      </c>
      <c r="E939" s="1" t="s">
        <v>8251</v>
      </c>
      <c r="F939" s="65"/>
      <c r="G939" s="65" t="s">
        <v>2349</v>
      </c>
      <c r="H939" s="65"/>
    </row>
    <row r="940" spans="1:8" x14ac:dyDescent="0.35">
      <c r="A940" s="1" t="s">
        <v>9</v>
      </c>
      <c r="B940" s="1" t="s">
        <v>8253</v>
      </c>
      <c r="C940" s="1" t="s">
        <v>8254</v>
      </c>
      <c r="D940" s="1" t="s">
        <v>8255</v>
      </c>
      <c r="E940" s="1" t="s">
        <v>8254</v>
      </c>
      <c r="F940" s="1" t="s">
        <v>4577</v>
      </c>
      <c r="G940" s="1" t="s">
        <v>8152</v>
      </c>
      <c r="H940" s="1"/>
    </row>
    <row r="941" spans="1:8" x14ac:dyDescent="0.35">
      <c r="A941" s="1" t="s">
        <v>9</v>
      </c>
      <c r="B941" s="1" t="s">
        <v>8256</v>
      </c>
      <c r="C941" s="1" t="s">
        <v>8257</v>
      </c>
      <c r="D941" s="1" t="s">
        <v>8258</v>
      </c>
      <c r="E941" s="1" t="s">
        <v>8257</v>
      </c>
      <c r="F941" s="1" t="s">
        <v>4577</v>
      </c>
      <c r="G941" s="1" t="s">
        <v>8152</v>
      </c>
      <c r="H941" s="1"/>
    </row>
    <row r="942" spans="1:8" x14ac:dyDescent="0.35">
      <c r="A942" s="1" t="s">
        <v>9</v>
      </c>
      <c r="B942" s="1" t="s">
        <v>8259</v>
      </c>
      <c r="C942" s="1" t="s">
        <v>8260</v>
      </c>
      <c r="D942" s="1" t="s">
        <v>8261</v>
      </c>
      <c r="E942" s="1" t="s">
        <v>8260</v>
      </c>
      <c r="F942" s="1" t="s">
        <v>4577</v>
      </c>
      <c r="G942" s="1" t="s">
        <v>8152</v>
      </c>
      <c r="H942" s="1"/>
    </row>
    <row r="943" spans="1:8" x14ac:dyDescent="0.35">
      <c r="A943" s="1" t="s">
        <v>9</v>
      </c>
      <c r="B943" s="1" t="s">
        <v>8262</v>
      </c>
      <c r="C943" s="1" t="s">
        <v>8263</v>
      </c>
      <c r="D943" s="1" t="s">
        <v>8264</v>
      </c>
      <c r="E943" s="1" t="s">
        <v>8263</v>
      </c>
      <c r="F943" s="1" t="s">
        <v>4577</v>
      </c>
      <c r="G943" s="1" t="s">
        <v>8152</v>
      </c>
      <c r="H943" s="1"/>
    </row>
    <row r="944" spans="1:8" x14ac:dyDescent="0.35">
      <c r="A944" s="1" t="s">
        <v>9</v>
      </c>
      <c r="B944" s="1" t="s">
        <v>8265</v>
      </c>
      <c r="C944" s="1" t="s">
        <v>8266</v>
      </c>
      <c r="D944" s="1" t="s">
        <v>8267</v>
      </c>
      <c r="E944" s="1" t="s">
        <v>8266</v>
      </c>
      <c r="F944" s="1" t="s">
        <v>4577</v>
      </c>
      <c r="G944" s="1" t="s">
        <v>8152</v>
      </c>
      <c r="H944" s="1"/>
    </row>
    <row r="945" spans="1:8" x14ac:dyDescent="0.35">
      <c r="A945" s="1" t="s">
        <v>9</v>
      </c>
      <c r="B945" s="1" t="s">
        <v>8268</v>
      </c>
      <c r="C945" s="1" t="s">
        <v>8269</v>
      </c>
      <c r="D945" s="1" t="s">
        <v>8270</v>
      </c>
      <c r="E945" s="1" t="s">
        <v>8269</v>
      </c>
      <c r="F945" s="1" t="s">
        <v>4577</v>
      </c>
      <c r="G945" s="1" t="s">
        <v>8152</v>
      </c>
      <c r="H945" s="1"/>
    </row>
    <row r="946" spans="1:8" x14ac:dyDescent="0.35">
      <c r="A946" s="1" t="s">
        <v>9</v>
      </c>
      <c r="B946" s="1" t="s">
        <v>1184</v>
      </c>
      <c r="C946" s="1" t="s">
        <v>1185</v>
      </c>
      <c r="D946" s="1" t="s">
        <v>8271</v>
      </c>
      <c r="E946" s="1" t="s">
        <v>1185</v>
      </c>
      <c r="F946" s="1" t="s">
        <v>4577</v>
      </c>
      <c r="G946" s="1" t="s">
        <v>969</v>
      </c>
      <c r="H946" s="1"/>
    </row>
    <row r="947" spans="1:8" x14ac:dyDescent="0.35">
      <c r="A947" s="1" t="s">
        <v>9</v>
      </c>
      <c r="B947" s="1" t="s">
        <v>3082</v>
      </c>
      <c r="C947" s="1" t="s">
        <v>3083</v>
      </c>
      <c r="D947" s="1" t="s">
        <v>8272</v>
      </c>
      <c r="E947" s="1" t="s">
        <v>3083</v>
      </c>
      <c r="F947" s="1" t="s">
        <v>4577</v>
      </c>
      <c r="G947" s="1" t="s">
        <v>969</v>
      </c>
      <c r="H947" s="1"/>
    </row>
    <row r="948" spans="1:8" x14ac:dyDescent="0.35">
      <c r="A948" s="1" t="s">
        <v>9</v>
      </c>
      <c r="B948" s="1" t="s">
        <v>1874</v>
      </c>
      <c r="C948" s="1" t="s">
        <v>1875</v>
      </c>
      <c r="D948" s="1" t="s">
        <v>8273</v>
      </c>
      <c r="E948" s="1" t="s">
        <v>1875</v>
      </c>
      <c r="F948" s="1" t="s">
        <v>4577</v>
      </c>
      <c r="G948" s="1" t="s">
        <v>969</v>
      </c>
      <c r="H948" s="1"/>
    </row>
    <row r="949" spans="1:8" x14ac:dyDescent="0.35">
      <c r="A949" s="1" t="s">
        <v>9</v>
      </c>
      <c r="B949" s="1" t="s">
        <v>1231</v>
      </c>
      <c r="C949" s="1" t="s">
        <v>1232</v>
      </c>
      <c r="D949" s="1" t="s">
        <v>8274</v>
      </c>
      <c r="E949" s="1" t="s">
        <v>1232</v>
      </c>
      <c r="F949" s="1" t="s">
        <v>4577</v>
      </c>
      <c r="G949" s="1" t="s">
        <v>969</v>
      </c>
      <c r="H949" s="1"/>
    </row>
    <row r="950" spans="1:8" x14ac:dyDescent="0.35">
      <c r="A950" s="1" t="s">
        <v>9</v>
      </c>
      <c r="B950" s="1" t="s">
        <v>971</v>
      </c>
      <c r="C950" s="1" t="s">
        <v>972</v>
      </c>
      <c r="D950" s="1" t="s">
        <v>8275</v>
      </c>
      <c r="E950" s="1" t="s">
        <v>972</v>
      </c>
      <c r="F950" s="1" t="s">
        <v>4577</v>
      </c>
      <c r="G950" s="1" t="s">
        <v>969</v>
      </c>
      <c r="H950" s="1"/>
    </row>
    <row r="951" spans="1:8" x14ac:dyDescent="0.35">
      <c r="A951" s="1" t="s">
        <v>9</v>
      </c>
      <c r="B951" s="1" t="s">
        <v>1291</v>
      </c>
      <c r="C951" s="1" t="s">
        <v>1292</v>
      </c>
      <c r="D951" s="1" t="s">
        <v>8276</v>
      </c>
      <c r="E951" s="1" t="s">
        <v>1292</v>
      </c>
      <c r="F951" s="1" t="s">
        <v>4577</v>
      </c>
      <c r="G951" s="1" t="s">
        <v>969</v>
      </c>
      <c r="H951" s="1"/>
    </row>
    <row r="952" spans="1:8" x14ac:dyDescent="0.35">
      <c r="A952" s="1" t="s">
        <v>9</v>
      </c>
      <c r="B952" s="1" t="s">
        <v>1138</v>
      </c>
      <c r="C952" s="1" t="s">
        <v>1137</v>
      </c>
      <c r="D952" s="1" t="s">
        <v>8135</v>
      </c>
      <c r="E952" s="1" t="s">
        <v>1137</v>
      </c>
      <c r="F952" s="1" t="s">
        <v>4577</v>
      </c>
      <c r="G952" s="1" t="s">
        <v>1136</v>
      </c>
      <c r="H952" s="1"/>
    </row>
    <row r="953" spans="1:8" x14ac:dyDescent="0.35">
      <c r="A953" s="1" t="s">
        <v>9</v>
      </c>
      <c r="B953" s="1" t="s">
        <v>8277</v>
      </c>
      <c r="C953" s="1" t="s">
        <v>8278</v>
      </c>
      <c r="D953" s="1" t="s">
        <v>8279</v>
      </c>
      <c r="E953" s="1" t="s">
        <v>8278</v>
      </c>
      <c r="F953" s="1" t="s">
        <v>4577</v>
      </c>
      <c r="G953" s="1" t="s">
        <v>3157</v>
      </c>
      <c r="H953" s="1"/>
    </row>
    <row r="954" spans="1:8" x14ac:dyDescent="0.35">
      <c r="A954" s="1" t="s">
        <v>9</v>
      </c>
      <c r="B954" s="1" t="s">
        <v>3362</v>
      </c>
      <c r="C954" s="1" t="s">
        <v>871</v>
      </c>
      <c r="D954" s="1" t="s">
        <v>8280</v>
      </c>
      <c r="E954" s="1" t="s">
        <v>871</v>
      </c>
      <c r="F954" s="1" t="s">
        <v>4577</v>
      </c>
      <c r="G954" s="1" t="s">
        <v>3157</v>
      </c>
      <c r="H954" s="1"/>
    </row>
    <row r="955" spans="1:8" x14ac:dyDescent="0.35">
      <c r="A955" s="1" t="s">
        <v>9</v>
      </c>
      <c r="B955" s="1" t="s">
        <v>3580</v>
      </c>
      <c r="C955" s="1" t="s">
        <v>3581</v>
      </c>
      <c r="D955" s="1" t="s">
        <v>8281</v>
      </c>
      <c r="E955" s="1" t="s">
        <v>3581</v>
      </c>
      <c r="F955" s="1" t="s">
        <v>4577</v>
      </c>
      <c r="G955" s="1" t="s">
        <v>3157</v>
      </c>
      <c r="H955" s="1"/>
    </row>
    <row r="956" spans="1:8" x14ac:dyDescent="0.35">
      <c r="A956" s="1" t="s">
        <v>9</v>
      </c>
      <c r="B956" s="1" t="s">
        <v>3159</v>
      </c>
      <c r="C956" s="1" t="s">
        <v>3160</v>
      </c>
      <c r="D956" s="1" t="s">
        <v>8282</v>
      </c>
      <c r="E956" s="1" t="s">
        <v>3160</v>
      </c>
      <c r="F956" s="1" t="s">
        <v>4577</v>
      </c>
      <c r="G956" s="1" t="s">
        <v>3157</v>
      </c>
      <c r="H956" s="1"/>
    </row>
    <row r="957" spans="1:8" x14ac:dyDescent="0.35">
      <c r="A957" s="1" t="s">
        <v>9</v>
      </c>
      <c r="B957" s="1" t="s">
        <v>8283</v>
      </c>
      <c r="C957" s="1" t="s">
        <v>8284</v>
      </c>
      <c r="D957" s="1" t="s">
        <v>8285</v>
      </c>
      <c r="E957" s="1" t="s">
        <v>8284</v>
      </c>
      <c r="F957" s="1" t="s">
        <v>4577</v>
      </c>
      <c r="G957" s="1" t="s">
        <v>3157</v>
      </c>
      <c r="H957" s="1"/>
    </row>
    <row r="958" spans="1:8" x14ac:dyDescent="0.35">
      <c r="A958" s="1" t="s">
        <v>9</v>
      </c>
      <c r="B958" s="1" t="s">
        <v>8286</v>
      </c>
      <c r="C958" s="1" t="s">
        <v>8287</v>
      </c>
      <c r="D958" s="1" t="s">
        <v>8288</v>
      </c>
      <c r="E958" s="1" t="s">
        <v>8287</v>
      </c>
      <c r="F958" s="1" t="s">
        <v>4577</v>
      </c>
      <c r="G958" s="1" t="s">
        <v>3157</v>
      </c>
      <c r="H958" s="1"/>
    </row>
    <row r="959" spans="1:8" x14ac:dyDescent="0.35">
      <c r="A959" s="1" t="s">
        <v>9</v>
      </c>
      <c r="B959" s="1" t="s">
        <v>3374</v>
      </c>
      <c r="C959" s="1" t="s">
        <v>3375</v>
      </c>
      <c r="D959" s="1" t="s">
        <v>8289</v>
      </c>
      <c r="E959" s="1" t="s">
        <v>3375</v>
      </c>
      <c r="F959" s="1" t="s">
        <v>4577</v>
      </c>
      <c r="G959" s="1" t="s">
        <v>3157</v>
      </c>
      <c r="H959" s="1"/>
    </row>
    <row r="960" spans="1:8" x14ac:dyDescent="0.35">
      <c r="A960" s="1" t="s">
        <v>9</v>
      </c>
      <c r="B960" s="1" t="s">
        <v>8290</v>
      </c>
      <c r="C960" s="1" t="s">
        <v>8291</v>
      </c>
      <c r="D960" s="1" t="s">
        <v>8292</v>
      </c>
      <c r="E960" s="1" t="s">
        <v>8291</v>
      </c>
      <c r="F960" s="1" t="s">
        <v>4577</v>
      </c>
      <c r="G960" s="1" t="s">
        <v>3157</v>
      </c>
      <c r="H960" s="1"/>
    </row>
    <row r="961" spans="1:8" x14ac:dyDescent="0.35">
      <c r="A961" s="1" t="s">
        <v>9</v>
      </c>
      <c r="B961" s="1" t="s">
        <v>1614</v>
      </c>
      <c r="C961" s="1" t="s">
        <v>1615</v>
      </c>
      <c r="D961" s="1" t="s">
        <v>8293</v>
      </c>
      <c r="E961" s="1" t="s">
        <v>1615</v>
      </c>
      <c r="F961" s="1" t="s">
        <v>4577</v>
      </c>
      <c r="G961" s="1" t="s">
        <v>1451</v>
      </c>
      <c r="H961" s="1"/>
    </row>
    <row r="962" spans="1:8" x14ac:dyDescent="0.35">
      <c r="A962" s="1" t="s">
        <v>9</v>
      </c>
      <c r="B962" s="1" t="s">
        <v>4177</v>
      </c>
      <c r="C962" s="1" t="s">
        <v>4178</v>
      </c>
      <c r="D962" s="1" t="s">
        <v>8294</v>
      </c>
      <c r="E962" s="1" t="s">
        <v>4178</v>
      </c>
      <c r="F962" s="1" t="s">
        <v>4577</v>
      </c>
      <c r="G962" s="1" t="s">
        <v>1451</v>
      </c>
      <c r="H962" s="1"/>
    </row>
    <row r="963" spans="1:8" x14ac:dyDescent="0.35">
      <c r="A963" s="1" t="s">
        <v>9</v>
      </c>
      <c r="B963" s="1" t="s">
        <v>4320</v>
      </c>
      <c r="C963" s="1" t="s">
        <v>1900</v>
      </c>
      <c r="D963" s="1" t="s">
        <v>8295</v>
      </c>
      <c r="E963" s="1" t="s">
        <v>1900</v>
      </c>
      <c r="F963" s="1" t="s">
        <v>4577</v>
      </c>
      <c r="G963" s="1" t="s">
        <v>1451</v>
      </c>
      <c r="H963" s="1"/>
    </row>
    <row r="964" spans="1:8" x14ac:dyDescent="0.35">
      <c r="A964" s="1" t="s">
        <v>9</v>
      </c>
      <c r="B964" s="1" t="s">
        <v>1453</v>
      </c>
      <c r="C964" s="1" t="s">
        <v>1454</v>
      </c>
      <c r="D964" s="1" t="s">
        <v>8296</v>
      </c>
      <c r="E964" s="1" t="s">
        <v>1454</v>
      </c>
      <c r="F964" s="1" t="s">
        <v>4577</v>
      </c>
      <c r="G964" s="1" t="s">
        <v>1451</v>
      </c>
      <c r="H964" s="1"/>
    </row>
    <row r="965" spans="1:8" x14ac:dyDescent="0.35">
      <c r="A965" s="1" t="s">
        <v>9</v>
      </c>
      <c r="B965" s="1" t="s">
        <v>1573</v>
      </c>
      <c r="C965" s="1" t="s">
        <v>1574</v>
      </c>
      <c r="D965" s="1" t="s">
        <v>8297</v>
      </c>
      <c r="E965" s="1" t="s">
        <v>1574</v>
      </c>
      <c r="F965" s="1" t="s">
        <v>4577</v>
      </c>
      <c r="G965" s="1" t="s">
        <v>1451</v>
      </c>
      <c r="H965" s="1"/>
    </row>
    <row r="966" spans="1:8" x14ac:dyDescent="0.35">
      <c r="A966" s="1" t="s">
        <v>9</v>
      </c>
      <c r="B966" s="1" t="s">
        <v>4502</v>
      </c>
      <c r="C966" s="1" t="s">
        <v>2977</v>
      </c>
      <c r="D966" s="1" t="s">
        <v>8164</v>
      </c>
      <c r="E966" s="1" t="s">
        <v>2977</v>
      </c>
      <c r="F966" s="1" t="s">
        <v>4577</v>
      </c>
      <c r="G966" s="1" t="s">
        <v>1451</v>
      </c>
      <c r="H966" s="1"/>
    </row>
    <row r="967" spans="1:8" x14ac:dyDescent="0.35">
      <c r="A967" s="1" t="s">
        <v>9</v>
      </c>
      <c r="B967" s="1" t="s">
        <v>2033</v>
      </c>
      <c r="C967" s="1" t="s">
        <v>2034</v>
      </c>
      <c r="D967" s="1" t="s">
        <v>8298</v>
      </c>
      <c r="E967" s="1" t="s">
        <v>2034</v>
      </c>
      <c r="F967" s="1" t="s">
        <v>4577</v>
      </c>
      <c r="G967" s="1" t="s">
        <v>1386</v>
      </c>
      <c r="H967" s="1"/>
    </row>
    <row r="968" spans="1:8" x14ac:dyDescent="0.35">
      <c r="A968" s="1" t="s">
        <v>9</v>
      </c>
      <c r="B968" s="1" t="s">
        <v>1933</v>
      </c>
      <c r="C968" s="1" t="s">
        <v>1387</v>
      </c>
      <c r="D968" s="1" t="s">
        <v>8145</v>
      </c>
      <c r="E968" s="1" t="s">
        <v>1387</v>
      </c>
      <c r="F968" s="1" t="s">
        <v>4577</v>
      </c>
      <c r="G968" s="1" t="s">
        <v>1386</v>
      </c>
      <c r="H968" s="1"/>
    </row>
    <row r="969" spans="1:8" x14ac:dyDescent="0.35">
      <c r="A969" s="1" t="s">
        <v>9</v>
      </c>
      <c r="B969" s="1" t="s">
        <v>2434</v>
      </c>
      <c r="C969" s="1" t="s">
        <v>2435</v>
      </c>
      <c r="D969" s="1" t="s">
        <v>8299</v>
      </c>
      <c r="E969" s="1" t="s">
        <v>2435</v>
      </c>
      <c r="F969" s="1" t="s">
        <v>4577</v>
      </c>
      <c r="G969" s="1" t="s">
        <v>1386</v>
      </c>
      <c r="H969" s="1"/>
    </row>
    <row r="970" spans="1:8" x14ac:dyDescent="0.35">
      <c r="A970" s="1" t="s">
        <v>9</v>
      </c>
      <c r="B970" s="1" t="s">
        <v>8300</v>
      </c>
      <c r="C970" s="1" t="s">
        <v>8301</v>
      </c>
      <c r="D970" s="1" t="s">
        <v>8302</v>
      </c>
      <c r="E970" s="1" t="s">
        <v>8301</v>
      </c>
      <c r="F970" s="1" t="s">
        <v>4577</v>
      </c>
      <c r="G970" s="1" t="s">
        <v>1386</v>
      </c>
      <c r="H970" s="1"/>
    </row>
    <row r="971" spans="1:8" x14ac:dyDescent="0.35">
      <c r="A971" s="1" t="s">
        <v>9</v>
      </c>
      <c r="B971" s="1" t="s">
        <v>1388</v>
      </c>
      <c r="C971" s="1" t="s">
        <v>1389</v>
      </c>
      <c r="D971" s="1" t="s">
        <v>8303</v>
      </c>
      <c r="E971" s="1" t="s">
        <v>1389</v>
      </c>
      <c r="F971" s="1" t="s">
        <v>4577</v>
      </c>
      <c r="G971" s="1" t="s">
        <v>1386</v>
      </c>
      <c r="H971" s="1"/>
    </row>
    <row r="972" spans="1:8" x14ac:dyDescent="0.35">
      <c r="A972" s="1" t="s">
        <v>9</v>
      </c>
      <c r="B972" s="1" t="s">
        <v>8304</v>
      </c>
      <c r="C972" s="1" t="s">
        <v>8305</v>
      </c>
      <c r="D972" s="1" t="s">
        <v>8306</v>
      </c>
      <c r="E972" s="1" t="s">
        <v>8305</v>
      </c>
      <c r="F972" s="1" t="s">
        <v>4577</v>
      </c>
      <c r="G972" s="1" t="s">
        <v>2112</v>
      </c>
      <c r="H972" s="1"/>
    </row>
    <row r="973" spans="1:8" x14ac:dyDescent="0.35">
      <c r="A973" s="1" t="s">
        <v>9</v>
      </c>
      <c r="B973" s="1" t="s">
        <v>8307</v>
      </c>
      <c r="C973" s="1" t="s">
        <v>8308</v>
      </c>
      <c r="D973" s="1" t="s">
        <v>8309</v>
      </c>
      <c r="E973" s="1" t="s">
        <v>8308</v>
      </c>
      <c r="F973" s="1" t="s">
        <v>4577</v>
      </c>
      <c r="G973" s="1" t="s">
        <v>2112</v>
      </c>
      <c r="H973" s="1"/>
    </row>
    <row r="974" spans="1:8" x14ac:dyDescent="0.35">
      <c r="A974" s="1" t="s">
        <v>9</v>
      </c>
      <c r="B974" s="1" t="s">
        <v>8310</v>
      </c>
      <c r="C974" s="1" t="s">
        <v>8311</v>
      </c>
      <c r="D974" s="1" t="s">
        <v>8312</v>
      </c>
      <c r="E974" s="1" t="s">
        <v>8311</v>
      </c>
      <c r="F974" s="1" t="s">
        <v>4577</v>
      </c>
      <c r="G974" s="1" t="s">
        <v>2112</v>
      </c>
      <c r="H974" s="1"/>
    </row>
    <row r="975" spans="1:8" x14ac:dyDescent="0.35">
      <c r="A975" s="1" t="s">
        <v>9</v>
      </c>
      <c r="B975" s="1" t="s">
        <v>2114</v>
      </c>
      <c r="C975" s="1" t="s">
        <v>2115</v>
      </c>
      <c r="D975" s="1" t="s">
        <v>8313</v>
      </c>
      <c r="E975" s="1" t="s">
        <v>2115</v>
      </c>
      <c r="F975" s="1" t="s">
        <v>4577</v>
      </c>
      <c r="G975" s="1" t="s">
        <v>2112</v>
      </c>
      <c r="H975" s="1"/>
    </row>
    <row r="976" spans="1:8" x14ac:dyDescent="0.35">
      <c r="A976" s="1" t="s">
        <v>9</v>
      </c>
      <c r="B976" s="1" t="s">
        <v>8314</v>
      </c>
      <c r="C976" s="1" t="s">
        <v>8315</v>
      </c>
      <c r="D976" s="1" t="s">
        <v>8316</v>
      </c>
      <c r="E976" s="1" t="s">
        <v>8315</v>
      </c>
      <c r="F976" s="1" t="s">
        <v>4577</v>
      </c>
      <c r="G976" s="1" t="s">
        <v>2112</v>
      </c>
      <c r="H976" s="1"/>
    </row>
    <row r="977" spans="1:8" x14ac:dyDescent="0.35">
      <c r="A977" s="1" t="s">
        <v>9</v>
      </c>
      <c r="B977" s="1" t="s">
        <v>8317</v>
      </c>
      <c r="C977" s="1" t="s">
        <v>8318</v>
      </c>
      <c r="D977" s="1" t="s">
        <v>8319</v>
      </c>
      <c r="E977" s="1" t="s">
        <v>8318</v>
      </c>
      <c r="F977" s="1" t="s">
        <v>4577</v>
      </c>
      <c r="G977" s="1" t="s">
        <v>2112</v>
      </c>
      <c r="H977" s="1"/>
    </row>
    <row r="978" spans="1:8" x14ac:dyDescent="0.35">
      <c r="A978" s="1" t="s">
        <v>9</v>
      </c>
      <c r="B978" s="1" t="s">
        <v>8320</v>
      </c>
      <c r="C978" s="1" t="s">
        <v>8321</v>
      </c>
      <c r="D978" s="1" t="s">
        <v>8322</v>
      </c>
      <c r="E978" s="1" t="s">
        <v>8321</v>
      </c>
      <c r="F978" s="1" t="s">
        <v>4577</v>
      </c>
      <c r="G978" s="1" t="s">
        <v>2112</v>
      </c>
      <c r="H978" s="1"/>
    </row>
    <row r="979" spans="1:8" x14ac:dyDescent="0.35">
      <c r="A979" s="1" t="s">
        <v>9</v>
      </c>
      <c r="B979" s="1" t="s">
        <v>8323</v>
      </c>
      <c r="C979" s="1" t="s">
        <v>8324</v>
      </c>
      <c r="D979" s="1" t="s">
        <v>8325</v>
      </c>
      <c r="E979" s="1" t="s">
        <v>8324</v>
      </c>
      <c r="F979" s="1" t="s">
        <v>4577</v>
      </c>
      <c r="G979" s="1" t="s">
        <v>8161</v>
      </c>
      <c r="H979" s="1"/>
    </row>
    <row r="980" spans="1:8" x14ac:dyDescent="0.35">
      <c r="A980" s="1" t="s">
        <v>9</v>
      </c>
      <c r="B980" s="1" t="s">
        <v>8326</v>
      </c>
      <c r="C980" s="1" t="s">
        <v>8327</v>
      </c>
      <c r="D980" s="1" t="s">
        <v>8328</v>
      </c>
      <c r="E980" s="1" t="s">
        <v>8327</v>
      </c>
      <c r="F980" s="1" t="s">
        <v>4577</v>
      </c>
      <c r="G980" s="1" t="s">
        <v>8161</v>
      </c>
      <c r="H980" s="1"/>
    </row>
    <row r="981" spans="1:8" x14ac:dyDescent="0.35">
      <c r="A981" s="1" t="s">
        <v>9</v>
      </c>
      <c r="B981" s="1" t="s">
        <v>8329</v>
      </c>
      <c r="C981" s="1" t="s">
        <v>8330</v>
      </c>
      <c r="D981" s="1" t="s">
        <v>8331</v>
      </c>
      <c r="E981" s="1" t="s">
        <v>8330</v>
      </c>
      <c r="F981" s="1" t="s">
        <v>4577</v>
      </c>
      <c r="G981" s="1" t="s">
        <v>8161</v>
      </c>
      <c r="H981" s="1"/>
    </row>
    <row r="982" spans="1:8" x14ac:dyDescent="0.35">
      <c r="A982" s="1" t="s">
        <v>9</v>
      </c>
      <c r="B982" s="1" t="s">
        <v>8332</v>
      </c>
      <c r="C982" s="1" t="s">
        <v>8333</v>
      </c>
      <c r="D982" s="1" t="s">
        <v>8334</v>
      </c>
      <c r="E982" s="1" t="s">
        <v>8333</v>
      </c>
      <c r="F982" s="1" t="s">
        <v>4577</v>
      </c>
      <c r="G982" s="1" t="s">
        <v>8123</v>
      </c>
      <c r="H982" s="1"/>
    </row>
    <row r="983" spans="1:8" x14ac:dyDescent="0.35">
      <c r="A983" s="1" t="s">
        <v>9</v>
      </c>
      <c r="B983" s="1" t="s">
        <v>8335</v>
      </c>
      <c r="C983" s="1" t="s">
        <v>8336</v>
      </c>
      <c r="D983" s="1" t="s">
        <v>8337</v>
      </c>
      <c r="E983" s="1" t="s">
        <v>8336</v>
      </c>
      <c r="F983" s="1" t="s">
        <v>4577</v>
      </c>
      <c r="G983" s="1" t="s">
        <v>8123</v>
      </c>
      <c r="H983" s="1"/>
    </row>
    <row r="984" spans="1:8" x14ac:dyDescent="0.35">
      <c r="A984" s="1" t="s">
        <v>9</v>
      </c>
      <c r="B984" s="1" t="s">
        <v>4279</v>
      </c>
      <c r="C984" s="1" t="s">
        <v>4278</v>
      </c>
      <c r="D984" s="1" t="s">
        <v>8165</v>
      </c>
      <c r="E984" s="1" t="s">
        <v>4278</v>
      </c>
      <c r="F984" s="1" t="s">
        <v>4577</v>
      </c>
      <c r="G984" s="1" t="s">
        <v>4277</v>
      </c>
      <c r="H984" s="1"/>
    </row>
    <row r="985" spans="1:8" x14ac:dyDescent="0.35">
      <c r="A985" s="1" t="s">
        <v>9</v>
      </c>
      <c r="B985" s="1" t="s">
        <v>4280</v>
      </c>
      <c r="C985" s="1" t="s">
        <v>4281</v>
      </c>
      <c r="D985" s="1" t="s">
        <v>8338</v>
      </c>
      <c r="E985" s="1" t="s">
        <v>4281</v>
      </c>
      <c r="F985" s="1" t="s">
        <v>4577</v>
      </c>
      <c r="G985" s="1" t="s">
        <v>4277</v>
      </c>
      <c r="H985" s="1"/>
    </row>
    <row r="986" spans="1:8" x14ac:dyDescent="0.35">
      <c r="A986" s="1" t="s">
        <v>9</v>
      </c>
      <c r="B986" s="1" t="s">
        <v>8339</v>
      </c>
      <c r="C986" s="1" t="s">
        <v>8340</v>
      </c>
      <c r="D986" s="1" t="s">
        <v>8341</v>
      </c>
      <c r="E986" s="1" t="s">
        <v>8340</v>
      </c>
      <c r="F986" s="1" t="s">
        <v>4577</v>
      </c>
      <c r="G986" s="1" t="s">
        <v>1566</v>
      </c>
      <c r="H986" s="1"/>
    </row>
    <row r="987" spans="1:8" x14ac:dyDescent="0.35">
      <c r="A987" s="1" t="s">
        <v>9</v>
      </c>
      <c r="B987" s="1" t="s">
        <v>1568</v>
      </c>
      <c r="C987" s="1" t="s">
        <v>1569</v>
      </c>
      <c r="D987" s="1" t="s">
        <v>8342</v>
      </c>
      <c r="E987" s="1" t="s">
        <v>1569</v>
      </c>
      <c r="F987" s="1" t="s">
        <v>4577</v>
      </c>
      <c r="G987" s="1" t="s">
        <v>1566</v>
      </c>
      <c r="H987" s="1"/>
    </row>
    <row r="988" spans="1:8" x14ac:dyDescent="0.35">
      <c r="A988" s="1" t="s">
        <v>9</v>
      </c>
      <c r="B988" s="1" t="s">
        <v>4445</v>
      </c>
      <c r="C988" s="1" t="s">
        <v>4446</v>
      </c>
      <c r="D988" s="1" t="s">
        <v>8343</v>
      </c>
      <c r="E988" s="1" t="s">
        <v>4446</v>
      </c>
      <c r="F988" s="1" t="s">
        <v>4577</v>
      </c>
      <c r="G988" s="1" t="s">
        <v>1566</v>
      </c>
      <c r="H988" s="1"/>
    </row>
    <row r="989" spans="1:8" x14ac:dyDescent="0.35">
      <c r="A989" s="1" t="s">
        <v>9</v>
      </c>
      <c r="B989" s="1" t="s">
        <v>8344</v>
      </c>
      <c r="C989" s="1" t="s">
        <v>8345</v>
      </c>
      <c r="D989" s="1" t="s">
        <v>8346</v>
      </c>
      <c r="E989" s="1" t="s">
        <v>8345</v>
      </c>
      <c r="F989" s="1" t="s">
        <v>4577</v>
      </c>
      <c r="G989" s="1" t="s">
        <v>1566</v>
      </c>
      <c r="H989" s="1"/>
    </row>
    <row r="990" spans="1:8" x14ac:dyDescent="0.35">
      <c r="A990" s="1" t="s">
        <v>9</v>
      </c>
      <c r="B990" s="1" t="s">
        <v>3109</v>
      </c>
      <c r="C990" s="1" t="s">
        <v>1759</v>
      </c>
      <c r="D990" s="1" t="s">
        <v>8347</v>
      </c>
      <c r="E990" s="1" t="s">
        <v>1759</v>
      </c>
      <c r="F990" s="1" t="s">
        <v>4577</v>
      </c>
      <c r="G990" s="1" t="s">
        <v>1566</v>
      </c>
      <c r="H990" s="1"/>
    </row>
    <row r="991" spans="1:8" x14ac:dyDescent="0.35">
      <c r="A991" s="1" t="s">
        <v>9</v>
      </c>
      <c r="B991" s="1" t="s">
        <v>3202</v>
      </c>
      <c r="C991" s="1" t="s">
        <v>3203</v>
      </c>
      <c r="D991" s="1" t="s">
        <v>8348</v>
      </c>
      <c r="E991" s="1" t="s">
        <v>3203</v>
      </c>
      <c r="F991" s="1" t="s">
        <v>4577</v>
      </c>
      <c r="G991" s="1" t="s">
        <v>1566</v>
      </c>
      <c r="H991" s="1"/>
    </row>
    <row r="992" spans="1:8" x14ac:dyDescent="0.35">
      <c r="A992" s="1" t="s">
        <v>9</v>
      </c>
      <c r="B992" s="1" t="s">
        <v>3313</v>
      </c>
      <c r="C992" s="1" t="s">
        <v>3314</v>
      </c>
      <c r="D992" s="1" t="s">
        <v>8349</v>
      </c>
      <c r="E992" s="1" t="s">
        <v>3314</v>
      </c>
      <c r="F992" s="1" t="s">
        <v>4577</v>
      </c>
      <c r="G992" s="1" t="s">
        <v>1566</v>
      </c>
      <c r="H992" s="1"/>
    </row>
    <row r="993" spans="1:8" x14ac:dyDescent="0.35">
      <c r="A993" s="1" t="s">
        <v>9</v>
      </c>
      <c r="B993" s="1" t="s">
        <v>8350</v>
      </c>
      <c r="C993" s="1" t="s">
        <v>8351</v>
      </c>
      <c r="D993" s="1" t="s">
        <v>8352</v>
      </c>
      <c r="E993" s="1" t="s">
        <v>8351</v>
      </c>
      <c r="F993" s="1" t="s">
        <v>4577</v>
      </c>
      <c r="G993" s="1" t="s">
        <v>8126</v>
      </c>
      <c r="H993" s="1"/>
    </row>
    <row r="994" spans="1:8" x14ac:dyDescent="0.35">
      <c r="A994" s="1" t="s">
        <v>9</v>
      </c>
      <c r="B994" s="1" t="s">
        <v>8353</v>
      </c>
      <c r="C994" s="1" t="s">
        <v>8354</v>
      </c>
      <c r="D994" s="1" t="s">
        <v>8355</v>
      </c>
      <c r="E994" s="1" t="s">
        <v>8354</v>
      </c>
      <c r="F994" s="1" t="s">
        <v>4577</v>
      </c>
      <c r="G994" s="1" t="s">
        <v>8126</v>
      </c>
      <c r="H994" s="1"/>
    </row>
    <row r="995" spans="1:8" x14ac:dyDescent="0.35">
      <c r="A995" s="1" t="s">
        <v>9</v>
      </c>
      <c r="B995" s="1" t="s">
        <v>8356</v>
      </c>
      <c r="C995" s="1" t="s">
        <v>8357</v>
      </c>
      <c r="D995" s="1" t="s">
        <v>8358</v>
      </c>
      <c r="E995" s="1" t="s">
        <v>8357</v>
      </c>
      <c r="F995" s="1" t="s">
        <v>4577</v>
      </c>
      <c r="G995" s="1" t="s">
        <v>8126</v>
      </c>
      <c r="H995" s="1"/>
    </row>
    <row r="996" spans="1:8" x14ac:dyDescent="0.35">
      <c r="A996" s="1" t="s">
        <v>9</v>
      </c>
      <c r="B996" s="1" t="s">
        <v>8359</v>
      </c>
      <c r="C996" s="1" t="s">
        <v>8360</v>
      </c>
      <c r="D996" s="1" t="s">
        <v>8361</v>
      </c>
      <c r="E996" s="1" t="s">
        <v>8360</v>
      </c>
      <c r="F996" s="1" t="s">
        <v>4577</v>
      </c>
      <c r="G996" s="1" t="s">
        <v>8126</v>
      </c>
      <c r="H996" s="1"/>
    </row>
    <row r="997" spans="1:8" x14ac:dyDescent="0.35">
      <c r="A997" s="1" t="s">
        <v>9</v>
      </c>
      <c r="B997" s="1" t="s">
        <v>8362</v>
      </c>
      <c r="C997" s="1" t="s">
        <v>8363</v>
      </c>
      <c r="D997" s="1" t="s">
        <v>8364</v>
      </c>
      <c r="E997" s="1" t="s">
        <v>8363</v>
      </c>
      <c r="F997" s="1" t="s">
        <v>4577</v>
      </c>
      <c r="G997" s="1" t="s">
        <v>8126</v>
      </c>
      <c r="H997" s="1"/>
    </row>
    <row r="998" spans="1:8" x14ac:dyDescent="0.35">
      <c r="A998" s="1" t="s">
        <v>9</v>
      </c>
      <c r="B998" s="1" t="s">
        <v>4282</v>
      </c>
      <c r="C998" s="1" t="s">
        <v>4283</v>
      </c>
      <c r="D998" s="1" t="s">
        <v>8365</v>
      </c>
      <c r="E998" s="1" t="s">
        <v>4283</v>
      </c>
      <c r="F998" s="1" t="s">
        <v>4577</v>
      </c>
      <c r="G998" s="1" t="s">
        <v>4277</v>
      </c>
      <c r="H998" s="1"/>
    </row>
    <row r="999" spans="1:8" x14ac:dyDescent="0.35">
      <c r="A999" s="1" t="s">
        <v>9</v>
      </c>
      <c r="B999" s="1" t="s">
        <v>1785</v>
      </c>
      <c r="C999" s="1" t="s">
        <v>1786</v>
      </c>
      <c r="D999" s="1" t="s">
        <v>8366</v>
      </c>
      <c r="E999" s="1" t="s">
        <v>1786</v>
      </c>
      <c r="F999" s="1" t="s">
        <v>4577</v>
      </c>
      <c r="G999" s="1" t="s">
        <v>1783</v>
      </c>
      <c r="H999" s="1"/>
    </row>
    <row r="1000" spans="1:8" x14ac:dyDescent="0.35">
      <c r="A1000" s="1" t="s">
        <v>9</v>
      </c>
      <c r="B1000" s="1" t="s">
        <v>2110</v>
      </c>
      <c r="C1000" s="1" t="s">
        <v>4290</v>
      </c>
      <c r="D1000" s="1" t="s">
        <v>8367</v>
      </c>
      <c r="E1000" s="1" t="s">
        <v>4290</v>
      </c>
      <c r="F1000" s="1" t="s">
        <v>4577</v>
      </c>
      <c r="G1000" s="1" t="s">
        <v>1783</v>
      </c>
      <c r="H1000" s="1"/>
    </row>
    <row r="1001" spans="1:8" x14ac:dyDescent="0.35">
      <c r="A1001" s="1" t="s">
        <v>9</v>
      </c>
      <c r="B1001" s="1" t="s">
        <v>2263</v>
      </c>
      <c r="C1001" s="1" t="s">
        <v>2264</v>
      </c>
      <c r="D1001" s="1" t="s">
        <v>8368</v>
      </c>
      <c r="E1001" s="1" t="s">
        <v>2264</v>
      </c>
      <c r="F1001" s="1" t="s">
        <v>4577</v>
      </c>
      <c r="G1001" s="1" t="s">
        <v>1783</v>
      </c>
      <c r="H1001" s="1"/>
    </row>
    <row r="1002" spans="1:8" x14ac:dyDescent="0.35">
      <c r="A1002" s="1" t="s">
        <v>9</v>
      </c>
      <c r="B1002" s="1" t="s">
        <v>2265</v>
      </c>
      <c r="C1002" s="1" t="s">
        <v>2266</v>
      </c>
      <c r="D1002" s="1" t="s">
        <v>8369</v>
      </c>
      <c r="E1002" s="1" t="s">
        <v>2266</v>
      </c>
      <c r="F1002" s="1" t="s">
        <v>4577</v>
      </c>
      <c r="G1002" s="1" t="s">
        <v>1783</v>
      </c>
      <c r="H1002" s="1"/>
    </row>
    <row r="1003" spans="1:8" x14ac:dyDescent="0.35">
      <c r="A1003" s="1" t="s">
        <v>9</v>
      </c>
      <c r="B1003" s="1" t="s">
        <v>2261</v>
      </c>
      <c r="C1003" s="1" t="s">
        <v>2262</v>
      </c>
      <c r="D1003" s="1" t="s">
        <v>8370</v>
      </c>
      <c r="E1003" s="1" t="s">
        <v>2262</v>
      </c>
      <c r="F1003" s="1" t="s">
        <v>4577</v>
      </c>
      <c r="G1003" s="1" t="s">
        <v>1783</v>
      </c>
      <c r="H1003" s="1"/>
    </row>
    <row r="1004" spans="1:8" x14ac:dyDescent="0.35">
      <c r="A1004" s="1" t="s">
        <v>9</v>
      </c>
      <c r="B1004" s="1" t="s">
        <v>4275</v>
      </c>
      <c r="C1004" s="1" t="s">
        <v>4276</v>
      </c>
      <c r="D1004" s="1" t="s">
        <v>8371</v>
      </c>
      <c r="E1004" s="1" t="s">
        <v>4276</v>
      </c>
      <c r="F1004" s="1" t="s">
        <v>4577</v>
      </c>
      <c r="G1004" s="1" t="s">
        <v>1783</v>
      </c>
      <c r="H1004" s="1"/>
    </row>
    <row r="1005" spans="1:8" x14ac:dyDescent="0.35">
      <c r="A1005" s="1" t="s">
        <v>9</v>
      </c>
      <c r="B1005" s="1" t="s">
        <v>8372</v>
      </c>
      <c r="C1005" s="1" t="s">
        <v>8373</v>
      </c>
      <c r="D1005" s="1" t="s">
        <v>8374</v>
      </c>
      <c r="E1005" s="1" t="s">
        <v>8373</v>
      </c>
      <c r="F1005" s="1" t="s">
        <v>4577</v>
      </c>
      <c r="G1005" s="1" t="s">
        <v>8117</v>
      </c>
      <c r="H1005" s="1"/>
    </row>
    <row r="1006" spans="1:8" x14ac:dyDescent="0.35">
      <c r="A1006" s="1" t="s">
        <v>9</v>
      </c>
      <c r="B1006" s="1" t="s">
        <v>8375</v>
      </c>
      <c r="C1006" s="1" t="s">
        <v>8376</v>
      </c>
      <c r="D1006" s="1" t="s">
        <v>8377</v>
      </c>
      <c r="E1006" s="1" t="s">
        <v>8376</v>
      </c>
      <c r="F1006" s="1" t="s">
        <v>4577</v>
      </c>
      <c r="G1006" s="1" t="s">
        <v>8117</v>
      </c>
      <c r="H1006" s="1"/>
    </row>
    <row r="1007" spans="1:8" x14ac:dyDescent="0.35">
      <c r="A1007" s="1" t="s">
        <v>9</v>
      </c>
      <c r="B1007" s="1" t="s">
        <v>2474</v>
      </c>
      <c r="C1007" s="1" t="s">
        <v>2475</v>
      </c>
      <c r="D1007" s="1" t="s">
        <v>8378</v>
      </c>
      <c r="E1007" s="1" t="s">
        <v>2475</v>
      </c>
      <c r="F1007" s="1" t="s">
        <v>4577</v>
      </c>
      <c r="G1007" s="1" t="s">
        <v>2389</v>
      </c>
      <c r="H1007" s="1"/>
    </row>
    <row r="1008" spans="1:8" x14ac:dyDescent="0.35">
      <c r="A1008" s="1" t="s">
        <v>9</v>
      </c>
      <c r="B1008" s="1" t="s">
        <v>2391</v>
      </c>
      <c r="C1008" s="1" t="s">
        <v>2390</v>
      </c>
      <c r="D1008" s="1" t="s">
        <v>8146</v>
      </c>
      <c r="E1008" s="1" t="s">
        <v>2390</v>
      </c>
      <c r="F1008" s="1" t="s">
        <v>4577</v>
      </c>
      <c r="G1008" s="1" t="s">
        <v>2389</v>
      </c>
      <c r="H1008" s="1"/>
    </row>
    <row r="1009" spans="1:8" x14ac:dyDescent="0.35">
      <c r="A1009" s="1" t="s">
        <v>9</v>
      </c>
      <c r="B1009" s="1" t="s">
        <v>2845</v>
      </c>
      <c r="C1009" s="1" t="s">
        <v>2846</v>
      </c>
      <c r="D1009" s="1" t="s">
        <v>8379</v>
      </c>
      <c r="E1009" s="1" t="s">
        <v>2846</v>
      </c>
      <c r="F1009" s="1" t="s">
        <v>4577</v>
      </c>
      <c r="G1009" s="1" t="s">
        <v>1010</v>
      </c>
      <c r="H1009" s="1"/>
    </row>
    <row r="1010" spans="1:8" x14ac:dyDescent="0.35">
      <c r="A1010" s="1" t="s">
        <v>9</v>
      </c>
      <c r="B1010" s="1" t="s">
        <v>1512</v>
      </c>
      <c r="C1010" s="1" t="s">
        <v>1513</v>
      </c>
      <c r="D1010" s="1" t="s">
        <v>8380</v>
      </c>
      <c r="E1010" s="1" t="s">
        <v>1513</v>
      </c>
      <c r="F1010" s="1" t="s">
        <v>4577</v>
      </c>
      <c r="G1010" s="1" t="s">
        <v>1010</v>
      </c>
      <c r="H1010" s="1"/>
    </row>
    <row r="1011" spans="1:8" x14ac:dyDescent="0.35">
      <c r="A1011" s="1" t="s">
        <v>9</v>
      </c>
      <c r="B1011" s="1" t="s">
        <v>3289</v>
      </c>
      <c r="C1011" s="1" t="s">
        <v>3048</v>
      </c>
      <c r="D1011" s="1" t="s">
        <v>8189</v>
      </c>
      <c r="E1011" s="1" t="s">
        <v>3048</v>
      </c>
      <c r="F1011" s="1" t="s">
        <v>4577</v>
      </c>
      <c r="G1011" s="1" t="s">
        <v>1010</v>
      </c>
      <c r="H1011" s="1"/>
    </row>
    <row r="1012" spans="1:8" x14ac:dyDescent="0.35">
      <c r="A1012" s="1" t="s">
        <v>9</v>
      </c>
      <c r="B1012" s="1" t="s">
        <v>1033</v>
      </c>
      <c r="C1012" s="1" t="s">
        <v>1034</v>
      </c>
      <c r="D1012" s="1" t="s">
        <v>8381</v>
      </c>
      <c r="E1012" s="1" t="s">
        <v>1034</v>
      </c>
      <c r="F1012" s="1" t="s">
        <v>4577</v>
      </c>
      <c r="G1012" s="1" t="s">
        <v>1010</v>
      </c>
      <c r="H1012" s="1"/>
    </row>
    <row r="1013" spans="1:8" x14ac:dyDescent="0.35">
      <c r="A1013" s="1" t="s">
        <v>9</v>
      </c>
      <c r="B1013" s="1" t="s">
        <v>2814</v>
      </c>
      <c r="C1013" s="1" t="s">
        <v>2815</v>
      </c>
      <c r="D1013" s="1" t="s">
        <v>8382</v>
      </c>
      <c r="E1013" s="1" t="s">
        <v>2815</v>
      </c>
      <c r="F1013" s="1" t="s">
        <v>4577</v>
      </c>
      <c r="G1013" s="1" t="s">
        <v>1010</v>
      </c>
      <c r="H1013" s="1"/>
    </row>
    <row r="1014" spans="1:8" x14ac:dyDescent="0.35">
      <c r="A1014" s="1" t="s">
        <v>9</v>
      </c>
      <c r="B1014" s="1" t="s">
        <v>3605</v>
      </c>
      <c r="C1014" s="1" t="s">
        <v>3606</v>
      </c>
      <c r="D1014" s="1" t="s">
        <v>8383</v>
      </c>
      <c r="E1014" s="1" t="s">
        <v>3606</v>
      </c>
      <c r="F1014" s="1" t="s">
        <v>4577</v>
      </c>
      <c r="G1014" s="1" t="s">
        <v>1010</v>
      </c>
      <c r="H1014" s="1"/>
    </row>
    <row r="1015" spans="1:8" x14ac:dyDescent="0.35">
      <c r="A1015" s="1" t="s">
        <v>9</v>
      </c>
      <c r="B1015" s="1" t="s">
        <v>4070</v>
      </c>
      <c r="C1015" s="1" t="s">
        <v>4071</v>
      </c>
      <c r="D1015" s="1" t="s">
        <v>8384</v>
      </c>
      <c r="E1015" s="1" t="s">
        <v>4071</v>
      </c>
      <c r="F1015" s="1" t="s">
        <v>4577</v>
      </c>
      <c r="G1015" s="1" t="s">
        <v>1010</v>
      </c>
      <c r="H1015" s="1"/>
    </row>
    <row r="1016" spans="1:8" x14ac:dyDescent="0.35">
      <c r="A1016" s="1" t="s">
        <v>9</v>
      </c>
      <c r="B1016" s="1" t="s">
        <v>2968</v>
      </c>
      <c r="C1016" s="1" t="s">
        <v>2969</v>
      </c>
      <c r="D1016" s="1" t="s">
        <v>8385</v>
      </c>
      <c r="E1016" s="1" t="s">
        <v>2969</v>
      </c>
      <c r="F1016" s="1" t="s">
        <v>4577</v>
      </c>
      <c r="G1016" s="1" t="s">
        <v>1010</v>
      </c>
      <c r="H1016" s="1"/>
    </row>
    <row r="1017" spans="1:8" x14ac:dyDescent="0.35">
      <c r="A1017" s="1" t="s">
        <v>9</v>
      </c>
      <c r="B1017" s="1" t="s">
        <v>3235</v>
      </c>
      <c r="C1017" s="1" t="s">
        <v>3236</v>
      </c>
      <c r="D1017" s="1" t="s">
        <v>8386</v>
      </c>
      <c r="E1017" s="1" t="s">
        <v>3236</v>
      </c>
      <c r="F1017" s="1" t="s">
        <v>4577</v>
      </c>
      <c r="G1017" s="1" t="s">
        <v>1010</v>
      </c>
      <c r="H1017" s="1"/>
    </row>
    <row r="1018" spans="1:8" x14ac:dyDescent="0.35">
      <c r="A1018" s="1" t="s">
        <v>9</v>
      </c>
      <c r="B1018" s="1" t="s">
        <v>2766</v>
      </c>
      <c r="C1018" s="1" t="s">
        <v>2767</v>
      </c>
      <c r="D1018" s="1" t="s">
        <v>8387</v>
      </c>
      <c r="E1018" s="1" t="s">
        <v>2767</v>
      </c>
      <c r="F1018" s="1" t="s">
        <v>4577</v>
      </c>
      <c r="G1018" s="1" t="s">
        <v>1010</v>
      </c>
      <c r="H1018" s="1"/>
    </row>
    <row r="1019" spans="1:8" x14ac:dyDescent="0.35">
      <c r="A1019" s="1" t="s">
        <v>9</v>
      </c>
      <c r="B1019" s="1" t="s">
        <v>1011</v>
      </c>
      <c r="C1019" s="1" t="s">
        <v>1012</v>
      </c>
      <c r="D1019" s="1" t="s">
        <v>8388</v>
      </c>
      <c r="E1019" s="1" t="s">
        <v>1012</v>
      </c>
      <c r="F1019" s="1" t="s">
        <v>4577</v>
      </c>
      <c r="G1019" s="1" t="s">
        <v>1010</v>
      </c>
      <c r="H1019" s="1"/>
    </row>
    <row r="1020" spans="1:8" x14ac:dyDescent="0.35">
      <c r="A1020" s="1" t="s">
        <v>9</v>
      </c>
      <c r="B1020" s="1" t="s">
        <v>2460</v>
      </c>
      <c r="C1020" s="1" t="s">
        <v>2461</v>
      </c>
      <c r="D1020" s="1" t="s">
        <v>8389</v>
      </c>
      <c r="E1020" s="1" t="s">
        <v>2461</v>
      </c>
      <c r="F1020" s="1" t="s">
        <v>4577</v>
      </c>
      <c r="G1020" s="1" t="s">
        <v>1010</v>
      </c>
      <c r="H1020" s="1"/>
    </row>
    <row r="1021" spans="1:8" x14ac:dyDescent="0.35">
      <c r="A1021" s="1" t="s">
        <v>9</v>
      </c>
      <c r="B1021" s="1" t="s">
        <v>4205</v>
      </c>
      <c r="C1021" s="1" t="s">
        <v>4206</v>
      </c>
      <c r="D1021" s="1" t="s">
        <v>8390</v>
      </c>
      <c r="E1021" s="1" t="s">
        <v>4206</v>
      </c>
      <c r="F1021" s="1" t="s">
        <v>4577</v>
      </c>
      <c r="G1021" s="1" t="s">
        <v>1010</v>
      </c>
      <c r="H1021" s="1"/>
    </row>
    <row r="1022" spans="1:8" x14ac:dyDescent="0.35">
      <c r="A1022" s="1" t="s">
        <v>9</v>
      </c>
      <c r="B1022" s="1" t="s">
        <v>3223</v>
      </c>
      <c r="C1022" s="1" t="s">
        <v>3224</v>
      </c>
      <c r="D1022" s="1" t="s">
        <v>8391</v>
      </c>
      <c r="E1022" s="1" t="s">
        <v>3224</v>
      </c>
      <c r="F1022" s="1" t="s">
        <v>4577</v>
      </c>
      <c r="G1022" s="1" t="s">
        <v>1010</v>
      </c>
      <c r="H1022" s="1"/>
    </row>
    <row r="1023" spans="1:8" x14ac:dyDescent="0.35">
      <c r="A1023" s="1" t="s">
        <v>9</v>
      </c>
      <c r="B1023" s="1" t="s">
        <v>2760</v>
      </c>
      <c r="C1023" s="1" t="s">
        <v>2761</v>
      </c>
      <c r="D1023" s="1" t="s">
        <v>8392</v>
      </c>
      <c r="E1023" s="1" t="s">
        <v>2761</v>
      </c>
      <c r="F1023" s="1" t="s">
        <v>4577</v>
      </c>
      <c r="G1023" s="1" t="s">
        <v>1010</v>
      </c>
      <c r="H1023" s="1"/>
    </row>
    <row r="1024" spans="1:8" x14ac:dyDescent="0.35">
      <c r="A1024" s="1" t="s">
        <v>9</v>
      </c>
      <c r="B1024" s="1" t="s">
        <v>8393</v>
      </c>
      <c r="C1024" s="1" t="s">
        <v>8394</v>
      </c>
      <c r="D1024" s="1" t="s">
        <v>8395</v>
      </c>
      <c r="E1024" s="1" t="s">
        <v>8394</v>
      </c>
      <c r="F1024" s="1" t="s">
        <v>4577</v>
      </c>
      <c r="G1024" s="1" t="s">
        <v>2725</v>
      </c>
      <c r="H1024" s="1"/>
    </row>
    <row r="1025" spans="1:8" x14ac:dyDescent="0.35">
      <c r="A1025" s="1" t="s">
        <v>9</v>
      </c>
      <c r="B1025" s="1" t="s">
        <v>8396</v>
      </c>
      <c r="C1025" s="1" t="s">
        <v>8397</v>
      </c>
      <c r="D1025" s="1" t="s">
        <v>8398</v>
      </c>
      <c r="E1025" s="1" t="s">
        <v>8397</v>
      </c>
      <c r="F1025" s="1" t="s">
        <v>4577</v>
      </c>
      <c r="G1025" s="1" t="s">
        <v>2725</v>
      </c>
      <c r="H1025" s="1"/>
    </row>
    <row r="1026" spans="1:8" x14ac:dyDescent="0.35">
      <c r="A1026" s="1" t="s">
        <v>9</v>
      </c>
      <c r="B1026" s="1" t="s">
        <v>8399</v>
      </c>
      <c r="C1026" s="1" t="s">
        <v>8400</v>
      </c>
      <c r="D1026" s="1" t="s">
        <v>8168</v>
      </c>
      <c r="E1026" s="1" t="s">
        <v>8400</v>
      </c>
      <c r="F1026" s="1" t="s">
        <v>4577</v>
      </c>
      <c r="G1026" s="1" t="s">
        <v>2725</v>
      </c>
      <c r="H1026" s="1"/>
    </row>
    <row r="1027" spans="1:8" x14ac:dyDescent="0.35">
      <c r="A1027" s="1" t="s">
        <v>9</v>
      </c>
      <c r="B1027" s="1" t="s">
        <v>3357</v>
      </c>
      <c r="C1027" s="1" t="s">
        <v>3358</v>
      </c>
      <c r="D1027" s="1" t="s">
        <v>8401</v>
      </c>
      <c r="E1027" s="1" t="s">
        <v>3358</v>
      </c>
      <c r="F1027" s="1" t="s">
        <v>4577</v>
      </c>
      <c r="G1027" s="1" t="s">
        <v>2725</v>
      </c>
      <c r="H1027" s="1"/>
    </row>
    <row r="1028" spans="1:8" x14ac:dyDescent="0.35">
      <c r="A1028" s="1" t="s">
        <v>9</v>
      </c>
      <c r="B1028" s="1" t="s">
        <v>3066</v>
      </c>
      <c r="C1028" s="1" t="s">
        <v>3067</v>
      </c>
      <c r="D1028" s="1" t="s">
        <v>8402</v>
      </c>
      <c r="E1028" s="1" t="s">
        <v>3067</v>
      </c>
      <c r="F1028" s="1" t="s">
        <v>4577</v>
      </c>
      <c r="G1028" s="1" t="s">
        <v>2725</v>
      </c>
      <c r="H1028" s="1"/>
    </row>
    <row r="1029" spans="1:8" x14ac:dyDescent="0.35">
      <c r="A1029" s="1" t="s">
        <v>9</v>
      </c>
      <c r="B1029" s="1" t="s">
        <v>4393</v>
      </c>
      <c r="C1029" s="1" t="s">
        <v>4394</v>
      </c>
      <c r="D1029" s="1" t="s">
        <v>8403</v>
      </c>
      <c r="E1029" s="1" t="s">
        <v>4394</v>
      </c>
      <c r="F1029" s="1" t="s">
        <v>4577</v>
      </c>
      <c r="G1029" s="1" t="s">
        <v>2725</v>
      </c>
      <c r="H1029" s="1"/>
    </row>
    <row r="1030" spans="1:8" x14ac:dyDescent="0.35">
      <c r="A1030" s="1" t="s">
        <v>9</v>
      </c>
      <c r="B1030" s="1" t="s">
        <v>2727</v>
      </c>
      <c r="C1030" s="1" t="s">
        <v>2728</v>
      </c>
      <c r="D1030" s="1" t="s">
        <v>8404</v>
      </c>
      <c r="E1030" s="1" t="s">
        <v>2728</v>
      </c>
      <c r="F1030" s="1" t="s">
        <v>4577</v>
      </c>
      <c r="G1030" s="1" t="s">
        <v>2725</v>
      </c>
      <c r="H1030" s="1"/>
    </row>
    <row r="1031" spans="1:8" x14ac:dyDescent="0.35">
      <c r="A1031" s="1" t="s">
        <v>9</v>
      </c>
      <c r="B1031" s="1" t="s">
        <v>8405</v>
      </c>
      <c r="C1031" s="1" t="s">
        <v>8406</v>
      </c>
      <c r="D1031" s="1" t="s">
        <v>8407</v>
      </c>
      <c r="E1031" s="1" t="s">
        <v>8406</v>
      </c>
      <c r="F1031" s="1" t="s">
        <v>4577</v>
      </c>
      <c r="G1031" s="1" t="s">
        <v>2725</v>
      </c>
      <c r="H1031" s="1"/>
    </row>
    <row r="1032" spans="1:8" x14ac:dyDescent="0.35">
      <c r="A1032" s="1" t="s">
        <v>9</v>
      </c>
      <c r="B1032" s="1" t="s">
        <v>8408</v>
      </c>
      <c r="C1032" s="1" t="s">
        <v>8409</v>
      </c>
      <c r="D1032" s="1" t="s">
        <v>8410</v>
      </c>
      <c r="E1032" s="1" t="s">
        <v>8409</v>
      </c>
      <c r="F1032" s="1" t="s">
        <v>4577</v>
      </c>
      <c r="G1032" s="1" t="s">
        <v>2725</v>
      </c>
      <c r="H1032" s="1"/>
    </row>
    <row r="1033" spans="1:8" x14ac:dyDescent="0.35">
      <c r="A1033" s="1" t="s">
        <v>9</v>
      </c>
      <c r="B1033" s="1" t="s">
        <v>8411</v>
      </c>
      <c r="C1033" s="1" t="s">
        <v>8412</v>
      </c>
      <c r="D1033" s="1" t="s">
        <v>8413</v>
      </c>
      <c r="E1033" s="1" t="s">
        <v>8412</v>
      </c>
      <c r="F1033" s="1" t="s">
        <v>4577</v>
      </c>
      <c r="G1033" s="1" t="s">
        <v>2725</v>
      </c>
      <c r="H1033" s="1"/>
    </row>
    <row r="1034" spans="1:8" x14ac:dyDescent="0.35">
      <c r="A1034" s="1" t="s">
        <v>9</v>
      </c>
      <c r="B1034" s="1" t="s">
        <v>8414</v>
      </c>
      <c r="C1034" s="1" t="s">
        <v>8415</v>
      </c>
      <c r="D1034" s="1" t="s">
        <v>8416</v>
      </c>
      <c r="E1034" s="1" t="s">
        <v>8415</v>
      </c>
      <c r="F1034" s="1" t="s">
        <v>4577</v>
      </c>
      <c r="G1034" s="1" t="s">
        <v>2725</v>
      </c>
      <c r="H1034" s="1"/>
    </row>
    <row r="1035" spans="1:8" x14ac:dyDescent="0.35">
      <c r="A1035" s="1" t="s">
        <v>9</v>
      </c>
      <c r="B1035" s="1" t="s">
        <v>8417</v>
      </c>
      <c r="C1035" s="1" t="s">
        <v>8418</v>
      </c>
      <c r="D1035" s="1" t="s">
        <v>8419</v>
      </c>
      <c r="E1035" s="1" t="s">
        <v>8418</v>
      </c>
      <c r="F1035" s="1" t="s">
        <v>4577</v>
      </c>
      <c r="G1035" s="1" t="s">
        <v>2725</v>
      </c>
      <c r="H1035" s="1"/>
    </row>
    <row r="1036" spans="1:8" x14ac:dyDescent="0.35">
      <c r="A1036" s="1" t="s">
        <v>9</v>
      </c>
      <c r="B1036" s="1" t="s">
        <v>8420</v>
      </c>
      <c r="C1036" s="1" t="s">
        <v>8421</v>
      </c>
      <c r="D1036" s="1" t="s">
        <v>8422</v>
      </c>
      <c r="E1036" s="1" t="s">
        <v>8421</v>
      </c>
      <c r="F1036" s="1" t="s">
        <v>4577</v>
      </c>
      <c r="G1036" s="1" t="s">
        <v>2725</v>
      </c>
      <c r="H1036" s="1"/>
    </row>
    <row r="1037" spans="1:8" x14ac:dyDescent="0.35">
      <c r="A1037" s="1" t="s">
        <v>9</v>
      </c>
      <c r="B1037" s="1" t="s">
        <v>8423</v>
      </c>
      <c r="C1037" s="1" t="s">
        <v>8424</v>
      </c>
      <c r="D1037" s="1" t="s">
        <v>8425</v>
      </c>
      <c r="E1037" s="1" t="s">
        <v>8424</v>
      </c>
      <c r="F1037" s="1" t="s">
        <v>4577</v>
      </c>
      <c r="G1037" s="1" t="s">
        <v>2725</v>
      </c>
      <c r="H1037" s="1"/>
    </row>
    <row r="1038" spans="1:8" x14ac:dyDescent="0.35">
      <c r="A1038" s="1" t="s">
        <v>9</v>
      </c>
      <c r="B1038" s="1" t="s">
        <v>8426</v>
      </c>
      <c r="C1038" s="1" t="s">
        <v>8427</v>
      </c>
      <c r="D1038" s="1" t="s">
        <v>8428</v>
      </c>
      <c r="E1038" s="1" t="s">
        <v>8427</v>
      </c>
      <c r="F1038" s="1" t="s">
        <v>4577</v>
      </c>
      <c r="G1038" s="1" t="s">
        <v>2725</v>
      </c>
      <c r="H1038" s="1"/>
    </row>
    <row r="1039" spans="1:8" x14ac:dyDescent="0.35">
      <c r="A1039" s="1" t="s">
        <v>9</v>
      </c>
      <c r="B1039" s="1" t="s">
        <v>8429</v>
      </c>
      <c r="C1039" s="1" t="s">
        <v>8430</v>
      </c>
      <c r="D1039" s="1" t="s">
        <v>8431</v>
      </c>
      <c r="E1039" s="1" t="s">
        <v>8430</v>
      </c>
      <c r="F1039" s="1" t="s">
        <v>4577</v>
      </c>
      <c r="G1039" s="1" t="s">
        <v>1413</v>
      </c>
      <c r="H1039" s="1"/>
    </row>
    <row r="1040" spans="1:8" x14ac:dyDescent="0.35">
      <c r="A1040" s="1" t="s">
        <v>9</v>
      </c>
      <c r="B1040" s="1" t="s">
        <v>1821</v>
      </c>
      <c r="C1040" s="1" t="s">
        <v>1822</v>
      </c>
      <c r="D1040" s="1" t="s">
        <v>8432</v>
      </c>
      <c r="E1040" s="1" t="s">
        <v>1822</v>
      </c>
      <c r="F1040" s="1" t="s">
        <v>4577</v>
      </c>
      <c r="G1040" s="1" t="s">
        <v>1413</v>
      </c>
      <c r="H1040" s="1"/>
    </row>
    <row r="1041" spans="1:8" x14ac:dyDescent="0.35">
      <c r="A1041" s="1" t="s">
        <v>9</v>
      </c>
      <c r="B1041" s="1" t="s">
        <v>2093</v>
      </c>
      <c r="C1041" s="1" t="s">
        <v>2094</v>
      </c>
      <c r="D1041" s="1" t="s">
        <v>8433</v>
      </c>
      <c r="E1041" s="1" t="s">
        <v>2094</v>
      </c>
      <c r="F1041" s="1" t="s">
        <v>4577</v>
      </c>
      <c r="G1041" s="1" t="s">
        <v>1413</v>
      </c>
      <c r="H1041" s="1"/>
    </row>
    <row r="1042" spans="1:8" x14ac:dyDescent="0.35">
      <c r="A1042" s="1" t="s">
        <v>9</v>
      </c>
      <c r="B1042" s="1" t="s">
        <v>1909</v>
      </c>
      <c r="C1042" s="1" t="s">
        <v>1910</v>
      </c>
      <c r="D1042" s="1" t="s">
        <v>8434</v>
      </c>
      <c r="E1042" s="1" t="s">
        <v>1910</v>
      </c>
      <c r="F1042" s="1" t="s">
        <v>4577</v>
      </c>
      <c r="G1042" s="1" t="s">
        <v>1413</v>
      </c>
      <c r="H1042" s="1"/>
    </row>
    <row r="1043" spans="1:8" x14ac:dyDescent="0.35">
      <c r="A1043" s="1" t="s">
        <v>9</v>
      </c>
      <c r="B1043" s="1" t="s">
        <v>2238</v>
      </c>
      <c r="C1043" s="1" t="s">
        <v>2239</v>
      </c>
      <c r="D1043" s="1" t="s">
        <v>8435</v>
      </c>
      <c r="E1043" s="1" t="s">
        <v>2239</v>
      </c>
      <c r="F1043" s="1" t="s">
        <v>4577</v>
      </c>
      <c r="G1043" s="1" t="s">
        <v>1413</v>
      </c>
      <c r="H1043" s="1"/>
    </row>
    <row r="1044" spans="1:8" x14ac:dyDescent="0.35">
      <c r="A1044" s="1" t="s">
        <v>9</v>
      </c>
      <c r="B1044" s="1" t="s">
        <v>1866</v>
      </c>
      <c r="C1044" s="1" t="s">
        <v>1867</v>
      </c>
      <c r="D1044" s="1" t="s">
        <v>8436</v>
      </c>
      <c r="E1044" s="1" t="s">
        <v>1867</v>
      </c>
      <c r="F1044" s="1" t="s">
        <v>4577</v>
      </c>
      <c r="G1044" s="1" t="s">
        <v>1413</v>
      </c>
      <c r="H1044" s="1"/>
    </row>
    <row r="1045" spans="1:8" x14ac:dyDescent="0.35">
      <c r="A1045" s="1" t="s">
        <v>9</v>
      </c>
      <c r="B1045" s="1" t="s">
        <v>2403</v>
      </c>
      <c r="C1045" s="1" t="s">
        <v>2404</v>
      </c>
      <c r="D1045" s="1" t="s">
        <v>8437</v>
      </c>
      <c r="E1045" s="1" t="s">
        <v>2404</v>
      </c>
      <c r="F1045" s="1" t="s">
        <v>4577</v>
      </c>
      <c r="G1045" s="1" t="s">
        <v>1413</v>
      </c>
      <c r="H1045" s="1"/>
    </row>
    <row r="1046" spans="1:8" x14ac:dyDescent="0.35">
      <c r="A1046" s="1" t="s">
        <v>9</v>
      </c>
      <c r="B1046" s="1" t="s">
        <v>2919</v>
      </c>
      <c r="C1046" s="1" t="s">
        <v>2920</v>
      </c>
      <c r="D1046" s="1" t="s">
        <v>8438</v>
      </c>
      <c r="E1046" s="1" t="s">
        <v>2920</v>
      </c>
      <c r="F1046" s="1" t="s">
        <v>4577</v>
      </c>
      <c r="G1046" s="1" t="s">
        <v>1413</v>
      </c>
      <c r="H1046" s="1"/>
    </row>
    <row r="1047" spans="1:8" x14ac:dyDescent="0.35">
      <c r="A1047" s="1" t="s">
        <v>9</v>
      </c>
      <c r="B1047" s="1" t="s">
        <v>1793</v>
      </c>
      <c r="C1047" s="1" t="s">
        <v>1794</v>
      </c>
      <c r="D1047" s="1" t="s">
        <v>8439</v>
      </c>
      <c r="E1047" s="1" t="s">
        <v>1794</v>
      </c>
      <c r="F1047" s="1" t="s">
        <v>4577</v>
      </c>
      <c r="G1047" s="1" t="s">
        <v>1413</v>
      </c>
      <c r="H1047" s="1"/>
    </row>
    <row r="1048" spans="1:8" x14ac:dyDescent="0.35">
      <c r="A1048" s="1" t="s">
        <v>9</v>
      </c>
      <c r="B1048" s="1" t="s">
        <v>8440</v>
      </c>
      <c r="C1048" s="1" t="s">
        <v>8441</v>
      </c>
      <c r="D1048" s="1" t="s">
        <v>8442</v>
      </c>
      <c r="E1048" s="1" t="s">
        <v>8441</v>
      </c>
      <c r="F1048" s="1" t="s">
        <v>4577</v>
      </c>
      <c r="G1048" s="1" t="s">
        <v>1413</v>
      </c>
      <c r="H1048" s="1"/>
    </row>
    <row r="1049" spans="1:8" x14ac:dyDescent="0.35">
      <c r="A1049" s="1" t="s">
        <v>9</v>
      </c>
      <c r="B1049" s="1" t="s">
        <v>1733</v>
      </c>
      <c r="C1049" s="1" t="s">
        <v>1734</v>
      </c>
      <c r="D1049" s="1" t="s">
        <v>8443</v>
      </c>
      <c r="E1049" s="1" t="s">
        <v>1734</v>
      </c>
      <c r="F1049" s="1" t="s">
        <v>4577</v>
      </c>
      <c r="G1049" s="1" t="s">
        <v>1413</v>
      </c>
      <c r="H1049" s="1"/>
    </row>
    <row r="1050" spans="1:8" x14ac:dyDescent="0.35">
      <c r="A1050" s="1" t="s">
        <v>9</v>
      </c>
      <c r="B1050" s="1" t="s">
        <v>1796</v>
      </c>
      <c r="C1050" s="1" t="s">
        <v>1797</v>
      </c>
      <c r="D1050" s="1" t="s">
        <v>8444</v>
      </c>
      <c r="E1050" s="1" t="s">
        <v>1797</v>
      </c>
      <c r="F1050" s="1" t="s">
        <v>4577</v>
      </c>
      <c r="G1050" s="1" t="s">
        <v>1413</v>
      </c>
      <c r="H1050" s="1"/>
    </row>
    <row r="1051" spans="1:8" x14ac:dyDescent="0.35">
      <c r="A1051" s="1" t="s">
        <v>9</v>
      </c>
      <c r="B1051" s="1" t="s">
        <v>1414</v>
      </c>
      <c r="C1051" s="1" t="s">
        <v>1415</v>
      </c>
      <c r="D1051" s="1" t="s">
        <v>8445</v>
      </c>
      <c r="E1051" s="1" t="s">
        <v>1415</v>
      </c>
      <c r="F1051" s="1" t="s">
        <v>4577</v>
      </c>
      <c r="G1051" s="1" t="s">
        <v>1413</v>
      </c>
      <c r="H1051" s="1"/>
    </row>
    <row r="1052" spans="1:8" x14ac:dyDescent="0.35">
      <c r="A1052" s="1" t="s">
        <v>9</v>
      </c>
      <c r="B1052" s="1" t="s">
        <v>1997</v>
      </c>
      <c r="C1052" s="1" t="s">
        <v>1998</v>
      </c>
      <c r="D1052" s="1" t="s">
        <v>8446</v>
      </c>
      <c r="E1052" s="1" t="s">
        <v>1998</v>
      </c>
      <c r="F1052" s="1" t="s">
        <v>4577</v>
      </c>
      <c r="G1052" s="1" t="s">
        <v>1413</v>
      </c>
      <c r="H1052" s="1"/>
    </row>
    <row r="1053" spans="1:8" x14ac:dyDescent="0.35">
      <c r="A1053" s="1" t="s">
        <v>9</v>
      </c>
      <c r="B1053" s="1" t="s">
        <v>8447</v>
      </c>
      <c r="C1053" s="1" t="s">
        <v>8448</v>
      </c>
      <c r="D1053" s="1" t="s">
        <v>8449</v>
      </c>
      <c r="E1053" s="1" t="s">
        <v>8448</v>
      </c>
      <c r="F1053" s="1" t="s">
        <v>4577</v>
      </c>
      <c r="G1053" s="1" t="s">
        <v>1413</v>
      </c>
      <c r="H1053" s="1"/>
    </row>
    <row r="1054" spans="1:8" x14ac:dyDescent="0.35">
      <c r="A1054" s="1" t="s">
        <v>9</v>
      </c>
      <c r="B1054" s="1" t="s">
        <v>8450</v>
      </c>
      <c r="C1054" s="1" t="s">
        <v>8451</v>
      </c>
      <c r="D1054" s="1" t="s">
        <v>8452</v>
      </c>
      <c r="E1054" s="1" t="s">
        <v>8451</v>
      </c>
      <c r="F1054" s="1" t="s">
        <v>4577</v>
      </c>
      <c r="G1054" s="1" t="s">
        <v>1413</v>
      </c>
      <c r="H1054" s="1"/>
    </row>
    <row r="1055" spans="1:8" x14ac:dyDescent="0.35">
      <c r="A1055" s="1" t="s">
        <v>9</v>
      </c>
      <c r="B1055" s="1" t="s">
        <v>2077</v>
      </c>
      <c r="C1055" s="1" t="s">
        <v>2078</v>
      </c>
      <c r="D1055" s="1" t="s">
        <v>8453</v>
      </c>
      <c r="E1055" s="1" t="s">
        <v>2078</v>
      </c>
      <c r="F1055" s="1" t="s">
        <v>4577</v>
      </c>
      <c r="G1055" s="1" t="s">
        <v>1413</v>
      </c>
      <c r="H1055" s="1"/>
    </row>
    <row r="1056" spans="1:8" x14ac:dyDescent="0.35">
      <c r="A1056" s="1" t="s">
        <v>9</v>
      </c>
      <c r="B1056" s="1" t="s">
        <v>2517</v>
      </c>
      <c r="C1056" s="1" t="s">
        <v>2518</v>
      </c>
      <c r="D1056" s="1" t="s">
        <v>8454</v>
      </c>
      <c r="E1056" s="1" t="s">
        <v>2518</v>
      </c>
      <c r="F1056" s="1" t="s">
        <v>4577</v>
      </c>
      <c r="G1056" s="1" t="s">
        <v>1413</v>
      </c>
      <c r="H1056" s="1"/>
    </row>
    <row r="1057" spans="1:8" x14ac:dyDescent="0.35">
      <c r="A1057" s="1" t="s">
        <v>9</v>
      </c>
      <c r="B1057" s="1" t="s">
        <v>4267</v>
      </c>
      <c r="C1057" s="1" t="s">
        <v>4268</v>
      </c>
      <c r="D1057" s="1" t="s">
        <v>8455</v>
      </c>
      <c r="E1057" s="1" t="s">
        <v>4268</v>
      </c>
      <c r="F1057" s="1" t="s">
        <v>4577</v>
      </c>
      <c r="G1057" s="1" t="s">
        <v>1413</v>
      </c>
      <c r="H1057" s="1"/>
    </row>
    <row r="1058" spans="1:8" x14ac:dyDescent="0.35">
      <c r="A1058" s="1" t="s">
        <v>9</v>
      </c>
      <c r="B1058" s="1" t="s">
        <v>2144</v>
      </c>
      <c r="C1058" s="1" t="s">
        <v>2145</v>
      </c>
      <c r="D1058" s="1" t="s">
        <v>8456</v>
      </c>
      <c r="E1058" s="1" t="s">
        <v>2145</v>
      </c>
      <c r="F1058" s="1" t="s">
        <v>4577</v>
      </c>
      <c r="G1058" s="1" t="s">
        <v>1413</v>
      </c>
      <c r="H1058" s="1"/>
    </row>
    <row r="1059" spans="1:8" x14ac:dyDescent="0.35">
      <c r="A1059" s="1" t="s">
        <v>9</v>
      </c>
      <c r="B1059" s="1" t="s">
        <v>8457</v>
      </c>
      <c r="C1059" s="1" t="s">
        <v>8458</v>
      </c>
      <c r="D1059" s="1" t="s">
        <v>8459</v>
      </c>
      <c r="E1059" s="1" t="s">
        <v>8458</v>
      </c>
      <c r="F1059" s="1" t="s">
        <v>4577</v>
      </c>
      <c r="G1059" s="1" t="s">
        <v>1413</v>
      </c>
      <c r="H1059" s="1"/>
    </row>
    <row r="1060" spans="1:8" x14ac:dyDescent="0.35">
      <c r="A1060" s="1" t="s">
        <v>9</v>
      </c>
      <c r="B1060" s="1" t="s">
        <v>2230</v>
      </c>
      <c r="C1060" s="1" t="s">
        <v>2231</v>
      </c>
      <c r="D1060" s="1" t="s">
        <v>8460</v>
      </c>
      <c r="E1060" s="1" t="s">
        <v>2231</v>
      </c>
      <c r="F1060" s="1" t="s">
        <v>4577</v>
      </c>
      <c r="G1060" s="1" t="s">
        <v>1413</v>
      </c>
      <c r="H1060" s="1"/>
    </row>
    <row r="1061" spans="1:8" x14ac:dyDescent="0.35">
      <c r="A1061" s="1" t="s">
        <v>9</v>
      </c>
      <c r="B1061" s="1" t="s">
        <v>8461</v>
      </c>
      <c r="C1061" s="1" t="s">
        <v>8462</v>
      </c>
      <c r="D1061" s="1" t="s">
        <v>8463</v>
      </c>
      <c r="E1061" s="1" t="s">
        <v>8462</v>
      </c>
      <c r="F1061" s="1" t="s">
        <v>4577</v>
      </c>
      <c r="G1061" s="1" t="s">
        <v>1413</v>
      </c>
      <c r="H1061" s="1"/>
    </row>
    <row r="1062" spans="1:8" x14ac:dyDescent="0.35">
      <c r="A1062" s="1" t="s">
        <v>9</v>
      </c>
      <c r="B1062" s="1" t="s">
        <v>8464</v>
      </c>
      <c r="C1062" s="1" t="s">
        <v>8465</v>
      </c>
      <c r="D1062" s="1" t="s">
        <v>8466</v>
      </c>
      <c r="E1062" s="1" t="s">
        <v>8465</v>
      </c>
      <c r="F1062" s="1" t="s">
        <v>4577</v>
      </c>
      <c r="G1062" s="1" t="s">
        <v>1413</v>
      </c>
      <c r="H1062" s="1"/>
    </row>
    <row r="1063" spans="1:8" x14ac:dyDescent="0.35">
      <c r="A1063" s="1" t="s">
        <v>9</v>
      </c>
      <c r="B1063" s="1" t="s">
        <v>1809</v>
      </c>
      <c r="C1063" s="1" t="s">
        <v>1810</v>
      </c>
      <c r="D1063" s="1" t="s">
        <v>8467</v>
      </c>
      <c r="E1063" s="1" t="s">
        <v>1810</v>
      </c>
      <c r="F1063" s="1" t="s">
        <v>4577</v>
      </c>
      <c r="G1063" s="1" t="s">
        <v>1413</v>
      </c>
      <c r="H1063" s="1"/>
    </row>
    <row r="1064" spans="1:8" x14ac:dyDescent="0.35">
      <c r="A1064" s="1" t="s">
        <v>9</v>
      </c>
      <c r="B1064" s="1" t="s">
        <v>2088</v>
      </c>
      <c r="C1064" s="1" t="s">
        <v>2089</v>
      </c>
      <c r="D1064" s="1" t="s">
        <v>8468</v>
      </c>
      <c r="E1064" s="1" t="s">
        <v>2089</v>
      </c>
      <c r="F1064" s="1" t="s">
        <v>4577</v>
      </c>
      <c r="G1064" s="1" t="s">
        <v>1413</v>
      </c>
      <c r="H1064" s="1"/>
    </row>
    <row r="1065" spans="1:8" x14ac:dyDescent="0.35">
      <c r="A1065" s="1" t="s">
        <v>9</v>
      </c>
      <c r="B1065" s="1" t="s">
        <v>1718</v>
      </c>
      <c r="C1065" s="1" t="s">
        <v>1719</v>
      </c>
      <c r="D1065" s="1" t="s">
        <v>8469</v>
      </c>
      <c r="E1065" s="1" t="s">
        <v>1719</v>
      </c>
      <c r="F1065" s="1" t="s">
        <v>4577</v>
      </c>
      <c r="G1065" s="1" t="s">
        <v>1413</v>
      </c>
      <c r="H1065" s="1"/>
    </row>
    <row r="1066" spans="1:8" x14ac:dyDescent="0.35">
      <c r="A1066" s="1" t="s">
        <v>9</v>
      </c>
      <c r="B1066" s="1" t="s">
        <v>1879</v>
      </c>
      <c r="C1066" s="1" t="s">
        <v>1880</v>
      </c>
      <c r="D1066" s="1" t="s">
        <v>8470</v>
      </c>
      <c r="E1066" s="1" t="s">
        <v>1880</v>
      </c>
      <c r="F1066" s="1" t="s">
        <v>4577</v>
      </c>
      <c r="G1066" s="1" t="s">
        <v>1413</v>
      </c>
      <c r="H1066" s="1"/>
    </row>
    <row r="1067" spans="1:8" x14ac:dyDescent="0.35">
      <c r="A1067" s="1" t="s">
        <v>9</v>
      </c>
      <c r="B1067" s="1" t="s">
        <v>1976</v>
      </c>
      <c r="C1067" s="1" t="s">
        <v>1977</v>
      </c>
      <c r="D1067" s="1" t="s">
        <v>8471</v>
      </c>
      <c r="E1067" s="1" t="s">
        <v>1977</v>
      </c>
      <c r="F1067" s="1" t="s">
        <v>4577</v>
      </c>
      <c r="G1067" s="1" t="s">
        <v>1413</v>
      </c>
      <c r="H1067" s="1"/>
    </row>
    <row r="1068" spans="1:8" x14ac:dyDescent="0.35">
      <c r="A1068" s="1" t="s">
        <v>9</v>
      </c>
      <c r="B1068" s="1" t="s">
        <v>2193</v>
      </c>
      <c r="C1068" s="1" t="s">
        <v>2194</v>
      </c>
      <c r="D1068" s="1" t="s">
        <v>8472</v>
      </c>
      <c r="E1068" s="1" t="s">
        <v>2194</v>
      </c>
      <c r="F1068" s="1" t="s">
        <v>4577</v>
      </c>
      <c r="G1068" s="1" t="s">
        <v>1413</v>
      </c>
      <c r="H1068" s="1"/>
    </row>
    <row r="1069" spans="1:8" x14ac:dyDescent="0.35">
      <c r="A1069" s="1" t="s">
        <v>9</v>
      </c>
      <c r="B1069" s="1" t="s">
        <v>2219</v>
      </c>
      <c r="C1069" s="1" t="s">
        <v>2220</v>
      </c>
      <c r="D1069" s="1" t="s">
        <v>8473</v>
      </c>
      <c r="E1069" s="1" t="s">
        <v>2220</v>
      </c>
      <c r="F1069" s="1" t="s">
        <v>4577</v>
      </c>
      <c r="G1069" s="1" t="s">
        <v>1413</v>
      </c>
      <c r="H1069" s="1"/>
    </row>
    <row r="1070" spans="1:8" x14ac:dyDescent="0.35">
      <c r="A1070" s="1" t="s">
        <v>9</v>
      </c>
      <c r="B1070" s="1" t="s">
        <v>2210</v>
      </c>
      <c r="C1070" s="1" t="s">
        <v>2211</v>
      </c>
      <c r="D1070" s="1" t="s">
        <v>8474</v>
      </c>
      <c r="E1070" s="1" t="s">
        <v>2211</v>
      </c>
      <c r="F1070" s="1" t="s">
        <v>4577</v>
      </c>
      <c r="G1070" s="1" t="s">
        <v>1413</v>
      </c>
      <c r="H1070" s="1"/>
    </row>
    <row r="1071" spans="1:8" x14ac:dyDescent="0.35">
      <c r="A1071" s="1" t="s">
        <v>9</v>
      </c>
      <c r="B1071" s="1" t="s">
        <v>1953</v>
      </c>
      <c r="C1071" s="1" t="s">
        <v>1954</v>
      </c>
      <c r="D1071" s="1" t="s">
        <v>8475</v>
      </c>
      <c r="E1071" s="1" t="s">
        <v>1954</v>
      </c>
      <c r="F1071" s="1" t="s">
        <v>4577</v>
      </c>
      <c r="G1071" s="1" t="s">
        <v>1413</v>
      </c>
      <c r="H1071" s="1"/>
    </row>
    <row r="1072" spans="1:8" x14ac:dyDescent="0.35">
      <c r="A1072" s="1" t="s">
        <v>9</v>
      </c>
      <c r="B1072" s="1" t="s">
        <v>8476</v>
      </c>
      <c r="C1072" s="1" t="s">
        <v>8477</v>
      </c>
      <c r="D1072" s="1" t="s">
        <v>8478</v>
      </c>
      <c r="E1072" s="1" t="s">
        <v>8477</v>
      </c>
      <c r="F1072" s="1" t="s">
        <v>4577</v>
      </c>
      <c r="G1072" s="1" t="s">
        <v>1413</v>
      </c>
      <c r="H1072" s="1"/>
    </row>
    <row r="1073" spans="1:8" x14ac:dyDescent="0.35">
      <c r="A1073" s="1" t="s">
        <v>9</v>
      </c>
      <c r="B1073" s="1" t="s">
        <v>8479</v>
      </c>
      <c r="C1073" s="1" t="s">
        <v>8480</v>
      </c>
      <c r="D1073" s="1" t="s">
        <v>8481</v>
      </c>
      <c r="E1073" s="1" t="s">
        <v>8480</v>
      </c>
      <c r="F1073" s="1" t="s">
        <v>4577</v>
      </c>
      <c r="G1073" s="1" t="s">
        <v>1413</v>
      </c>
      <c r="H1073" s="1"/>
    </row>
    <row r="1074" spans="1:8" x14ac:dyDescent="0.35">
      <c r="A1074" s="1" t="s">
        <v>9</v>
      </c>
      <c r="B1074" s="1" t="s">
        <v>8482</v>
      </c>
      <c r="C1074" s="1" t="s">
        <v>8483</v>
      </c>
      <c r="D1074" s="1" t="s">
        <v>8484</v>
      </c>
      <c r="E1074" s="1" t="s">
        <v>8483</v>
      </c>
      <c r="F1074" s="1" t="s">
        <v>4577</v>
      </c>
      <c r="G1074" s="1" t="s">
        <v>1413</v>
      </c>
      <c r="H1074" s="1"/>
    </row>
    <row r="1075" spans="1:8" x14ac:dyDescent="0.35">
      <c r="A1075" s="1" t="s">
        <v>9</v>
      </c>
      <c r="B1075" s="1" t="s">
        <v>1937</v>
      </c>
      <c r="C1075" s="1" t="s">
        <v>1938</v>
      </c>
      <c r="D1075" s="1" t="s">
        <v>8485</v>
      </c>
      <c r="E1075" s="1" t="s">
        <v>1938</v>
      </c>
      <c r="F1075" s="1" t="s">
        <v>4577</v>
      </c>
      <c r="G1075" s="1" t="s">
        <v>1413</v>
      </c>
      <c r="H1075" s="1"/>
    </row>
    <row r="1076" spans="1:8" x14ac:dyDescent="0.35">
      <c r="A1076" s="1" t="s">
        <v>9</v>
      </c>
      <c r="B1076" s="1" t="s">
        <v>2285</v>
      </c>
      <c r="C1076" s="1" t="s">
        <v>2286</v>
      </c>
      <c r="D1076" s="1" t="s">
        <v>8486</v>
      </c>
      <c r="E1076" s="1" t="s">
        <v>2286</v>
      </c>
      <c r="F1076" s="1" t="s">
        <v>4577</v>
      </c>
      <c r="G1076" s="1" t="s">
        <v>1413</v>
      </c>
      <c r="H1076" s="1"/>
    </row>
    <row r="1077" spans="1:8" x14ac:dyDescent="0.35">
      <c r="A1077" s="1" t="s">
        <v>9</v>
      </c>
      <c r="B1077" s="1" t="s">
        <v>2483</v>
      </c>
      <c r="C1077" s="1" t="s">
        <v>1903</v>
      </c>
      <c r="D1077" s="1" t="s">
        <v>8487</v>
      </c>
      <c r="E1077" s="1" t="s">
        <v>1903</v>
      </c>
      <c r="F1077" s="1" t="s">
        <v>4577</v>
      </c>
      <c r="G1077" s="1" t="s">
        <v>1413</v>
      </c>
      <c r="H1077" s="1"/>
    </row>
    <row r="1078" spans="1:8" x14ac:dyDescent="0.35">
      <c r="A1078" s="1" t="s">
        <v>9</v>
      </c>
      <c r="B1078" s="1" t="s">
        <v>8488</v>
      </c>
      <c r="C1078" s="1" t="s">
        <v>8489</v>
      </c>
      <c r="D1078" s="1" t="s">
        <v>8490</v>
      </c>
      <c r="E1078" s="1" t="s">
        <v>8489</v>
      </c>
      <c r="F1078" s="1" t="s">
        <v>4577</v>
      </c>
      <c r="G1078" s="1" t="s">
        <v>1746</v>
      </c>
      <c r="H1078" s="1"/>
    </row>
    <row r="1079" spans="1:8" x14ac:dyDescent="0.35">
      <c r="A1079" s="1" t="s">
        <v>9</v>
      </c>
      <c r="B1079" s="1" t="s">
        <v>1747</v>
      </c>
      <c r="C1079" s="1" t="s">
        <v>1748</v>
      </c>
      <c r="D1079" s="1" t="s">
        <v>8491</v>
      </c>
      <c r="E1079" s="1" t="s">
        <v>1748</v>
      </c>
      <c r="F1079" s="1" t="s">
        <v>4577</v>
      </c>
      <c r="G1079" s="1" t="s">
        <v>1746</v>
      </c>
      <c r="H1079" s="1"/>
    </row>
    <row r="1080" spans="1:8" x14ac:dyDescent="0.35">
      <c r="A1080" s="1" t="s">
        <v>9</v>
      </c>
      <c r="B1080" s="1" t="s">
        <v>1766</v>
      </c>
      <c r="C1080" s="1" t="s">
        <v>1767</v>
      </c>
      <c r="D1080" s="1" t="s">
        <v>8492</v>
      </c>
      <c r="E1080" s="1" t="s">
        <v>1767</v>
      </c>
      <c r="F1080" s="1" t="s">
        <v>4577</v>
      </c>
      <c r="G1080" s="1" t="s">
        <v>1746</v>
      </c>
      <c r="H1080" s="1"/>
    </row>
    <row r="1081" spans="1:8" x14ac:dyDescent="0.35">
      <c r="A1081" s="1" t="s">
        <v>9</v>
      </c>
      <c r="B1081" s="1" t="s">
        <v>2281</v>
      </c>
      <c r="C1081" s="1" t="s">
        <v>2282</v>
      </c>
      <c r="D1081" s="1" t="s">
        <v>8272</v>
      </c>
      <c r="E1081" s="1" t="s">
        <v>2282</v>
      </c>
      <c r="F1081" s="1" t="s">
        <v>4577</v>
      </c>
      <c r="G1081" s="1" t="s">
        <v>1746</v>
      </c>
      <c r="H1081" s="1"/>
    </row>
    <row r="1082" spans="1:8" x14ac:dyDescent="0.35">
      <c r="A1082" s="1" t="s">
        <v>9</v>
      </c>
      <c r="B1082" s="1" t="s">
        <v>8493</v>
      </c>
      <c r="C1082" s="1" t="s">
        <v>8494</v>
      </c>
      <c r="D1082" s="1" t="s">
        <v>8495</v>
      </c>
      <c r="E1082" s="1" t="s">
        <v>8494</v>
      </c>
      <c r="F1082" s="1" t="s">
        <v>4577</v>
      </c>
      <c r="G1082" s="1" t="s">
        <v>1746</v>
      </c>
      <c r="H1082" s="1"/>
    </row>
    <row r="1083" spans="1:8" x14ac:dyDescent="0.35">
      <c r="A1083" s="1" t="s">
        <v>9</v>
      </c>
      <c r="B1083" s="1" t="s">
        <v>1902</v>
      </c>
      <c r="C1083" s="1" t="s">
        <v>1903</v>
      </c>
      <c r="D1083" s="1" t="s">
        <v>8487</v>
      </c>
      <c r="E1083" s="1" t="s">
        <v>1903</v>
      </c>
      <c r="F1083" s="1" t="s">
        <v>4577</v>
      </c>
      <c r="G1083" s="1" t="s">
        <v>1746</v>
      </c>
      <c r="H1083" s="1"/>
    </row>
    <row r="1084" spans="1:8" x14ac:dyDescent="0.35">
      <c r="A1084" s="1" t="s">
        <v>9</v>
      </c>
      <c r="B1084" s="1" t="s">
        <v>8496</v>
      </c>
      <c r="C1084" s="1" t="s">
        <v>8497</v>
      </c>
      <c r="D1084" s="1" t="s">
        <v>8498</v>
      </c>
      <c r="E1084" s="1" t="s">
        <v>8497</v>
      </c>
      <c r="F1084" s="1" t="s">
        <v>4577</v>
      </c>
      <c r="G1084" s="1" t="s">
        <v>1746</v>
      </c>
      <c r="H1084" s="1"/>
    </row>
    <row r="1085" spans="1:8" x14ac:dyDescent="0.35">
      <c r="A1085" s="1" t="s">
        <v>9</v>
      </c>
      <c r="B1085" s="1" t="s">
        <v>8499</v>
      </c>
      <c r="C1085" s="1" t="s">
        <v>8500</v>
      </c>
      <c r="D1085" s="1" t="s">
        <v>8501</v>
      </c>
      <c r="E1085" s="1" t="s">
        <v>8500</v>
      </c>
      <c r="F1085" s="1" t="s">
        <v>4577</v>
      </c>
      <c r="G1085" s="1" t="s">
        <v>1746</v>
      </c>
      <c r="H1085" s="1"/>
    </row>
    <row r="1086" spans="1:8" x14ac:dyDescent="0.35">
      <c r="A1086" s="1" t="s">
        <v>9</v>
      </c>
      <c r="B1086" s="1" t="s">
        <v>8502</v>
      </c>
      <c r="C1086" s="1" t="s">
        <v>8503</v>
      </c>
      <c r="D1086" s="1" t="s">
        <v>8504</v>
      </c>
      <c r="E1086" s="1" t="s">
        <v>8503</v>
      </c>
      <c r="F1086" s="1" t="s">
        <v>4577</v>
      </c>
      <c r="G1086" s="1" t="s">
        <v>8111</v>
      </c>
      <c r="H1086" s="1"/>
    </row>
    <row r="1087" spans="1:8" x14ac:dyDescent="0.35">
      <c r="A1087" s="1" t="s">
        <v>9</v>
      </c>
      <c r="B1087" s="1" t="s">
        <v>1608</v>
      </c>
      <c r="C1087" s="1" t="s">
        <v>1609</v>
      </c>
      <c r="D1087" s="1" t="s">
        <v>8505</v>
      </c>
      <c r="E1087" s="1" t="s">
        <v>1609</v>
      </c>
      <c r="F1087" s="1" t="s">
        <v>4577</v>
      </c>
      <c r="G1087" s="1" t="s">
        <v>1474</v>
      </c>
      <c r="H1087" s="1"/>
    </row>
    <row r="1088" spans="1:8" x14ac:dyDescent="0.35">
      <c r="A1088" s="1" t="s">
        <v>9</v>
      </c>
      <c r="B1088" s="1" t="s">
        <v>1476</v>
      </c>
      <c r="C1088" s="1" t="s">
        <v>1477</v>
      </c>
      <c r="D1088" s="1" t="s">
        <v>8506</v>
      </c>
      <c r="E1088" s="1" t="s">
        <v>1477</v>
      </c>
      <c r="F1088" s="1" t="s">
        <v>4577</v>
      </c>
      <c r="G1088" s="1" t="s">
        <v>1474</v>
      </c>
      <c r="H1088" s="1"/>
    </row>
    <row r="1089" spans="1:8" x14ac:dyDescent="0.35">
      <c r="A1089" s="1" t="s">
        <v>9</v>
      </c>
      <c r="B1089" s="1" t="s">
        <v>2298</v>
      </c>
      <c r="C1089" s="1" t="s">
        <v>2299</v>
      </c>
      <c r="D1089" s="1" t="s">
        <v>8507</v>
      </c>
      <c r="E1089" s="1" t="s">
        <v>2299</v>
      </c>
      <c r="F1089" s="1" t="s">
        <v>4577</v>
      </c>
      <c r="G1089" s="1" t="s">
        <v>1474</v>
      </c>
      <c r="H1089" s="1"/>
    </row>
    <row r="1090" spans="1:8" x14ac:dyDescent="0.35">
      <c r="A1090" s="1" t="s">
        <v>9</v>
      </c>
      <c r="B1090" s="1" t="s">
        <v>2523</v>
      </c>
      <c r="C1090" s="1" t="s">
        <v>2524</v>
      </c>
      <c r="D1090" s="1" t="s">
        <v>8508</v>
      </c>
      <c r="E1090" s="1" t="s">
        <v>2524</v>
      </c>
      <c r="F1090" s="1" t="s">
        <v>4577</v>
      </c>
      <c r="G1090" s="1" t="s">
        <v>1474</v>
      </c>
      <c r="H1090" s="1"/>
    </row>
    <row r="1091" spans="1:8" x14ac:dyDescent="0.35">
      <c r="A1091" s="1" t="s">
        <v>9</v>
      </c>
      <c r="B1091" s="1" t="s">
        <v>8509</v>
      </c>
      <c r="C1091" s="1" t="s">
        <v>8510</v>
      </c>
      <c r="D1091" s="1" t="s">
        <v>8511</v>
      </c>
      <c r="E1091" s="1" t="s">
        <v>8510</v>
      </c>
      <c r="F1091" s="1" t="s">
        <v>4577</v>
      </c>
      <c r="G1091" s="1" t="s">
        <v>8108</v>
      </c>
      <c r="H1091" s="1"/>
    </row>
    <row r="1092" spans="1:8" x14ac:dyDescent="0.35">
      <c r="A1092" s="1" t="s">
        <v>9</v>
      </c>
      <c r="B1092" s="1" t="s">
        <v>8512</v>
      </c>
      <c r="C1092" s="1" t="s">
        <v>8513</v>
      </c>
      <c r="D1092" s="1" t="s">
        <v>8514</v>
      </c>
      <c r="E1092" s="1" t="s">
        <v>8513</v>
      </c>
      <c r="F1092" s="1" t="s">
        <v>4577</v>
      </c>
      <c r="G1092" s="1" t="s">
        <v>8108</v>
      </c>
      <c r="H1092" s="1"/>
    </row>
    <row r="1093" spans="1:8" x14ac:dyDescent="0.35">
      <c r="A1093" s="1" t="s">
        <v>9</v>
      </c>
      <c r="B1093" s="1" t="s">
        <v>8515</v>
      </c>
      <c r="C1093" s="1" t="s">
        <v>8516</v>
      </c>
      <c r="D1093" s="1" t="s">
        <v>8517</v>
      </c>
      <c r="E1093" s="1" t="s">
        <v>8516</v>
      </c>
      <c r="F1093" s="1" t="s">
        <v>4577</v>
      </c>
      <c r="G1093" s="1" t="s">
        <v>8108</v>
      </c>
      <c r="H1093" s="1"/>
    </row>
    <row r="1094" spans="1:8" x14ac:dyDescent="0.35">
      <c r="A1094" s="1" t="s">
        <v>9</v>
      </c>
      <c r="B1094" s="1" t="s">
        <v>8518</v>
      </c>
      <c r="C1094" s="1" t="s">
        <v>8519</v>
      </c>
      <c r="D1094" s="1" t="s">
        <v>8520</v>
      </c>
      <c r="E1094" s="1" t="s">
        <v>8519</v>
      </c>
      <c r="F1094" s="1" t="s">
        <v>4577</v>
      </c>
      <c r="G1094" s="1" t="s">
        <v>8108</v>
      </c>
      <c r="H1094" s="1"/>
    </row>
    <row r="1095" spans="1:8" x14ac:dyDescent="0.35">
      <c r="A1095" s="1" t="s">
        <v>9</v>
      </c>
      <c r="B1095" s="1" t="s">
        <v>8521</v>
      </c>
      <c r="C1095" s="1" t="s">
        <v>8522</v>
      </c>
      <c r="D1095" s="1" t="s">
        <v>8523</v>
      </c>
      <c r="E1095" s="1" t="s">
        <v>8522</v>
      </c>
      <c r="F1095" s="1" t="s">
        <v>4577</v>
      </c>
      <c r="G1095" s="1" t="s">
        <v>8108</v>
      </c>
      <c r="H1095" s="1"/>
    </row>
    <row r="1096" spans="1:8" x14ac:dyDescent="0.35">
      <c r="A1096" s="1" t="s">
        <v>9</v>
      </c>
      <c r="B1096" s="1" t="s">
        <v>8524</v>
      </c>
      <c r="C1096" s="1" t="s">
        <v>8525</v>
      </c>
      <c r="D1096" s="1" t="s">
        <v>8526</v>
      </c>
      <c r="E1096" s="1" t="s">
        <v>8525</v>
      </c>
      <c r="F1096" s="1" t="s">
        <v>4577</v>
      </c>
      <c r="G1096" s="1" t="s">
        <v>8108</v>
      </c>
      <c r="H1096" s="1"/>
    </row>
    <row r="1097" spans="1:8" x14ac:dyDescent="0.35">
      <c r="A1097" s="1" t="s">
        <v>9</v>
      </c>
      <c r="B1097" s="1" t="s">
        <v>8527</v>
      </c>
      <c r="C1097" s="1" t="s">
        <v>8528</v>
      </c>
      <c r="D1097" s="1" t="s">
        <v>8529</v>
      </c>
      <c r="E1097" s="1" t="s">
        <v>8528</v>
      </c>
      <c r="F1097" s="1" t="s">
        <v>4577</v>
      </c>
      <c r="G1097" s="1" t="s">
        <v>8108</v>
      </c>
      <c r="H1097" s="1"/>
    </row>
    <row r="1098" spans="1:8" x14ac:dyDescent="0.35">
      <c r="A1098" s="1" t="s">
        <v>9</v>
      </c>
      <c r="B1098" s="1" t="s">
        <v>1467</v>
      </c>
      <c r="C1098" s="1" t="s">
        <v>1468</v>
      </c>
      <c r="D1098" s="1" t="s">
        <v>8530</v>
      </c>
      <c r="E1098" s="1" t="s">
        <v>1468</v>
      </c>
      <c r="F1098" s="1" t="s">
        <v>4577</v>
      </c>
      <c r="G1098" s="1" t="s">
        <v>928</v>
      </c>
      <c r="H1098" s="1"/>
    </row>
    <row r="1099" spans="1:8" x14ac:dyDescent="0.35">
      <c r="A1099" s="1" t="s">
        <v>9</v>
      </c>
      <c r="B1099" s="1" t="s">
        <v>2989</v>
      </c>
      <c r="C1099" s="1" t="s">
        <v>2990</v>
      </c>
      <c r="D1099" s="1" t="s">
        <v>8531</v>
      </c>
      <c r="E1099" s="1" t="s">
        <v>2990</v>
      </c>
      <c r="F1099" s="1" t="s">
        <v>4577</v>
      </c>
      <c r="G1099" s="1" t="s">
        <v>928</v>
      </c>
      <c r="H1099" s="1"/>
    </row>
    <row r="1100" spans="1:8" x14ac:dyDescent="0.35">
      <c r="A1100" s="1" t="s">
        <v>9</v>
      </c>
      <c r="B1100" s="1" t="s">
        <v>2955</v>
      </c>
      <c r="C1100" s="1" t="s">
        <v>2956</v>
      </c>
      <c r="D1100" s="1" t="s">
        <v>8215</v>
      </c>
      <c r="E1100" s="1" t="s">
        <v>2956</v>
      </c>
      <c r="F1100" s="1" t="s">
        <v>4577</v>
      </c>
      <c r="G1100" s="1" t="s">
        <v>928</v>
      </c>
      <c r="H1100" s="1"/>
    </row>
    <row r="1101" spans="1:8" x14ac:dyDescent="0.35">
      <c r="A1101" s="1" t="s">
        <v>9</v>
      </c>
      <c r="B1101" s="1" t="s">
        <v>1337</v>
      </c>
      <c r="C1101" s="1" t="s">
        <v>1338</v>
      </c>
      <c r="D1101" s="1" t="s">
        <v>8532</v>
      </c>
      <c r="E1101" s="1" t="s">
        <v>1338</v>
      </c>
      <c r="F1101" s="1" t="s">
        <v>4577</v>
      </c>
      <c r="G1101" s="1" t="s">
        <v>928</v>
      </c>
      <c r="H1101" s="1"/>
    </row>
    <row r="1102" spans="1:8" x14ac:dyDescent="0.35">
      <c r="A1102" s="1" t="s">
        <v>9</v>
      </c>
      <c r="B1102" s="1" t="s">
        <v>930</v>
      </c>
      <c r="C1102" s="1" t="s">
        <v>931</v>
      </c>
      <c r="D1102" s="1" t="s">
        <v>8533</v>
      </c>
      <c r="E1102" s="1" t="s">
        <v>931</v>
      </c>
      <c r="F1102" s="1" t="s">
        <v>4577</v>
      </c>
      <c r="G1102" s="1" t="s">
        <v>928</v>
      </c>
      <c r="H1102" s="1"/>
    </row>
    <row r="1103" spans="1:8" x14ac:dyDescent="0.35">
      <c r="A1103" s="1" t="s">
        <v>9</v>
      </c>
      <c r="B1103" s="1" t="s">
        <v>3196</v>
      </c>
      <c r="C1103" s="1" t="s">
        <v>3197</v>
      </c>
      <c r="D1103" s="1" t="s">
        <v>8534</v>
      </c>
      <c r="E1103" s="1" t="s">
        <v>3197</v>
      </c>
      <c r="F1103" s="1" t="s">
        <v>4577</v>
      </c>
      <c r="G1103" s="1" t="s">
        <v>928</v>
      </c>
      <c r="H1103" s="1"/>
    </row>
    <row r="1104" spans="1:8" x14ac:dyDescent="0.35">
      <c r="A1104" s="1" t="s">
        <v>9</v>
      </c>
      <c r="B1104" s="1" t="s">
        <v>3210</v>
      </c>
      <c r="C1104" s="1" t="s">
        <v>3211</v>
      </c>
      <c r="D1104" s="1" t="s">
        <v>8535</v>
      </c>
      <c r="E1104" s="1" t="s">
        <v>3211</v>
      </c>
      <c r="F1104" s="1" t="s">
        <v>4577</v>
      </c>
      <c r="G1104" s="1" t="s">
        <v>928</v>
      </c>
      <c r="H1104" s="1"/>
    </row>
    <row r="1105" spans="1:8" x14ac:dyDescent="0.35">
      <c r="A1105" s="1" t="s">
        <v>9</v>
      </c>
      <c r="B1105" s="1" t="s">
        <v>3237</v>
      </c>
      <c r="C1105" s="1" t="s">
        <v>3238</v>
      </c>
      <c r="D1105" s="1" t="s">
        <v>8536</v>
      </c>
      <c r="E1105" s="1" t="s">
        <v>3238</v>
      </c>
      <c r="F1105" s="1" t="s">
        <v>4577</v>
      </c>
      <c r="G1105" s="1" t="s">
        <v>928</v>
      </c>
      <c r="H1105" s="1"/>
    </row>
    <row r="1106" spans="1:8" x14ac:dyDescent="0.35">
      <c r="A1106" s="1" t="s">
        <v>9</v>
      </c>
      <c r="B1106" s="1" t="s">
        <v>1354</v>
      </c>
      <c r="C1106" s="1" t="s">
        <v>1355</v>
      </c>
      <c r="D1106" s="1" t="s">
        <v>8537</v>
      </c>
      <c r="E1106" s="1" t="s">
        <v>1355</v>
      </c>
      <c r="F1106" s="1" t="s">
        <v>4577</v>
      </c>
      <c r="G1106" s="1" t="s">
        <v>928</v>
      </c>
      <c r="H1106" s="1"/>
    </row>
    <row r="1107" spans="1:8" x14ac:dyDescent="0.35">
      <c r="A1107" s="1" t="s">
        <v>9</v>
      </c>
      <c r="B1107" s="1" t="s">
        <v>2636</v>
      </c>
      <c r="C1107" s="1" t="s">
        <v>2637</v>
      </c>
      <c r="D1107" s="1" t="s">
        <v>8538</v>
      </c>
      <c r="E1107" s="1" t="s">
        <v>2637</v>
      </c>
      <c r="F1107" s="1" t="s">
        <v>4577</v>
      </c>
      <c r="G1107" s="1" t="s">
        <v>1093</v>
      </c>
      <c r="H1107" s="1"/>
    </row>
    <row r="1108" spans="1:8" x14ac:dyDescent="0.35">
      <c r="A1108" s="1" t="s">
        <v>9</v>
      </c>
      <c r="B1108" s="1" t="s">
        <v>1979</v>
      </c>
      <c r="C1108" s="1" t="s">
        <v>1980</v>
      </c>
      <c r="D1108" s="1" t="s">
        <v>8539</v>
      </c>
      <c r="E1108" s="1" t="s">
        <v>1980</v>
      </c>
      <c r="F1108" s="1" t="s">
        <v>4577</v>
      </c>
      <c r="G1108" s="1" t="s">
        <v>1093</v>
      </c>
      <c r="H1108" s="1"/>
    </row>
    <row r="1109" spans="1:8" x14ac:dyDescent="0.35">
      <c r="A1109" s="1" t="s">
        <v>9</v>
      </c>
      <c r="B1109" s="1" t="s">
        <v>1095</v>
      </c>
      <c r="C1109" s="1" t="s">
        <v>1096</v>
      </c>
      <c r="D1109" s="1" t="s">
        <v>8540</v>
      </c>
      <c r="E1109" s="1" t="s">
        <v>1096</v>
      </c>
      <c r="F1109" s="1" t="s">
        <v>4577</v>
      </c>
      <c r="G1109" s="1" t="s">
        <v>1093</v>
      </c>
      <c r="H1109" s="1"/>
    </row>
    <row r="1110" spans="1:8" x14ac:dyDescent="0.35">
      <c r="A1110" s="1" t="s">
        <v>9</v>
      </c>
      <c r="B1110" s="1" t="s">
        <v>1535</v>
      </c>
      <c r="C1110" s="1" t="s">
        <v>1536</v>
      </c>
      <c r="D1110" s="1" t="s">
        <v>8541</v>
      </c>
      <c r="E1110" s="1" t="s">
        <v>1536</v>
      </c>
      <c r="F1110" s="1" t="s">
        <v>4577</v>
      </c>
      <c r="G1110" s="1" t="s">
        <v>1093</v>
      </c>
      <c r="H1110" s="1"/>
    </row>
    <row r="1111" spans="1:8" x14ac:dyDescent="0.35">
      <c r="A1111" s="1" t="s">
        <v>9</v>
      </c>
      <c r="B1111" s="1" t="s">
        <v>8542</v>
      </c>
      <c r="C1111" s="1" t="s">
        <v>8543</v>
      </c>
      <c r="D1111" s="1" t="s">
        <v>8544</v>
      </c>
      <c r="E1111" s="1" t="s">
        <v>8543</v>
      </c>
      <c r="F1111" s="1" t="s">
        <v>4577</v>
      </c>
      <c r="G1111" s="1" t="s">
        <v>8114</v>
      </c>
      <c r="H1111" s="1"/>
    </row>
    <row r="1112" spans="1:8" x14ac:dyDescent="0.35">
      <c r="A1112" s="1" t="s">
        <v>9</v>
      </c>
      <c r="B1112" s="1" t="s">
        <v>8545</v>
      </c>
      <c r="C1112" s="1" t="s">
        <v>8546</v>
      </c>
      <c r="D1112" s="1" t="s">
        <v>8547</v>
      </c>
      <c r="E1112" s="1" t="s">
        <v>8546</v>
      </c>
      <c r="F1112" s="1" t="s">
        <v>4577</v>
      </c>
      <c r="G1112" s="1" t="s">
        <v>8114</v>
      </c>
      <c r="H1112" s="1"/>
    </row>
    <row r="1113" spans="1:8" x14ac:dyDescent="0.35">
      <c r="A1113" s="1" t="s">
        <v>9</v>
      </c>
      <c r="B1113" s="1" t="s">
        <v>8548</v>
      </c>
      <c r="C1113" s="1" t="s">
        <v>8549</v>
      </c>
      <c r="D1113" s="1" t="s">
        <v>8550</v>
      </c>
      <c r="E1113" s="1" t="s">
        <v>8549</v>
      </c>
      <c r="F1113" s="1" t="s">
        <v>4577</v>
      </c>
      <c r="G1113" s="1" t="s">
        <v>8114</v>
      </c>
      <c r="H1113" s="1"/>
    </row>
    <row r="1114" spans="1:8" x14ac:dyDescent="0.35">
      <c r="A1114" s="1" t="s">
        <v>9</v>
      </c>
      <c r="B1114" s="1" t="s">
        <v>8551</v>
      </c>
      <c r="C1114" s="1" t="s">
        <v>8552</v>
      </c>
      <c r="D1114" s="1" t="s">
        <v>8553</v>
      </c>
      <c r="E1114" s="1" t="s">
        <v>8552</v>
      </c>
      <c r="F1114" s="1" t="s">
        <v>4577</v>
      </c>
      <c r="G1114" s="1" t="s">
        <v>8114</v>
      </c>
      <c r="H1114" s="1"/>
    </row>
    <row r="1115" spans="1:8" x14ac:dyDescent="0.35">
      <c r="A1115" s="1" t="s">
        <v>9</v>
      </c>
      <c r="B1115" s="1" t="s">
        <v>1194</v>
      </c>
      <c r="C1115" s="1" t="s">
        <v>1195</v>
      </c>
      <c r="D1115" s="1" t="s">
        <v>8349</v>
      </c>
      <c r="E1115" s="1" t="s">
        <v>1195</v>
      </c>
      <c r="F1115" s="1" t="s">
        <v>4577</v>
      </c>
      <c r="G1115" s="1" t="s">
        <v>1074</v>
      </c>
      <c r="H1115" s="1"/>
    </row>
    <row r="1116" spans="1:8" x14ac:dyDescent="0.35">
      <c r="A1116" s="1" t="s">
        <v>9</v>
      </c>
      <c r="B1116" s="1" t="s">
        <v>1885</v>
      </c>
      <c r="C1116" s="1" t="s">
        <v>1886</v>
      </c>
      <c r="D1116" s="1" t="s">
        <v>8554</v>
      </c>
      <c r="E1116" s="1" t="s">
        <v>1886</v>
      </c>
      <c r="F1116" s="1" t="s">
        <v>4577</v>
      </c>
      <c r="G1116" s="1" t="s">
        <v>1074</v>
      </c>
      <c r="H1116" s="1"/>
    </row>
    <row r="1117" spans="1:8" x14ac:dyDescent="0.35">
      <c r="A1117" s="1" t="s">
        <v>9</v>
      </c>
      <c r="B1117" s="1" t="s">
        <v>1076</v>
      </c>
      <c r="C1117" s="1" t="s">
        <v>1077</v>
      </c>
      <c r="D1117" s="1" t="s">
        <v>8555</v>
      </c>
      <c r="E1117" s="1" t="s">
        <v>1077</v>
      </c>
      <c r="F1117" s="1" t="s">
        <v>4577</v>
      </c>
      <c r="G1117" s="1" t="s">
        <v>1074</v>
      </c>
      <c r="H1117" s="1"/>
    </row>
    <row r="1118" spans="1:8" x14ac:dyDescent="0.35">
      <c r="A1118" s="1" t="s">
        <v>9</v>
      </c>
      <c r="B1118" s="1" t="s">
        <v>3232</v>
      </c>
      <c r="C1118" s="1" t="s">
        <v>3233</v>
      </c>
      <c r="D1118" s="1" t="s">
        <v>8556</v>
      </c>
      <c r="E1118" s="1" t="s">
        <v>3233</v>
      </c>
      <c r="F1118" s="1" t="s">
        <v>4577</v>
      </c>
      <c r="G1118" s="1" t="s">
        <v>1074</v>
      </c>
      <c r="H1118" s="1"/>
    </row>
    <row r="1119" spans="1:8" x14ac:dyDescent="0.35">
      <c r="A1119" s="1" t="s">
        <v>9</v>
      </c>
      <c r="B1119" s="1" t="s">
        <v>1598</v>
      </c>
      <c r="C1119" s="1" t="s">
        <v>1380</v>
      </c>
      <c r="D1119" s="1" t="s">
        <v>8557</v>
      </c>
      <c r="E1119" s="1" t="s">
        <v>1380</v>
      </c>
      <c r="F1119" s="1" t="s">
        <v>4577</v>
      </c>
      <c r="G1119" s="1" t="s">
        <v>1312</v>
      </c>
      <c r="H1119" s="1"/>
    </row>
    <row r="1120" spans="1:8" x14ac:dyDescent="0.35">
      <c r="A1120" s="1" t="s">
        <v>9</v>
      </c>
      <c r="B1120" s="1" t="s">
        <v>1516</v>
      </c>
      <c r="C1120" s="1" t="s">
        <v>1517</v>
      </c>
      <c r="D1120" s="1" t="s">
        <v>8558</v>
      </c>
      <c r="E1120" s="1" t="s">
        <v>1517</v>
      </c>
      <c r="F1120" s="1" t="s">
        <v>4577</v>
      </c>
      <c r="G1120" s="1" t="s">
        <v>1312</v>
      </c>
      <c r="H1120" s="1"/>
    </row>
    <row r="1121" spans="1:8" x14ac:dyDescent="0.35">
      <c r="A1121" s="1" t="s">
        <v>9</v>
      </c>
      <c r="B1121" s="1" t="s">
        <v>1314</v>
      </c>
      <c r="C1121" s="1" t="s">
        <v>1315</v>
      </c>
      <c r="D1121" s="1" t="s">
        <v>8559</v>
      </c>
      <c r="E1121" s="1" t="s">
        <v>1315</v>
      </c>
      <c r="F1121" s="1" t="s">
        <v>4577</v>
      </c>
      <c r="G1121" s="1" t="s">
        <v>1312</v>
      </c>
      <c r="H1121" s="1"/>
    </row>
    <row r="1122" spans="1:8" x14ac:dyDescent="0.35">
      <c r="A1122" s="1" t="s">
        <v>9</v>
      </c>
      <c r="B1122" s="1" t="s">
        <v>2321</v>
      </c>
      <c r="C1122" s="1" t="s">
        <v>2322</v>
      </c>
      <c r="D1122" s="1" t="s">
        <v>8560</v>
      </c>
      <c r="E1122" s="1" t="s">
        <v>2322</v>
      </c>
      <c r="F1122" s="1" t="s">
        <v>4577</v>
      </c>
      <c r="G1122" s="1" t="s">
        <v>1312</v>
      </c>
      <c r="H1122" s="1"/>
    </row>
    <row r="1123" spans="1:8" x14ac:dyDescent="0.35">
      <c r="A1123" s="1" t="s">
        <v>9</v>
      </c>
      <c r="B1123" s="1" t="s">
        <v>2908</v>
      </c>
      <c r="C1123" s="1" t="s">
        <v>2909</v>
      </c>
      <c r="D1123" s="1" t="s">
        <v>8561</v>
      </c>
      <c r="E1123" s="1" t="s">
        <v>2909</v>
      </c>
      <c r="F1123" s="1" t="s">
        <v>4577</v>
      </c>
      <c r="G1123" s="1" t="s">
        <v>1312</v>
      </c>
      <c r="H1123" s="1"/>
    </row>
    <row r="1124" spans="1:8" x14ac:dyDescent="0.35">
      <c r="A1124" s="1" t="s">
        <v>9</v>
      </c>
      <c r="B1124" s="1" t="s">
        <v>2305</v>
      </c>
      <c r="C1124" s="1" t="s">
        <v>2306</v>
      </c>
      <c r="D1124" s="1" t="s">
        <v>8562</v>
      </c>
      <c r="E1124" s="1" t="s">
        <v>2306</v>
      </c>
      <c r="F1124" s="1" t="s">
        <v>4577</v>
      </c>
      <c r="G1124" s="1" t="s">
        <v>1312</v>
      </c>
      <c r="H1124" s="1"/>
    </row>
    <row r="1125" spans="1:8" x14ac:dyDescent="0.35">
      <c r="A1125" s="1" t="s">
        <v>9</v>
      </c>
      <c r="B1125" s="1" t="s">
        <v>8563</v>
      </c>
      <c r="C1125" s="1" t="s">
        <v>8121</v>
      </c>
      <c r="D1125" s="1" t="s">
        <v>8122</v>
      </c>
      <c r="E1125" s="1" t="s">
        <v>8121</v>
      </c>
      <c r="F1125" s="1" t="s">
        <v>4577</v>
      </c>
      <c r="G1125" s="1" t="s">
        <v>8120</v>
      </c>
      <c r="H1125" s="1"/>
    </row>
    <row r="1126" spans="1:8" x14ac:dyDescent="0.35">
      <c r="A1126" s="1" t="s">
        <v>9</v>
      </c>
      <c r="B1126" s="1" t="s">
        <v>1838</v>
      </c>
      <c r="C1126" s="1" t="s">
        <v>1839</v>
      </c>
      <c r="D1126" s="1" t="s">
        <v>8564</v>
      </c>
      <c r="E1126" s="1" t="s">
        <v>1839</v>
      </c>
      <c r="F1126" s="1" t="s">
        <v>4577</v>
      </c>
      <c r="G1126" s="1" t="s">
        <v>1703</v>
      </c>
      <c r="H1126" s="1"/>
    </row>
    <row r="1127" spans="1:8" x14ac:dyDescent="0.35">
      <c r="A1127" s="1" t="s">
        <v>9</v>
      </c>
      <c r="B1127" s="1" t="s">
        <v>1711</v>
      </c>
      <c r="C1127" s="1" t="s">
        <v>1712</v>
      </c>
      <c r="D1127" s="1" t="s">
        <v>8565</v>
      </c>
      <c r="E1127" s="1" t="s">
        <v>1712</v>
      </c>
      <c r="F1127" s="1" t="s">
        <v>4577</v>
      </c>
      <c r="G1127" s="1" t="s">
        <v>1703</v>
      </c>
      <c r="H1127" s="1"/>
    </row>
    <row r="1128" spans="1:8" x14ac:dyDescent="0.35">
      <c r="A1128" s="1" t="s">
        <v>9</v>
      </c>
      <c r="B1128" s="1" t="s">
        <v>1704</v>
      </c>
      <c r="C1128" s="1" t="s">
        <v>1705</v>
      </c>
      <c r="D1128" s="1" t="s">
        <v>8566</v>
      </c>
      <c r="E1128" s="1" t="s">
        <v>1705</v>
      </c>
      <c r="F1128" s="1" t="s">
        <v>4577</v>
      </c>
      <c r="G1128" s="1" t="s">
        <v>1703</v>
      </c>
      <c r="H1128" s="1"/>
    </row>
    <row r="1129" spans="1:8" x14ac:dyDescent="0.35">
      <c r="A1129" s="1" t="s">
        <v>9</v>
      </c>
      <c r="B1129" s="1" t="s">
        <v>2817</v>
      </c>
      <c r="C1129" s="1" t="s">
        <v>2818</v>
      </c>
      <c r="D1129" s="1" t="s">
        <v>8567</v>
      </c>
      <c r="E1129" s="1" t="s">
        <v>2818</v>
      </c>
      <c r="F1129" s="1" t="s">
        <v>4577</v>
      </c>
      <c r="G1129" s="1" t="s">
        <v>1703</v>
      </c>
      <c r="H1129" s="1"/>
    </row>
    <row r="1130" spans="1:8" x14ac:dyDescent="0.35">
      <c r="A1130" s="1" t="s">
        <v>9</v>
      </c>
      <c r="B1130" s="1" t="s">
        <v>1777</v>
      </c>
      <c r="C1130" s="1" t="s">
        <v>1778</v>
      </c>
      <c r="D1130" s="1" t="s">
        <v>8568</v>
      </c>
      <c r="E1130" s="1" t="s">
        <v>1778</v>
      </c>
      <c r="F1130" s="1" t="s">
        <v>4577</v>
      </c>
      <c r="G1130" s="1" t="s">
        <v>1703</v>
      </c>
      <c r="H1130" s="1"/>
    </row>
    <row r="1131" spans="1:8" x14ac:dyDescent="0.35">
      <c r="A1131" s="1" t="s">
        <v>9</v>
      </c>
      <c r="B1131" s="1" t="s">
        <v>2916</v>
      </c>
      <c r="C1131" s="1" t="s">
        <v>2917</v>
      </c>
      <c r="D1131" s="1" t="s">
        <v>8569</v>
      </c>
      <c r="E1131" s="1" t="s">
        <v>2917</v>
      </c>
      <c r="F1131" s="1" t="s">
        <v>4577</v>
      </c>
      <c r="G1131" s="1" t="s">
        <v>1703</v>
      </c>
      <c r="H1131" s="1"/>
    </row>
    <row r="1132" spans="1:8" x14ac:dyDescent="0.35">
      <c r="A1132" s="1" t="s">
        <v>9</v>
      </c>
      <c r="B1132" s="1" t="s">
        <v>1882</v>
      </c>
      <c r="C1132" s="1" t="s">
        <v>1883</v>
      </c>
      <c r="D1132" s="1" t="s">
        <v>8435</v>
      </c>
      <c r="E1132" s="1" t="s">
        <v>1883</v>
      </c>
      <c r="F1132" s="1" t="s">
        <v>4577</v>
      </c>
      <c r="G1132" s="1" t="s">
        <v>1703</v>
      </c>
      <c r="H1132" s="1"/>
    </row>
    <row r="1133" spans="1:8" x14ac:dyDescent="0.35">
      <c r="A1133" s="1" t="s">
        <v>9</v>
      </c>
      <c r="B1133" s="1" t="s">
        <v>1763</v>
      </c>
      <c r="C1133" s="1" t="s">
        <v>1764</v>
      </c>
      <c r="D1133" s="1" t="s">
        <v>8570</v>
      </c>
      <c r="E1133" s="1" t="s">
        <v>1764</v>
      </c>
      <c r="F1133" s="1" t="s">
        <v>4577</v>
      </c>
      <c r="G1133" s="1" t="s">
        <v>1703</v>
      </c>
      <c r="H1133" s="1"/>
    </row>
    <row r="1134" spans="1:8" x14ac:dyDescent="0.35">
      <c r="A1134" s="1" t="s">
        <v>9</v>
      </c>
      <c r="B1134" s="1" t="s">
        <v>1819</v>
      </c>
      <c r="C1134" s="1" t="s">
        <v>1820</v>
      </c>
      <c r="D1134" s="1" t="s">
        <v>8571</v>
      </c>
      <c r="E1134" s="1" t="s">
        <v>1820</v>
      </c>
      <c r="F1134" s="1" t="s">
        <v>4577</v>
      </c>
      <c r="G1134" s="1" t="s">
        <v>1703</v>
      </c>
      <c r="H1134" s="1"/>
    </row>
    <row r="1135" spans="1:8" x14ac:dyDescent="0.35">
      <c r="A1135" s="1" t="s">
        <v>9</v>
      </c>
      <c r="B1135" s="1" t="s">
        <v>1957</v>
      </c>
      <c r="C1135" s="1" t="s">
        <v>1958</v>
      </c>
      <c r="D1135" s="1" t="s">
        <v>8572</v>
      </c>
      <c r="E1135" s="1" t="s">
        <v>1958</v>
      </c>
      <c r="F1135" s="1" t="s">
        <v>4577</v>
      </c>
      <c r="G1135" s="1" t="s">
        <v>1703</v>
      </c>
      <c r="H1135" s="1"/>
    </row>
    <row r="1136" spans="1:8" x14ac:dyDescent="0.35">
      <c r="A1136" s="1" t="s">
        <v>9</v>
      </c>
      <c r="B1136" s="1" t="s">
        <v>1942</v>
      </c>
      <c r="C1136" s="1" t="s">
        <v>1943</v>
      </c>
      <c r="D1136" s="1" t="s">
        <v>8573</v>
      </c>
      <c r="E1136" s="1" t="s">
        <v>1943</v>
      </c>
      <c r="F1136" s="1" t="s">
        <v>4577</v>
      </c>
      <c r="G1136" s="1" t="s">
        <v>1703</v>
      </c>
      <c r="H1136" s="1"/>
    </row>
    <row r="1137" spans="1:8" x14ac:dyDescent="0.35">
      <c r="A1137" s="1" t="s">
        <v>9</v>
      </c>
      <c r="B1137" s="1" t="s">
        <v>2026</v>
      </c>
      <c r="C1137" s="1" t="s">
        <v>2027</v>
      </c>
      <c r="D1137" s="1" t="s">
        <v>8574</v>
      </c>
      <c r="E1137" s="1" t="s">
        <v>2027</v>
      </c>
      <c r="F1137" s="1" t="s">
        <v>4577</v>
      </c>
      <c r="G1137" s="1" t="s">
        <v>1703</v>
      </c>
      <c r="H1137" s="1"/>
    </row>
    <row r="1138" spans="1:8" x14ac:dyDescent="0.35">
      <c r="A1138" s="1" t="s">
        <v>9</v>
      </c>
      <c r="B1138" s="1" t="s">
        <v>1803</v>
      </c>
      <c r="C1138" s="1" t="s">
        <v>1804</v>
      </c>
      <c r="D1138" s="1" t="s">
        <v>8575</v>
      </c>
      <c r="E1138" s="1" t="s">
        <v>1804</v>
      </c>
      <c r="F1138" s="1" t="s">
        <v>4577</v>
      </c>
      <c r="G1138" s="1" t="s">
        <v>1703</v>
      </c>
      <c r="H1138" s="1"/>
    </row>
    <row r="1139" spans="1:8" x14ac:dyDescent="0.35">
      <c r="A1139" s="1" t="s">
        <v>9</v>
      </c>
      <c r="B1139" s="1" t="s">
        <v>1911</v>
      </c>
      <c r="C1139" s="1" t="s">
        <v>1912</v>
      </c>
      <c r="D1139" s="1" t="s">
        <v>8576</v>
      </c>
      <c r="E1139" s="1" t="s">
        <v>1912</v>
      </c>
      <c r="F1139" s="1" t="s">
        <v>4577</v>
      </c>
      <c r="G1139" s="1" t="s">
        <v>1703</v>
      </c>
      <c r="H1139" s="1"/>
    </row>
    <row r="1140" spans="1:8" x14ac:dyDescent="0.35">
      <c r="A1140" s="1" t="s">
        <v>9</v>
      </c>
      <c r="B1140" s="1" t="s">
        <v>1904</v>
      </c>
      <c r="C1140" s="1" t="s">
        <v>1905</v>
      </c>
      <c r="D1140" s="1" t="s">
        <v>8577</v>
      </c>
      <c r="E1140" s="1" t="s">
        <v>1905</v>
      </c>
      <c r="F1140" s="1" t="s">
        <v>4577</v>
      </c>
      <c r="G1140" s="1" t="s">
        <v>1703</v>
      </c>
      <c r="H1140" s="1"/>
    </row>
    <row r="1141" spans="1:8" x14ac:dyDescent="0.35">
      <c r="A1141" s="1" t="s">
        <v>9</v>
      </c>
      <c r="B1141" s="1" t="s">
        <v>1928</v>
      </c>
      <c r="C1141" s="1" t="s">
        <v>1929</v>
      </c>
      <c r="D1141" s="1" t="s">
        <v>8578</v>
      </c>
      <c r="E1141" s="1" t="s">
        <v>1929</v>
      </c>
      <c r="F1141" s="1" t="s">
        <v>4577</v>
      </c>
      <c r="G1141" s="1" t="s">
        <v>1703</v>
      </c>
      <c r="H1141" s="1"/>
    </row>
    <row r="1142" spans="1:8" x14ac:dyDescent="0.35">
      <c r="A1142" s="1" t="s">
        <v>9</v>
      </c>
      <c r="B1142" s="1" t="s">
        <v>2335</v>
      </c>
      <c r="C1142" s="1" t="s">
        <v>2336</v>
      </c>
      <c r="D1142" s="1" t="s">
        <v>8579</v>
      </c>
      <c r="E1142" s="1" t="s">
        <v>2336</v>
      </c>
      <c r="F1142" s="1" t="s">
        <v>4577</v>
      </c>
      <c r="G1142" s="1" t="s">
        <v>1703</v>
      </c>
      <c r="H1142" s="1"/>
    </row>
    <row r="1143" spans="1:8" x14ac:dyDescent="0.35">
      <c r="A1143" s="1" t="s">
        <v>9</v>
      </c>
      <c r="B1143" s="1" t="s">
        <v>2259</v>
      </c>
      <c r="C1143" s="1" t="s">
        <v>2260</v>
      </c>
      <c r="D1143" s="1" t="s">
        <v>8580</v>
      </c>
      <c r="E1143" s="1" t="s">
        <v>2260</v>
      </c>
      <c r="F1143" s="1" t="s">
        <v>4577</v>
      </c>
      <c r="G1143" s="1" t="s">
        <v>1703</v>
      </c>
      <c r="H1143" s="1"/>
    </row>
    <row r="1144" spans="1:8" x14ac:dyDescent="0.35">
      <c r="A1144" s="1" t="s">
        <v>9</v>
      </c>
      <c r="B1144" s="1" t="s">
        <v>2065</v>
      </c>
      <c r="C1144" s="1" t="s">
        <v>2066</v>
      </c>
      <c r="D1144" s="1" t="s">
        <v>8581</v>
      </c>
      <c r="E1144" s="1" t="s">
        <v>2066</v>
      </c>
      <c r="F1144" s="1" t="s">
        <v>4577</v>
      </c>
      <c r="G1144" s="1" t="s">
        <v>1703</v>
      </c>
      <c r="H1144" s="1"/>
    </row>
    <row r="1145" spans="1:8" x14ac:dyDescent="0.35">
      <c r="A1145" s="1" t="s">
        <v>9</v>
      </c>
      <c r="B1145" s="1" t="s">
        <v>1772</v>
      </c>
      <c r="C1145" s="1" t="s">
        <v>1773</v>
      </c>
      <c r="D1145" s="1" t="s">
        <v>8582</v>
      </c>
      <c r="E1145" s="1" t="s">
        <v>1773</v>
      </c>
      <c r="F1145" s="1" t="s">
        <v>4577</v>
      </c>
      <c r="G1145" s="1" t="s">
        <v>1703</v>
      </c>
      <c r="H1145" s="1"/>
    </row>
    <row r="1146" spans="1:8" x14ac:dyDescent="0.35">
      <c r="A1146" s="1" t="s">
        <v>9</v>
      </c>
      <c r="B1146" s="1" t="s">
        <v>1828</v>
      </c>
      <c r="C1146" s="1" t="s">
        <v>1829</v>
      </c>
      <c r="D1146" s="1" t="s">
        <v>8583</v>
      </c>
      <c r="E1146" s="1" t="s">
        <v>1829</v>
      </c>
      <c r="F1146" s="1" t="s">
        <v>4577</v>
      </c>
      <c r="G1146" s="1" t="s">
        <v>1703</v>
      </c>
      <c r="H1146" s="1"/>
    </row>
    <row r="1147" spans="1:8" x14ac:dyDescent="0.35">
      <c r="A1147" s="1" t="s">
        <v>9</v>
      </c>
      <c r="B1147" s="1" t="s">
        <v>4170</v>
      </c>
      <c r="C1147" s="1" t="s">
        <v>4171</v>
      </c>
      <c r="D1147" s="1" t="s">
        <v>8584</v>
      </c>
      <c r="E1147" s="1" t="s">
        <v>4171</v>
      </c>
      <c r="F1147" s="1" t="s">
        <v>4577</v>
      </c>
      <c r="G1147" s="1" t="s">
        <v>1703</v>
      </c>
      <c r="H1147" s="1"/>
    </row>
    <row r="1148" spans="1:8" x14ac:dyDescent="0.35">
      <c r="A1148" s="1" t="s">
        <v>9</v>
      </c>
      <c r="B1148" s="1" t="s">
        <v>2993</v>
      </c>
      <c r="C1148" s="1" t="s">
        <v>2994</v>
      </c>
      <c r="D1148" s="1" t="s">
        <v>8585</v>
      </c>
      <c r="E1148" s="1" t="s">
        <v>2994</v>
      </c>
      <c r="F1148" s="1" t="s">
        <v>4577</v>
      </c>
      <c r="G1148" s="1" t="s">
        <v>1703</v>
      </c>
      <c r="H1148" s="1"/>
    </row>
    <row r="1149" spans="1:8" x14ac:dyDescent="0.35">
      <c r="A1149" s="1" t="s">
        <v>9</v>
      </c>
      <c r="B1149" s="1" t="s">
        <v>8586</v>
      </c>
      <c r="C1149" s="1" t="s">
        <v>8587</v>
      </c>
      <c r="D1149" s="1" t="s">
        <v>8588</v>
      </c>
      <c r="E1149" s="1" t="s">
        <v>8587</v>
      </c>
      <c r="F1149" s="1" t="s">
        <v>4577</v>
      </c>
      <c r="G1149" s="1" t="s">
        <v>1703</v>
      </c>
      <c r="H1149" s="1"/>
    </row>
    <row r="1150" spans="1:8" x14ac:dyDescent="0.35">
      <c r="A1150" s="1" t="s">
        <v>9</v>
      </c>
      <c r="B1150" s="1" t="s">
        <v>4285</v>
      </c>
      <c r="C1150" s="1" t="s">
        <v>4286</v>
      </c>
      <c r="D1150" s="1" t="s">
        <v>8589</v>
      </c>
      <c r="E1150" s="1" t="s">
        <v>4286</v>
      </c>
      <c r="F1150" s="1" t="s">
        <v>4577</v>
      </c>
      <c r="G1150" s="1" t="s">
        <v>3276</v>
      </c>
      <c r="H1150" s="1"/>
    </row>
    <row r="1151" spans="1:8" x14ac:dyDescent="0.35">
      <c r="A1151" s="1" t="s">
        <v>9</v>
      </c>
      <c r="B1151" s="1" t="s">
        <v>4287</v>
      </c>
      <c r="C1151" s="1" t="s">
        <v>4288</v>
      </c>
      <c r="D1151" s="1" t="s">
        <v>8590</v>
      </c>
      <c r="E1151" s="1" t="s">
        <v>4288</v>
      </c>
      <c r="F1151" s="1" t="s">
        <v>4577</v>
      </c>
      <c r="G1151" s="1" t="s">
        <v>3276</v>
      </c>
      <c r="H1151" s="1"/>
    </row>
    <row r="1152" spans="1:8" x14ac:dyDescent="0.35">
      <c r="A1152" s="1" t="s">
        <v>9</v>
      </c>
      <c r="B1152" s="1" t="s">
        <v>3277</v>
      </c>
      <c r="C1152" s="1" t="s">
        <v>3278</v>
      </c>
      <c r="D1152" s="1" t="s">
        <v>8591</v>
      </c>
      <c r="E1152" s="1" t="s">
        <v>3278</v>
      </c>
      <c r="F1152" s="1" t="s">
        <v>4577</v>
      </c>
      <c r="G1152" s="1" t="s">
        <v>3276</v>
      </c>
      <c r="H1152" s="1"/>
    </row>
    <row r="1153" spans="1:8" x14ac:dyDescent="0.35">
      <c r="A1153" s="1" t="s">
        <v>9</v>
      </c>
      <c r="B1153" s="1" t="s">
        <v>3443</v>
      </c>
      <c r="C1153" s="1" t="s">
        <v>3444</v>
      </c>
      <c r="D1153" s="118" t="s">
        <v>8592</v>
      </c>
      <c r="E1153" s="1" t="s">
        <v>3444</v>
      </c>
      <c r="F1153" s="1" t="s">
        <v>4577</v>
      </c>
      <c r="G1153" s="1" t="s">
        <v>1201</v>
      </c>
      <c r="H1153" s="1"/>
    </row>
    <row r="1154" spans="1:8" x14ac:dyDescent="0.35">
      <c r="A1154" s="1" t="s">
        <v>9</v>
      </c>
      <c r="B1154" s="1" t="s">
        <v>1620</v>
      </c>
      <c r="C1154" s="1" t="s">
        <v>1621</v>
      </c>
      <c r="D1154" s="118" t="s">
        <v>8593</v>
      </c>
      <c r="E1154" s="1" t="s">
        <v>1621</v>
      </c>
      <c r="F1154" s="1" t="s">
        <v>4577</v>
      </c>
      <c r="G1154" s="1" t="s">
        <v>1201</v>
      </c>
      <c r="H1154" s="1"/>
    </row>
    <row r="1155" spans="1:8" x14ac:dyDescent="0.35">
      <c r="A1155" s="1" t="s">
        <v>9</v>
      </c>
      <c r="B1155" s="1" t="s">
        <v>1203</v>
      </c>
      <c r="C1155" s="1" t="s">
        <v>1204</v>
      </c>
      <c r="D1155" s="118" t="s">
        <v>8594</v>
      </c>
      <c r="E1155" s="1" t="s">
        <v>1204</v>
      </c>
      <c r="F1155" s="1" t="s">
        <v>4577</v>
      </c>
      <c r="G1155" s="1" t="s">
        <v>1201</v>
      </c>
      <c r="H1155" s="1"/>
    </row>
    <row r="1156" spans="1:8" x14ac:dyDescent="0.35">
      <c r="A1156" s="1" t="s">
        <v>9</v>
      </c>
      <c r="B1156" s="1" t="s">
        <v>1460</v>
      </c>
      <c r="C1156" s="1" t="s">
        <v>1461</v>
      </c>
      <c r="D1156" s="118" t="s">
        <v>8595</v>
      </c>
      <c r="E1156" s="1" t="s">
        <v>1461</v>
      </c>
      <c r="F1156" s="1" t="s">
        <v>4577</v>
      </c>
      <c r="G1156" s="1" t="s">
        <v>1201</v>
      </c>
      <c r="H1156" s="1"/>
    </row>
    <row r="1157" spans="1:8" x14ac:dyDescent="0.35">
      <c r="A1157" s="1" t="s">
        <v>9</v>
      </c>
      <c r="B1157" s="1" t="s">
        <v>1556</v>
      </c>
      <c r="C1157" s="1" t="s">
        <v>1557</v>
      </c>
      <c r="D1157" s="118" t="s">
        <v>8596</v>
      </c>
      <c r="E1157" s="1" t="s">
        <v>1557</v>
      </c>
      <c r="F1157" s="1" t="s">
        <v>4577</v>
      </c>
      <c r="G1157" s="1" t="s">
        <v>1201</v>
      </c>
      <c r="H1157" s="1"/>
    </row>
    <row r="1158" spans="1:8" x14ac:dyDescent="0.35">
      <c r="A1158" s="1" t="s">
        <v>9</v>
      </c>
      <c r="B1158" s="1" t="s">
        <v>8597</v>
      </c>
      <c r="C1158" s="1" t="s">
        <v>8598</v>
      </c>
      <c r="D1158" s="118" t="s">
        <v>8599</v>
      </c>
      <c r="E1158" s="1" t="s">
        <v>8598</v>
      </c>
      <c r="F1158" s="1" t="s">
        <v>4577</v>
      </c>
      <c r="G1158" s="1" t="s">
        <v>1201</v>
      </c>
      <c r="H1158" s="1"/>
    </row>
    <row r="1159" spans="1:8" x14ac:dyDescent="0.35">
      <c r="A1159" s="1" t="s">
        <v>9</v>
      </c>
      <c r="B1159" s="1" t="s">
        <v>3041</v>
      </c>
      <c r="C1159" s="1" t="s">
        <v>3042</v>
      </c>
      <c r="D1159" s="118" t="s">
        <v>8600</v>
      </c>
      <c r="E1159" s="1" t="s">
        <v>3042</v>
      </c>
      <c r="F1159" s="1" t="s">
        <v>4577</v>
      </c>
      <c r="G1159" s="1" t="s">
        <v>3039</v>
      </c>
      <c r="H1159" s="1"/>
    </row>
    <row r="1160" spans="1:8" x14ac:dyDescent="0.35">
      <c r="A1160" s="1" t="s">
        <v>9</v>
      </c>
      <c r="B1160" s="1" t="s">
        <v>3331</v>
      </c>
      <c r="C1160" s="1" t="s">
        <v>3332</v>
      </c>
      <c r="D1160" s="118" t="s">
        <v>8601</v>
      </c>
      <c r="E1160" s="1" t="s">
        <v>3332</v>
      </c>
      <c r="F1160" s="1" t="s">
        <v>4577</v>
      </c>
      <c r="G1160" s="1" t="s">
        <v>3039</v>
      </c>
      <c r="H1160" s="1"/>
    </row>
    <row r="1161" spans="1:8" x14ac:dyDescent="0.35">
      <c r="A1161" s="1" t="s">
        <v>9</v>
      </c>
      <c r="B1161" s="1" t="s">
        <v>3333</v>
      </c>
      <c r="C1161" s="1" t="s">
        <v>3334</v>
      </c>
      <c r="D1161" s="118" t="s">
        <v>8602</v>
      </c>
      <c r="E1161" s="1" t="s">
        <v>3334</v>
      </c>
      <c r="F1161" s="1" t="s">
        <v>4577</v>
      </c>
      <c r="G1161" s="1" t="s">
        <v>3039</v>
      </c>
      <c r="H1161" s="1"/>
    </row>
    <row r="1162" spans="1:8" x14ac:dyDescent="0.35">
      <c r="A1162" s="1" t="s">
        <v>9</v>
      </c>
      <c r="B1162" s="1" t="s">
        <v>3243</v>
      </c>
      <c r="C1162" s="1" t="s">
        <v>3244</v>
      </c>
      <c r="D1162" s="118" t="s">
        <v>8603</v>
      </c>
      <c r="E1162" s="1" t="s">
        <v>3244</v>
      </c>
      <c r="F1162" s="1" t="s">
        <v>4577</v>
      </c>
      <c r="G1162" s="1" t="s">
        <v>3039</v>
      </c>
      <c r="H1162" s="1"/>
    </row>
    <row r="1163" spans="1:8" x14ac:dyDescent="0.35">
      <c r="A1163" s="1" t="s">
        <v>9</v>
      </c>
      <c r="B1163" s="1" t="s">
        <v>3188</v>
      </c>
      <c r="C1163" s="1" t="s">
        <v>3189</v>
      </c>
      <c r="D1163" s="118" t="s">
        <v>8604</v>
      </c>
      <c r="E1163" s="1" t="s">
        <v>3189</v>
      </c>
      <c r="F1163" s="1" t="s">
        <v>4577</v>
      </c>
      <c r="G1163" s="1" t="s">
        <v>3051</v>
      </c>
      <c r="H1163" s="1"/>
    </row>
    <row r="1164" spans="1:8" x14ac:dyDescent="0.35">
      <c r="A1164" s="1" t="s">
        <v>9</v>
      </c>
      <c r="B1164" s="1" t="s">
        <v>3053</v>
      </c>
      <c r="C1164" s="1" t="s">
        <v>3054</v>
      </c>
      <c r="D1164" s="118" t="s">
        <v>8203</v>
      </c>
      <c r="E1164" s="1" t="s">
        <v>3054</v>
      </c>
      <c r="F1164" s="1" t="s">
        <v>4577</v>
      </c>
      <c r="G1164" s="1" t="s">
        <v>3051</v>
      </c>
      <c r="H1164" s="1"/>
    </row>
    <row r="1165" spans="1:8" x14ac:dyDescent="0.35">
      <c r="A1165" s="1" t="s">
        <v>9</v>
      </c>
      <c r="B1165" s="1" t="s">
        <v>3338</v>
      </c>
      <c r="C1165" s="1" t="s">
        <v>3339</v>
      </c>
      <c r="D1165" s="118" t="s">
        <v>8605</v>
      </c>
      <c r="E1165" s="1" t="s">
        <v>3339</v>
      </c>
      <c r="F1165" s="1" t="s">
        <v>4577</v>
      </c>
      <c r="G1165" s="1" t="s">
        <v>3051</v>
      </c>
      <c r="H1165" s="1"/>
    </row>
    <row r="1166" spans="1:8" x14ac:dyDescent="0.35">
      <c r="A1166" s="1" t="s">
        <v>9</v>
      </c>
      <c r="B1166" s="1" t="s">
        <v>3230</v>
      </c>
      <c r="C1166" s="1" t="s">
        <v>3231</v>
      </c>
      <c r="D1166" s="118" t="s">
        <v>8606</v>
      </c>
      <c r="E1166" s="1" t="s">
        <v>3231</v>
      </c>
      <c r="F1166" s="1" t="s">
        <v>4577</v>
      </c>
      <c r="G1166" s="1" t="s">
        <v>3051</v>
      </c>
      <c r="H1166" s="1"/>
    </row>
    <row r="1167" spans="1:8" x14ac:dyDescent="0.35">
      <c r="A1167" s="1" t="s">
        <v>9</v>
      </c>
      <c r="B1167" s="1" t="s">
        <v>3165</v>
      </c>
      <c r="C1167" s="1" t="s">
        <v>3166</v>
      </c>
      <c r="D1167" s="118" t="s">
        <v>8607</v>
      </c>
      <c r="E1167" s="1" t="s">
        <v>3166</v>
      </c>
      <c r="F1167" s="1" t="s">
        <v>4577</v>
      </c>
      <c r="G1167" s="1" t="s">
        <v>3051</v>
      </c>
      <c r="H1167" s="1"/>
    </row>
    <row r="1168" spans="1:8" x14ac:dyDescent="0.35">
      <c r="A1168" s="1" t="s">
        <v>9</v>
      </c>
      <c r="B1168" s="1" t="s">
        <v>8608</v>
      </c>
      <c r="C1168" s="1" t="s">
        <v>8609</v>
      </c>
      <c r="D1168" s="118" t="s">
        <v>8610</v>
      </c>
      <c r="E1168" s="1" t="s">
        <v>8609</v>
      </c>
      <c r="F1168" s="1" t="s">
        <v>4577</v>
      </c>
      <c r="G1168" s="1" t="s">
        <v>3051</v>
      </c>
      <c r="H1168" s="1"/>
    </row>
    <row r="1169" spans="1:8" x14ac:dyDescent="0.35">
      <c r="A1169" s="1" t="s">
        <v>9</v>
      </c>
      <c r="B1169" s="1" t="s">
        <v>3466</v>
      </c>
      <c r="C1169" s="1" t="s">
        <v>3467</v>
      </c>
      <c r="D1169" s="118" t="s">
        <v>8611</v>
      </c>
      <c r="E1169" s="1" t="s">
        <v>3467</v>
      </c>
      <c r="F1169" s="1" t="s">
        <v>4577</v>
      </c>
      <c r="G1169" s="1" t="s">
        <v>3051</v>
      </c>
      <c r="H1169" s="1"/>
    </row>
    <row r="1170" spans="1:8" x14ac:dyDescent="0.35">
      <c r="A1170" s="1" t="s">
        <v>9</v>
      </c>
      <c r="B1170" s="1" t="s">
        <v>3758</v>
      </c>
      <c r="C1170" s="1" t="s">
        <v>3759</v>
      </c>
      <c r="D1170" s="118" t="s">
        <v>8612</v>
      </c>
      <c r="E1170" s="1" t="s">
        <v>3759</v>
      </c>
      <c r="F1170" s="1" t="s">
        <v>4577</v>
      </c>
      <c r="G1170" s="1" t="s">
        <v>3051</v>
      </c>
      <c r="H1170" s="1"/>
    </row>
    <row r="1171" spans="1:8" x14ac:dyDescent="0.35">
      <c r="A1171" s="1" t="s">
        <v>9</v>
      </c>
      <c r="B1171" s="1" t="s">
        <v>3711</v>
      </c>
      <c r="C1171" s="1" t="s">
        <v>3712</v>
      </c>
      <c r="D1171" s="118" t="s">
        <v>8613</v>
      </c>
      <c r="E1171" s="1" t="s">
        <v>3712</v>
      </c>
      <c r="F1171" s="1" t="s">
        <v>4577</v>
      </c>
      <c r="G1171" s="1" t="s">
        <v>3051</v>
      </c>
      <c r="H1171" s="1"/>
    </row>
    <row r="1172" spans="1:8" x14ac:dyDescent="0.35">
      <c r="A1172" s="1" t="s">
        <v>9</v>
      </c>
      <c r="B1172" s="1" t="s">
        <v>3817</v>
      </c>
      <c r="C1172" s="1" t="s">
        <v>3818</v>
      </c>
      <c r="D1172" s="118" t="s">
        <v>8614</v>
      </c>
      <c r="E1172" s="1" t="s">
        <v>3818</v>
      </c>
      <c r="F1172" s="1" t="s">
        <v>4577</v>
      </c>
      <c r="G1172" s="1" t="s">
        <v>3051</v>
      </c>
      <c r="H1172" s="1"/>
    </row>
    <row r="1173" spans="1:8" x14ac:dyDescent="0.35">
      <c r="A1173" s="1" t="s">
        <v>9</v>
      </c>
      <c r="B1173" s="1" t="s">
        <v>1830</v>
      </c>
      <c r="C1173" s="1" t="s">
        <v>1831</v>
      </c>
      <c r="D1173" s="118" t="s">
        <v>8281</v>
      </c>
      <c r="E1173" s="1" t="s">
        <v>1831</v>
      </c>
      <c r="F1173" s="1" t="s">
        <v>4577</v>
      </c>
      <c r="G1173" s="1" t="s">
        <v>1727</v>
      </c>
      <c r="H1173" s="1"/>
    </row>
    <row r="1174" spans="1:8" x14ac:dyDescent="0.35">
      <c r="A1174" s="1" t="s">
        <v>9</v>
      </c>
      <c r="B1174" s="1" t="s">
        <v>1944</v>
      </c>
      <c r="C1174" s="1" t="s">
        <v>1945</v>
      </c>
      <c r="D1174" s="118" t="s">
        <v>8615</v>
      </c>
      <c r="E1174" s="1" t="s">
        <v>1945</v>
      </c>
      <c r="F1174" s="1" t="s">
        <v>4577</v>
      </c>
      <c r="G1174" s="1" t="s">
        <v>1727</v>
      </c>
      <c r="H1174" s="1"/>
    </row>
    <row r="1175" spans="1:8" x14ac:dyDescent="0.35">
      <c r="A1175" s="1" t="s">
        <v>9</v>
      </c>
      <c r="B1175" s="1" t="s">
        <v>1753</v>
      </c>
      <c r="C1175" s="1" t="s">
        <v>1754</v>
      </c>
      <c r="D1175" s="118" t="s">
        <v>8616</v>
      </c>
      <c r="E1175" s="1" t="s">
        <v>1754</v>
      </c>
      <c r="F1175" s="1" t="s">
        <v>4577</v>
      </c>
      <c r="G1175" s="1" t="s">
        <v>1727</v>
      </c>
      <c r="H1175" s="1"/>
    </row>
    <row r="1176" spans="1:8" x14ac:dyDescent="0.35">
      <c r="A1176" s="1" t="s">
        <v>9</v>
      </c>
      <c r="B1176" s="1" t="s">
        <v>1864</v>
      </c>
      <c r="C1176" s="1" t="s">
        <v>1865</v>
      </c>
      <c r="D1176" s="118" t="s">
        <v>8617</v>
      </c>
      <c r="E1176" s="1" t="s">
        <v>1865</v>
      </c>
      <c r="F1176" s="1" t="s">
        <v>4577</v>
      </c>
      <c r="G1176" s="1" t="s">
        <v>1727</v>
      </c>
      <c r="H1176" s="1"/>
    </row>
    <row r="1177" spans="1:8" x14ac:dyDescent="0.35">
      <c r="A1177" s="1" t="s">
        <v>9</v>
      </c>
      <c r="B1177" s="1" t="s">
        <v>1758</v>
      </c>
      <c r="C1177" s="1" t="s">
        <v>1759</v>
      </c>
      <c r="D1177" s="118" t="s">
        <v>8347</v>
      </c>
      <c r="E1177" s="1" t="s">
        <v>1759</v>
      </c>
      <c r="F1177" s="1" t="s">
        <v>4577</v>
      </c>
      <c r="G1177" s="1" t="s">
        <v>1727</v>
      </c>
      <c r="H1177" s="1"/>
    </row>
    <row r="1178" spans="1:8" x14ac:dyDescent="0.35">
      <c r="A1178" s="1" t="s">
        <v>9</v>
      </c>
      <c r="B1178" s="1" t="s">
        <v>1728</v>
      </c>
      <c r="C1178" s="1" t="s">
        <v>1729</v>
      </c>
      <c r="D1178" s="118" t="s">
        <v>8618</v>
      </c>
      <c r="E1178" s="1" t="s">
        <v>1729</v>
      </c>
      <c r="F1178" s="1" t="s">
        <v>4577</v>
      </c>
      <c r="G1178" s="1" t="s">
        <v>1727</v>
      </c>
      <c r="H1178" s="1"/>
    </row>
    <row r="1179" spans="1:8" x14ac:dyDescent="0.35">
      <c r="A1179" s="1" t="s">
        <v>9</v>
      </c>
      <c r="B1179" s="1" t="s">
        <v>1989</v>
      </c>
      <c r="C1179" s="67" t="s">
        <v>4571</v>
      </c>
      <c r="D1179" s="119" t="s">
        <v>8619</v>
      </c>
      <c r="E1179" s="47" t="s">
        <v>4571</v>
      </c>
      <c r="F1179" s="1"/>
      <c r="G1179" s="1" t="s">
        <v>1727</v>
      </c>
      <c r="H1179" s="1"/>
    </row>
    <row r="1180" spans="1:8" x14ac:dyDescent="0.35">
      <c r="A1180" s="1" t="s">
        <v>9</v>
      </c>
      <c r="B1180" s="1" t="s">
        <v>1806</v>
      </c>
      <c r="C1180" s="67" t="s">
        <v>4572</v>
      </c>
      <c r="D1180" s="119" t="s">
        <v>8620</v>
      </c>
      <c r="E1180" s="47" t="s">
        <v>4572</v>
      </c>
      <c r="F1180" s="1"/>
      <c r="G1180" s="1" t="s">
        <v>1727</v>
      </c>
      <c r="H1180" s="1"/>
    </row>
    <row r="1181" spans="1:8" x14ac:dyDescent="0.35">
      <c r="A1181" s="1" t="s">
        <v>9</v>
      </c>
      <c r="B1181" s="1" t="s">
        <v>1854</v>
      </c>
      <c r="C1181" s="67" t="s">
        <v>4573</v>
      </c>
      <c r="D1181" s="119" t="s">
        <v>8621</v>
      </c>
      <c r="E1181" s="47" t="s">
        <v>4573</v>
      </c>
      <c r="F1181" s="1"/>
      <c r="G1181" s="1" t="s">
        <v>1727</v>
      </c>
      <c r="H1181" s="1"/>
    </row>
    <row r="1182" spans="1:8" x14ac:dyDescent="0.35">
      <c r="A1182" s="1" t="s">
        <v>9</v>
      </c>
      <c r="B1182" s="1" t="s">
        <v>1913</v>
      </c>
      <c r="C1182" s="67" t="s">
        <v>4574</v>
      </c>
      <c r="D1182" s="119" t="s">
        <v>8622</v>
      </c>
      <c r="E1182" s="47" t="s">
        <v>4574</v>
      </c>
      <c r="F1182" s="1"/>
      <c r="G1182" s="1" t="s">
        <v>1727</v>
      </c>
      <c r="H1182" s="1"/>
    </row>
    <row r="1183" spans="1:8" x14ac:dyDescent="0.35">
      <c r="A1183" s="1" t="s">
        <v>9</v>
      </c>
      <c r="B1183" s="1" t="s">
        <v>2287</v>
      </c>
      <c r="C1183" s="1" t="s">
        <v>2288</v>
      </c>
      <c r="D1183" s="118" t="s">
        <v>8623</v>
      </c>
      <c r="E1183" s="1" t="s">
        <v>2288</v>
      </c>
      <c r="F1183" s="1" t="s">
        <v>4577</v>
      </c>
      <c r="G1183" s="1" t="s">
        <v>1155</v>
      </c>
      <c r="H1183" s="1"/>
    </row>
    <row r="1184" spans="1:8" x14ac:dyDescent="0.35">
      <c r="A1184" s="1" t="s">
        <v>9</v>
      </c>
      <c r="B1184" s="1" t="s">
        <v>2960</v>
      </c>
      <c r="C1184" s="1" t="s">
        <v>2961</v>
      </c>
      <c r="D1184" s="118" t="s">
        <v>8624</v>
      </c>
      <c r="E1184" s="1" t="s">
        <v>2961</v>
      </c>
      <c r="F1184" s="1" t="s">
        <v>4577</v>
      </c>
      <c r="G1184" s="1" t="s">
        <v>1155</v>
      </c>
      <c r="H1184" s="1"/>
    </row>
    <row r="1185" spans="1:8" x14ac:dyDescent="0.35">
      <c r="A1185" s="1" t="s">
        <v>9</v>
      </c>
      <c r="B1185" s="1" t="s">
        <v>1157</v>
      </c>
      <c r="C1185" s="1" t="s">
        <v>1158</v>
      </c>
      <c r="D1185" s="118" t="s">
        <v>8625</v>
      </c>
      <c r="E1185" s="1" t="s">
        <v>1158</v>
      </c>
      <c r="F1185" s="1" t="s">
        <v>4577</v>
      </c>
      <c r="G1185" s="1" t="s">
        <v>1155</v>
      </c>
      <c r="H1185" s="1"/>
    </row>
    <row r="1186" spans="1:8" x14ac:dyDescent="0.35">
      <c r="A1186" s="1" t="s">
        <v>9</v>
      </c>
      <c r="B1186" s="1" t="s">
        <v>8626</v>
      </c>
      <c r="C1186" s="1" t="s">
        <v>8627</v>
      </c>
      <c r="D1186" s="118" t="s">
        <v>8628</v>
      </c>
      <c r="E1186" s="1" t="s">
        <v>8627</v>
      </c>
      <c r="F1186" s="1" t="s">
        <v>4577</v>
      </c>
      <c r="G1186" s="1" t="s">
        <v>1155</v>
      </c>
      <c r="H1186" s="1"/>
    </row>
    <row r="1187" spans="1:8" x14ac:dyDescent="0.35">
      <c r="A1187" s="1" t="s">
        <v>9</v>
      </c>
      <c r="B1187" s="1" t="s">
        <v>2972</v>
      </c>
      <c r="C1187" s="1" t="s">
        <v>2973</v>
      </c>
      <c r="D1187" s="118" t="s">
        <v>8629</v>
      </c>
      <c r="E1187" s="1" t="s">
        <v>2973</v>
      </c>
      <c r="F1187" s="1" t="s">
        <v>4577</v>
      </c>
      <c r="G1187" s="1" t="s">
        <v>1155</v>
      </c>
      <c r="H1187" s="1"/>
    </row>
    <row r="1188" spans="1:8" x14ac:dyDescent="0.35">
      <c r="A1188" s="1" t="s">
        <v>9</v>
      </c>
      <c r="B1188" s="1" t="s">
        <v>8630</v>
      </c>
      <c r="C1188" s="1" t="s">
        <v>8631</v>
      </c>
      <c r="D1188" s="118" t="s">
        <v>8632</v>
      </c>
      <c r="E1188" s="1" t="s">
        <v>8631</v>
      </c>
      <c r="F1188" s="1" t="s">
        <v>4577</v>
      </c>
      <c r="G1188" s="1" t="s">
        <v>8105</v>
      </c>
      <c r="H1188" s="1"/>
    </row>
    <row r="1189" spans="1:8" x14ac:dyDescent="0.35">
      <c r="A1189" s="1" t="s">
        <v>9</v>
      </c>
      <c r="B1189" s="1" t="s">
        <v>8633</v>
      </c>
      <c r="C1189" s="1" t="s">
        <v>8634</v>
      </c>
      <c r="D1189" s="118" t="s">
        <v>8635</v>
      </c>
      <c r="E1189" s="1" t="s">
        <v>8634</v>
      </c>
      <c r="F1189" s="1" t="s">
        <v>4577</v>
      </c>
      <c r="G1189" s="1" t="s">
        <v>8105</v>
      </c>
      <c r="H1189" s="1"/>
    </row>
    <row r="1190" spans="1:8" x14ac:dyDescent="0.35">
      <c r="A1190" s="1" t="s">
        <v>9</v>
      </c>
      <c r="B1190" s="1" t="s">
        <v>8636</v>
      </c>
      <c r="C1190" s="1" t="s">
        <v>8637</v>
      </c>
      <c r="D1190" s="118" t="s">
        <v>8638</v>
      </c>
      <c r="E1190" s="1" t="s">
        <v>8637</v>
      </c>
      <c r="F1190" s="1" t="s">
        <v>4577</v>
      </c>
      <c r="G1190" s="1" t="s">
        <v>8105</v>
      </c>
      <c r="H1190" s="1"/>
    </row>
    <row r="1191" spans="1:8" x14ac:dyDescent="0.35">
      <c r="A1191" s="1" t="s">
        <v>9</v>
      </c>
      <c r="B1191" s="1" t="s">
        <v>8639</v>
      </c>
      <c r="C1191" s="1" t="s">
        <v>8640</v>
      </c>
      <c r="D1191" s="118" t="s">
        <v>8641</v>
      </c>
      <c r="E1191" s="1" t="s">
        <v>8640</v>
      </c>
      <c r="F1191" s="1" t="s">
        <v>4577</v>
      </c>
      <c r="G1191" s="1" t="s">
        <v>8105</v>
      </c>
      <c r="H1191" s="1"/>
    </row>
    <row r="1192" spans="1:8" x14ac:dyDescent="0.35">
      <c r="A1192" s="1" t="s">
        <v>9</v>
      </c>
      <c r="B1192" s="1" t="s">
        <v>8642</v>
      </c>
      <c r="C1192" s="1" t="s">
        <v>8643</v>
      </c>
      <c r="D1192" s="118" t="s">
        <v>8644</v>
      </c>
      <c r="E1192" s="1" t="s">
        <v>8643</v>
      </c>
      <c r="F1192" s="1" t="s">
        <v>4577</v>
      </c>
      <c r="G1192" s="1" t="s">
        <v>8105</v>
      </c>
      <c r="H1192" s="1"/>
    </row>
    <row r="1193" spans="1:8" x14ac:dyDescent="0.35">
      <c r="A1193" s="1" t="s">
        <v>9</v>
      </c>
      <c r="B1193" s="1" t="s">
        <v>8645</v>
      </c>
      <c r="C1193" s="1" t="s">
        <v>8646</v>
      </c>
      <c r="D1193" s="118" t="s">
        <v>8647</v>
      </c>
      <c r="E1193" s="1" t="s">
        <v>8646</v>
      </c>
      <c r="F1193" s="1" t="s">
        <v>4577</v>
      </c>
      <c r="G1193" s="1" t="s">
        <v>8105</v>
      </c>
      <c r="H1193" s="1"/>
    </row>
    <row r="1194" spans="1:8" x14ac:dyDescent="0.35">
      <c r="A1194" s="1" t="s">
        <v>9</v>
      </c>
      <c r="B1194" s="1" t="s">
        <v>8648</v>
      </c>
      <c r="C1194" s="1" t="s">
        <v>8649</v>
      </c>
      <c r="D1194" s="118" t="s">
        <v>8650</v>
      </c>
      <c r="E1194" s="1" t="s">
        <v>8649</v>
      </c>
      <c r="F1194" s="1" t="s">
        <v>4577</v>
      </c>
      <c r="G1194" s="1" t="s">
        <v>8105</v>
      </c>
      <c r="H1194" s="1"/>
    </row>
    <row r="1195" spans="1:8" x14ac:dyDescent="0.35">
      <c r="A1195" s="1" t="s">
        <v>9</v>
      </c>
      <c r="B1195" s="1" t="s">
        <v>1549</v>
      </c>
      <c r="C1195" s="1" t="s">
        <v>1550</v>
      </c>
      <c r="D1195" s="118" t="s">
        <v>8651</v>
      </c>
      <c r="E1195" s="1" t="s">
        <v>1550</v>
      </c>
      <c r="F1195" s="1" t="s">
        <v>4577</v>
      </c>
      <c r="G1195" s="1" t="s">
        <v>868</v>
      </c>
      <c r="H1195" s="1"/>
    </row>
    <row r="1196" spans="1:8" x14ac:dyDescent="0.35">
      <c r="A1196" s="1" t="s">
        <v>9</v>
      </c>
      <c r="B1196" s="1" t="s">
        <v>870</v>
      </c>
      <c r="C1196" s="1" t="s">
        <v>871</v>
      </c>
      <c r="D1196" s="118" t="s">
        <v>8280</v>
      </c>
      <c r="E1196" s="1" t="s">
        <v>871</v>
      </c>
      <c r="F1196" s="1" t="s">
        <v>4577</v>
      </c>
      <c r="G1196" s="1" t="s">
        <v>868</v>
      </c>
      <c r="H1196" s="1"/>
    </row>
    <row r="1197" spans="1:8" x14ac:dyDescent="0.35">
      <c r="A1197" s="1" t="s">
        <v>9</v>
      </c>
      <c r="B1197" s="1" t="s">
        <v>1974</v>
      </c>
      <c r="C1197" s="1" t="s">
        <v>1975</v>
      </c>
      <c r="D1197" s="118" t="s">
        <v>8652</v>
      </c>
      <c r="E1197" s="1" t="s">
        <v>1975</v>
      </c>
      <c r="F1197" s="1" t="s">
        <v>4577</v>
      </c>
      <c r="G1197" s="1" t="s">
        <v>868</v>
      </c>
      <c r="H1197" s="1"/>
    </row>
    <row r="1198" spans="1:8" x14ac:dyDescent="0.35">
      <c r="A1198" s="1" t="s">
        <v>9</v>
      </c>
      <c r="B1198" s="1" t="s">
        <v>1422</v>
      </c>
      <c r="C1198" s="1" t="s">
        <v>1423</v>
      </c>
      <c r="D1198" s="118" t="s">
        <v>8653</v>
      </c>
      <c r="E1198" s="1" t="s">
        <v>1423</v>
      </c>
      <c r="F1198" s="1" t="s">
        <v>4577</v>
      </c>
      <c r="G1198" s="1" t="s">
        <v>868</v>
      </c>
      <c r="H1198" s="1"/>
    </row>
    <row r="1199" spans="1:8" x14ac:dyDescent="0.35">
      <c r="A1199" s="1" t="s">
        <v>9</v>
      </c>
      <c r="B1199" s="1" t="s">
        <v>8654</v>
      </c>
      <c r="C1199" s="1" t="s">
        <v>8655</v>
      </c>
      <c r="D1199" s="118" t="s">
        <v>8656</v>
      </c>
      <c r="E1199" s="1" t="s">
        <v>8655</v>
      </c>
      <c r="F1199" s="1" t="s">
        <v>4577</v>
      </c>
      <c r="G1199" s="1" t="s">
        <v>8102</v>
      </c>
      <c r="H1199" s="1"/>
    </row>
    <row r="1200" spans="1:8" x14ac:dyDescent="0.35">
      <c r="A1200" s="1" t="s">
        <v>9</v>
      </c>
      <c r="B1200" s="1" t="s">
        <v>8657</v>
      </c>
      <c r="C1200" s="1" t="s">
        <v>8658</v>
      </c>
      <c r="D1200" s="118" t="s">
        <v>8659</v>
      </c>
      <c r="E1200" s="1" t="s">
        <v>8658</v>
      </c>
      <c r="F1200" s="1" t="s">
        <v>4577</v>
      </c>
      <c r="G1200" s="1" t="s">
        <v>8102</v>
      </c>
      <c r="H1200" s="1"/>
    </row>
    <row r="1201" spans="1:8" x14ac:dyDescent="0.35">
      <c r="A1201" s="1" t="s">
        <v>9</v>
      </c>
      <c r="B1201" s="1" t="s">
        <v>8660</v>
      </c>
      <c r="C1201" s="1" t="s">
        <v>8661</v>
      </c>
      <c r="D1201" s="118" t="s">
        <v>8662</v>
      </c>
      <c r="E1201" s="1" t="s">
        <v>8661</v>
      </c>
      <c r="F1201" s="1" t="s">
        <v>4577</v>
      </c>
      <c r="G1201" s="1" t="s">
        <v>8102</v>
      </c>
      <c r="H1201" s="1"/>
    </row>
    <row r="1202" spans="1:8" x14ac:dyDescent="0.35">
      <c r="A1202" s="1" t="s">
        <v>9</v>
      </c>
      <c r="B1202" s="1" t="s">
        <v>8663</v>
      </c>
      <c r="C1202" s="1" t="s">
        <v>8664</v>
      </c>
      <c r="D1202" s="118" t="s">
        <v>8665</v>
      </c>
      <c r="E1202" s="1" t="s">
        <v>8664</v>
      </c>
      <c r="F1202" s="1" t="s">
        <v>4577</v>
      </c>
      <c r="G1202" s="1" t="s">
        <v>8102</v>
      </c>
      <c r="H1202" s="1"/>
    </row>
    <row r="1203" spans="1:8" x14ac:dyDescent="0.35">
      <c r="A1203" s="1" t="s">
        <v>9</v>
      </c>
      <c r="B1203" s="1" t="s">
        <v>8666</v>
      </c>
      <c r="C1203" s="1" t="s">
        <v>8667</v>
      </c>
      <c r="D1203" s="118" t="s">
        <v>8668</v>
      </c>
      <c r="E1203" s="1" t="s">
        <v>8667</v>
      </c>
      <c r="F1203" s="1" t="s">
        <v>4577</v>
      </c>
      <c r="G1203" s="1" t="s">
        <v>8102</v>
      </c>
      <c r="H1203" s="1"/>
    </row>
    <row r="1204" spans="1:8" x14ac:dyDescent="0.35">
      <c r="A1204" s="1" t="s">
        <v>9</v>
      </c>
      <c r="B1204" s="1" t="s">
        <v>8669</v>
      </c>
      <c r="C1204" s="1" t="s">
        <v>8670</v>
      </c>
      <c r="D1204" s="118" t="s">
        <v>8671</v>
      </c>
      <c r="E1204" s="1" t="s">
        <v>8670</v>
      </c>
      <c r="F1204" s="1" t="s">
        <v>4577</v>
      </c>
      <c r="G1204" s="1" t="s">
        <v>8102</v>
      </c>
      <c r="H1204" s="1"/>
    </row>
    <row r="1205" spans="1:8" x14ac:dyDescent="0.35">
      <c r="A1205" s="1" t="s">
        <v>9</v>
      </c>
      <c r="B1205" s="1" t="s">
        <v>2620</v>
      </c>
      <c r="C1205" s="1" t="s">
        <v>2621</v>
      </c>
      <c r="D1205" s="118" t="s">
        <v>8672</v>
      </c>
      <c r="E1205" s="1" t="s">
        <v>2621</v>
      </c>
      <c r="F1205" s="1" t="s">
        <v>4577</v>
      </c>
      <c r="G1205" s="1" t="s">
        <v>1283</v>
      </c>
      <c r="H1205" s="1"/>
    </row>
    <row r="1206" spans="1:8" x14ac:dyDescent="0.35">
      <c r="A1206" s="1" t="s">
        <v>9</v>
      </c>
      <c r="B1206" s="1" t="s">
        <v>1284</v>
      </c>
      <c r="C1206" s="1" t="s">
        <v>1285</v>
      </c>
      <c r="D1206" s="118" t="s">
        <v>8673</v>
      </c>
      <c r="E1206" s="1" t="s">
        <v>1285</v>
      </c>
      <c r="F1206" s="1" t="s">
        <v>4577</v>
      </c>
      <c r="G1206" s="1" t="s">
        <v>1283</v>
      </c>
      <c r="H1206" s="1"/>
    </row>
    <row r="1207" spans="1:8" x14ac:dyDescent="0.35">
      <c r="A1207" s="1" t="s">
        <v>9</v>
      </c>
      <c r="B1207" s="1" t="s">
        <v>1663</v>
      </c>
      <c r="C1207" s="1" t="s">
        <v>1664</v>
      </c>
      <c r="D1207" s="118" t="s">
        <v>8674</v>
      </c>
      <c r="E1207" s="1" t="s">
        <v>1664</v>
      </c>
      <c r="F1207" s="1" t="s">
        <v>4577</v>
      </c>
      <c r="G1207" s="1" t="s">
        <v>1283</v>
      </c>
      <c r="H1207" s="1"/>
    </row>
    <row r="1208" spans="1:8" x14ac:dyDescent="0.35">
      <c r="A1208" s="1" t="s">
        <v>9</v>
      </c>
      <c r="B1208" s="1" t="s">
        <v>2541</v>
      </c>
      <c r="C1208" s="1" t="s">
        <v>2542</v>
      </c>
      <c r="D1208" s="118" t="s">
        <v>8675</v>
      </c>
      <c r="E1208" s="1" t="s">
        <v>2542</v>
      </c>
      <c r="F1208" s="1" t="s">
        <v>4577</v>
      </c>
      <c r="G1208" s="1" t="s">
        <v>1283</v>
      </c>
      <c r="H1208" s="1"/>
    </row>
    <row r="1209" spans="1:8" x14ac:dyDescent="0.35">
      <c r="A1209" s="1" t="s">
        <v>9</v>
      </c>
      <c r="B1209" s="1" t="s">
        <v>2526</v>
      </c>
      <c r="C1209" s="1" t="s">
        <v>2527</v>
      </c>
      <c r="D1209" s="118" t="s">
        <v>8676</v>
      </c>
      <c r="E1209" s="1" t="s">
        <v>2527</v>
      </c>
      <c r="F1209" s="1" t="s">
        <v>4577</v>
      </c>
      <c r="G1209" s="1" t="s">
        <v>1283</v>
      </c>
      <c r="H1209" s="1"/>
    </row>
    <row r="1210" spans="1:8" x14ac:dyDescent="0.35">
      <c r="A1210" s="1" t="s">
        <v>9</v>
      </c>
      <c r="B1210" s="1" t="s">
        <v>2376</v>
      </c>
      <c r="C1210" s="1" t="s">
        <v>1759</v>
      </c>
      <c r="D1210" s="118" t="s">
        <v>8347</v>
      </c>
      <c r="E1210" s="1" t="s">
        <v>1759</v>
      </c>
      <c r="F1210" s="1" t="s">
        <v>4577</v>
      </c>
      <c r="G1210" s="1" t="s">
        <v>1283</v>
      </c>
      <c r="H1210" s="1"/>
    </row>
    <row r="1211" spans="1:8" x14ac:dyDescent="0.35">
      <c r="A1211" s="1" t="s">
        <v>9</v>
      </c>
      <c r="B1211" s="1" t="s">
        <v>2686</v>
      </c>
      <c r="C1211" s="1" t="s">
        <v>2687</v>
      </c>
      <c r="D1211" s="118" t="s">
        <v>8677</v>
      </c>
      <c r="E1211" s="1" t="s">
        <v>2687</v>
      </c>
      <c r="F1211" s="1" t="s">
        <v>4577</v>
      </c>
      <c r="G1211" s="1" t="s">
        <v>1283</v>
      </c>
      <c r="H1211" s="1"/>
    </row>
    <row r="1212" spans="1:8" x14ac:dyDescent="0.35">
      <c r="A1212" s="1" t="s">
        <v>9</v>
      </c>
      <c r="B1212" s="1" t="s">
        <v>2371</v>
      </c>
      <c r="C1212" s="1" t="s">
        <v>2372</v>
      </c>
      <c r="D1212" s="1" t="s">
        <v>8678</v>
      </c>
      <c r="E1212" s="1" t="s">
        <v>2372</v>
      </c>
      <c r="F1212" s="1" t="s">
        <v>4577</v>
      </c>
      <c r="G1212" s="1" t="s">
        <v>1283</v>
      </c>
      <c r="H1212" s="1"/>
    </row>
    <row r="1213" spans="1:8" x14ac:dyDescent="0.35">
      <c r="A1213" s="1" t="s">
        <v>9</v>
      </c>
      <c r="B1213" s="1" t="s">
        <v>2270</v>
      </c>
      <c r="C1213" s="1" t="s">
        <v>2271</v>
      </c>
      <c r="D1213" s="1" t="s">
        <v>8679</v>
      </c>
      <c r="E1213" s="1" t="s">
        <v>2271</v>
      </c>
      <c r="F1213" s="1" t="s">
        <v>4577</v>
      </c>
      <c r="G1213" s="1" t="s">
        <v>2268</v>
      </c>
      <c r="H1213" s="1"/>
    </row>
    <row r="1214" spans="1:8" x14ac:dyDescent="0.35">
      <c r="A1214" s="1" t="s">
        <v>9</v>
      </c>
      <c r="B1214" s="1" t="s">
        <v>2274</v>
      </c>
      <c r="C1214" s="1" t="s">
        <v>2275</v>
      </c>
      <c r="D1214" s="1" t="s">
        <v>8680</v>
      </c>
      <c r="E1214" s="1" t="s">
        <v>2275</v>
      </c>
      <c r="F1214" s="1" t="s">
        <v>4577</v>
      </c>
      <c r="G1214" s="1" t="s">
        <v>2268</v>
      </c>
      <c r="H1214" s="1"/>
    </row>
    <row r="1215" spans="1:8" x14ac:dyDescent="0.35">
      <c r="A1215" s="1" t="s">
        <v>9</v>
      </c>
      <c r="B1215" s="1" t="s">
        <v>2573</v>
      </c>
      <c r="C1215" s="1" t="s">
        <v>2574</v>
      </c>
      <c r="D1215" s="1" t="s">
        <v>8160</v>
      </c>
      <c r="E1215" s="1" t="s">
        <v>2574</v>
      </c>
      <c r="F1215" s="1" t="s">
        <v>4577</v>
      </c>
      <c r="G1215" s="1" t="s">
        <v>2571</v>
      </c>
      <c r="H1215" s="1"/>
    </row>
    <row r="1216" spans="1:8" x14ac:dyDescent="0.35">
      <c r="A1216" s="1" t="s">
        <v>9</v>
      </c>
      <c r="B1216" s="1" t="s">
        <v>8681</v>
      </c>
      <c r="C1216" s="1" t="s">
        <v>8682</v>
      </c>
      <c r="D1216" s="1" t="s">
        <v>8683</v>
      </c>
      <c r="E1216" s="1" t="s">
        <v>8682</v>
      </c>
      <c r="F1216" s="1" t="s">
        <v>4577</v>
      </c>
      <c r="G1216" s="1" t="s">
        <v>1697</v>
      </c>
      <c r="H1216" s="1"/>
    </row>
    <row r="1217" spans="1:8" x14ac:dyDescent="0.35">
      <c r="A1217" s="1" t="s">
        <v>9</v>
      </c>
      <c r="B1217" s="1" t="s">
        <v>1699</v>
      </c>
      <c r="C1217" s="1" t="s">
        <v>1700</v>
      </c>
      <c r="D1217" s="1" t="s">
        <v>8684</v>
      </c>
      <c r="E1217" s="1" t="s">
        <v>1700</v>
      </c>
      <c r="F1217" s="1" t="s">
        <v>4577</v>
      </c>
      <c r="G1217" s="1" t="s">
        <v>1697</v>
      </c>
      <c r="H1217" s="1"/>
    </row>
    <row r="1218" spans="1:8" x14ac:dyDescent="0.35">
      <c r="A1218" s="1" t="s">
        <v>9</v>
      </c>
      <c r="B1218" s="1" t="s">
        <v>8685</v>
      </c>
      <c r="C1218" s="1" t="s">
        <v>1542</v>
      </c>
      <c r="D1218" s="1" t="s">
        <v>8686</v>
      </c>
      <c r="E1218" s="1" t="s">
        <v>1542</v>
      </c>
      <c r="F1218" s="1" t="s">
        <v>4577</v>
      </c>
      <c r="G1218" s="1" t="s">
        <v>1697</v>
      </c>
      <c r="H1218" s="1"/>
    </row>
    <row r="1219" spans="1:8" x14ac:dyDescent="0.35">
      <c r="A1219" s="1" t="s">
        <v>9</v>
      </c>
      <c r="B1219" s="1" t="s">
        <v>8687</v>
      </c>
      <c r="C1219" s="1" t="s">
        <v>8688</v>
      </c>
      <c r="D1219" s="1" t="s">
        <v>8689</v>
      </c>
      <c r="E1219" s="1" t="s">
        <v>8688</v>
      </c>
      <c r="F1219" s="1" t="s">
        <v>4577</v>
      </c>
      <c r="G1219" s="1" t="s">
        <v>1697</v>
      </c>
      <c r="H1219" s="1"/>
    </row>
    <row r="1220" spans="1:8" x14ac:dyDescent="0.35">
      <c r="A1220" s="1" t="s">
        <v>9</v>
      </c>
      <c r="B1220" s="1" t="s">
        <v>1861</v>
      </c>
      <c r="C1220" s="1" t="s">
        <v>1862</v>
      </c>
      <c r="D1220" s="1" t="s">
        <v>8690</v>
      </c>
      <c r="E1220" s="1" t="s">
        <v>1862</v>
      </c>
      <c r="F1220" s="1" t="s">
        <v>4577</v>
      </c>
      <c r="G1220" s="1" t="s">
        <v>1697</v>
      </c>
      <c r="H1220" s="1"/>
    </row>
    <row r="1221" spans="1:8" x14ac:dyDescent="0.35">
      <c r="A1221" s="1" t="s">
        <v>9</v>
      </c>
      <c r="B1221" s="1" t="s">
        <v>3335</v>
      </c>
      <c r="C1221" s="1" t="s">
        <v>3336</v>
      </c>
      <c r="D1221" s="1" t="s">
        <v>8691</v>
      </c>
      <c r="E1221" s="1" t="s">
        <v>3336</v>
      </c>
      <c r="F1221" s="1" t="s">
        <v>4577</v>
      </c>
      <c r="G1221" s="1" t="s">
        <v>1697</v>
      </c>
      <c r="H1221" s="1"/>
    </row>
    <row r="1222" spans="1:8" x14ac:dyDescent="0.35">
      <c r="A1222" s="1" t="s">
        <v>9</v>
      </c>
      <c r="B1222" s="1" t="s">
        <v>8692</v>
      </c>
      <c r="C1222" s="1" t="s">
        <v>8693</v>
      </c>
      <c r="D1222" s="1" t="s">
        <v>8694</v>
      </c>
      <c r="E1222" s="1" t="s">
        <v>8693</v>
      </c>
      <c r="F1222" s="1" t="s">
        <v>4577</v>
      </c>
      <c r="G1222" s="1" t="s">
        <v>1697</v>
      </c>
      <c r="H1222" s="1"/>
    </row>
    <row r="1223" spans="1:8" x14ac:dyDescent="0.35">
      <c r="A1223" s="1" t="s">
        <v>9</v>
      </c>
      <c r="B1223" s="1" t="s">
        <v>4389</v>
      </c>
      <c r="C1223" s="1" t="s">
        <v>4390</v>
      </c>
      <c r="D1223" s="1" t="s">
        <v>8695</v>
      </c>
      <c r="E1223" s="1" t="s">
        <v>4390</v>
      </c>
      <c r="F1223" s="1" t="s">
        <v>4577</v>
      </c>
      <c r="G1223" s="1" t="s">
        <v>1697</v>
      </c>
      <c r="H1223" s="1"/>
    </row>
    <row r="1224" spans="1:8" x14ac:dyDescent="0.35">
      <c r="A1224" s="1" t="s">
        <v>9</v>
      </c>
      <c r="B1224" s="1" t="s">
        <v>8696</v>
      </c>
      <c r="C1224" s="1" t="s">
        <v>8697</v>
      </c>
      <c r="D1224" s="1" t="s">
        <v>8698</v>
      </c>
      <c r="E1224" s="1" t="s">
        <v>8697</v>
      </c>
      <c r="F1224" s="1" t="s">
        <v>4577</v>
      </c>
      <c r="G1224" s="1" t="s">
        <v>1697</v>
      </c>
      <c r="H1224" s="1"/>
    </row>
    <row r="1225" spans="1:8" x14ac:dyDescent="0.35">
      <c r="A1225" s="1" t="s">
        <v>9</v>
      </c>
      <c r="B1225" s="1" t="s">
        <v>8699</v>
      </c>
      <c r="C1225" s="1" t="s">
        <v>8700</v>
      </c>
      <c r="D1225" s="1" t="s">
        <v>8701</v>
      </c>
      <c r="E1225" s="1" t="s">
        <v>8700</v>
      </c>
      <c r="F1225" s="1" t="s">
        <v>4577</v>
      </c>
      <c r="G1225" s="1" t="s">
        <v>1697</v>
      </c>
      <c r="H1225" s="1"/>
    </row>
    <row r="1226" spans="1:8" x14ac:dyDescent="0.35">
      <c r="A1226" s="1" t="s">
        <v>9</v>
      </c>
      <c r="B1226" s="1" t="s">
        <v>4175</v>
      </c>
      <c r="C1226" s="1" t="s">
        <v>4176</v>
      </c>
      <c r="D1226" s="1" t="s">
        <v>8702</v>
      </c>
      <c r="E1226" s="1" t="s">
        <v>4176</v>
      </c>
      <c r="F1226" s="1" t="s">
        <v>4577</v>
      </c>
      <c r="G1226" s="1" t="s">
        <v>1697</v>
      </c>
      <c r="H1226" s="1"/>
    </row>
    <row r="1227" spans="1:8" x14ac:dyDescent="0.35">
      <c r="A1227" s="1" t="s">
        <v>9</v>
      </c>
      <c r="B1227" s="1" t="s">
        <v>8703</v>
      </c>
      <c r="C1227" s="1" t="s">
        <v>8704</v>
      </c>
      <c r="D1227" s="1" t="s">
        <v>8705</v>
      </c>
      <c r="E1227" s="1" t="s">
        <v>8704</v>
      </c>
      <c r="F1227" s="1" t="s">
        <v>4577</v>
      </c>
      <c r="G1227" s="1" t="s">
        <v>1697</v>
      </c>
      <c r="H1227" s="1"/>
    </row>
    <row r="1228" spans="1:8" x14ac:dyDescent="0.35">
      <c r="A1228" s="1" t="s">
        <v>9</v>
      </c>
      <c r="B1228" s="1" t="s">
        <v>1708</v>
      </c>
      <c r="C1228" s="1" t="s">
        <v>1709</v>
      </c>
      <c r="D1228" s="1" t="s">
        <v>8706</v>
      </c>
      <c r="E1228" s="1" t="s">
        <v>1709</v>
      </c>
      <c r="F1228" s="1" t="s">
        <v>4577</v>
      </c>
      <c r="G1228" s="1" t="s">
        <v>1697</v>
      </c>
      <c r="H1228" s="1"/>
    </row>
    <row r="1229" spans="1:8" x14ac:dyDescent="0.35">
      <c r="A1229" s="1" t="s">
        <v>9</v>
      </c>
      <c r="B1229" s="1" t="s">
        <v>8707</v>
      </c>
      <c r="C1229" s="1" t="s">
        <v>8708</v>
      </c>
      <c r="D1229" s="1" t="s">
        <v>8709</v>
      </c>
      <c r="E1229" s="1" t="s">
        <v>8708</v>
      </c>
      <c r="F1229" s="1" t="s">
        <v>4577</v>
      </c>
      <c r="G1229" s="1" t="s">
        <v>1697</v>
      </c>
      <c r="H1229" s="1"/>
    </row>
    <row r="1230" spans="1:8" x14ac:dyDescent="0.35">
      <c r="A1230" s="1" t="s">
        <v>9</v>
      </c>
      <c r="B1230" s="1" t="s">
        <v>8710</v>
      </c>
      <c r="C1230" s="1" t="s">
        <v>8711</v>
      </c>
      <c r="D1230" s="1" t="s">
        <v>8712</v>
      </c>
      <c r="E1230" s="1" t="s">
        <v>8711</v>
      </c>
      <c r="F1230" s="1" t="s">
        <v>4577</v>
      </c>
      <c r="G1230" s="1" t="s">
        <v>1697</v>
      </c>
      <c r="H1230" s="1"/>
    </row>
    <row r="1231" spans="1:8" x14ac:dyDescent="0.35">
      <c r="A1231" s="1" t="s">
        <v>9</v>
      </c>
      <c r="B1231" s="1" t="s">
        <v>8713</v>
      </c>
      <c r="C1231" s="1" t="s">
        <v>8714</v>
      </c>
      <c r="D1231" s="1" t="s">
        <v>8715</v>
      </c>
      <c r="E1231" s="1" t="s">
        <v>8714</v>
      </c>
      <c r="F1231" s="1" t="s">
        <v>4577</v>
      </c>
      <c r="G1231" s="1" t="s">
        <v>1697</v>
      </c>
      <c r="H1231" s="1"/>
    </row>
    <row r="1232" spans="1:8" x14ac:dyDescent="0.35">
      <c r="A1232" s="1" t="s">
        <v>9</v>
      </c>
      <c r="B1232" s="1" t="s">
        <v>2006</v>
      </c>
      <c r="C1232" s="1" t="s">
        <v>2007</v>
      </c>
      <c r="D1232" s="1" t="s">
        <v>8716</v>
      </c>
      <c r="E1232" s="1" t="s">
        <v>2007</v>
      </c>
      <c r="F1232" s="1" t="s">
        <v>4577</v>
      </c>
      <c r="G1232" s="1" t="s">
        <v>1697</v>
      </c>
      <c r="H1232" s="1"/>
    </row>
    <row r="1233" spans="1:8" x14ac:dyDescent="0.35">
      <c r="A1233" s="1" t="s">
        <v>9</v>
      </c>
      <c r="B1233" s="1" t="s">
        <v>8717</v>
      </c>
      <c r="C1233" s="1" t="s">
        <v>8718</v>
      </c>
      <c r="D1233" s="1" t="s">
        <v>8719</v>
      </c>
      <c r="E1233" s="1" t="s">
        <v>8718</v>
      </c>
      <c r="F1233" s="1" t="s">
        <v>4577</v>
      </c>
      <c r="G1233" s="1" t="s">
        <v>1697</v>
      </c>
      <c r="H1233" s="1"/>
    </row>
    <row r="1234" spans="1:8" x14ac:dyDescent="0.35">
      <c r="A1234" s="1" t="s">
        <v>9</v>
      </c>
      <c r="B1234" s="1" t="s">
        <v>1899</v>
      </c>
      <c r="C1234" s="1" t="s">
        <v>1900</v>
      </c>
      <c r="D1234" s="1" t="s">
        <v>8295</v>
      </c>
      <c r="E1234" s="1" t="s">
        <v>1900</v>
      </c>
      <c r="F1234" s="1" t="s">
        <v>4577</v>
      </c>
      <c r="G1234" s="1" t="s">
        <v>1898</v>
      </c>
      <c r="H1234" s="1"/>
    </row>
    <row r="1235" spans="1:8" x14ac:dyDescent="0.35">
      <c r="A1235" s="1" t="s">
        <v>9</v>
      </c>
      <c r="B1235" s="1" t="s">
        <v>3026</v>
      </c>
      <c r="C1235" s="1" t="s">
        <v>3027</v>
      </c>
      <c r="D1235" s="1" t="s">
        <v>8720</v>
      </c>
      <c r="E1235" s="1" t="s">
        <v>3027</v>
      </c>
      <c r="F1235" s="1" t="s">
        <v>4577</v>
      </c>
      <c r="G1235" s="1" t="s">
        <v>1898</v>
      </c>
      <c r="H1235" s="1"/>
    </row>
    <row r="1236" spans="1:8" x14ac:dyDescent="0.35">
      <c r="A1236" s="1" t="s">
        <v>9</v>
      </c>
      <c r="B1236" s="1" t="s">
        <v>2976</v>
      </c>
      <c r="C1236" s="1" t="s">
        <v>2977</v>
      </c>
      <c r="D1236" s="1" t="s">
        <v>8164</v>
      </c>
      <c r="E1236" s="1" t="s">
        <v>2977</v>
      </c>
      <c r="F1236" s="1" t="s">
        <v>4577</v>
      </c>
      <c r="G1236" s="1" t="s">
        <v>1898</v>
      </c>
      <c r="H1236" s="1"/>
    </row>
    <row r="1237" spans="1:8" x14ac:dyDescent="0.35">
      <c r="A1237" s="1" t="s">
        <v>9</v>
      </c>
      <c r="B1237" s="1" t="s">
        <v>2878</v>
      </c>
      <c r="C1237" s="1" t="s">
        <v>2879</v>
      </c>
      <c r="D1237" s="1" t="s">
        <v>8721</v>
      </c>
      <c r="E1237" s="1" t="s">
        <v>2879</v>
      </c>
      <c r="F1237" s="1" t="s">
        <v>4577</v>
      </c>
      <c r="G1237" s="1" t="s">
        <v>1898</v>
      </c>
      <c r="H1237" s="1"/>
    </row>
    <row r="1238" spans="1:8" x14ac:dyDescent="0.35">
      <c r="A1238" s="1" t="s">
        <v>9</v>
      </c>
      <c r="B1238" s="1" t="s">
        <v>3009</v>
      </c>
      <c r="C1238" s="1" t="s">
        <v>3010</v>
      </c>
      <c r="D1238" s="1" t="s">
        <v>8722</v>
      </c>
      <c r="E1238" s="1" t="s">
        <v>3010</v>
      </c>
      <c r="F1238" s="1" t="s">
        <v>4577</v>
      </c>
      <c r="G1238" s="1" t="s">
        <v>1898</v>
      </c>
      <c r="H1238" s="1"/>
    </row>
    <row r="1239" spans="1:8" x14ac:dyDescent="0.35">
      <c r="A1239" s="1" t="s">
        <v>9</v>
      </c>
      <c r="B1239" s="1" t="s">
        <v>3226</v>
      </c>
      <c r="C1239" s="1" t="s">
        <v>3227</v>
      </c>
      <c r="D1239" s="1" t="s">
        <v>8723</v>
      </c>
      <c r="E1239" s="1" t="s">
        <v>3227</v>
      </c>
      <c r="F1239" s="1" t="s">
        <v>4577</v>
      </c>
      <c r="G1239" s="1" t="s">
        <v>1898</v>
      </c>
      <c r="H1239" s="1"/>
    </row>
    <row r="1240" spans="1:8" x14ac:dyDescent="0.35">
      <c r="A1240" s="1" t="s">
        <v>9</v>
      </c>
      <c r="B1240" s="1" t="s">
        <v>8724</v>
      </c>
      <c r="C1240" s="1" t="s">
        <v>8725</v>
      </c>
      <c r="D1240" s="1" t="s">
        <v>8726</v>
      </c>
      <c r="E1240" s="1" t="s">
        <v>8725</v>
      </c>
      <c r="F1240" s="1" t="s">
        <v>4577</v>
      </c>
      <c r="G1240" s="1" t="s">
        <v>1697</v>
      </c>
      <c r="H1240" s="1"/>
    </row>
    <row r="1241" spans="1:8" x14ac:dyDescent="0.35">
      <c r="A1241" s="1" t="s">
        <v>9</v>
      </c>
      <c r="B1241" s="1" t="s">
        <v>8727</v>
      </c>
      <c r="C1241" s="1" t="s">
        <v>8728</v>
      </c>
      <c r="D1241" s="1" t="s">
        <v>8729</v>
      </c>
      <c r="E1241" s="1" t="s">
        <v>8728</v>
      </c>
      <c r="F1241" s="1" t="s">
        <v>4577</v>
      </c>
      <c r="G1241" s="1" t="s">
        <v>1697</v>
      </c>
      <c r="H1241" s="1"/>
    </row>
    <row r="1242" spans="1:8" x14ac:dyDescent="0.35">
      <c r="A1242" s="1" t="s">
        <v>9</v>
      </c>
      <c r="B1242" s="1" t="s">
        <v>2651</v>
      </c>
      <c r="C1242" s="1" t="s">
        <v>2652</v>
      </c>
      <c r="D1242" s="1" t="s">
        <v>8730</v>
      </c>
      <c r="E1242" s="1" t="s">
        <v>2652</v>
      </c>
      <c r="F1242" s="1" t="s">
        <v>4577</v>
      </c>
      <c r="G1242" s="1" t="s">
        <v>1474</v>
      </c>
      <c r="H1242" s="1"/>
    </row>
    <row r="1243" spans="1:8" x14ac:dyDescent="0.35">
      <c r="A1243" s="1" t="s">
        <v>9</v>
      </c>
      <c r="B1243" s="1" t="s">
        <v>1488</v>
      </c>
      <c r="C1243" s="1" t="s">
        <v>1489</v>
      </c>
      <c r="D1243" s="1" t="s">
        <v>8731</v>
      </c>
      <c r="E1243" s="1" t="s">
        <v>1489</v>
      </c>
      <c r="F1243" s="1" t="s">
        <v>4577</v>
      </c>
      <c r="G1243" s="1" t="s">
        <v>868</v>
      </c>
      <c r="H1243" s="1"/>
    </row>
    <row r="1244" spans="1:8" x14ac:dyDescent="0.35">
      <c r="A1244" s="1" t="s">
        <v>9</v>
      </c>
      <c r="B1244" s="1" t="s">
        <v>1379</v>
      </c>
      <c r="C1244" s="1" t="s">
        <v>1380</v>
      </c>
      <c r="D1244" s="1" t="s">
        <v>8557</v>
      </c>
      <c r="E1244" s="1" t="s">
        <v>1380</v>
      </c>
      <c r="F1244" s="1" t="s">
        <v>4577</v>
      </c>
      <c r="G1244" s="1" t="s">
        <v>868</v>
      </c>
      <c r="H1244" s="1"/>
    </row>
    <row r="1245" spans="1:8" x14ac:dyDescent="0.35">
      <c r="A1245" s="1" t="s">
        <v>9</v>
      </c>
      <c r="B1245" s="1" t="s">
        <v>8732</v>
      </c>
      <c r="C1245" s="1" t="s">
        <v>8733</v>
      </c>
      <c r="D1245" s="1" t="s">
        <v>8734</v>
      </c>
      <c r="E1245" s="1" t="s">
        <v>8733</v>
      </c>
      <c r="F1245" s="1" t="s">
        <v>4577</v>
      </c>
      <c r="G1245" s="1" t="s">
        <v>868</v>
      </c>
      <c r="H1245" s="1"/>
    </row>
    <row r="1246" spans="1:8" x14ac:dyDescent="0.35">
      <c r="A1246" s="1" t="s">
        <v>9</v>
      </c>
      <c r="B1246" s="1" t="s">
        <v>1541</v>
      </c>
      <c r="C1246" s="1" t="s">
        <v>1542</v>
      </c>
      <c r="D1246" s="1" t="s">
        <v>8686</v>
      </c>
      <c r="E1246" s="1" t="s">
        <v>1542</v>
      </c>
      <c r="F1246" s="1" t="s">
        <v>4577</v>
      </c>
      <c r="G1246" s="1" t="s">
        <v>868</v>
      </c>
      <c r="H1246" s="1"/>
    </row>
    <row r="1247" spans="1:8" x14ac:dyDescent="0.35">
      <c r="A1247" s="1" t="s">
        <v>9</v>
      </c>
      <c r="B1247" s="1" t="s">
        <v>2332</v>
      </c>
      <c r="C1247" s="1" t="s">
        <v>2333</v>
      </c>
      <c r="D1247" s="1" t="s">
        <v>8735</v>
      </c>
      <c r="E1247" s="1" t="s">
        <v>2333</v>
      </c>
      <c r="F1247" s="1" t="s">
        <v>4577</v>
      </c>
      <c r="G1247" s="1" t="s">
        <v>868</v>
      </c>
      <c r="H1247" s="1"/>
    </row>
    <row r="1248" spans="1:8" x14ac:dyDescent="0.35">
      <c r="A1248" s="1" t="s">
        <v>9</v>
      </c>
      <c r="B1248" s="1" t="s">
        <v>1552</v>
      </c>
      <c r="C1248" s="1" t="s">
        <v>1553</v>
      </c>
      <c r="D1248" s="1" t="s">
        <v>8736</v>
      </c>
      <c r="E1248" s="1" t="s">
        <v>1553</v>
      </c>
      <c r="F1248" s="1" t="s">
        <v>4577</v>
      </c>
      <c r="G1248" s="1" t="s">
        <v>868</v>
      </c>
      <c r="H1248" s="1"/>
    </row>
    <row r="1249" spans="1:8" x14ac:dyDescent="0.35">
      <c r="A1249" s="1" t="s">
        <v>9</v>
      </c>
      <c r="B1249" s="1" t="s">
        <v>1429</v>
      </c>
      <c r="C1249" s="1" t="s">
        <v>1430</v>
      </c>
      <c r="D1249" s="1" t="s">
        <v>8737</v>
      </c>
      <c r="E1249" s="1" t="s">
        <v>1430</v>
      </c>
      <c r="F1249" s="1" t="s">
        <v>4577</v>
      </c>
      <c r="G1249" s="1" t="s">
        <v>868</v>
      </c>
      <c r="H1249" s="1"/>
    </row>
    <row r="1250" spans="1:8" x14ac:dyDescent="0.35">
      <c r="A1250" s="1" t="s">
        <v>9</v>
      </c>
      <c r="B1250" s="1" t="s">
        <v>1402</v>
      </c>
      <c r="C1250" s="1" t="s">
        <v>1403</v>
      </c>
      <c r="D1250" s="1" t="s">
        <v>8738</v>
      </c>
      <c r="E1250" s="1" t="s">
        <v>1403</v>
      </c>
      <c r="F1250" s="1" t="s">
        <v>4577</v>
      </c>
      <c r="G1250" s="1" t="s">
        <v>868</v>
      </c>
      <c r="H1250" s="1"/>
    </row>
    <row r="1251" spans="1:8" x14ac:dyDescent="0.35">
      <c r="A1251" s="1" t="s">
        <v>9</v>
      </c>
      <c r="B1251" s="1" t="s">
        <v>8739</v>
      </c>
      <c r="C1251" s="1" t="s">
        <v>8740</v>
      </c>
      <c r="D1251" s="1" t="s">
        <v>8741</v>
      </c>
      <c r="E1251" s="1" t="s">
        <v>8740</v>
      </c>
      <c r="F1251" s="1" t="s">
        <v>4577</v>
      </c>
      <c r="G1251" s="1" t="s">
        <v>868</v>
      </c>
      <c r="H1251" s="1"/>
    </row>
    <row r="1252" spans="1:8" x14ac:dyDescent="0.35">
      <c r="A1252" s="1" t="s">
        <v>9</v>
      </c>
      <c r="B1252" s="1" t="s">
        <v>4472</v>
      </c>
      <c r="C1252" s="1" t="s">
        <v>4473</v>
      </c>
      <c r="D1252" s="1" t="s">
        <v>8742</v>
      </c>
      <c r="E1252" s="1" t="s">
        <v>4473</v>
      </c>
      <c r="F1252" s="1" t="s">
        <v>4577</v>
      </c>
      <c r="G1252" s="1" t="s">
        <v>868</v>
      </c>
      <c r="H1252" s="1"/>
    </row>
    <row r="1253" spans="1:8" x14ac:dyDescent="0.35">
      <c r="A1253" s="1" t="s">
        <v>9</v>
      </c>
      <c r="B1253" s="1" t="s">
        <v>8743</v>
      </c>
      <c r="C1253" s="1" t="s">
        <v>8744</v>
      </c>
      <c r="D1253" s="1" t="s">
        <v>8745</v>
      </c>
      <c r="E1253" s="1" t="s">
        <v>8744</v>
      </c>
      <c r="F1253" s="1" t="s">
        <v>4577</v>
      </c>
      <c r="G1253" s="1" t="s">
        <v>1687</v>
      </c>
      <c r="H1253" s="1"/>
    </row>
    <row r="1254" spans="1:8" x14ac:dyDescent="0.35">
      <c r="A1254" s="1" t="s">
        <v>9</v>
      </c>
      <c r="B1254" s="1" t="s">
        <v>1689</v>
      </c>
      <c r="C1254" s="1" t="s">
        <v>1690</v>
      </c>
      <c r="D1254" s="1" t="s">
        <v>8746</v>
      </c>
      <c r="E1254" s="1" t="s">
        <v>1690</v>
      </c>
      <c r="F1254" s="1" t="s">
        <v>4577</v>
      </c>
      <c r="G1254" s="1" t="s">
        <v>1687</v>
      </c>
      <c r="H1254" s="1"/>
    </row>
    <row r="1255" spans="1:8" x14ac:dyDescent="0.35">
      <c r="A1255" s="1" t="s">
        <v>9</v>
      </c>
      <c r="B1255" s="1" t="s">
        <v>3833</v>
      </c>
      <c r="C1255" s="1" t="s">
        <v>3834</v>
      </c>
      <c r="D1255" s="1" t="s">
        <v>8747</v>
      </c>
      <c r="E1255" s="1" t="s">
        <v>3834</v>
      </c>
      <c r="F1255" s="1" t="s">
        <v>4577</v>
      </c>
      <c r="G1255" s="1" t="s">
        <v>1687</v>
      </c>
      <c r="H1255" s="1"/>
    </row>
    <row r="1256" spans="1:8" x14ac:dyDescent="0.35">
      <c r="A1256" s="1" t="s">
        <v>9</v>
      </c>
      <c r="B1256" s="1" t="s">
        <v>4351</v>
      </c>
      <c r="C1256" s="1" t="s">
        <v>4352</v>
      </c>
      <c r="D1256" s="1" t="s">
        <v>8748</v>
      </c>
      <c r="E1256" s="1" t="s">
        <v>4352</v>
      </c>
      <c r="F1256" s="1" t="s">
        <v>4577</v>
      </c>
      <c r="G1256" s="1" t="s">
        <v>1687</v>
      </c>
      <c r="H1256" s="1"/>
    </row>
    <row r="1257" spans="1:8" x14ac:dyDescent="0.35">
      <c r="A1257" s="1" t="s">
        <v>9</v>
      </c>
      <c r="B1257" s="1" t="s">
        <v>3101</v>
      </c>
      <c r="C1257" s="1" t="s">
        <v>3102</v>
      </c>
      <c r="D1257" s="1" t="s">
        <v>8749</v>
      </c>
      <c r="E1257" s="1" t="s">
        <v>3102</v>
      </c>
      <c r="F1257" s="1" t="s">
        <v>4577</v>
      </c>
      <c r="G1257" s="1" t="s">
        <v>1364</v>
      </c>
      <c r="H1257" s="1"/>
    </row>
    <row r="1258" spans="1:8" x14ac:dyDescent="0.35">
      <c r="A1258" s="1" t="s">
        <v>9</v>
      </c>
      <c r="B1258" s="1" t="s">
        <v>2867</v>
      </c>
      <c r="C1258" s="1" t="s">
        <v>2868</v>
      </c>
      <c r="D1258" s="1" t="s">
        <v>8750</v>
      </c>
      <c r="E1258" s="1" t="s">
        <v>2868</v>
      </c>
      <c r="F1258" s="1" t="s">
        <v>4577</v>
      </c>
      <c r="G1258" s="1" t="s">
        <v>1364</v>
      </c>
      <c r="H1258" s="1"/>
    </row>
    <row r="1259" spans="1:8" x14ac:dyDescent="0.35">
      <c r="A1259" s="1" t="s">
        <v>9</v>
      </c>
      <c r="B1259" s="1" t="s">
        <v>2775</v>
      </c>
      <c r="C1259" s="1" t="s">
        <v>2776</v>
      </c>
      <c r="D1259" s="1" t="s">
        <v>8751</v>
      </c>
      <c r="E1259" s="1" t="s">
        <v>2776</v>
      </c>
      <c r="F1259" s="1" t="s">
        <v>4577</v>
      </c>
      <c r="G1259" s="1" t="s">
        <v>1364</v>
      </c>
      <c r="H1259" s="1"/>
    </row>
    <row r="1260" spans="1:8" x14ac:dyDescent="0.35">
      <c r="A1260" s="1" t="s">
        <v>9</v>
      </c>
      <c r="B1260" s="1" t="s">
        <v>2842</v>
      </c>
      <c r="C1260" s="1" t="s">
        <v>2843</v>
      </c>
      <c r="D1260" s="1" t="s">
        <v>8752</v>
      </c>
      <c r="E1260" s="1" t="s">
        <v>2843</v>
      </c>
      <c r="F1260" s="1" t="s">
        <v>4577</v>
      </c>
      <c r="G1260" s="1" t="s">
        <v>1364</v>
      </c>
      <c r="H1260" s="1"/>
    </row>
    <row r="1261" spans="1:8" x14ac:dyDescent="0.35">
      <c r="A1261" s="1" t="s">
        <v>9</v>
      </c>
      <c r="B1261" s="1" t="s">
        <v>2743</v>
      </c>
      <c r="C1261" s="1" t="s">
        <v>2744</v>
      </c>
      <c r="D1261" s="1" t="s">
        <v>8753</v>
      </c>
      <c r="E1261" s="1" t="s">
        <v>2744</v>
      </c>
      <c r="F1261" s="1" t="s">
        <v>4577</v>
      </c>
      <c r="G1261" s="1" t="s">
        <v>1364</v>
      </c>
      <c r="H1261" s="1"/>
    </row>
    <row r="1262" spans="1:8" x14ac:dyDescent="0.35">
      <c r="A1262" s="1" t="s">
        <v>9</v>
      </c>
      <c r="B1262" s="1" t="s">
        <v>8754</v>
      </c>
      <c r="C1262" s="1" t="s">
        <v>8755</v>
      </c>
      <c r="D1262" s="1" t="s">
        <v>8756</v>
      </c>
      <c r="E1262" s="1" t="s">
        <v>8755</v>
      </c>
      <c r="F1262" s="1" t="s">
        <v>4577</v>
      </c>
      <c r="G1262" s="1" t="s">
        <v>1364</v>
      </c>
      <c r="H1262" s="1"/>
    </row>
    <row r="1263" spans="1:8" x14ac:dyDescent="0.35">
      <c r="A1263" s="1" t="s">
        <v>9</v>
      </c>
      <c r="B1263" s="1" t="s">
        <v>1366</v>
      </c>
      <c r="C1263" s="1" t="s">
        <v>1367</v>
      </c>
      <c r="D1263" s="1" t="s">
        <v>8757</v>
      </c>
      <c r="E1263" s="1" t="s">
        <v>1367</v>
      </c>
      <c r="F1263" s="1" t="s">
        <v>4577</v>
      </c>
      <c r="G1263" s="1" t="s">
        <v>1364</v>
      </c>
      <c r="H1263" s="1"/>
    </row>
    <row r="1264" spans="1:8" x14ac:dyDescent="0.35">
      <c r="A1264" s="1" t="s">
        <v>9</v>
      </c>
      <c r="B1264" s="1" t="s">
        <v>2428</v>
      </c>
      <c r="C1264" s="1" t="s">
        <v>2429</v>
      </c>
      <c r="D1264" s="1" t="s">
        <v>8758</v>
      </c>
      <c r="E1264" s="1" t="s">
        <v>2429</v>
      </c>
      <c r="F1264" s="1" t="s">
        <v>4577</v>
      </c>
      <c r="G1264" s="1" t="s">
        <v>1244</v>
      </c>
      <c r="H1264" s="1"/>
    </row>
    <row r="1265" spans="1:8" x14ac:dyDescent="0.35">
      <c r="A1265" s="1" t="s">
        <v>9</v>
      </c>
      <c r="B1265" s="1" t="s">
        <v>1246</v>
      </c>
      <c r="C1265" s="1" t="s">
        <v>1247</v>
      </c>
      <c r="D1265" s="1" t="s">
        <v>8759</v>
      </c>
      <c r="E1265" s="1" t="s">
        <v>1247</v>
      </c>
      <c r="F1265" s="1" t="s">
        <v>4577</v>
      </c>
      <c r="G1265" s="1" t="s">
        <v>1244</v>
      </c>
      <c r="H1265" s="1"/>
    </row>
    <row r="1266" spans="1:8" x14ac:dyDescent="0.35">
      <c r="A1266" s="1" t="s">
        <v>9</v>
      </c>
      <c r="B1266" s="1" t="s">
        <v>2394</v>
      </c>
      <c r="C1266" s="1" t="s">
        <v>2395</v>
      </c>
      <c r="D1266" s="1" t="s">
        <v>8760</v>
      </c>
      <c r="E1266" s="1" t="s">
        <v>2395</v>
      </c>
      <c r="F1266" s="1" t="s">
        <v>4577</v>
      </c>
      <c r="G1266" s="1" t="s">
        <v>1244</v>
      </c>
      <c r="H1266" s="1"/>
    </row>
    <row r="1267" spans="1:8" x14ac:dyDescent="0.35">
      <c r="A1267" s="1" t="s">
        <v>9</v>
      </c>
      <c r="B1267" s="1" t="s">
        <v>1653</v>
      </c>
      <c r="C1267" s="1" t="s">
        <v>1654</v>
      </c>
      <c r="D1267" s="1" t="s">
        <v>8761</v>
      </c>
      <c r="E1267" s="1" t="s">
        <v>1654</v>
      </c>
      <c r="F1267" s="1" t="s">
        <v>4577</v>
      </c>
      <c r="G1267" s="1" t="s">
        <v>1045</v>
      </c>
      <c r="H1267" s="1"/>
    </row>
    <row r="1268" spans="1:8" x14ac:dyDescent="0.35">
      <c r="A1268" s="1" t="s">
        <v>9</v>
      </c>
      <c r="B1268" s="1" t="s">
        <v>1649</v>
      </c>
      <c r="C1268" s="1" t="s">
        <v>1650</v>
      </c>
      <c r="D1268" s="1" t="s">
        <v>8762</v>
      </c>
      <c r="E1268" s="1" t="s">
        <v>1650</v>
      </c>
      <c r="F1268" s="1" t="s">
        <v>4577</v>
      </c>
      <c r="G1268" s="1" t="s">
        <v>1045</v>
      </c>
      <c r="H1268" s="1"/>
    </row>
    <row r="1269" spans="1:8" x14ac:dyDescent="0.35">
      <c r="A1269" s="1" t="s">
        <v>9</v>
      </c>
      <c r="B1269" s="1" t="s">
        <v>1604</v>
      </c>
      <c r="C1269" s="1" t="s">
        <v>1605</v>
      </c>
      <c r="D1269" s="1" t="s">
        <v>8763</v>
      </c>
      <c r="E1269" s="1" t="s">
        <v>1605</v>
      </c>
      <c r="F1269" s="1" t="s">
        <v>4577</v>
      </c>
      <c r="G1269" s="1" t="s">
        <v>1045</v>
      </c>
      <c r="H1269" s="1"/>
    </row>
    <row r="1270" spans="1:8" x14ac:dyDescent="0.35">
      <c r="A1270" s="1" t="s">
        <v>9</v>
      </c>
      <c r="B1270" s="1" t="s">
        <v>1047</v>
      </c>
      <c r="C1270" s="1" t="s">
        <v>1048</v>
      </c>
      <c r="D1270" s="1" t="s">
        <v>8764</v>
      </c>
      <c r="E1270" s="1" t="s">
        <v>1048</v>
      </c>
      <c r="F1270" s="1" t="s">
        <v>4577</v>
      </c>
      <c r="G1270" s="1" t="s">
        <v>1045</v>
      </c>
      <c r="H1270" s="1"/>
    </row>
    <row r="1271" spans="1:8" x14ac:dyDescent="0.35">
      <c r="A1271" s="1" t="s">
        <v>9</v>
      </c>
      <c r="B1271" s="1" t="s">
        <v>1114</v>
      </c>
      <c r="C1271" s="1" t="s">
        <v>1115</v>
      </c>
      <c r="D1271" s="1" t="s">
        <v>8765</v>
      </c>
      <c r="E1271" s="1" t="s">
        <v>1115</v>
      </c>
      <c r="F1271" s="1" t="s">
        <v>4577</v>
      </c>
      <c r="G1271" s="1" t="s">
        <v>1045</v>
      </c>
      <c r="H1271" s="1"/>
    </row>
    <row r="1272" spans="1:8" x14ac:dyDescent="0.35">
      <c r="A1272" s="1" t="s">
        <v>9</v>
      </c>
      <c r="B1272" s="1" t="s">
        <v>3921</v>
      </c>
      <c r="C1272" s="1" t="s">
        <v>3922</v>
      </c>
      <c r="D1272" s="1" t="s">
        <v>8766</v>
      </c>
      <c r="E1272" s="1" t="s">
        <v>3922</v>
      </c>
      <c r="F1272" s="1" t="s">
        <v>4577</v>
      </c>
      <c r="G1272" s="1" t="s">
        <v>1045</v>
      </c>
      <c r="H1272" s="1"/>
    </row>
    <row r="1273" spans="1:8" x14ac:dyDescent="0.35">
      <c r="A1273" s="1" t="s">
        <v>9</v>
      </c>
      <c r="B1273" s="1" t="s">
        <v>2023</v>
      </c>
      <c r="C1273" s="1" t="s">
        <v>2024</v>
      </c>
      <c r="D1273" s="1" t="s">
        <v>8767</v>
      </c>
      <c r="E1273" s="1" t="s">
        <v>2024</v>
      </c>
      <c r="F1273" s="1" t="s">
        <v>4577</v>
      </c>
      <c r="G1273" s="1" t="s">
        <v>1045</v>
      </c>
      <c r="H1273" s="1"/>
    </row>
    <row r="1274" spans="1:8" x14ac:dyDescent="0.35">
      <c r="A1274" s="1" t="s">
        <v>9</v>
      </c>
      <c r="B1274" s="1" t="s">
        <v>2046</v>
      </c>
      <c r="C1274" s="1" t="s">
        <v>2047</v>
      </c>
      <c r="D1274" s="1" t="s">
        <v>8768</v>
      </c>
      <c r="E1274" s="1" t="s">
        <v>2047</v>
      </c>
      <c r="F1274" s="1" t="s">
        <v>4577</v>
      </c>
      <c r="G1274" s="1" t="s">
        <v>2044</v>
      </c>
      <c r="H1274" s="1"/>
    </row>
    <row r="1275" spans="1:8" x14ac:dyDescent="0.35">
      <c r="A1275" s="1" t="s">
        <v>9</v>
      </c>
      <c r="B1275" s="1" t="s">
        <v>4269</v>
      </c>
      <c r="C1275" s="1" t="s">
        <v>4270</v>
      </c>
      <c r="D1275" s="1" t="s">
        <v>8769</v>
      </c>
      <c r="E1275" s="1" t="s">
        <v>4270</v>
      </c>
      <c r="F1275" s="1" t="s">
        <v>4577</v>
      </c>
      <c r="G1275" s="1" t="s">
        <v>2044</v>
      </c>
      <c r="H1275" s="1"/>
    </row>
    <row r="1276" spans="1:8" x14ac:dyDescent="0.35">
      <c r="A1276" s="1" t="s">
        <v>9</v>
      </c>
      <c r="B1276" s="1" t="s">
        <v>4271</v>
      </c>
      <c r="C1276" s="1" t="s">
        <v>4272</v>
      </c>
      <c r="D1276" s="1" t="s">
        <v>8770</v>
      </c>
      <c r="E1276" s="1" t="s">
        <v>4272</v>
      </c>
      <c r="F1276" s="1" t="s">
        <v>4577</v>
      </c>
      <c r="G1276" s="1" t="s">
        <v>2044</v>
      </c>
      <c r="H1276" s="1"/>
    </row>
    <row r="1277" spans="1:8" x14ac:dyDescent="0.35">
      <c r="A1277" s="1" t="s">
        <v>9</v>
      </c>
      <c r="B1277" s="1" t="s">
        <v>4273</v>
      </c>
      <c r="C1277" s="1" t="s">
        <v>4274</v>
      </c>
      <c r="D1277" s="1" t="s">
        <v>8771</v>
      </c>
      <c r="E1277" s="1" t="s">
        <v>4274</v>
      </c>
      <c r="F1277" s="1" t="s">
        <v>4577</v>
      </c>
      <c r="G1277" s="1" t="s">
        <v>2044</v>
      </c>
      <c r="H1277" s="1"/>
    </row>
    <row r="1278" spans="1:8" x14ac:dyDescent="0.35">
      <c r="A1278" s="1" t="s">
        <v>9</v>
      </c>
      <c r="B1278" s="1" t="s">
        <v>8772</v>
      </c>
      <c r="C1278" s="1" t="s">
        <v>8131</v>
      </c>
      <c r="D1278" s="1" t="s">
        <v>8132</v>
      </c>
      <c r="E1278" s="1" t="s">
        <v>8131</v>
      </c>
      <c r="F1278" s="1" t="s">
        <v>4577</v>
      </c>
      <c r="G1278" s="1" t="s">
        <v>8130</v>
      </c>
      <c r="H1278" s="1"/>
    </row>
    <row r="1279" spans="1:8" x14ac:dyDescent="0.35">
      <c r="A1279" s="1" t="s">
        <v>9</v>
      </c>
      <c r="B1279" s="1" t="s">
        <v>8773</v>
      </c>
      <c r="C1279" s="1" t="s">
        <v>8774</v>
      </c>
      <c r="D1279" s="1" t="s">
        <v>8775</v>
      </c>
      <c r="E1279" s="1" t="s">
        <v>8774</v>
      </c>
      <c r="F1279" s="1" t="s">
        <v>4577</v>
      </c>
      <c r="G1279" s="1" t="s">
        <v>1727</v>
      </c>
      <c r="H1279" s="1"/>
    </row>
    <row r="1280" spans="1:8" x14ac:dyDescent="0.35">
      <c r="A1280" s="1" t="s">
        <v>9</v>
      </c>
      <c r="B1280" s="1" t="s">
        <v>8776</v>
      </c>
      <c r="C1280" s="1" t="s">
        <v>8124</v>
      </c>
      <c r="D1280" s="1" t="s">
        <v>8125</v>
      </c>
      <c r="E1280" s="1" t="s">
        <v>8124</v>
      </c>
      <c r="F1280" s="1" t="s">
        <v>4577</v>
      </c>
      <c r="G1280" s="1" t="s">
        <v>8123</v>
      </c>
      <c r="H1280" s="1"/>
    </row>
    <row r="1281" spans="1:8" x14ac:dyDescent="0.35">
      <c r="A1281" s="1" t="s">
        <v>9</v>
      </c>
      <c r="B1281" s="1" t="s">
        <v>8777</v>
      </c>
      <c r="C1281" s="1" t="s">
        <v>8778</v>
      </c>
      <c r="D1281" s="1" t="s">
        <v>8779</v>
      </c>
      <c r="E1281" s="1" t="s">
        <v>8778</v>
      </c>
      <c r="F1281" s="1" t="s">
        <v>4577</v>
      </c>
      <c r="G1281" s="1" t="s">
        <v>8123</v>
      </c>
      <c r="H1281" s="1"/>
    </row>
    <row r="1282" spans="1:8" x14ac:dyDescent="0.35">
      <c r="A1282" s="54" t="s">
        <v>8780</v>
      </c>
      <c r="B1282" s="68" t="s">
        <v>921</v>
      </c>
      <c r="C1282" s="54" t="s">
        <v>8781</v>
      </c>
      <c r="D1282" s="54" t="s">
        <v>8782</v>
      </c>
      <c r="E1282" s="1" t="s">
        <v>8783</v>
      </c>
      <c r="F1282" s="54"/>
      <c r="G1282" s="54"/>
      <c r="H1282" s="54"/>
    </row>
    <row r="1283" spans="1:8" x14ac:dyDescent="0.35">
      <c r="A1283" s="54" t="s">
        <v>8780</v>
      </c>
      <c r="B1283" s="68" t="s">
        <v>967</v>
      </c>
      <c r="C1283" s="54" t="s">
        <v>8784</v>
      </c>
      <c r="D1283" s="54" t="s">
        <v>8785</v>
      </c>
      <c r="E1283" s="1" t="s">
        <v>8784</v>
      </c>
      <c r="F1283" s="54"/>
      <c r="G1283" s="54"/>
      <c r="H1283" s="54"/>
    </row>
    <row r="1284" spans="1:8" x14ac:dyDescent="0.35">
      <c r="A1284" s="54" t="s">
        <v>8780</v>
      </c>
      <c r="B1284" s="68" t="s">
        <v>1134</v>
      </c>
      <c r="C1284" s="54" t="s">
        <v>8786</v>
      </c>
      <c r="D1284" s="54" t="s">
        <v>8787</v>
      </c>
      <c r="E1284" s="1" t="s">
        <v>8788</v>
      </c>
      <c r="F1284" s="54"/>
      <c r="G1284" s="54"/>
      <c r="H1284" s="54"/>
    </row>
    <row r="1285" spans="1:8" x14ac:dyDescent="0.35">
      <c r="A1285" s="54" t="s">
        <v>8780</v>
      </c>
      <c r="B1285" s="68" t="s">
        <v>961</v>
      </c>
      <c r="C1285" s="54" t="s">
        <v>7796</v>
      </c>
      <c r="D1285" s="54" t="s">
        <v>6792</v>
      </c>
      <c r="E1285" s="1" t="s">
        <v>6386</v>
      </c>
      <c r="F1285" s="54"/>
      <c r="G1285" s="54"/>
      <c r="H1285" s="54"/>
    </row>
    <row r="1286" spans="1:8" x14ac:dyDescent="0.35">
      <c r="A1286" s="54" t="s">
        <v>8789</v>
      </c>
      <c r="B1286" s="68" t="s">
        <v>1410</v>
      </c>
      <c r="C1286" s="54" t="s">
        <v>8790</v>
      </c>
      <c r="D1286" s="54" t="s">
        <v>8791</v>
      </c>
      <c r="E1286" s="1" t="s">
        <v>8792</v>
      </c>
      <c r="F1286" s="54"/>
      <c r="G1286" s="54"/>
      <c r="H1286" s="54"/>
    </row>
    <row r="1287" spans="1:8" x14ac:dyDescent="0.35">
      <c r="A1287" s="54" t="s">
        <v>8789</v>
      </c>
      <c r="B1287" s="68" t="s">
        <v>3014</v>
      </c>
      <c r="C1287" s="54" t="s">
        <v>8793</v>
      </c>
      <c r="D1287" s="54" t="s">
        <v>8794</v>
      </c>
      <c r="E1287" s="1" t="s">
        <v>8795</v>
      </c>
      <c r="F1287" s="54"/>
      <c r="G1287" s="54"/>
      <c r="H1287" s="54"/>
    </row>
    <row r="1288" spans="1:8" x14ac:dyDescent="0.35">
      <c r="A1288" s="54" t="s">
        <v>8789</v>
      </c>
      <c r="B1288" s="68" t="s">
        <v>968</v>
      </c>
      <c r="C1288" s="54" t="s">
        <v>8796</v>
      </c>
      <c r="D1288" s="54" t="s">
        <v>8797</v>
      </c>
      <c r="E1288" s="1" t="s">
        <v>8798</v>
      </c>
      <c r="F1288" s="54"/>
      <c r="G1288" s="54"/>
      <c r="H1288" s="54"/>
    </row>
    <row r="1289" spans="1:8" x14ac:dyDescent="0.35">
      <c r="A1289" s="54" t="s">
        <v>8789</v>
      </c>
      <c r="B1289" s="68" t="s">
        <v>1221</v>
      </c>
      <c r="C1289" s="54" t="s">
        <v>8799</v>
      </c>
      <c r="D1289" s="54" t="s">
        <v>8800</v>
      </c>
      <c r="E1289" s="1" t="s">
        <v>8801</v>
      </c>
      <c r="F1289" s="54"/>
      <c r="G1289" s="54"/>
      <c r="H1289" s="54"/>
    </row>
    <row r="1290" spans="1:8" x14ac:dyDescent="0.35">
      <c r="A1290" s="54" t="s">
        <v>8789</v>
      </c>
      <c r="B1290" s="68" t="s">
        <v>3085</v>
      </c>
      <c r="C1290" s="54" t="s">
        <v>8802</v>
      </c>
      <c r="D1290" s="54" t="s">
        <v>8803</v>
      </c>
      <c r="E1290" s="1" t="s">
        <v>8804</v>
      </c>
      <c r="F1290" s="54"/>
      <c r="G1290" s="54"/>
      <c r="H1290" s="54"/>
    </row>
    <row r="1291" spans="1:8" x14ac:dyDescent="0.35">
      <c r="A1291" s="54" t="s">
        <v>8789</v>
      </c>
      <c r="B1291" s="68" t="s">
        <v>922</v>
      </c>
      <c r="C1291" s="54" t="s">
        <v>8805</v>
      </c>
      <c r="D1291" s="54" t="s">
        <v>8806</v>
      </c>
      <c r="E1291" s="1" t="s">
        <v>8807</v>
      </c>
      <c r="F1291" s="54"/>
      <c r="G1291" s="54"/>
      <c r="H1291" s="54"/>
    </row>
    <row r="1292" spans="1:8" x14ac:dyDescent="0.35">
      <c r="A1292" s="54" t="s">
        <v>8789</v>
      </c>
      <c r="B1292" s="68" t="s">
        <v>1009</v>
      </c>
      <c r="C1292" s="54" t="s">
        <v>8808</v>
      </c>
      <c r="D1292" s="54" t="s">
        <v>8809</v>
      </c>
      <c r="E1292" s="1" t="s">
        <v>8810</v>
      </c>
      <c r="F1292" s="54"/>
      <c r="G1292" s="54"/>
      <c r="H1292" s="54"/>
    </row>
    <row r="1293" spans="1:8" x14ac:dyDescent="0.35">
      <c r="A1293" s="54" t="s">
        <v>8789</v>
      </c>
      <c r="B1293" s="68" t="s">
        <v>1720</v>
      </c>
      <c r="C1293" s="54" t="s">
        <v>8811</v>
      </c>
      <c r="D1293" s="54" t="s">
        <v>8812</v>
      </c>
      <c r="E1293" s="1" t="s">
        <v>6480</v>
      </c>
      <c r="F1293" s="54"/>
      <c r="G1293" s="54"/>
      <c r="H1293" s="54"/>
    </row>
    <row r="1294" spans="1:8" x14ac:dyDescent="0.35">
      <c r="A1294" s="54" t="s">
        <v>8789</v>
      </c>
      <c r="B1294" s="68" t="s">
        <v>1032</v>
      </c>
      <c r="C1294" s="54" t="s">
        <v>8813</v>
      </c>
      <c r="D1294" s="54" t="s">
        <v>8814</v>
      </c>
      <c r="E1294" s="1" t="s">
        <v>8815</v>
      </c>
      <c r="F1294" s="54"/>
      <c r="G1294" s="54"/>
      <c r="H1294" s="54"/>
    </row>
    <row r="1295" spans="1:8" x14ac:dyDescent="0.35">
      <c r="A1295" s="54" t="s">
        <v>8789</v>
      </c>
      <c r="B1295" s="68" t="s">
        <v>961</v>
      </c>
      <c r="C1295" s="54" t="s">
        <v>7796</v>
      </c>
      <c r="D1295" s="1" t="s">
        <v>8816</v>
      </c>
      <c r="E1295" s="1" t="s">
        <v>8817</v>
      </c>
      <c r="F1295" s="54"/>
      <c r="G1295" s="54"/>
      <c r="H1295" s="54"/>
    </row>
    <row r="1296" spans="1:8" x14ac:dyDescent="0.35">
      <c r="A1296" s="1" t="s">
        <v>8818</v>
      </c>
      <c r="B1296" s="68" t="s">
        <v>8819</v>
      </c>
      <c r="C1296" s="1" t="s">
        <v>8820</v>
      </c>
      <c r="D1296" s="1" t="s">
        <v>8821</v>
      </c>
      <c r="E1296" s="1" t="s">
        <v>8822</v>
      </c>
      <c r="F1296" s="1"/>
      <c r="G1296" s="1"/>
      <c r="H1296" s="1"/>
    </row>
    <row r="1297" spans="1:8" x14ac:dyDescent="0.35">
      <c r="A1297" s="1" t="s">
        <v>8818</v>
      </c>
      <c r="B1297" s="68" t="s">
        <v>2003</v>
      </c>
      <c r="C1297" s="1" t="s">
        <v>8823</v>
      </c>
      <c r="D1297" s="1" t="s">
        <v>8824</v>
      </c>
      <c r="E1297" s="1" t="s">
        <v>8825</v>
      </c>
      <c r="F1297" s="1"/>
      <c r="G1297" s="1"/>
      <c r="H1297" s="1"/>
    </row>
    <row r="1298" spans="1:8" x14ac:dyDescent="0.35">
      <c r="A1298" s="1" t="s">
        <v>8818</v>
      </c>
      <c r="B1298" s="68" t="s">
        <v>8826</v>
      </c>
      <c r="C1298" s="1" t="s">
        <v>8827</v>
      </c>
      <c r="D1298" s="1" t="s">
        <v>8828</v>
      </c>
      <c r="E1298" s="1" t="s">
        <v>8829</v>
      </c>
      <c r="F1298" s="1"/>
      <c r="G1298" s="1"/>
      <c r="H1298" s="1"/>
    </row>
    <row r="1299" spans="1:8" x14ac:dyDescent="0.35">
      <c r="A1299" s="1" t="s">
        <v>8818</v>
      </c>
      <c r="B1299" s="68" t="s">
        <v>2283</v>
      </c>
      <c r="C1299" s="1" t="s">
        <v>8830</v>
      </c>
      <c r="D1299" s="1" t="s">
        <v>8831</v>
      </c>
      <c r="E1299" s="1" t="s">
        <v>8832</v>
      </c>
      <c r="F1299" s="1"/>
      <c r="G1299" s="1"/>
      <c r="H1299" s="1"/>
    </row>
    <row r="1300" spans="1:8" x14ac:dyDescent="0.35">
      <c r="A1300" s="1" t="s">
        <v>8818</v>
      </c>
      <c r="B1300" s="68" t="s">
        <v>1632</v>
      </c>
      <c r="C1300" s="1" t="s">
        <v>8833</v>
      </c>
      <c r="D1300" s="1" t="s">
        <v>8834</v>
      </c>
      <c r="E1300" s="1" t="s">
        <v>8835</v>
      </c>
      <c r="F1300" s="1"/>
      <c r="G1300" s="1"/>
      <c r="H1300" s="1"/>
    </row>
    <row r="1301" spans="1:8" x14ac:dyDescent="0.35">
      <c r="A1301" s="1" t="s">
        <v>8818</v>
      </c>
      <c r="B1301" s="68" t="s">
        <v>3315</v>
      </c>
      <c r="C1301" s="1" t="s">
        <v>8836</v>
      </c>
      <c r="D1301" s="1" t="s">
        <v>8837</v>
      </c>
      <c r="E1301" s="1" t="s">
        <v>8838</v>
      </c>
      <c r="F1301" s="1"/>
      <c r="G1301" s="1"/>
      <c r="H1301" s="1"/>
    </row>
    <row r="1302" spans="1:8" x14ac:dyDescent="0.35">
      <c r="A1302" s="1" t="s">
        <v>8818</v>
      </c>
      <c r="B1302" s="68" t="s">
        <v>1878</v>
      </c>
      <c r="C1302" s="1" t="s">
        <v>8839</v>
      </c>
      <c r="D1302" s="1" t="s">
        <v>8840</v>
      </c>
      <c r="E1302" s="1" t="s">
        <v>8841</v>
      </c>
      <c r="F1302" s="1"/>
      <c r="G1302" s="1"/>
      <c r="H1302" s="1"/>
    </row>
    <row r="1303" spans="1:8" x14ac:dyDescent="0.35">
      <c r="A1303" s="1" t="s">
        <v>8818</v>
      </c>
      <c r="B1303" s="68" t="s">
        <v>1892</v>
      </c>
      <c r="C1303" s="1" t="s">
        <v>8842</v>
      </c>
      <c r="D1303" s="1" t="s">
        <v>8843</v>
      </c>
      <c r="E1303" s="1" t="s">
        <v>8844</v>
      </c>
      <c r="F1303" s="1"/>
      <c r="G1303" s="1"/>
      <c r="H1303" s="1"/>
    </row>
    <row r="1304" spans="1:8" x14ac:dyDescent="0.35">
      <c r="A1304" s="1" t="s">
        <v>8818</v>
      </c>
      <c r="B1304" s="68" t="s">
        <v>8845</v>
      </c>
      <c r="C1304" s="1" t="s">
        <v>8846</v>
      </c>
      <c r="D1304" s="1" t="s">
        <v>8847</v>
      </c>
      <c r="E1304" s="1" t="s">
        <v>8848</v>
      </c>
      <c r="F1304" s="1"/>
      <c r="G1304" s="1"/>
      <c r="H1304" s="1"/>
    </row>
    <row r="1305" spans="1:8" x14ac:dyDescent="0.35">
      <c r="A1305" s="1" t="s">
        <v>8818</v>
      </c>
      <c r="B1305" s="68" t="s">
        <v>2099</v>
      </c>
      <c r="C1305" s="1" t="s">
        <v>8849</v>
      </c>
      <c r="D1305" s="1" t="s">
        <v>8850</v>
      </c>
      <c r="E1305" s="1" t="s">
        <v>8851</v>
      </c>
      <c r="F1305" s="1"/>
      <c r="G1305" s="1"/>
      <c r="H1305" s="1"/>
    </row>
    <row r="1306" spans="1:8" x14ac:dyDescent="0.35">
      <c r="A1306" s="1" t="s">
        <v>8818</v>
      </c>
      <c r="B1306" s="68" t="s">
        <v>8852</v>
      </c>
      <c r="C1306" s="1" t="s">
        <v>8853</v>
      </c>
      <c r="D1306" s="1" t="s">
        <v>8854</v>
      </c>
      <c r="E1306" s="1" t="s">
        <v>8855</v>
      </c>
      <c r="F1306" s="1"/>
      <c r="G1306" s="1"/>
      <c r="H1306" s="1"/>
    </row>
    <row r="1307" spans="1:8" x14ac:dyDescent="0.35">
      <c r="A1307" s="1" t="s">
        <v>8818</v>
      </c>
      <c r="B1307" s="68" t="s">
        <v>8856</v>
      </c>
      <c r="C1307" s="1" t="s">
        <v>8857</v>
      </c>
      <c r="D1307" s="1" t="s">
        <v>8858</v>
      </c>
      <c r="E1307" s="1" t="s">
        <v>8859</v>
      </c>
      <c r="F1307" s="1"/>
      <c r="G1307" s="1"/>
      <c r="H1307" s="1"/>
    </row>
    <row r="1308" spans="1:8" x14ac:dyDescent="0.35">
      <c r="A1308" s="1" t="s">
        <v>8818</v>
      </c>
      <c r="B1308" s="68" t="s">
        <v>8860</v>
      </c>
      <c r="C1308" s="1" t="s">
        <v>8861</v>
      </c>
      <c r="D1308" s="1" t="s">
        <v>8862</v>
      </c>
      <c r="E1308" s="1" t="s">
        <v>8863</v>
      </c>
      <c r="F1308" s="1"/>
      <c r="G1308" s="1"/>
      <c r="H1308" s="1"/>
    </row>
    <row r="1309" spans="1:8" x14ac:dyDescent="0.35">
      <c r="A1309" s="1" t="s">
        <v>8818</v>
      </c>
      <c r="B1309" s="68" t="s">
        <v>3418</v>
      </c>
      <c r="C1309" s="1" t="s">
        <v>8864</v>
      </c>
      <c r="D1309" s="1" t="s">
        <v>8865</v>
      </c>
      <c r="E1309" s="1" t="s">
        <v>8866</v>
      </c>
      <c r="F1309" s="1"/>
      <c r="G1309" s="1"/>
      <c r="H1309" s="1"/>
    </row>
    <row r="1310" spans="1:8" x14ac:dyDescent="0.35">
      <c r="A1310" s="1" t="s">
        <v>8818</v>
      </c>
      <c r="B1310" s="68" t="s">
        <v>8867</v>
      </c>
      <c r="C1310" s="1" t="s">
        <v>8868</v>
      </c>
      <c r="D1310" s="1" t="s">
        <v>8869</v>
      </c>
      <c r="E1310" s="1" t="s">
        <v>8870</v>
      </c>
      <c r="F1310" s="1"/>
      <c r="G1310" s="1"/>
      <c r="H1310" s="1"/>
    </row>
    <row r="1311" spans="1:8" x14ac:dyDescent="0.35">
      <c r="A1311" s="1" t="s">
        <v>8818</v>
      </c>
      <c r="B1311" s="68" t="s">
        <v>1456</v>
      </c>
      <c r="C1311" s="1" t="s">
        <v>8871</v>
      </c>
      <c r="D1311" s="1" t="s">
        <v>8872</v>
      </c>
      <c r="E1311" s="1" t="s">
        <v>8873</v>
      </c>
      <c r="F1311" s="1"/>
      <c r="G1311" s="1"/>
      <c r="H1311" s="1"/>
    </row>
    <row r="1312" spans="1:8" x14ac:dyDescent="0.35">
      <c r="A1312" s="1" t="s">
        <v>8818</v>
      </c>
      <c r="B1312" s="68" t="s">
        <v>2015</v>
      </c>
      <c r="C1312" s="1" t="s">
        <v>8874</v>
      </c>
      <c r="D1312" s="1" t="s">
        <v>8875</v>
      </c>
      <c r="E1312" s="1" t="s">
        <v>8876</v>
      </c>
      <c r="F1312" s="1"/>
      <c r="G1312" s="1"/>
      <c r="H1312" s="1"/>
    </row>
    <row r="1313" spans="1:8" x14ac:dyDescent="0.35">
      <c r="A1313" s="1" t="s">
        <v>8818</v>
      </c>
      <c r="B1313" s="68" t="s">
        <v>1720</v>
      </c>
      <c r="C1313" s="1" t="s">
        <v>8877</v>
      </c>
      <c r="D1313" s="1" t="s">
        <v>6635</v>
      </c>
      <c r="E1313" s="1" t="s">
        <v>6480</v>
      </c>
      <c r="F1313" s="1"/>
      <c r="G1313" s="1"/>
      <c r="H1313" s="1"/>
    </row>
    <row r="1314" spans="1:8" x14ac:dyDescent="0.35">
      <c r="A1314" s="1" t="s">
        <v>8818</v>
      </c>
      <c r="B1314" s="68" t="s">
        <v>916</v>
      </c>
      <c r="C1314" s="1" t="s">
        <v>8878</v>
      </c>
      <c r="D1314" s="1" t="s">
        <v>6685</v>
      </c>
      <c r="E1314" s="1" t="s">
        <v>6482</v>
      </c>
      <c r="F1314" s="1"/>
      <c r="G1314" s="1"/>
      <c r="H1314" s="1"/>
    </row>
    <row r="1315" spans="1:8" x14ac:dyDescent="0.35">
      <c r="A1315" s="1" t="s">
        <v>8818</v>
      </c>
      <c r="B1315" s="68" t="s">
        <v>961</v>
      </c>
      <c r="C1315" s="1" t="s">
        <v>7796</v>
      </c>
      <c r="D1315" s="1" t="s">
        <v>8816</v>
      </c>
      <c r="E1315" s="1" t="s">
        <v>6386</v>
      </c>
      <c r="F1315" s="1"/>
      <c r="G1315" s="1"/>
      <c r="H1315" s="1"/>
    </row>
    <row r="1316" spans="1:8" s="9" customFormat="1" x14ac:dyDescent="0.35">
      <c r="A1316" s="1" t="s">
        <v>8879</v>
      </c>
      <c r="B1316" s="1" t="s">
        <v>863</v>
      </c>
      <c r="C1316" s="68" t="s">
        <v>4575</v>
      </c>
      <c r="D1316" s="69" t="s">
        <v>6369</v>
      </c>
      <c r="E1316" s="1" t="s">
        <v>6370</v>
      </c>
      <c r="F1316" s="1"/>
      <c r="G1316" s="1"/>
      <c r="H1316" s="1"/>
    </row>
    <row r="1317" spans="1:8" s="9" customFormat="1" x14ac:dyDescent="0.35">
      <c r="A1317" s="1" t="s">
        <v>8879</v>
      </c>
      <c r="B1317" s="1" t="s">
        <v>878</v>
      </c>
      <c r="C1317" s="68" t="s">
        <v>6371</v>
      </c>
      <c r="D1317" s="69" t="s">
        <v>6372</v>
      </c>
      <c r="E1317" s="1" t="s">
        <v>6373</v>
      </c>
      <c r="F1317" s="1"/>
      <c r="G1317" s="1"/>
      <c r="H1317" s="1"/>
    </row>
    <row r="1318" spans="1:8" s="9" customFormat="1" x14ac:dyDescent="0.35">
      <c r="A1318" s="1" t="s">
        <v>8879</v>
      </c>
      <c r="B1318" s="1" t="s">
        <v>916</v>
      </c>
      <c r="C1318" s="68" t="s">
        <v>6812</v>
      </c>
      <c r="D1318" s="69" t="s">
        <v>2009</v>
      </c>
      <c r="E1318" s="1" t="s">
        <v>6482</v>
      </c>
      <c r="F1318" s="1"/>
      <c r="G1318" s="1"/>
      <c r="H1318" s="1"/>
    </row>
    <row r="1319" spans="1:8" s="9" customFormat="1" x14ac:dyDescent="0.35">
      <c r="A1319" s="1" t="s">
        <v>8879</v>
      </c>
      <c r="B1319" s="1" t="s">
        <v>961</v>
      </c>
      <c r="C1319" s="68" t="s">
        <v>6384</v>
      </c>
      <c r="D1319" s="69" t="s">
        <v>8880</v>
      </c>
      <c r="E1319" s="1" t="s">
        <v>6386</v>
      </c>
      <c r="F1319" s="1"/>
      <c r="G1319" s="1"/>
      <c r="H1319" s="1"/>
    </row>
    <row r="1320" spans="1:8" x14ac:dyDescent="0.35">
      <c r="A1320" s="1" t="s">
        <v>8881</v>
      </c>
      <c r="B1320" s="1" t="s">
        <v>903</v>
      </c>
      <c r="C1320" s="69" t="s">
        <v>8882</v>
      </c>
      <c r="D1320" s="69" t="s">
        <v>8883</v>
      </c>
      <c r="E1320" s="1" t="s">
        <v>8884</v>
      </c>
      <c r="F1320" s="1"/>
      <c r="G1320" s="1"/>
      <c r="H1320" s="1"/>
    </row>
    <row r="1321" spans="1:8" x14ac:dyDescent="0.35">
      <c r="A1321" s="1" t="s">
        <v>8881</v>
      </c>
      <c r="B1321" s="1" t="s">
        <v>1124</v>
      </c>
      <c r="C1321" s="69" t="s">
        <v>8885</v>
      </c>
      <c r="D1321" s="69" t="s">
        <v>8886</v>
      </c>
      <c r="E1321" s="1" t="s">
        <v>8887</v>
      </c>
      <c r="F1321" s="1"/>
      <c r="G1321" s="1"/>
      <c r="H1321" s="1"/>
    </row>
    <row r="1322" spans="1:8" x14ac:dyDescent="0.35">
      <c r="A1322" s="1" t="s">
        <v>8881</v>
      </c>
      <c r="B1322" s="1" t="s">
        <v>1722</v>
      </c>
      <c r="C1322" s="69" t="s">
        <v>8888</v>
      </c>
      <c r="D1322" s="69" t="s">
        <v>8889</v>
      </c>
      <c r="E1322" s="1" t="s">
        <v>8890</v>
      </c>
      <c r="F1322" s="1"/>
      <c r="G1322" s="1"/>
      <c r="H1322" s="1"/>
    </row>
    <row r="1323" spans="1:8" x14ac:dyDescent="0.35">
      <c r="A1323" s="70" t="s">
        <v>5409</v>
      </c>
      <c r="B1323" s="1" t="s">
        <v>8891</v>
      </c>
      <c r="C1323" s="1" t="s">
        <v>8891</v>
      </c>
      <c r="D1323" s="1" t="s">
        <v>8892</v>
      </c>
      <c r="E1323" s="1" t="s">
        <v>8891</v>
      </c>
      <c r="F1323" s="1"/>
      <c r="G1323" s="1"/>
      <c r="H1323" s="1"/>
    </row>
    <row r="1324" spans="1:8" x14ac:dyDescent="0.35">
      <c r="A1324" s="70" t="s">
        <v>5409</v>
      </c>
      <c r="B1324" s="1" t="s">
        <v>8893</v>
      </c>
      <c r="C1324" s="1" t="s">
        <v>8894</v>
      </c>
      <c r="D1324" s="1" t="s">
        <v>8895</v>
      </c>
      <c r="E1324" s="1" t="s">
        <v>8894</v>
      </c>
      <c r="F1324" s="1"/>
      <c r="G1324" s="1"/>
      <c r="H1324" s="1"/>
    </row>
    <row r="1325" spans="1:8" x14ac:dyDescent="0.35">
      <c r="A1325" s="70" t="s">
        <v>5409</v>
      </c>
      <c r="B1325" s="1" t="s">
        <v>8896</v>
      </c>
      <c r="C1325" s="62" t="s">
        <v>8897</v>
      </c>
      <c r="D1325" s="1" t="s">
        <v>8898</v>
      </c>
      <c r="E1325" s="1" t="s">
        <v>8897</v>
      </c>
      <c r="F1325" s="1"/>
      <c r="G1325" s="1"/>
      <c r="H1325" s="1"/>
    </row>
    <row r="1326" spans="1:8" x14ac:dyDescent="0.35">
      <c r="A1326" s="70" t="s">
        <v>5415</v>
      </c>
      <c r="B1326" s="1" t="s">
        <v>8899</v>
      </c>
      <c r="C1326" s="1" t="s">
        <v>8899</v>
      </c>
      <c r="D1326" s="1" t="s">
        <v>8899</v>
      </c>
      <c r="E1326" s="1" t="s">
        <v>8899</v>
      </c>
      <c r="F1326" s="1"/>
      <c r="G1326" s="1"/>
      <c r="H1326" s="1" t="s">
        <v>8891</v>
      </c>
    </row>
    <row r="1327" spans="1:8" x14ac:dyDescent="0.35">
      <c r="A1327" s="70" t="s">
        <v>5415</v>
      </c>
      <c r="B1327" s="1" t="s">
        <v>8900</v>
      </c>
      <c r="C1327" s="1" t="s">
        <v>8900</v>
      </c>
      <c r="D1327" s="1" t="s">
        <v>8900</v>
      </c>
      <c r="E1327" s="1" t="s">
        <v>8900</v>
      </c>
      <c r="F1327" s="1"/>
      <c r="G1327" s="1"/>
      <c r="H1327" s="1" t="s">
        <v>8891</v>
      </c>
    </row>
    <row r="1328" spans="1:8" x14ac:dyDescent="0.35">
      <c r="A1328" s="70" t="s">
        <v>5415</v>
      </c>
      <c r="B1328" s="1" t="s">
        <v>8901</v>
      </c>
      <c r="C1328" s="1" t="s">
        <v>8901</v>
      </c>
      <c r="D1328" s="1" t="s">
        <v>8901</v>
      </c>
      <c r="E1328" s="1" t="s">
        <v>8901</v>
      </c>
      <c r="F1328" s="1"/>
      <c r="G1328" s="1"/>
      <c r="H1328" s="1" t="s">
        <v>8891</v>
      </c>
    </row>
    <row r="1329" spans="1:8" x14ac:dyDescent="0.35">
      <c r="A1329" s="70" t="s">
        <v>5415</v>
      </c>
      <c r="B1329" s="1" t="s">
        <v>8902</v>
      </c>
      <c r="C1329" s="1" t="s">
        <v>8902</v>
      </c>
      <c r="D1329" s="1" t="s">
        <v>8902</v>
      </c>
      <c r="E1329" s="1" t="s">
        <v>8902</v>
      </c>
      <c r="F1329" s="1"/>
      <c r="G1329" s="1"/>
      <c r="H1329" s="1" t="s">
        <v>8891</v>
      </c>
    </row>
    <row r="1330" spans="1:8" x14ac:dyDescent="0.35">
      <c r="A1330" s="70" t="s">
        <v>5415</v>
      </c>
      <c r="B1330" s="1" t="s">
        <v>8903</v>
      </c>
      <c r="C1330" s="1" t="s">
        <v>8903</v>
      </c>
      <c r="D1330" s="1" t="s">
        <v>8903</v>
      </c>
      <c r="E1330" s="1" t="s">
        <v>8903</v>
      </c>
      <c r="F1330" s="1"/>
      <c r="G1330" s="1"/>
      <c r="H1330" s="1" t="s">
        <v>8891</v>
      </c>
    </row>
    <row r="1331" spans="1:8" x14ac:dyDescent="0.35">
      <c r="A1331" s="70" t="s">
        <v>5415</v>
      </c>
      <c r="B1331" s="1" t="s">
        <v>8904</v>
      </c>
      <c r="C1331" s="1" t="s">
        <v>8904</v>
      </c>
      <c r="D1331" s="1" t="s">
        <v>8904</v>
      </c>
      <c r="E1331" s="1" t="s">
        <v>8904</v>
      </c>
      <c r="F1331" s="1"/>
      <c r="G1331" s="1"/>
      <c r="H1331" s="1" t="s">
        <v>8891</v>
      </c>
    </row>
    <row r="1332" spans="1:8" x14ac:dyDescent="0.35">
      <c r="A1332" s="70" t="s">
        <v>5415</v>
      </c>
      <c r="B1332" s="1" t="s">
        <v>8905</v>
      </c>
      <c r="C1332" s="1" t="s">
        <v>8905</v>
      </c>
      <c r="D1332" s="1" t="s">
        <v>8905</v>
      </c>
      <c r="E1332" s="1" t="s">
        <v>8905</v>
      </c>
      <c r="F1332" s="1"/>
      <c r="G1332" s="1"/>
      <c r="H1332" s="1" t="s">
        <v>8891</v>
      </c>
    </row>
    <row r="1333" spans="1:8" x14ac:dyDescent="0.35">
      <c r="A1333" s="70" t="s">
        <v>5415</v>
      </c>
      <c r="B1333" s="1" t="s">
        <v>8906</v>
      </c>
      <c r="C1333" s="1" t="s">
        <v>8906</v>
      </c>
      <c r="D1333" s="1" t="s">
        <v>8906</v>
      </c>
      <c r="E1333" s="1" t="s">
        <v>8906</v>
      </c>
      <c r="F1333" s="1"/>
      <c r="G1333" s="1"/>
      <c r="H1333" s="1" t="s">
        <v>8891</v>
      </c>
    </row>
    <row r="1334" spans="1:8" x14ac:dyDescent="0.35">
      <c r="A1334" s="70" t="s">
        <v>5415</v>
      </c>
      <c r="B1334" s="1" t="s">
        <v>8907</v>
      </c>
      <c r="C1334" s="1" t="s">
        <v>8907</v>
      </c>
      <c r="D1334" s="1" t="s">
        <v>8907</v>
      </c>
      <c r="E1334" s="1" t="s">
        <v>8907</v>
      </c>
      <c r="F1334" s="1"/>
      <c r="G1334" s="1"/>
      <c r="H1334" s="1" t="s">
        <v>8891</v>
      </c>
    </row>
    <row r="1335" spans="1:8" x14ac:dyDescent="0.35">
      <c r="A1335" s="70" t="s">
        <v>5415</v>
      </c>
      <c r="B1335" s="1" t="s">
        <v>8908</v>
      </c>
      <c r="C1335" s="1" t="s">
        <v>8908</v>
      </c>
      <c r="D1335" s="1" t="s">
        <v>8908</v>
      </c>
      <c r="E1335" s="1" t="s">
        <v>8908</v>
      </c>
      <c r="F1335" s="1"/>
      <c r="G1335" s="1"/>
      <c r="H1335" s="1" t="s">
        <v>8891</v>
      </c>
    </row>
    <row r="1336" spans="1:8" x14ac:dyDescent="0.35">
      <c r="A1336" s="70" t="s">
        <v>5415</v>
      </c>
      <c r="B1336" s="1" t="s">
        <v>8909</v>
      </c>
      <c r="C1336" s="1" t="s">
        <v>8909</v>
      </c>
      <c r="D1336" s="1" t="s">
        <v>8909</v>
      </c>
      <c r="E1336" s="1" t="s">
        <v>8909</v>
      </c>
      <c r="F1336" s="1"/>
      <c r="G1336" s="1"/>
      <c r="H1336" s="1" t="s">
        <v>8891</v>
      </c>
    </row>
    <row r="1337" spans="1:8" x14ac:dyDescent="0.35">
      <c r="A1337" s="70" t="s">
        <v>5415</v>
      </c>
      <c r="B1337" s="1" t="s">
        <v>8910</v>
      </c>
      <c r="C1337" s="1" t="s">
        <v>8910</v>
      </c>
      <c r="D1337" s="1" t="s">
        <v>8910</v>
      </c>
      <c r="E1337" s="1" t="s">
        <v>8910</v>
      </c>
      <c r="F1337" s="1"/>
      <c r="G1337" s="1"/>
      <c r="H1337" s="1" t="s">
        <v>8891</v>
      </c>
    </row>
    <row r="1338" spans="1:8" x14ac:dyDescent="0.35">
      <c r="A1338" s="70" t="s">
        <v>5415</v>
      </c>
      <c r="B1338" s="1" t="s">
        <v>8911</v>
      </c>
      <c r="C1338" s="1" t="s">
        <v>8911</v>
      </c>
      <c r="D1338" s="1" t="s">
        <v>8911</v>
      </c>
      <c r="E1338" s="1" t="s">
        <v>8911</v>
      </c>
      <c r="F1338" s="1"/>
      <c r="G1338" s="1"/>
      <c r="H1338" s="1" t="s">
        <v>8891</v>
      </c>
    </row>
    <row r="1339" spans="1:8" x14ac:dyDescent="0.35">
      <c r="A1339" s="70" t="s">
        <v>5415</v>
      </c>
      <c r="B1339" s="1" t="s">
        <v>8912</v>
      </c>
      <c r="C1339" s="1" t="s">
        <v>8912</v>
      </c>
      <c r="D1339" s="1" t="s">
        <v>8912</v>
      </c>
      <c r="E1339" s="1" t="s">
        <v>8912</v>
      </c>
      <c r="F1339" s="1"/>
      <c r="G1339" s="1"/>
      <c r="H1339" s="1" t="s">
        <v>8891</v>
      </c>
    </row>
    <row r="1340" spans="1:8" x14ac:dyDescent="0.35">
      <c r="A1340" s="70" t="s">
        <v>5415</v>
      </c>
      <c r="B1340" s="1" t="s">
        <v>8913</v>
      </c>
      <c r="C1340" s="1" t="s">
        <v>8913</v>
      </c>
      <c r="D1340" s="1" t="s">
        <v>8913</v>
      </c>
      <c r="E1340" s="1" t="s">
        <v>8913</v>
      </c>
      <c r="F1340" s="1"/>
      <c r="G1340" s="1"/>
      <c r="H1340" s="1" t="s">
        <v>8891</v>
      </c>
    </row>
    <row r="1341" spans="1:8" x14ac:dyDescent="0.35">
      <c r="A1341" s="70" t="s">
        <v>5415</v>
      </c>
      <c r="B1341" s="1" t="s">
        <v>8914</v>
      </c>
      <c r="C1341" s="1" t="s">
        <v>8914</v>
      </c>
      <c r="D1341" s="1" t="s">
        <v>8914</v>
      </c>
      <c r="E1341" s="1" t="s">
        <v>8914</v>
      </c>
      <c r="F1341" s="1"/>
      <c r="G1341" s="1"/>
      <c r="H1341" s="1" t="s">
        <v>8891</v>
      </c>
    </row>
    <row r="1342" spans="1:8" x14ac:dyDescent="0.35">
      <c r="A1342" s="70" t="s">
        <v>5415</v>
      </c>
      <c r="B1342" s="1" t="s">
        <v>8915</v>
      </c>
      <c r="C1342" s="1" t="s">
        <v>8915</v>
      </c>
      <c r="D1342" s="1" t="s">
        <v>8915</v>
      </c>
      <c r="E1342" s="1" t="s">
        <v>8915</v>
      </c>
      <c r="F1342" s="1"/>
      <c r="G1342" s="1"/>
      <c r="H1342" s="1" t="s">
        <v>8891</v>
      </c>
    </row>
    <row r="1343" spans="1:8" x14ac:dyDescent="0.35">
      <c r="A1343" s="70" t="s">
        <v>5415</v>
      </c>
      <c r="B1343" s="1" t="s">
        <v>8916</v>
      </c>
      <c r="C1343" s="1" t="s">
        <v>8916</v>
      </c>
      <c r="D1343" s="1" t="s">
        <v>8916</v>
      </c>
      <c r="E1343" s="1" t="s">
        <v>8916</v>
      </c>
      <c r="F1343" s="1"/>
      <c r="G1343" s="1"/>
      <c r="H1343" s="1" t="s">
        <v>8891</v>
      </c>
    </row>
    <row r="1344" spans="1:8" x14ac:dyDescent="0.35">
      <c r="A1344" s="70" t="s">
        <v>5415</v>
      </c>
      <c r="B1344" s="1" t="s">
        <v>8917</v>
      </c>
      <c r="C1344" s="1" t="s">
        <v>8917</v>
      </c>
      <c r="D1344" s="1" t="s">
        <v>8917</v>
      </c>
      <c r="E1344" s="1" t="s">
        <v>8917</v>
      </c>
      <c r="F1344" s="1"/>
      <c r="G1344" s="1"/>
      <c r="H1344" s="1" t="s">
        <v>8891</v>
      </c>
    </row>
    <row r="1345" spans="1:8" x14ac:dyDescent="0.35">
      <c r="A1345" s="70" t="s">
        <v>5415</v>
      </c>
      <c r="B1345" s="1" t="s">
        <v>8918</v>
      </c>
      <c r="C1345" s="1" t="s">
        <v>8918</v>
      </c>
      <c r="D1345" s="1" t="s">
        <v>8918</v>
      </c>
      <c r="E1345" s="1" t="s">
        <v>8918</v>
      </c>
      <c r="F1345" s="1"/>
      <c r="G1345" s="1"/>
      <c r="H1345" s="1" t="s">
        <v>8891</v>
      </c>
    </row>
    <row r="1346" spans="1:8" x14ac:dyDescent="0.35">
      <c r="A1346" s="70" t="s">
        <v>5415</v>
      </c>
      <c r="B1346" s="1" t="s">
        <v>8919</v>
      </c>
      <c r="C1346" s="1" t="s">
        <v>8919</v>
      </c>
      <c r="D1346" s="1" t="s">
        <v>8919</v>
      </c>
      <c r="E1346" s="1" t="s">
        <v>8919</v>
      </c>
      <c r="F1346" s="1"/>
      <c r="G1346" s="1"/>
      <c r="H1346" s="1" t="s">
        <v>8891</v>
      </c>
    </row>
    <row r="1347" spans="1:8" x14ac:dyDescent="0.35">
      <c r="A1347" s="70" t="s">
        <v>5415</v>
      </c>
      <c r="B1347" s="1" t="s">
        <v>8920</v>
      </c>
      <c r="C1347" s="1" t="s">
        <v>8920</v>
      </c>
      <c r="D1347" s="1" t="s">
        <v>8920</v>
      </c>
      <c r="E1347" s="1" t="s">
        <v>8920</v>
      </c>
      <c r="F1347" s="1"/>
      <c r="G1347" s="1"/>
      <c r="H1347" s="1" t="s">
        <v>8891</v>
      </c>
    </row>
    <row r="1348" spans="1:8" x14ac:dyDescent="0.35">
      <c r="A1348" s="70" t="s">
        <v>5415</v>
      </c>
      <c r="B1348" s="1" t="s">
        <v>8921</v>
      </c>
      <c r="C1348" s="1" t="s">
        <v>8921</v>
      </c>
      <c r="D1348" s="1" t="s">
        <v>8921</v>
      </c>
      <c r="E1348" s="1" t="s">
        <v>8921</v>
      </c>
      <c r="F1348" s="1"/>
      <c r="G1348" s="1"/>
      <c r="H1348" s="1" t="s">
        <v>8891</v>
      </c>
    </row>
    <row r="1349" spans="1:8" x14ac:dyDescent="0.35">
      <c r="A1349" s="70" t="s">
        <v>5415</v>
      </c>
      <c r="B1349" s="1" t="s">
        <v>8922</v>
      </c>
      <c r="C1349" s="1" t="s">
        <v>8922</v>
      </c>
      <c r="D1349" s="1" t="s">
        <v>8922</v>
      </c>
      <c r="E1349" s="1" t="s">
        <v>8922</v>
      </c>
      <c r="F1349" s="1"/>
      <c r="G1349" s="1"/>
      <c r="H1349" s="1" t="s">
        <v>8896</v>
      </c>
    </row>
    <row r="1350" spans="1:8" x14ac:dyDescent="0.35">
      <c r="A1350" s="70" t="s">
        <v>5415</v>
      </c>
      <c r="B1350" s="1" t="s">
        <v>8923</v>
      </c>
      <c r="C1350" s="1" t="s">
        <v>8923</v>
      </c>
      <c r="D1350" s="1" t="s">
        <v>8923</v>
      </c>
      <c r="E1350" s="1" t="s">
        <v>8923</v>
      </c>
      <c r="F1350" s="1"/>
      <c r="G1350" s="1"/>
      <c r="H1350" s="1" t="s">
        <v>8896</v>
      </c>
    </row>
    <row r="1351" spans="1:8" x14ac:dyDescent="0.35">
      <c r="A1351" s="70" t="s">
        <v>5415</v>
      </c>
      <c r="B1351" s="1" t="s">
        <v>8924</v>
      </c>
      <c r="C1351" s="1" t="s">
        <v>8924</v>
      </c>
      <c r="D1351" s="1" t="s">
        <v>8924</v>
      </c>
      <c r="E1351" s="1" t="s">
        <v>8924</v>
      </c>
      <c r="F1351" s="1"/>
      <c r="G1351" s="1"/>
      <c r="H1351" s="1" t="s">
        <v>8896</v>
      </c>
    </row>
    <row r="1352" spans="1:8" x14ac:dyDescent="0.35">
      <c r="A1352" s="70" t="s">
        <v>5415</v>
      </c>
      <c r="B1352" s="1" t="s">
        <v>8925</v>
      </c>
      <c r="C1352" s="1" t="s">
        <v>8925</v>
      </c>
      <c r="D1352" s="1" t="s">
        <v>8925</v>
      </c>
      <c r="E1352" s="1" t="s">
        <v>8925</v>
      </c>
      <c r="F1352" s="1"/>
      <c r="G1352" s="1"/>
      <c r="H1352" s="1" t="s">
        <v>8896</v>
      </c>
    </row>
    <row r="1353" spans="1:8" x14ac:dyDescent="0.35">
      <c r="A1353" s="70" t="s">
        <v>5415</v>
      </c>
      <c r="B1353" s="1" t="s">
        <v>8926</v>
      </c>
      <c r="C1353" s="1" t="s">
        <v>8926</v>
      </c>
      <c r="D1353" s="1" t="s">
        <v>8926</v>
      </c>
      <c r="E1353" s="1" t="s">
        <v>8926</v>
      </c>
      <c r="F1353" s="1"/>
      <c r="G1353" s="1"/>
      <c r="H1353" s="1" t="s">
        <v>8896</v>
      </c>
    </row>
    <row r="1354" spans="1:8" x14ac:dyDescent="0.35">
      <c r="A1354" s="70" t="s">
        <v>5415</v>
      </c>
      <c r="B1354" s="1" t="s">
        <v>8927</v>
      </c>
      <c r="C1354" s="1" t="s">
        <v>8927</v>
      </c>
      <c r="D1354" s="1" t="s">
        <v>8927</v>
      </c>
      <c r="E1354" s="1" t="s">
        <v>8927</v>
      </c>
      <c r="F1354" s="1"/>
      <c r="G1354" s="1"/>
      <c r="H1354" s="1" t="s">
        <v>8896</v>
      </c>
    </row>
    <row r="1355" spans="1:8" x14ac:dyDescent="0.35">
      <c r="A1355" s="70" t="s">
        <v>5415</v>
      </c>
      <c r="B1355" s="1" t="s">
        <v>8928</v>
      </c>
      <c r="C1355" s="1" t="s">
        <v>8928</v>
      </c>
      <c r="D1355" s="1" t="s">
        <v>8928</v>
      </c>
      <c r="E1355" s="1" t="s">
        <v>8928</v>
      </c>
      <c r="F1355" s="1"/>
      <c r="G1355" s="1"/>
      <c r="H1355" s="1" t="s">
        <v>8893</v>
      </c>
    </row>
    <row r="1356" spans="1:8" x14ac:dyDescent="0.35">
      <c r="A1356" s="70" t="s">
        <v>5415</v>
      </c>
      <c r="B1356" s="1" t="s">
        <v>8929</v>
      </c>
      <c r="C1356" s="1" t="s">
        <v>8929</v>
      </c>
      <c r="D1356" s="1" t="s">
        <v>8929</v>
      </c>
      <c r="E1356" s="1" t="s">
        <v>8929</v>
      </c>
      <c r="F1356" s="1"/>
      <c r="G1356" s="1"/>
      <c r="H1356" s="1" t="s">
        <v>8893</v>
      </c>
    </row>
    <row r="1357" spans="1:8" x14ac:dyDescent="0.35">
      <c r="A1357" s="70" t="s">
        <v>5415</v>
      </c>
      <c r="B1357" s="1" t="s">
        <v>8930</v>
      </c>
      <c r="C1357" s="1" t="s">
        <v>8930</v>
      </c>
      <c r="D1357" s="1" t="s">
        <v>8930</v>
      </c>
      <c r="E1357" s="1" t="s">
        <v>8930</v>
      </c>
      <c r="F1357" s="1"/>
      <c r="G1357" s="1"/>
      <c r="H1357" s="1" t="s">
        <v>8893</v>
      </c>
    </row>
    <row r="1358" spans="1:8" x14ac:dyDescent="0.35">
      <c r="A1358" s="70" t="s">
        <v>5415</v>
      </c>
      <c r="B1358" s="1" t="s">
        <v>8931</v>
      </c>
      <c r="C1358" s="1" t="s">
        <v>8931</v>
      </c>
      <c r="D1358" s="1" t="s">
        <v>8931</v>
      </c>
      <c r="E1358" s="1" t="s">
        <v>8931</v>
      </c>
      <c r="F1358" s="1"/>
      <c r="G1358" s="1"/>
      <c r="H1358" s="1" t="s">
        <v>8893</v>
      </c>
    </row>
    <row r="1359" spans="1:8" x14ac:dyDescent="0.35">
      <c r="A1359" s="1" t="s">
        <v>8932</v>
      </c>
      <c r="B1359" s="1" t="s">
        <v>1674</v>
      </c>
      <c r="C1359" s="1" t="s">
        <v>8933</v>
      </c>
      <c r="D1359" s="1" t="s">
        <v>8934</v>
      </c>
      <c r="E1359" s="1" t="s">
        <v>8935</v>
      </c>
      <c r="F1359" s="1"/>
      <c r="G1359" s="1"/>
      <c r="H1359" s="1"/>
    </row>
    <row r="1360" spans="1:8" x14ac:dyDescent="0.35">
      <c r="A1360" s="1" t="s">
        <v>8932</v>
      </c>
      <c r="B1360" s="1" t="s">
        <v>1385</v>
      </c>
      <c r="C1360" s="1" t="s">
        <v>8936</v>
      </c>
      <c r="D1360" s="1" t="s">
        <v>8937</v>
      </c>
      <c r="E1360" s="1" t="s">
        <v>8938</v>
      </c>
      <c r="F1360" s="1"/>
      <c r="G1360" s="1"/>
      <c r="H1360" s="1"/>
    </row>
    <row r="1361" spans="1:8" x14ac:dyDescent="0.35">
      <c r="A1361" s="1" t="s">
        <v>8932</v>
      </c>
      <c r="B1361" s="1" t="s">
        <v>1073</v>
      </c>
      <c r="C1361" s="1" t="s">
        <v>8939</v>
      </c>
      <c r="D1361" s="1" t="s">
        <v>8940</v>
      </c>
      <c r="E1361" s="1" t="s">
        <v>8941</v>
      </c>
      <c r="F1361" s="1"/>
      <c r="G1361" s="1"/>
      <c r="H1361" s="1"/>
    </row>
    <row r="1362" spans="1:8" x14ac:dyDescent="0.35">
      <c r="A1362" s="1" t="s">
        <v>8932</v>
      </c>
      <c r="B1362" s="1" t="s">
        <v>864</v>
      </c>
      <c r="C1362" s="1" t="s">
        <v>8942</v>
      </c>
      <c r="D1362" s="1" t="s">
        <v>8943</v>
      </c>
      <c r="E1362" s="1" t="s">
        <v>8944</v>
      </c>
      <c r="F1362" s="1"/>
      <c r="G1362" s="1"/>
      <c r="H1362" s="1"/>
    </row>
    <row r="1363" spans="1:8" x14ac:dyDescent="0.35">
      <c r="A1363" s="1" t="s">
        <v>8945</v>
      </c>
      <c r="B1363" s="1" t="s">
        <v>863</v>
      </c>
      <c r="C1363" s="1" t="s">
        <v>4575</v>
      </c>
      <c r="D1363" s="69" t="s">
        <v>6369</v>
      </c>
      <c r="E1363" s="1" t="s">
        <v>6370</v>
      </c>
      <c r="F1363" s="1"/>
      <c r="G1363" s="1"/>
      <c r="H1363" s="1"/>
    </row>
    <row r="1364" spans="1:8" x14ac:dyDescent="0.35">
      <c r="A1364" s="1" t="s">
        <v>8945</v>
      </c>
      <c r="B1364" s="1" t="s">
        <v>878</v>
      </c>
      <c r="C1364" s="1" t="s">
        <v>6371</v>
      </c>
      <c r="D1364" s="69" t="s">
        <v>6372</v>
      </c>
      <c r="E1364" s="1" t="s">
        <v>6373</v>
      </c>
      <c r="F1364" s="1"/>
      <c r="G1364" s="1"/>
      <c r="H1364" s="1"/>
    </row>
    <row r="1365" spans="1:8" x14ac:dyDescent="0.35">
      <c r="A1365" s="1" t="s">
        <v>6484</v>
      </c>
      <c r="B1365" t="s">
        <v>4554</v>
      </c>
      <c r="C1365" t="s">
        <v>8946</v>
      </c>
    </row>
    <row r="1366" spans="1:8" x14ac:dyDescent="0.35">
      <c r="A1366" s="54" t="s">
        <v>6823</v>
      </c>
      <c r="B1366" t="s">
        <v>4561</v>
      </c>
      <c r="C1366" t="s">
        <v>8949</v>
      </c>
    </row>
    <row r="1367" spans="1:8" x14ac:dyDescent="0.35">
      <c r="A1367" s="1" t="s">
        <v>6897</v>
      </c>
      <c r="B1367" t="s">
        <v>4555</v>
      </c>
      <c r="C1367" t="s">
        <v>8053</v>
      </c>
    </row>
    <row r="1368" spans="1:8" x14ac:dyDescent="0.35">
      <c r="A1368" s="1" t="s">
        <v>6897</v>
      </c>
      <c r="B1368" t="s">
        <v>4556</v>
      </c>
      <c r="C1368" t="s">
        <v>8950</v>
      </c>
    </row>
    <row r="1369" spans="1:8" x14ac:dyDescent="0.35">
      <c r="A1369" s="1" t="s">
        <v>7187</v>
      </c>
      <c r="B1369" t="s">
        <v>4558</v>
      </c>
      <c r="C1369" t="s">
        <v>8947</v>
      </c>
    </row>
    <row r="1370" spans="1:8" x14ac:dyDescent="0.35">
      <c r="A1370" s="1" t="s">
        <v>7187</v>
      </c>
      <c r="B1370" t="s">
        <v>4559</v>
      </c>
      <c r="C1370" t="s">
        <v>8951</v>
      </c>
    </row>
    <row r="1371" spans="1:8" x14ac:dyDescent="0.35">
      <c r="A1371" s="54" t="s">
        <v>7295</v>
      </c>
      <c r="B1371" t="s">
        <v>4560</v>
      </c>
      <c r="C1371" t="s">
        <v>8952</v>
      </c>
    </row>
    <row r="1372" spans="1:8" x14ac:dyDescent="0.35">
      <c r="A1372" s="1" t="s">
        <v>7422</v>
      </c>
      <c r="B1372" t="s">
        <v>4562</v>
      </c>
      <c r="C1372" t="s">
        <v>8953</v>
      </c>
    </row>
    <row r="1373" spans="1:8" x14ac:dyDescent="0.35">
      <c r="A1373" s="1" t="s">
        <v>7580</v>
      </c>
      <c r="B1373" t="s">
        <v>4563</v>
      </c>
      <c r="C1373" t="s">
        <v>6481</v>
      </c>
    </row>
    <row r="1374" spans="1:8" x14ac:dyDescent="0.35">
      <c r="A1374" s="1" t="s">
        <v>7799</v>
      </c>
      <c r="B1374" t="s">
        <v>4564</v>
      </c>
      <c r="C1374" t="s">
        <v>8954</v>
      </c>
    </row>
    <row r="1375" spans="1:8" x14ac:dyDescent="0.35">
      <c r="A1375" s="1" t="s">
        <v>7870</v>
      </c>
      <c r="B1375" t="s">
        <v>4565</v>
      </c>
      <c r="C1375" t="s">
        <v>8955</v>
      </c>
    </row>
    <row r="1376" spans="1:8" x14ac:dyDescent="0.35">
      <c r="A1376" s="1" t="s">
        <v>7870</v>
      </c>
      <c r="B1376" t="s">
        <v>4566</v>
      </c>
      <c r="C1376" t="s">
        <v>8956</v>
      </c>
    </row>
    <row r="1377" spans="1:3" x14ac:dyDescent="0.35">
      <c r="A1377" s="1" t="s">
        <v>7905</v>
      </c>
      <c r="B1377" t="s">
        <v>4570</v>
      </c>
      <c r="C1377" t="s">
        <v>8948</v>
      </c>
    </row>
    <row r="1378" spans="1:3" x14ac:dyDescent="0.35">
      <c r="A1378" s="1" t="s">
        <v>7905</v>
      </c>
      <c r="B1378" t="s">
        <v>4569</v>
      </c>
      <c r="C1378" t="s">
        <v>6481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O P A A B Q S w M E F A A C A A g A a r k r V Q E F i L O m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D X M z I A O s p G H y Z o 4 5 u Z h 1 B g B J Q D y S I J 2 j i X 5 p S U F q X a p e b p u j v Z 6 M O 4 N v p Q P 9 g B A F B L A w Q U A A I A C A B q u S t V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a r k r V R q a E p S U j A A A y 3 k D A B M A H A B G b 3 J t d W x h c y 9 T Z W N 0 a W 9 u M S 5 t I K I Y A C i g F A A A A A A A A A A A A A A A A A A A A A A A A A A A A N R 9 W 5 M c t 5 H 1 u y L 8 H z p G L 1 Q E l z N D m d T a u 7 S D S 0 k h h d e W V 5 J j H 0 h G B b o L 3 Q 1 O X V p 1 m e H Y o f / + Z Q K o 6 i o g E 5 e m 9 u F z O C i y c Q 4 K t 0 w k b p m 9 3 A 2 q b T Y / m f / e / s d n n / V H 0 c l y s 6 u k a F R z 2 L z a V H L 4 3 W c b + N 9 P 7 d j t J P z y b V u V s n v 2 r a p k / + T q z R / f / a O X X f / u R / G g x L M 3 3 7 3 + 4 R + v / / v 7 d z 8 0 8 u t O 3 c v N v 2 1 e v / n 5 m 6 / f f T f W k O c g O i W a z U l V l e j e / f W n v 7 1 + 9 / z m + X P 9 R / H X H w v 9 y + 2 X z z Z f i 0 H M 5 X j 3 4 t n m j f 1 7 0 c t d 2 5 R F 1 4 5 N + W 5 C X H 3 x 1 B T z 8 y s o 2 C C x F t + p s p T N R h f 0 9 g p K / r P Y V v L Z T 7 K C C v / Y P v R P T J 2 e b q T Y H T d v X w 9 D p 7 b j I P v 3 f 3 5 r y O / / v P n P P 2 2 G b p T n / L 9 v 7 t s 7 u X k z 9 k N b b 7 4 d G 9 N 6 5 w + 8 L s s 3 b T X W z R O 2 M E 8 3 V z 9 3 o u n 3 b V f r 3 6 5 s I T 5 3 f 3 / y 9 k 3 b D L I Z 3 n 9 x L s K P s h E 1 Z G o + s 6 y c S b G / P + E L + 3 T z r 6 u / A R J L Y l r h m f 7 n r 8 u P 1 O 0 9 f O S H 4 S g 7 4 l O m H c + f 8 g q F 3 1 j m 7 V d 6 8 b V v P p 5 E U w J d Z 2 4 z W X z N p O u / z 4 3 L l J B q X J O J g W B h s M B u S 3 9 + 9 Z O o T / B x / c 8 v F u 3 9 5 i i a A 5 b t 8 S T P R Z r 5 J l t M x G y Z m j z 9 l 9 s a A x A 2 g / w 4 / I o t p W B 4 D G q v Z O c l 9 W N 3 L x + L f h D D 2 H u p p R h k s T v K 3 Z 0 s p 0 T 8 b V C 1 P A N U M 4 v K A n N O 7 + Q H 6 M 1 1 D o v s k U s k m t / 9 E p v c Y K R B v q J v m w k g m k d T I 9 A D A 1 l Y 2 f C V 8 D 4 v x l I N f o P I e 7 W T q u T a s R w 7 o c u m S 1 E s v t i M 9 V Z 2 G t t 2 B 2 i t 3 g A b q s M k o C X k 1 H Y F 8 a 1 F K s k + j V U l y y I G c 9 I L 2 X V t 5 7 W m q V f V 7 n R x v U x A X / Y w u I p b N u W 5 m + W U 8 K W b 0 L Q w H K D J Y E C B Y r t X 8 s F F g J o f 1 J 3 w v m V / L y q x l Z W X u h W V K N W j T 5 s S G F 4 9 H g X M J d z v D K u T / a n Y w Q w y d I / B x K J F 3 e J W U S M q 0 A m j O P h 9 t k q 9 F p 3 Y q h 2 A v m + G l 7 9 / h l q C Q M n m U K n + G I P t O 9 n s o q i j G H s R A 4 F U H o 5 C F f 8 U X S 2 K 8 o O E / 0 Q 5 U J l i C 8 S 2 2 I q D 6 m o V Y 2 x l C X Z B s Z U f o p k 3 4 x Z M g 2 g L j F 0 M 8 k 8 B F X u I f q 9 U z V 0 U t B 9 h D O E f j c L / w P 9 L G e M M o h b 9 U f 4 S w 9 2 J Z u y i L a g O 2 7 Z Q 2 z a G e 2 y 7 c R u t j 4 C P F q I H U Z T F H v + M d q C o t 9 D r 8 X 5 u D q K K V u Z 0 V J U 6 q S Z a m 7 E r x 2 h d a r B W 4 6 J V t 3 2 v i r p t u 2 h l 2 6 6 t o 0 U T e x E d g o M 6 d K p 5 T B D C O q H V J h 0 U A t G K 6 t g e P f U E v x W s 2 q I S p r k A v 6 J 7 z v 0 E m O Q f 6 e y o h G Z b H I / F S b a n i u i Q Z W o B 8 5 k 8 t J 2 S v f t V a D a 0 a X A I 9 3 4 m O n U H Y 6 0 E f c k k P 7 b j Q G j S K Q 0 W G q I c K z b 3 Y K L E F V L 1 y K T W E q 0 M g t u 0 z R I A t l M t l D X Z H O h e h l v A p v N t Y A F M K 5 x T A + 1 g Q Z F k t i 2 m s s H k U L U P x e 2 L A O T 2 R Q E 2 d S G 2 Y O 8 H Y E M 7 i M p P 1 z 8 X O L L a s Z d H W L / y f T B j d b V 4 H A z S G U o a Z U u A a S I a N z b H X Q d d f V C 9 X i l 6 8 r I E W M N V V u q g t q B K h 0 c 3 u w o U 8 X B E 0 x Y M Q r W l D C q p 2 x w W L p J B w G f u Z Q X F T 0 u / F l X b E N 3 i w q Z h v R e 1 o g a E i 9 + D 4 D d l X 4 j d L y P I w S C a n a R 6 z K F h K 8 F q j e x c B 8 o o V h d W P g y E J n d Q n K W I y 5 8 e z M m a a 2 0 f c l 2 J 3 R 2 u 2 P C X D + 2 W U v 0 + R 9 U K 1 m / Q W t B K P W j e D l d B R C M Q X N D w + 0 r t B v h m L 3 d g l A x E 9 x C 8 U v W 7 D r 7 b m G F 5 g k Y H u l 2 D x O m y u V c d 6 D y Y X E B O 9 m I H y 5 y 0 A n d y b G C t v L P r u H a n U N D k 8 N B 2 d / 3 c z v F 8 T j B 9 6 k 0 l 2 5 m 6 D 2 f b f z s O x d j g K j 4 p M + i p o j 2 d 2 m 6 A w g 0 w a W U U R J a j r U w 6 Z y s H 0 B h z T 2 c w T T U v L W v i Q G f E x g e u J e e 8 g g M b y j S J 0 h t g 8 D d / 8 2 P K T e s 7 1 U R E b I V K l z K H l i t o a 3 q W r K 2 p l 4 j b O o d M i V u T P 0 n o i K Y H C 1 H v h / V W + l L J 5 4 a z 4 y e P n i 2 m T h O m S u q a l i m s a / I F 8 r r O 4 N P 1 H F E g T g U 4 g z a o B V Z Y R h E s 9 + s 4 o 2 b K r 5 J Q v 3 S M q w N i r b q i 0 n o g J w t C F + T Q e X 2 Q k w v Q S w k W 1 o A / 3 O M g w f M V p f V t T j 4 f W u h H Y 9 s V 1 n R L J b o C K a t e P s B Q C I z H Z Q Z n k c w k u k K Z S a f E M j O L n Z h n Q T A k K e n M z q e T w 9 g 1 s N a B X / o j F A 0 H h m r L t I x 6 K e 8 K 0 T 9 W Y 5 1 b F 9 D n 0 J 6 V x N k l l X E S Q 6 d E e A r z m j x R O o K K Z 4 G k L X c D K G U / W P k i F m Y g + m 1 9 E o 0 C N d B D X U B P w d 8 W i + 4 8 w j W 1 L x Y l P c K o 4 5 f Q S X R Y X u t D 3 Q v o d C v j v k V h Z n e r X X 3 z z o N c o y F B 7 n Y Q 2 F 6 g q i I 3 Y D z s E c a y 6 H t Y P + M S M o n S S V D u 3 I q T w B / a + 6 I f t 7 0 q V S K j a k W T h m z a c x v G 0 T W s x R / Z N T Z B Y E S K Q K b 2 N T O P o 5 7 H X 7 w E 7 H e c d E D 9 7 f z j P J O K p z k S l v X + E s B J h y k d Z r J e V I L S n S 5 4 b E 5 C l c n w p s X z w n Y 8 H J M p V Q s z q h 3 Z u A F F 2 d s u 5 3 R 8 7 M H O r m A m P Y q u 1 P Q 4 q 9 T b H u 3 Y J + J F B x o b Z g d Y E M h E y r 1 q 4 W / Q 0 f L j q e 3 H L p U H c N n 0 C h Q q b s 7 0 O G G m V m p t 4 6 S R 1 v 8 u G n J 7 y v t S S m l I C X B R j E Q 5 M H r a k f W p a h + l n N Z X i z X i e t g z a t V K 4 L 5 r 6 2 I h m d 4 G O q t r W c X q a V H H + J 8 V p q P x J w S o S N n p p e d U t 6 1 s 5 F 4 N f V A 5 T 3 p y l V c / a q P L V P O 7 7 + w 2 r U 9 e t o a x q s 7 N 4 W 4 i i 2 o 3 a t 1 h t m 0 5 l W s O w H E n l 6 m n H u t g P 6 N 0 2 A O M x w K 0 8 n A M I b + 8 K f Y t Z a Q 5 I B j L a c C O t M L c T 4 7 U u t k B z S L L 2 G k O H N q k B m t 4 x 6 D n d i 6 L B T G c 6 9 y M v f p o m t I b E U v 4 y + I B C M R w W I N g p V R p o z 0 G 7 I 8 S b 3 F p e R p k g + O 0 Q N N V R T / R 7 F U 0 9 6 M U 1 X C E Z u u p U 5 Q 1 N m i W r K F m u C 9 + C 4 3 5 V V 8 U L 8 N 5 k 8 c Y s A T G P T q 9 I y R L v 3 v W y d f M E H Z Q Z a c a P W 9 O / R n M s w R h B G t 9 x / a + g 4 8 M V B c + 9 Z M g R 6 s L f j z A C j g B a M d W H B i V Q g c f H i o O m J m x X B g 9 k T o o Z j m 1 6 1 W B u t N T 5 X g c h 1 o N 7 B B Y x w 9 o J M B 8 I A f f 0 u t P e v K Y J 6 h 1 6 r a F c f k A Q 1 l b w F 4 y j r h C D b K G A j b F r p P U 1 T F d m H h B O t x x m I S m h x n P j A 3 a N J U f d / r 6 4 K S 2 i S / q c 0 k 8 y v f T S 3 n o R I k y o M B u O E A j W x P I W U 1 p q 3 9 5 9 L V O P 5 9 8 m i b A n n J 7 g s J c 1 2 I Y O u x h y i K g C F u o x p 2 k V B k J 3 1 U w X I y I d 3 X x I A U 9 E s P c H S b k c a H H B q S a y 4 K p p e 0 H 8 g C a x G o t B F 3 S d u Z S R Q r n T g 2 7 o 2 z M T 6 m t 0 L Z a R 9 J z O U n B n c K 2 g b F k 1 V T W 9 8 x g n W 6 T w q Q I 1 Q T h T 6 X T O m S a Y s n 1 4 T K R W V s 2 2 8 J U q i / 0 H f a i a 9 v a / 0 y 7 2 4 0 n 0 I n s Z V o X Q C u z q U C l q K k L M 1 O y 6 v u R W L C u k 6 c t 6 B 4 n Y l K z u 3 g p 7 o j G d l F 2 d / o e V X N i z q U C k 7 q U 2 4 4 y W h x s r W 9 R t G C 2 k 9 a b m 7 P c S 6 N R y 7 b t Y I G q m r J 9 S K g F t s 1 W l M s t 6 a F V l S R M 2 w S q F a + L u L 1 8 I O X Y o Y 7 Q k W r A s 5 S Q Z D i k p s X L u 3 e a l d d A Y W m y I G Z 2 d / u I W P + 6 E H L 5 u w Y x A u o f L T D S w Q H x 2 G / c 7 9 V O a S P g J M j F I k e e l a T Y W a P / / P 3 U P F Y F Y G x M l u y r 3 N z P j w 0 Y J o O + p F + w V m N a 4 U + d u h c 7 Y v O K p e v Z G R q x y i 8 3 P U R Z O D U M e T A 5 I H F K J 3 f s p 8 3 / Z M C 1 O R Y t T u K R W V B 7 D H u 0 r Q / Y F 3 u a M d p 6 n y u B 0 H Y l y B z e + a 8 K M Q 7 H t m P W s g w T O h Q G 0 q F r x 1 M K C c o n D p 3 U h z s w k a v D c R u 8 O j A T 9 f l B 3 Z b 2 J Q W Y A D J w F L V u x n Y P 6 n A 3 6 u s K i c 1 i p m Q 8 T A N p A a E L 3 a 6 Y S f r k t + 1 T q j M 2 t R y 0 4 b 8 z Z Q K V c k / v 6 v o N H z 6 8 O t e B E A E f F D z e m m C M / a J f 4 t n S 7 1 b 3 C M 9 W i o + h M w P T C y Y r d d + j B V a c a c T W G Y N k X r U Q B Y A + B X G s C Z s q A L 5 2 Z n L c x A 9 s f w Y y M q Y l 8 r n z l Q T 6 Q w v j u a h J M y T E H p u V j Z D J B h P j M l Y F o k 5 Z W y H a Y p Z t x 6 F X p S x W a i C / F L 3 Y S 0 q U g 7 z U s b / 8 E m l O h S i M T R S k U J Z W g M C Y V H 0 r T n h 3 5 u h v P C z P 5 F Z 7 Z z y C F m 7 V 2 1 S 9 F W e v C K 1 z 8 i F 4 p u z X k M B B x w 6 i p x 6 h 0 G B Y 5 7 f U + x 8 a 3 d e y I l b E N D h g r N M E R p k T Y K q 7 f V j s 8 h P M a A c 5 M L 1 p 8 v p l x C d 2 h C 5 f J 8 / b q n 6 x H K C 1 m q M 4 1 7 i N E u a t 2 t P Y n V p y c 8 l h i G r a X q y p x Z + b P y m U 9 q b W a d x W 8 G l 7 c 9 H f K N z 1 5 E b l T s L k S o 2 P r a R P 8 l V F d L y 2 4 R W F v 5 f Q v z g S q L c U H S w q i d 9 h K a w f R u w F p a L H g 4 B p 9 k G S u 3 F 6 Q k T L C p a 2 J 3 o L D F v i f E Q w t c f i k S y I g d 5 W X V / n 9 D d n S F i x 7 + Q v o 2 x 2 h O 1 R S X m C N T B Y t e P A 7 J t 6 k E B + J Z j v 2 E w N z m W F L U 4 a K p B r x 2 1 p m 5 1 o 5 p h O b 8 w U u J G P U i 0 o D W U g C o z e O / 5 5 j d m D L k S N 1 8 R A K M i h 2 c n q s a j 0 o O / k H s w s y v a u R X c n h x P 0 j r S X G Y n Z 4 g z Z i q 5 T 1 B 4 z B a I 3 9 F j k d a X v C L T Q 9 t Q j O 5 4 H K 1 p 9 k R i Y R + i + H K q 2 c X 4 Z V U n e x O Z 5 Z q V R F g t E D n 1 x 5 d N c + 6 u Y q 0 8 J G Y j h 0 l J A B n v 5 o I f 9 7 v Y P 9 r U + e S 2 J y 2 G Z 0 s h 7 f S G S f n T H 9 5 3 s 9 a W S o / i n 6 K h b o 4 F O W F 8 P u Z d N S S 5 L A y N u e k C 5 G N f J 5 A N 8 T + L j r H 7 o z I I r i 8 5 e v W K r S 8 w o A T R z X 4 v B 0 x Z g K b e U i 4 X t o J c U J t H 5 g k 5 t 9 W 4 T 2 A S V b i M G x X a Y T j X X i N n F l s b Y C z P c B 6 g W M w n B 9 T N Z 6 2 U i c 4 K 9 g p h T Q f r A e A W c L z B H c O E t K A 1 h d w Z X K H M 5 Y D q p D + b H L L x W I O r E N I T n j n u D B a n H w 6 G C U p v z J 9 z b Q b c Y 0 R a r 4 J 9 4 g + Q E n w q + t b H 4 w K m 5 3 4 Q R T G g j J 3 E Q M u + 6 5 5 E 1 P T 8 g 5 1 k a d m 0 N 4 G M L h h / 5 Y J b j 4 b a x 9 g a j G u r d P U O z r 4 2 O 6 Q x 0 M J H 5 k a l s J 9 x v 1 R s 9 5 F E w T R 7 w i B 0 5 W E y A 0 C 9 + m Q 8 f 0 Y E G t Z n O E J i B w z U F u S P B g K n x x k H J k U e D U 8 f g 8 l I B N Q b n z d 8 I A i 0 C f W 4 J u g G d D 4 A B z G h H n y p 2 I 3 o 7 q q o G S 5 T L 3 h 2 7 F k b d x X w Y S G M t m D t C P l x 7 0 M J a 9 m N 3 k N R t Y o J T S 8 D q E + p 0 E p h H + i 4 p 9 1 T R Z 6 D e B w W E 9 j j e u 8 t g V m K b h T 9 s 7 7 P w 9 f E U f H b p M + 5 h f E 4 W Y g 6 v N I o r h 2 I v m e Z 8 J C a I B p c q g + 1 2 E K o J S 9 l s 9 V k 5 y 0 X H l R L J G Q p x L 1 R F v z M M k 3 d V 2 0 u 9 R M l m i k Z / e b 9 v O 8 J e C 5 P Z h W i Y N q / L Q H 3 s Z N f w D 1 x z 8 1 m c 1 m T l F D t d D L N P b a v 3 1 i 7 5 s h m W 1 l n F d E X g 9 J D d F X r v q J Y l r C m a i G A R b L x 6 v u v a h 5 J c Y 0 d 6 w V 7 E H 9 S B 8 p C V U O z V G W a x l w J P X 3 H N m F 2 N q O l A 9 X 1 M w f i c q L J h 9 4 A I T L q 2 u E B H 5 G q G C / R B l h b 4 N N m / R E 7 z p f P T Z P I S S c y X v w u k 7 r e Q t Q w J y 5 C r m D S d 0 E M Z H g G l i J U H j s s X R U k V N J + b K H E E M V n 0 f G 6 K D P q s i 4 T R z y Z D K n 1 y s n j 6 1 I v k 1 M 8 m Q 2 B 9 c r L k E q 2 f L M J M m S + T Z a I O u f I X l 2 2 P w h z f L i j c 0 J N N 1 2 p f s N R R 0 p y 4 b R / 7 4 m V x + / t A B g f V V V G Q d s p 2 + 6 K 4 / S o A s r 7 b G N j i 2 d D s e m 2 i + m h d c v N w l o O Y g o c x Z 3 d 1 E e D S s 1 0 E a h 2 0 r T G r 9 h f D g O + e m g P Z O + f U Q P e c Q a H + O a N C L X 9 G 5 f f Q z C U 2 x L v 2 d E K z b x w W R 0 D r k U x g r v v d E a + E 4 o y g n + m 1 9 4 p o 5 Q S m W T a z p 0 + B H F S z 7 0 Q / d O O O v o g e o I 4 N b n K k U d a q a F L F A j f k E 8 t 7 f v j M 3 a C l W P Y T 8 O / 9 2 F N b t R R p 7 n L 7 t A D 9 C l J K k + J q i j 3 W 6 u U B s h g 6 e t q g 2 O i a v 6 1 x b x k P 8 o 6 K u l p K l n g E L Q o j d q z 5 q Z L i z b M T 3 o n W v Z r Y n a p H y 2 c h H T m d M p P s k 8 B s L p 7 W d g o P H W H J d c A H p Y n 1 t Y d d c 7 k J p 2 V 0 p 9 o z T m h i E B N 8 e s 0 e d p L N T F v F Z M t S 5 2 0 U j p x h C S R z K o l A 1 I O I p F Q z A j A t o J g n S E g t T 5 i Q s p 0 w j k p e F Y d S y M s 6 p D W F 7 9 O K R F 2 u l 3 1 u v m Y + 5 3 G B b j 6 T M 7 Q z k D 5 Z P 0 M e F 2 l o 4 F 2 i o 4 H 2 C V q 6 E J + m p 4 F / o a b G c l + m q 4 F 5 o b Y u x K f p 6 2 V b 5 2 v s i X 2 p z s a 2 v k h r 6 0 7 + J L 1 d M I 7 6 m D Z O 0 9 w F 5 1 m L x H L P N R c m N 2 t x U q B E 1 Z Z C j W i 2 U B Y x x R b i c n q N 5 O S p N T K L u F Y j a V G l R r J S d R p J T l d p J D 1 F o 9 G F T l B o J D F F n 9 H d m q z O w q 0 c 0 W Y 8 O U m Z 0 a 0 c 1 2 V M 5 6 a r M r q x a R u U b l 9 C l d F A U p N R U E a R + a t r / V Q F q t o Z p w 1 N P 6 h h N A + P o K n B B u y q R 2 2 x F j c 3 t 6 5 m X n H x l l T K / g 9 P C l m 2 P C t k 6 / K s k P X b b v t B 7 C o 5 H U 8 j 2 T i z A A V H P M I P w q / n 9 1 e K 2 h C O k K d N a H N a r v 0 / N u H 3 k 1 k Z y n o r + p 4 Q p q x c t M v / 7 D x G d E e 1 R w 8 x u D H 5 G 1 R t n e G l V V v n c l n V z C 3 E 2 R l a 0 a m e 8 o E Q a + Q W l B f 6 + 4 H h i m 7 5 s j O Y 3 d h l M 8 t W b z P q + W W f 3 4 Z J 9 4 y j Y l P M i G w y o 3 1 j t S b 0 c I x C a u Q w i d H N 9 u 3 2 J O r e i U I 2 I X R P N 8 q d X Q T l E t G 1 a M h B X j S D y U E 1 4 7 A y z p 8 / X h w X Q T w v L w k 6 O j L X e C / I A 0 M + 6 k f o 3 H l K N I d e 1 X h D j 1 g 2 p F b g w 4 i P 1 z B Q D 7 p 2 U j 3 l O y e a l z H E V n F d x J a 5 3 Z N a M O s h I n z R L T W z r T D O 1 z 4 h J 0 Z t R H l N u 3 z q n c u m 1 E 6 c R C q e G I 3 e n d y q D j 3 F y W 4 w 8 R L 8 m 9 k e w h z J n / T 8 R J 7 J + w z v F 9 5 l e A q Z c f V O l v Q c B m K 6 R J 5 O Z 8 Y E 9 R 3 q X o O P o 7 q b Q J H 9 6 z c D 8 2 h c 2 x / T N Q K v O 5 1 0 9 h 3 5 G m V c c E x B A O J 4 4 7 A Q 2 n p y w x u n g M V S t d r x L v u 4 y q W A 3 G 1 l R 9 q L f g W 0 B + G 2 K 0 p p Q 7 T E S X e q b I T e + E 7 4 A q y w t 3 g p X 3 Q w C 9 G O 5 V 3 K 5 D w 5 o 5 V 6 + X F c f Q W r l E 6 f X z N n U C J X S l w 8 z B D 4 n o r z W e F 0 S 6 + v X p g p J e j m x W u I c W t n e r E l p 2 d v s I A h j m 5 a F h 5 1 I g z O G Z X b Q K S P B A f D u F 5 Y o T j n C Q a l m p 0 O v M y K 9 A x g X N N R q F T B d l j p 4 u 0 Q 0 4 X c I c Z F 3 a t Y u s A 7 1 B S x d y j p w u 8 Q h 2 M n B b V D S s P T N Y Z D 9 P V G b g 7 p q s M l p i k Q t 2 E S 1 I g 7 u F Y h o z I H m B 6 Z r D 8 g m o P v q f Z j Z V 9 y k X Y n M z h z 1 Z 7 D 3 7 e d d u o a U 2 U O L a z Q 3 G 7 j 1 Z q L D C m 3 N T b J Z t E 7 i D H D R Y P S r B c D z T R h D C n f j j G 8 f G P G 8 N I t m q l S + W a N Y e b Y N o a R b + A Y X r 6 V Y 3 g X q K x 1 B v n G j u X l W T y G l G P 2 2 L 6 7 1 P Y x 9 F Q d 4 D b q F B e H P Z u j e Z n m l m G l W V C 2 1 e N m l A U m 2 V L 6 F C J J 2 + i j h 6 i 6 0 a h E f W O w u Q r H s C 7 Q O I Z 4 g c o x x A y d M 1 X s A q V j q F l a x 1 A u U D u G e I H e M c R P U T w m h w s 0 j y V m q h 7 D y t I 9 t g 8 v V j 6 G n 6 1 9 p q b N V j + W m K t / D C 1 R A d n G T 9 B A F p m k g s y Z J q m D z N W K Q r s 2 6 a 2 f R V o P s U j c e b S J A k 9 + q R 1 B j m o c q 2 R R p t 2 z L J K 5 a p B F M e 7 R T q 0 i B 0 f g U + Y J R 3 Z T o A s g 4 6 M 5 i 2 Y d U 8 x X V r K a 0 o Q n K k D Y h w t q e m o r 3 N H v z V p l d h K n v d j k V Y L e f W b R t I + e 6 Z D D O f F b j + L p a s J v g D 6 H I u 2 k u a b K K 9 l w R n g p 4 D f L b H Y N t T v K 3 R 3 X q + E 8 M j 0 J 0 5 n o x 0 e Q C f f + K I G d Y E q k V S Q W C S a c S 9 J R c m S s a E 9 h l / M j r n N o U s i X D s M I O t c h O d x m o Q 0 3 N g W 7 j g I w S E O J r 8 J s j C H S d a 3 L W c f O 5 Q 5 U f J r F g + V o c z i S g c v 8 M p o b I m y s X o / A u 9 r i 8 l 7 c P i m M h k 3 g L g + Z o V Y H P G E V z E D z y M L 4 R t l 2 7 V 1 S Q f F W B L n 6 c I G c 0 e P i S H v H A 9 G m j g O j r Z x O 7 i R o k Z I I x r f 0 y b s 4 t T 9 7 / v e A C x T 7 + J j A x B 4 Q U 5 S y B W G 7 a 9 o H G J 8 P 6 M 5 2 9 j W Z Q l Z Y h b E a Q G 5 L W Q x o z R + 0 9 3 t a B 1 J 5 J H p c p D 8 f X k F Q H N H f Q S e h I 3 p B S D / X q H s 1 F P A p 7 Y w 4 j X W e F k Z q Z q I o N V 4 5 k G K g F 3 5 0 0 Q I H 8 l x d O G f / F J 4 R L 7 I z C A k j c b Q T Y B 9 J y 9 k e S r / F t s U 7 H o 0 k V h E e 4 n r / f G 8 C b 2 N Q W Z R h q k 4 0 z V i a F x D n K Y a N g u n z 9 E 0 4 A d Z U s W 0 / p h B O R w w S u y P d 1 f p o 8 k K M D 3 s 4 i q E X p 1 N S T c F y 3 r Y t 0 f U 8 F h o E Q 9 M d 0 t q k 0 s H g U 5 A D u l R O A T K D 2 g d q 3 f g g K G n 0 w M z + m 3 W q r J p 9 2 9 X 0 / T Y C g 4 J t 3 b a 5 k x E B x o Z F j b Y n v c x S j P O 4 K c h B Q X H 4 Y U G h h / s 0 3 F l M j G 2 W x j L x V c 6 h a 9 N Y d t m M P h e o a Z 7 s B n 2 h b N u S 9 9 I o h s L H F Q 0 Z C I v K X z 7 A c v y U W m 2 7 Q s X N q 8 T W x R 7 e Q Q O R w c A I A n p c J K L d U 9 C Q S i S z l p U 6 K I y D b X o a L e O c q s w D 5 b 6 t R m h l 6 r u n T r X a k l h F O 5 0 l b Z 0 M r d M T N z 8 d E O 1 Q 1 g E x Y a c c 1 B S R y x q U U b x 2 D o L x i k i / h W 5 l Y P U 3 4 E Y s Z T y 5 B T l H t e B v E T o c 7 R Q R F m Q 6 4 E z H h D V 0 O J G 1 v V u D c O B X B 9 3 s V b z M e m V E K w g X O t 0 h L m D I z Q + A 4 m X W t 0 X N W g 2 W e N z e m v s x d 8 8 h v R u 0 W 8 b U 8 Y M u G a M o 3 M s Z h k o m N R M z d b p 9 Y 9 Z u q 5 n Q H R p k E I Y 1 h D Q U 1 y B 6 1 k X B L v r T 7 F d j r Q V W q d P 7 P 5 j P q W g M K 6 g O P M C I + h p J e 4 R 2 M e j G V L 9 W 1 I L I e Y h e s + b o 2 E k l D r m 6 X i N j u 1 d r N K y d 9 C Y N 7 W j c r W f A d / M a y v S 4 N l a w D 3 2 F b u y Y I 0 x z a F A S G t 8 B X J v n C e F t M o 8 0 b 8 6 Z b d P A e w 2 P i m E P C v t r S y 0 E g w w d D j m V a H 4 Y e / a 6 u s e o W 4 D q 1 7 o S o + H q i 9 Q p H 2 o f c P o e B y T Z 6 9 e Q 3 B 3 0 t f S B 2 x T y 8 u G U i Y v D E E P L L o 7 h Q 8 P o D G N U x 7 5 2 f 0 J f 9 / 3 Y 3 Z + j V 5 9 T x l o v 9 M i r i m + + + + b N X 4 q b m x s d A H o Q N q p I B I Q v e w / S H + o e s F a H T h B 7 R w u g L n Q x x S q 6 9 d v k j M W g M t C j F f 3 0 c 4 1 j Q + 4 U 1 K P v Y h y V 7 8 k W C r e t F S z 6 M Y a S q u f 6 l i B h + G 8 D u h e V s i E K 1 5 G B p x 7 Q T z b 9 X 5 k w w u a j A 8 r w 1 g 8 c U w z i 4 G e l Q P S J t b g b X b 0 c 5 6 G 0 i M S D r U W n U E G Y G a i O 0 U 4 n d X z S j + 0 P / k p T j x x f S Y p u a E C i a w z T d O e n 6 1 M e 6 H 3 4 k n 2 o Z 7 v U V e Y T T g c O x N m N X p q p u j j t B q L M k K I q Q U T b U v u 9 x D k V Q 4 2 N N a V c z L d t B q T 2 Q 1 8 v 2 F a O L C 8 + P 5 W f 8 t x l k / 6 d T y L 8 L t q k 2 x s + 6 U s u 6 f b 2 B Z / 0 k k 2 6 4 V l 8 4 W / 5 w t / e E m p j K n w g i X j a P C X x z U v 5 r r R J z 5 / z S W w b 3 j z n i / G c b a i b L / l v / Z 5 t + Z s X f C + / 4 I v x I p A h P 9 h e 8 i 3 / k m + N l 3 y V X / I t / x X / r a / 4 h v q K / 9 Y f + H r 9 g R + H N + y 3 b m + o d / Q 4 M 2 M y q y t w F 1 J Q N q N + r l U 0 j g n x 6 x e / + 0 w 1 v / t s A / / 7 / O r N U Y A N U W 4 w 6 e o / P v t M x x A t N 3 8 X n a g l m P G 3 m 1 e A + k n A A l R u v g U j 6 2 o D v 4 v N 2 + / 7 G f M / o + w e X 8 E C Q D 7 d / J d q R P f 4 P V 4 e V n u Y g 1 + t y U / 1 h 1 5 d G R g W z M n m R / n L q K A E O r v 3 5 w J 9 f v U z G v a 4 j b J Z l e b V p p K D q c 1 P e r c F f v n m 4 0 5 W z / 6 3 7 e 5 w m / b J u T J P Q U t W F b Q T Z P 7 F U 8 O C 9 Y o c b o u f 8 D / A N Z n 8 6 + 3 3 M J u 9 u j K J V 0 / / A r P n q y u N u X r / 6 9 u v Y f Z 5 / 3 R q w 7 9 3 b Q 2 z d 7 n 5 z p z K Y q F + x o O r Z z b F / v 5 k + a m n m 7 c 2 9 X V V / b T D x 7 O 9 q f S q f 7 y 8 l 0 0 S b Y h v Y V 6 W 3 T M E 9 E + u 3 v z x 3 T 9 g f d 6 / + 1 E 8 K P H s z X e v f / j H 6 / / + / t 0 P j f y 6 g 0 X 8 5 t 8 2 r 9 / 8 / M 3 X 7 7 5 b n J B u T q q C s r 3 7 6 0 9 / e / 3 u O a g v / U f x 1 x 8 L / c v t l 8 8 2 2 B o b W E Y I f D f 9 7 s W z z R v 7 d 3 x Q 3 4 L R 2 c F A L N 9 N i K u p 5 f 8 m 7 t X B W H T n h r / 5 9 e 2 b t s E b i u / P 7 b B A Q v 3 f b r 4 d G 7 3 m 0 U P m v 5 R e d E E W V / + 6 u p I f c b N E d N / C S B k r 8 T f o + a u r P 1 4 x w + f q 1 6 v N e 2 q M 8 W 2 6 G E 5 f b F 7 9 6 Y y 4 f A j + F s P w / 2 o o Y r 5 T N z D f O P e T K f V y i E 6 d v n n y / I v / H 8 f o 5 1 d Q M H Q z B N V V J a g 1 P T L 6 2 3 P D / q Q 3 F H 9 s H / o n p k 5 P N 1 L s j p u 3 r w d Y m m 9 H M O v f / / m t I b / / 8 + Y / / 7 T q + s + v v m / u 2 z u 5 e T P 2 Q 1 v P I 3 v x g d d l + U Z b i 0 / Y w j z d O E N X N 7 c t i D u s d d q T W c q + O B f l R 9 n A K C 0 3 5 n P L S p o U + / s T v t A 4 7 W i R g x K Z 1 n i m / / n r 8 i N 4 N a b c / I C r V u J T p j 3 P n / I K h d 9 Y 5 k 1 X f v H F b z 6 e B C x + S v M B m 9 H i i y Z d / 3 1 u a K a U X E O b j A w M C 4 U F p 1 p 9 p b P 1 T 1 8 s 2 n 8 1 G c / F m / M x 2 W M i Z s / U 6 u m / 3 N Z Z G w V q n p r 9 V Z V Z Z j N r z l K / A E e L 4 + z G e L X I 1 Q D V z C K 0 w J z T O / k B e n e d w y J 7 5 B K J 5 n e / x C Y 3 X F W b a 1 f u o h e q 0 g 1 k Y W X D V 8 L 7 v B h L R Q U p x J 1 u Y k v A 2 a 4 o d C m K x R c X S 7 X l / a O i o T o M 9 2 Z M L L q C + N Y i l W S f R u 0 9 K Q Z z 0 s 3 C 1 2 t N U 6 / F r R j X 3 t Q L 5 e K W T X n u 7 V L Z h C / d B O 3 B C j e s 9 D n k v Z I P L o J b 5 N v f i 0 p s p b 9 N t Y X Z r V S P P m 1 K Y H j 1 i P t t x N f M 7 w y r k / 1 p 4 T W B T + S u Y g F i 8 m x G 8 6 f U a z A w t l Q 8 u z V K N o d K U Y e F a 9 i + k 8 0 u i j q K s S d v Q C 5 B I J W H o 1 D F P z G M X V F + k B 3 l r N / h Q G W K b Y t h + r b i o L q a O C F b M 7 a y B H u h 2 M o P 0 c y b c U t 6 l 3 F a g I o D v 4 b 8 U 0 D F H q L f K z E A e / x z M I b w j 0 b h f + D / J X m Z e c k Z R C 3 A j P s l h r s T z d h F W 1 A d t m 2 h t s S Z + R r 3 2 H b j N l o f c Y e 3 M 3 s Q R V n s 8 c 9 o B 4 p 6 C 7 0 e 7 + f m I K p o Z U 5 H V a m T a q K 1 G b t y j N a l B m M 2 L l o 1 h m w o 6 r a l w 7 E u o S 1 a 0 N H P k v F I n C G g D p 1 q q G u 8 r h D W C a 3 G 3 p t e g J h g M + 3 R U 0 / w W 8 G q L S p h m g v w K 7 r n 3 E + A q f 6 R z o 5 K a L b F 8 V i c Z H u i b p A u U w v c C T 6 0 9 j W d M 8 l U a N P g E C b 2 X 3 Q q f 8 R + j h P B p 8 E C h I v A r i H B R I k r J y p y s U 4 1 1 / V I / 5 f N E g C 2 U y 1 U Q 9 6 3 s F 4 X 2 R a w 6 X w b L K N l h F I D 7 W B B k W S 2 L W Y X m j B B t w 8 F v R t t I b c v d K h y s W 0 p H 3 w z T M f 1 8 N N t u I 9 t c T 4 T Y f t g x u p q 8 T g Y p D O U N M q W A N N E N E 4 7 R r T u w H A F 6 c n L E m A N V 3 3 R a T 6 E X W W H R 4 / D E U 3 b x / k l g W N Q S d 3 m s H C R D M L c k s Y L f 0 n p 1 6 I i r 9 K 7 s G l Y c 2 G 9 X f z 0 w E H s f h l B D r g T f p e G r Y R 3 P x O g j G J 1 Y f R x r 4 P i L E X z 6 m S H l 4 P p 1 v Q h 1 9 a L s v 7 l Q 0 u 4 2 q U 4 q l Z 4 7 j h 5 / W P v + x D c + d 3 W + a p 8 E m 9 9 P R 6 0 d o f 0 8 O u k B X 3 t Y m Q v d g M Z E p 5 g d n J s z r 7 I 7 L X L + f k E 8 4 K G y O c E 0 6 f e b L K d a X y D T 7 b / d h w K 4 w g u K T P o q a L V F 6 f w G i H e o E k v y P l 2 W D p n q y 8 u z z 2 d w T T V v L S s i Q M 9 8 g 7 r D G Q e X + n r B 8 b / e W M f x v O P G 7 W + U 0 1 E x F a o d C l z a L m C t q Z n y d q a e o m 4 r X P I l L g 1 + Z O E j m h 6 s B D t N V z O p S d N X r z n M e M n j 5 4 t p k 4 T p k r q m p Y p r G v y B f K 6 z u D T 9 R x R I E 4 F O I M 2 q A V W W E Y R L P f r O K N m y q + S U L 9 0 j K s D Y q 2 6 o t J 6 I C c L Q h f k 0 H l 9 k J M L 0 E s J F p Z 2 B X q P g w T P X Z R 5 F 5 u R z 4 c W + n H 9 l j W V 6 A q k r H r 5 A E M h M B 6 X G Z x F M p P o C m U m n R L L z C x 2 Y p 4 F w Z C k p D M 7 n 0 4 O Y 9 e Y 5 2 j 9 E d + V w s B Q 1 B s D K q N e y r t C 9 I 8 Y F S O z L u F 7 3 j T j h L E + I u / Z v S Z P l I 6 g 4 l k g a c v d A E r 9 4 I F 1 G 7 7 D B 3 W i U R g I Z H b G s l h 0 5 x G u q X 2 x K O k R R h 2 / h E 6 i w / J a H / Z e Q G f 8 W M B 6 r T C z u 9 W u v n n n Q a 7 R k C B 3 O w h s L + 5 p v 0 c E 1 r o I Y T 2 p E 5 T g n X I C j 8 7 a 0 a u O K k n X T w S j a g V 1 z Z B A N u 2 5 D e P o G t b i j + w a m y A w I k U g U / u a m c d R z + M v X g L 2 O 0 4 6 A 3 p + Z F L 5 G / h O + j V e o W e d 3 r v g s T n h M 7 N U u I k Q 0 4 6 H Y z I F A 0 4 U d m T j B h R l b 7 u c y d k W + n Q Q n X k F F 2 e V e t s D 3 7 + l 4 a 3 n s V O H 1 9 b T K J M / F 3 R q Y q J p p f H m A B p n J y a p l V r b O G m k 9 b 8 L 2 s + c 9 6 W U 0 p A S 4 K I Y i X J g 9 L R j f W 3 I a X 2 1 W C O u h z 2 j V q 0 E 7 r u 2 L h a S 6 W 2 g s 7 q W V a y e F n W M / 1 l h O h p / Q p w f 0 0 5 1 2 8 p G 7 t X Q B 5 X z p C d X e U 0 e M 3 Q 1 v / u O f Q G / b A 1 j V Z 2 b w 9 1 E n i J 1 2 m 1 b T u W a A 3 D c y W X q q c c 6 2 M 8 6 T J 0 5 w H g s Q C s P x x D y y 5 u C f g j q g B r 9 g D A B S L 8 Q c z 9 J P r J 0 Q L G X W w 4 8 8 s p y E R F 1 Q Q z n O j d j r z 6 a p v R G x B L + k n t D t w b N L 9 1 i w O l Z L c r T I B v t Q w J N V x X 9 R L N X 0 d x t M D d 8 g x X F B s 2 S N d Q M 9 8 V v o T G / 6 o u C u D G + T C a P M Z z n K p F k 5 t G z i y o 7 Z U K R T P 0 Z z H P 2 E 8 n 1 v o O P D F Q X P v U T + d b R A z 8 e Y A W c A G R f Z b r A q B Q 6 + P B Q c c D M j O X C 6 I n U f a l E L 6 f w I R E V s L n H 4 z j U a m C H l P h U F Y w E m A 8 k 5 Z r / p C e P e Y J a p 2 5 b G J c P G M c O L W A v W b + t N U + h 0 F O d f v j o f w E L E y 9 I h z s O k 9 D 0 M O P N Q Z 4 I 0 1 R + 3 O n r g 5 P a J r 6 o z y V 1 e C R / 8 0 s e 0 G U C h h S s z N N S a w I 5 q y l t 9 S + P v t b p 1 G s w t y c o z H U t h q H D H q Y s A o q w h W r Q 7 j B J + K 6 C 4 W J E v K u L B y n o k R j m 7 j A h j w s 9 h p 4 M C n N Z M L W 0 / U A e Q J N Y 4 3 s T G J 2 5 V J H C u V P D 7 o h h Q Q f S 4 R L d C m 2 r d S Q 9 l 5 M U 3 C l s 0 S 2 y V V N Z 3 z O D d b p N C p O i 9 l l F v d Y k 6 Y z T Z z v F k u v D Z S I X W H h b m E r 1 h b 7 i X n R t W / u f a X e 7 8 Y R R T 7 n L t C 6 A c b p j C 1 S K m r o w M y X P 8 V l D y d M W d I 8 T M e 3 8 1 8 F L Q b 0 5 c l F 2 d / o e V X N i z q X q 9 I v 7 j j J a H G y t b 1 G 0 Y L a T 1 p u b s 9 x L o 1 H L t u 1 g g a q a s n 1 I q A W 2 z V a U y y 3 p o V U V 6 f 4 m T r X i d R G 3 l w + k H D v U E T p S m Z C X A c l w S E 2 L l 3 f v N C u v g c L S Z E G c C 0 O n j y g H h g 6 E d l + 4 A j E C 6 h 8 t M N L B A f H Y b / Z n a P y g E I t F j j w r S b G b 3 F t w 0 Z P T C s D Y m C z Z V 7 m 5 n x 8 b G + U P N 2 I 5 q z G t 8 K d O 3 Q s q 9 D N L 1 7 P z T s d A z y 0 3 P U R Z O D U M e T A 5 I B d + 1 F 2 7 z W z + J w O u b R z A k 3 h k F t Q e w x 5 t 6 w P 2 x Z 5 m j B b z N O k R 2 g 4 9 h h g / Z c F g v w w z 7 K e e K p 8 4 d N K 4 z m 2 k O h y 3 w a s D M 1 G f H 9 S t d b L A u Y a k m z H d e / O 5 n H p K 1 u 4 3 u x a E L n S 7 Y i b p k 9 + W c m V E D I h a D t r w 3 1 k H V 3 t x T + / q + g 0 f P r w 6 1 y H g 8 v g M C h 5 v T T A u a M f s n s s q R H + 9 R G D o z M D 0 w o e e 9 z 1 a Y M W Z R m y d M U j m V Q t R g I U v 0 n h p J / C 1 M 5 P j J n 5 g + z O Q k T E t 5 z j k l H P n O N 3 4 2 K t J M y T E H p u V j Z D J B h P j M l Y F o k 5 G C Q n Q F r N s O w 6 9 K n U k 1 b M a y C + F i Q a R y U s d + 8 s v 0 R F p A h Q u e k W I Q o b G 4 A m c d / J W n P D u z N H f e F i e y a 3 2 z n g E L d y q t 6 l 6 K 8 5 e E V r n 5 E P w T N m v I Y G D j h 1 E T z 1 C o c G w z m + p 9 z 8 0 u q 8 l 5 b a W B g e M d Z r A K H M C T H W 3 D 4 t d f o I Z 7 S A H p j d N X r + M + M S O 0 O X r 5 H l b 1 S + W A 7 R W c x T n G r d R w r x V e x q 7 U 0 t u L j k M 9 D N q t h d r a v H n 5 k + 7 g L b B s k 2 I D 3 t z 0 d 8 o 3 P X k R i X r l G o r 6 Z N 8 V Z E u C C F r R e H v J f Q v j g T q L U U H i 0 r i d 1 g K 6 4 c R e 0 G p 6 P E g Y J p F p 8 X U 3 j 9 O i N q v G C y m 6 C 0 w 7 Y p r P i K Y 2 m P x S B b E Q G + r r q 9 z + p s z J K z Y d / K X E b 3 2 + 5 q t k v I E a 2 C w a s e B 2 T f 1 I I H 8 S j D f s Z k a n M s K W 5 w 0 V C D X j t v S N j v R z D G d 3 p g p c C M f p Z p 0 r G 0 g C o z e O / 5 5 j d m D L k S t n c n U 9 N D s Z I V + j 3 W E e L k H M 4 u y v U 3 8 I h 2 j 5 u y b 3 5 0 t z h A 2 X g A F o j f 0 W O R 1 p e 8 I t O h q m r y T w v F g R a s v E g M T 3 R v m U L W N 8 8 u o S v I m N s 8 z K 4 2 y W C B y 6 I l R C Z I y E M O l p Y A M 9 v J B D 3 s T 3 U U v H 3 J y W K Y 0 8 l 5 f i K Q f 3 f F 9 Z 4 P 9 s P F x A p 2 w v h 5 y L 5 u S X J Y G R t z 0 g H I x r p P J S U F 1 e D p 7 9 Y q t L j G j B N D M f S 0 G T 1 u A 1 g O r o y r h R 7 2 k I N 2 z 6 l Q d 1 w A P B S v d R g y K 7 T C d a q 4 R s 4 s t j e G D 0 + h k q s V M Q n D 9 T N Z 6 m c i c Y K 8 g I e e 4 K + B 8 g T m C C 2 9 B a Q i 7 M 7 h C m c s B 0 0 l 9 M D 9 m 4 b U C U S e m I T x 3 3 B s s S D 0 e D h W U 2 p w / 4 d 4 O u s W I t l g F / 8 Q b J C f 4 V P C t j c U H T s 3 9 J o x g Q h s 5 i Y O Q e d c 9 j 6 z p + Q E 5 z 9 K w K d z e F I T Q L w D H w 2 1 j 7 Q 1 G N d S 7 e 4 Y 2 h R B P Z 6 C D i c y P T G U z 0 c N R l s i j Y J o 8 4 B E 7 c r C Y A K F f / D I f x r j l 5 G Y 6 Q 2 A G D t c U 5 I 4 E A 6 b G G w c l R x 4 N T h 2 D y 0 s F 1 B i c N 3 8 j C L Q I 9 L n l P b q O x p N R b k f R p 4 r d i N 6 O q q r B E u W y d 8 e u h V F 3 M R 8 G 0 l g L 5 o 6 Q D 9 c e t b C W / d g d J H W b m O D U s j O x z j J I Y B 7 p u 6 T c U 0 W f o e N W l h L t c b x 3 l 8 G s x D Y L r w M O Z O B 1 0 I E s x j 2 M z 8 l C z O G V R n H l U O w l 0 5 y P x A T R 4 F J l s N 0 O Q j V h K Z u t P i t n u e i 4 U i I 5 w c h x Y f K u a n u p l y j Z T N H o L + / 3 L R V h J 0 x m F 6 J h 2 r w u m 4 M X c y 9 U c / N Z n N Z k 5 R Q 7 X Q y z T 2 2 r 9 9 Y u + b I Z l t Z Z x X R F 4 P S Q 3 R V 6 7 0 j H q 4 H R H R Y s g o 1 X z 3 d d + 1 C S a + x I L 9 i L + I M 6 U B 6 y E o q 9 O s M s d F B Y L p 5 s p B p R 0 4 H q + 5 i C 8 T l R Z c P u A R G Y d G 1 x g Y 7 I 1 Q w X 6 I M s L f B p s n + J n O Z L 5 6 f J 5 C W S m C 9 / F 0 j d b y F r G R K W I V c x a T q h h z I 8 A k o R K w 8 c l y + K k i p o P j d R 4 g h i s u j 5 3 B Q Z 9 F k X C a O f T Y Z U + u R k 8 f S p F 8 m p n 0 2 G w P r k Z M k l W j 9 Z h J k y X y b L R B 1 y 5 S 8 u 2 x 6 F O b 5 d U L i h J 5 u u 1 b 5 g q a O k O X H b P v b F y 4 I K e z F j D q q r o i D t l O 3 2 R U F F y Z h B 1 n c b A 1 s 8 G 5 p d r 0 1 U H 6 1 L b h 7 O c h B T 8 D D m 7 K 4 u A l x 6 t o t A r Y O 2 N W b V / m I Y T O g w s n f O q Y H u O Y N C / X N G h V r + j M r v o Z l L b I h 3 7 e m E Z t 8 4 L I 6 A 1 i O Z w E y h 7 X B G 0 M / 0 2 n s q a k 8 C 0 y y b 2 d O n Q A 6 q 2 X f C B L k j L 6 I H q G O D m x x p l L U q m l S x 6 C T p f Z H K 4 f z w m b t B S 7 H s J 3 T Q r p 7 a q q V I c 5 f b p w X o V 5 B S m h R X U + y x V i 8 P k M X Q 0 d M G x U a X / W 2 N e 8 t 4 k H d U 1 N V S s s Q j a F E Y s W P N T 5 U U b 5 6 d 8 E 6 0 7 t X E 7 l Q 9 W j 4 L 6 c j p l J l k n w R m c / G 0 t l N 4 6 A h L r g M + K E 2 s r z 3 s m s t N O C 2 j O 9 W e c U I T g 5 j g 0 2 v 2 s J N s Z t o q J l u W O m + j c O Q M S y C Z U 0 k E o h 5 E J K W a E Y B p A c U 8 Q U J q e c K E l O 2 E c V T y q j i U Q l 7 W I a 0 p f J 9 W J O p y v e x z 8 z X z O Y 8 L d P O Z n K G d g f T J + h n y u E h D A + 8 S H Q 2 0 T 9 D S h f g 0 P Q 3 8 C z U 1 l v s y X Q 3 M C 7 V 1 I T 5 N X y / b O l 9 j T + x L d T a 2 9 U V a W 3 f y J + n t g n H U x 7 R x m u Y u O M 9 a J J Z 7 r r k w u V m L k w I l q r Y U a k S z h b K I K b Y Q l 9 N r J C d P r Z F Z x L U a S Y s q N Z K V q t N I c r p K I + k p G o 0 u d I J C I 4 k p + o z u 1 m R 1 F m 7 l i D b j y U n K j G 7 l u C 5 j O j d d l d G N T d u g d P s S q o w G k p q M g j K K z F 9 d 6 6 c q U N X O O G 1 o + k E N o 3 l 4 B E 0 N N m B X P W q L t b i 5 u X U 1 8 4 q L t 6 R S 9 n 9 4 U s i y 5 V k h W 5 d n h a z f O Z 6 5 P Z 5 G s n F m A Q q O e I Q f h F / P 7 6 8 U t S E c I U + b 0 O a 0 X P t / b M L v J 7 M y l P V W 9 D 0 h T F m 5 a J f / 2 X m M 6 I 5 q j x 5 i c G P y N 6 j a O s N L q 7 b O 5 b K q m V u I s z O 0 o l M 9 5 Q M h 1 s h t b c N L l w W 6 5 c v O Y H Z j l 8 0 s W 7 3 N q O e X f X 4 b J t 0 z j o p N M S O y y Y z 2 j d W a 0 M M x C q m R w y R G N 9 u 3 2 5 O o e y c K 2 Y T Q P d 0 o d 3 Y R l E t E 1 6 I h B 3 n R D C Y H 1 Y z D y j h / / n h x X A T 3 v L w k 6 O j I X O O 9 I A 8 M / 6 g f o X P n K d E c M D z 8 T l B H k K k V + D D i 4 z U M 1 I O u n V R P + c 6 J 5 m U M s V V c F 7 F l b v e k F s x 6 i A h f d E v N b C u M 8 7 V P y I l R G 1 F e 0 y 6 f e u e y K b U T J 5 G K J 0 a j d y e 3 q k N P c b I b T L w E / 2 a 2 h z B H 8 i c 9 P 5 F n 8 j 7 D + 4 V 3 G Z 5 C Z l y 9 k y U 9 h 4 G Y L p G n 0 5 k x Q X 2 H u t f g 4 6 j u J l B k / / r N w D w a 1 / b H d I 3 A 6 0 4 n n X 1 H v k Y Z F x x T E I A 4 3 j g s h L a e 3 P D G K W C x V K 1 2 v M s + r n I p I H d b 2 Z H 2 o l 8 B 7 U G 4 7 Y p S 2 h A t c d K d K h u h N 7 4 T v g A r 7 C 1 e y h c d z E K 0 Y 3 m X M j l P z m i l X n 4 c V 1 / B K q X T 5 9 f M G Z T I l R I X D z M E v q f i f F Y 4 3 d L r q x d m S g m 6 e f E a Y t z a m V 5 s y e n Z G y x g i K O b l o V H n Q i D c 0 b l N h D p I 8 H B M K 4 X V i j O e Y J B q W a n A y + z I j 0 D G N d 0 F C p V s B 1 W u n g 7 x H Q h d 4 h x U f c q l i 7 w D j V F 7 B 1 K u v A 7 x O H Y S U H t k N L w d I 3 h E H 2 9 k Z t D u u p w i W k K x G 2 Y B D X i D q 5 V y K j M A a Z H J u s P i O b g e 6 r 9 W N m X X K T d y Q z O X L X n 8 P d t p 5 2 6 x l S Z Q w s r N L f b e L X m I k P K b Y 1 N s l n 0 D m L M c N G g N O v F Q D N N G E P K t 2 M M L 9 + Y M b x 0 i 2 a q V L 5 Z Y 5 g 5 t o 1 h 5 B s 4 h p d v 5 R j e B S p r n U G + s W N 5 e R a P I e W Y P b b v L r V 9 D D 1 V B 7 i N O s X F Y c / m a F 6 m u W V Y a R a U b f W 4 G W W B S b a U P o V I 0 j b 6 6 C G q b j Q q U d 8 Y b K 7 C M a w L N I 4 h X q B y D D F D 5 0 w V u 0 D p G G q W 1 j G U C 9 S O I V 6 g d w z x U x S P y e E C z W O J m a r H s L J 0 j + 3 D i 5 W P 4 W d r n 6 l p s 9 W P J e b q H 0 N L V E C 2 8 R M 0 k E U m q S B z p k n q I H O 1 o t C u T X r r Z 5 H W Q y w S d x 5 t o s C T X 2 p H k K M a x y p Z l G n 3 L I t k r h p k U Y x 7 t F O r y M E R + J R 5 w p H d F O g C y P h o z q J Z x x T z l Z W s p j T h i Q o Q 9 u G C m p 7 a C n f 0 e 7 N W m Z 3 E a S 8 2 e Z W g d 5 9 Z N O 2 j Z z r k c E 7 8 1 q N 4 u p r w G 6 D P o U g 7 a a 6 p 8 k o 2 n B F e C v j N M p t d Q + 2 O c n f H 9 W o 4 j 0 x P w n Q m + v E R Z M K 9 P 0 p g J 5 g S a R W J R Y I J 5 5 J 0 l B w Z K 9 p T 2 O X 8 i O s c m h T y p c M w g s 5 1 S A 6 3 W W j D j U 3 B r q M A D N J Q 4 q s w G 2 O I d F 3 r c t a x c 7 k D F Z 9 m 8 W A 5 2 h y O Z O A y v 4 z m h g g b q 9 c j 8 K 6 2 u L w X t 0 8 K o 2 E T u M t D Z q j V A U 9 Y B T P Q P L I w v l G 2 X X u X V F C 8 F U G u P l w g Z / S 4 O N L e 8 U C 0 q e P A a C u n k z s J W q Q k g v E t f f I u T u 3 P n v 8 9 4 A L F P j 4 m M L E H x B S l b E H Y 7 p r 2 A c b n A 7 q z n X 1 N p p A V V m G s B p D b U h Y D W v M H 7 f 2 e 1 o F U H o k e F + n P h 1 c Q F E f 0 d 9 B J 6 I h e E N L P N e p e D Q V 8 S j s j T m O d p 4 W R m p k o S o 1 X D q Q Y 6 I U f X b T A g T x X F 8 7 Z P 4 V n x I v s D E L C S B z t B N h H 0 n K 2 h 9 J v s W 3 x j k c j i V W E h 7 j e P 9 + b w N s Y V B Z l m K o T T T O W 5 g X E e Y p h o 2 D 6 P H 0 T T o A 1 V W z b j y m E 0 x G D x O 5 I d 7 U + m r w Q 4 8 M e j m L o x e m U V F O w n L d t S 3 Q 9 j 4 U G w d B 0 h 7 Q 2 q X Q w + B T k g C 6 V U 4 D M o P a B W j c + C E o a P T C z / 2 a d K q t m 3 3 Y 1 f b + N w K B g W 7 d t 7 m R E g L F h U a P t S S + z F O M 8 b g p y U F A c f l h Q 6 O E + D X c W E 2 O b p b F M f J V z 6 N o 0 l l 0 2 o 8 8 F a p o n u 0 F f K N u 2 5 L 0 0 i q H w c U V D B s K i 8 p c P s B w / p V b b r l B x 8 y q x d b G H d 9 B A Z D A w g o A e F 4 l o 9 x Q 0 p B L J r G W l D g r j Y J u e R s s 4 p y r z Q L l v q x F a m f r u q V O t t i R W 0 U 5 n S V s n Q + v 0 x M 1 P B 0 Q 7 l H V A T N g p B z V F 5 L I G Z R S v n Y N g v C L S b 6 F b G V j 9 D b g R S x l P b k H O U S 3 4 W 4 Q O R z t F h A W Z D j j T M W E N H U 5 k b e / W I B z 4 1 U E 3 e x U v s 1 4 Z 0 Q r C h U 5 3 i A s Y c v M D o H i Z 9 W 1 R s 1 a D J R 6 3 t + Z + z N 1 z S O 8 G 7 Z Y x d f y g S 8 Y o C v d y h q G S S c 3 E T J 1 u 3 5 i 1 2 2 o m d I c G G Y R h D S E N x T W I n n V R s I v + N P v V W G u B V e r 0 / g / m c y o a w w q q A w 8 w o r 5 G 0 h 6 h X Q y 6 M d W v F b U g c h 6 i 1 6 w 5 O n Z S i U O u r t f I 2 O 7 V G g 1 r J 7 1 J Q z s a d + s Z 8 N 2 8 h j I 9 r o 0 V 7 E N f o R s 7 5 g j T H B q U h M Z 3 A N f m e U J 4 m 8 w j z Z t z Z t s 0 8 F 7 D o 2 L Y g 8 L + 2 l I L w S B D h 0 N O J Z o f x p 6 9 r u 4 x 6 h a g + r W u x G i 4 + i J 1 y o f a B 5 y + x w F J 9 v o 1 J H c H f S 1 9 4 D a F v H w 4 Z e L i M M T Q s o t j + N A w O s M Y 1 b G v 3 Z / Q 1 3 0 / d v f n 6 N X n l L H W C z 3 y q u K b 7 7 5 5 8 5 f i 5 u Z G B 4 A e h I 0 q E g H h y 9 6 D 9 I e 6 B 6 z V o R P E 3 t E C q A t d T L G K b v 0 2 O W M x q A z 0 a E U / / V z j 2 J A 7 B f X o u x h H 5 X u y h c J t a w W L f o y h p O q 5 v i V I G P 7 b g O 5 F p W y I w n V k 4 K k H 9 J N N / 1 c m j L D 5 6 I A y v P U D x x S D O P h Z K R B 9 Y i 3 u R l c v x 3 k o L S L x Y G v R K V Q Q Z g a q Y 7 T T S R 2 f 9 G P 7 g 7 / S 1 C P H V 5 K i G x q Q 6 B r D N N 3 5 6 f q U B 3 o f v m Q f 6 t k u d Z X 5 h N O B A 3 F 2 o 5 d m q i 5 O u 4 E o M 6 S o S h D R t t R + L 3 F O x V B j Y 0 0 p F / N t m w G p / d D X C 7 a V I 8 u L z 0 / l p z x 3 2 a R / 5 5 M I v 4 s 2 6 f a G T / q S S 7 q 9 f c E n v W S T b n g W X / h b v v C 3 t 4 T a m A o f S C K e N k 9 J f P N S v i t t 0 v P n f B L b h j f P + W I 8 Z x v q 5 k v + W 7 9 n W / 7 m B d / L L / h i v A h k y A + 2 l 3 z L v + R b 4 y V f 5 Z d 8 y 3 / F f + s r v q G + 4 r / 1 B 7 5 e f + D H 4 Q 3 7 r d s b 6 h 0 9 z s y Y z O o K 3 I U U l M 2 o n 2 s V j W N C / P r F 7 z 5 T z e 8 + 2 8 D / P r 9 6 c x R g Q 5 Q b T L r 6 j 8 8 + 0 z F E y 8 3 f R S d q C W b 8 8 8 0 r Q P 0 k Y A E q N 9 + C k b V 5 8 v y L q w 2 k i c 3 b 7 / s Z 9 z + j 7 B 5 f w S J A P t 3 8 l 2 p E 9 / g 9 X i B W e 5 i H X / k Z P N U f f H V l o F h A J 6 s f 5 S + j g p L o L N + f C / b 5 1 c 9 o 4 O N 2 y s Y r 1 a t N J Q d T s 5 / 0 z g v 8 8 s 3 H n a y e / W / b 3 e G W 7 Z N z x Z 6 C x q w q a D P 4 w B d P D Q v W L n K 4 L X 7 C / w D X Z P K v t 9 / D z P b q y i R e P f 0 L z K S v r j T m 6 v 2 v b 7 + G m e j 9 0 6 k 9 / 9 6 1 N c z k 5 e Y 7 c 0 K L h f o Z D 7 G e 2 R T 7 + 5 P l p 5 5 u 3 t r U 1 1 X 1 0 w 4 f 0 v a m 4 q u + 8 v J e N k t S Y 3 w L 8 7 T s n i G o f 3 L 1 5 o / v / g H r 9 f 7 d j + J B i W d v v n v 9 w z 9 e / / f 3 7 3 5 o 5 N c d L O o 3 / 7 Z 5 / e b n b 7 5 + 9 9 3 i x H R z U h W U 7 9 1 f f / r b 6 3 f P Q Z 3 p P 4 q / / l j o X 2 6 / f L b B F t n A s k L g O + p 3 L 5 5 t 3 t i / 4 w P 7 F o z Q D g Z m + W 5 C X E 2 t / z d x r w 7 G w j s 3 / s 2 v b 9 + 0 D d 5 Y f H 9 u i w U S 2 u D t 5 t u x 0 W s g P X T + S + l F G G R x 9 a + r K / k R N 0 9 E 9 y 2 M m L E S f 4 P e v 7 r 6 4 1 V g G F 3 9 e r V 5 T 4 2 3 c N s u h t Y X m 1 d / O i M u H 4 6 / x Z D 8 v x q W m O / U H c w 3 z v 1 l S r 0 c r l P n b 5 5 8 + f / l W P 3 8 C g q G 7 o e g u q o E V a d H R 3 9 7 b t i f 9 E b j j + 1 D / 8 T U 6 e l G i t 1 x 8 / b 1 A E v 2 7 Q j m / v s / v z X k 9 3 / e / O e f V l 3 / + d X 3 z X 1 7 J z d v x n 5 o 6 3 m E L z 7 w u i z f a C v y C V u Y p x t v + H 6 J y l c X x B / a k P Z k l r Y v z k X 5 U T Y w S s u N + d y y k i b F / v 6 E L z R O R 1 r 0 o E S m N Z 7 p f / 6 6 / A h e m S k 3 P + B q l v i U a c / z p 7 x C 4 T e W e d O V X 3 z x m 4 8 n A Y u i 0 n z A Z r T 4 o k n X f 5 8 b m i k l 1 9 A m I w P D Q m H B q V Z 3 9 D f 8 9 M W i / V e T 9 F y 8 O R + T P S Z i 9 k y t n v 7 L b Z 2 1 s a D m 6 d p f b Z n l N 7 M W L f X L c L R E z u 6 N V 4 t f D V D N L E I L z D m 9 k x + g d 9 c 5 L L J H L p F o f v d L b H L D 1 b a 5 j u U u h q E q 3 U A W V j Z 8 J b z P i 7 F U V P B C 3 A E n t g q c b Y x C l 6 J Y f H G x h F v e S y o a q s N w z 8 b E q C u I b y 1 S S f Z p 1 F 6 V Y j A n 3 S y I v d Y 0 9 V r c l n H t U L 2 A L m 7 Z l O f e 7 p V N + N J N 0 J 6 t c C N L n 0 / e K / n g I r j F v / 2 9 q M R W + t t X W 5 j d S v X o 0 6 Y E h l e P u A 9 H f M 3 8 z r A 6 2 Z 8 W 3 h T 4 R O 6 K F i A m j 2 c 0 f 0 q 9 B g N j S 8 W 5 W 6 N k c 6 g U d Y i 4 h u 0 7 2 e y i q K M Y e / J m 5 B I E U n k 4 C l X 8 E 8 P b F e U H 2 V F O / B 0 O V K b Y t h i + b y s O q q u J k 7 M 1 Y y t L s B e K r f w Q z b w Z t 6 T X G a c F q P j w a 8 g / B V T s I f q 9 E g O z x z 8 H Y w j / a B T + B / 5 f k p e c l 5 x B 1 A L M u F 9 i u D v R j F 2 0 B d V h 2 x Z q S 5 y l r 3 G P b T d u o / U R d 3 h r s w d R l M U e / 4 x 2 o K i 3 0 O v x f m 4 O o o p W 5 n R U l T q p J l q b s S v H a F 1 q M G b j o l V j K I e i b l s 6 T O s S 2 q I F H f 0 s G a f E G Q L q 0 K m G u t 7 r C m G d 0 G r s f e o F i A l C 0 x 4 9 9 Q S / F a z a o h K m u Q C / o n v O / Q S Y 6 h / p 7 K i E Z l s c j 8 V J t i f q Z u k y t c A d 4 k N r X 9 k 5 k 0 y F N g 0 O Y W J f R q f y R + / n + B F 8 G i x A u M j s G h J M l L h y o i I a 6 1 R z j Y / 0 i 9 k s A W A 7 1 U I 1 5 D 0 M 6 4 2 R b Q G b z r f B M o p G K D X Q D h Y U S W b b Y n a t C R N 0 + 1 D Q u 9 Q W c v t C h z A X 2 5 b y z T f D d L w P P 9 2 G A d k W 5 7 M S t g 9 m r K 4 W j 4 N B O k N J o 2 w J M E 1 E 4 7 T D R O s m D F e Q n r w s A d Z w 1 R e g 5 s P Z V X Z 4 J D k c 0 b R 9 n F 8 Y O A a V 1 G 0 O C x f J I M z t a b w I m J R + L S r y i r 0 L m 4 Y 1 F + 7 b x U 8 P H 8 T u l x H k g D v 5 d 2 n Y S n g n N A H K K F Y X R h 8 D O y j O U j S v U X Z 4 a Z h u T R 9 y b b 0 r 6 1 8 + t I Q L X o q j a o X n k Z M 3 Q P Y e E M G d 3 3 O d r 9 A n 8 d b X 5 k F r d 0 g P v 1 p a 0 N e u R / Z i N 5 C h 4 g l m J 8 f m 7 K P M X s e c n 1 U w L 2 u I f E 4 w f e r N J t u Z x m f 4 Z P t v x 6 E w D u K S M o O e K l p 9 o Q q v F + L N m v S C n G + N p X O 2 + k L z 3 N M Z T F P N S 8 u a O N A j 7 7 P O Q O Z R l r 6 W Y P y i N / b B P P / o U e s 7 1 U R E b I V K l z K H l i t o a 3 q W r K 2 p l 4 j b O o d M i V u T P 0 n o i K Y H C 9 F e z + V c f d L k x T s f M 3 7 y 6 N l i 6 j R h q q S u a Z n C u i Z f I K / r D D 5 d z x E F 4 l S A M 2 i D W m C F Z R T B c r + O M 2 q m / C o J 9 U v H u D o g 1 q o r K q 0 H c r I g d E E O n d c H O b k A v Z R g Y W k X o f c 4 S P D c R Z n 3 s h n 5 f G i h H 9 d v X F O J r k D K q p c P M B Q C 4 3 G Z w V k k M 4 m u U G b S K b H M z G I n 5 l k Q D E l K O r P z 6 e Q w d o 1 5 p t Y f 8 b 0 p D A x F v T 2 g M u q l v C t E / 4 j R M j L r E r 7 / T T N O G A M k 8 s 7 d a / J E 6 Q g q n g W S t t w N o N Q P I V h 3 4 j t 8 a C c a h Q F C Z i c t i 0 V 3 H u G a 2 h e L k h 5 h 1 P F L 6 C Q 6 L K / 1 Y e 8 F d M a / B a z X C j O 7 W + 3 q m 3 c e 5 B o N C X K 3 g 8 D 2 4 p 7 2 h 0 R g r e s Q 1 s M 6 Q Q n e N S f w 6 M Q d v e 2 o k n Q J R T C q V l D X D w l k 0 5 7 b M I 6 u Y S 3 + y K 6 x C Q I j U g Q y t a + Z e R z 1 P P 7 i J W C / 4 6 Q z o E d I J p W / m e + k X + P V e t Y Z v g s e m x M + P 0 u F m 8 g x 7 X g 4 J l M w E E V h R z Z u Q F H 2 t s u Z n H C h r w f R m d d x c V a p t z 3 w X V w a 3 n o k O 3 V 4 n T 2 N M v l 5 Q W c n J s p W G m 8 O r H F 2 b p J a q b W N k 0 Z a / 7 u g / c 9 5 X 0 o p D S k B L o q R K A d G T z v W B 4 e c 1 l e L N e J 6 2 D N q 1 U r g v m v r Y i G Z 3 g Y 6 q 2 t Z x e p p U c f 4 n x W m o / E n x P m R 7 V S 3 r W z k X g 1 9 U D l P e n K V 1 + R J Q 1 f z u + / Y l / H L 1 j B W 1 b k 5 3 E 3 k K Y K n 3 b b l V K 4 5 A M e d X K a e e q y D / a z D 1 5 k D j M c C t P J w D C G / v C n o B 6 I O q N E P C x O A 9 M s x 9 5 P k 4 0 s H F H v R 5 c A j r y 8 X k V I X x H C u c z P 2 6 q N p S m 9 E L O E v u b d 1 a 9 D 8 A i 4 G n J 7 b o j w N s t G + J d B 0 V d F P N H s V z d 0 G e c O 3 W V F s 0 C x Z Q 8 1 w X / w W G v O r v i i I m + T L Z P I Y w 3 n G E k l m H k O 7 q L J T J k T J 1 J / B P G f / k V z v O / j I Q H X h U z + R b y A 9 8 O M B V s A J Q P a 1 p g u M S q G D D w 8 V B 8 z M W C 6 M n k j d F 0 z 0 c g o f G F G B n H s 8 j k O t B n Z I i U 9 Y w U i A + U B S L v t P e v K Y J 6 h 1 6 r a F c f m A 8 e 3 Q A v a S 9 Z t b 8 0 Q K P d j p B 5 H + F 7 A w 8 Y J 0 u O M w C U 0 P M 9 4 c / I k w T e X H n b 4 + O K l t 4 o v 6 X F K H T f I 3 v + Q B X S l g q M H K P D m 1 J p C z m t J W / / L o a 5 1 O v R J z e 4 L C X N d i G D r s Y c o i o A h b q A b t J p O E 7 y o Y L k b E u 7 p 4 k I I e i W H u D h P y u N B j 6 O G g M J c F U 0 v b D + Q B N I k 1 P j m B 0 Z l L F S m c O z X s j h g u d C A d M d G t 0 L Z a R 9 J z O U n B n c I W 3 S V b N Z X 1 P T N Y p 9 u k M C l q X 1 b U K 0 6 S z j i D t l M s u T 5 c J n I B h 7 e F q V R f 6 C v u R d e 2 t f + Z d r c b T x g N l b t M 6 w I Y Z z y 2 Q K W o q Q s z U / I c t z W U P G 1 B 9 z g R 0 0 6 B H b w U 1 F s k F 2 V 3 p + 9 R N S f m X K p O v 8 T v K K P F w d b 6 F k U L Z j t p v b k 5 y 7 0 0 G r V s 2 w 4 W q K o p 2 4 e E W m D b b E W 5 3 J I e W l W R b n H i V C t e F 3 F 7 + U D K s U M d o S O V C Y U Z k A y H 1 L R 4 e f d O s / I a K C x N F s S 5 N n T 6 i H J s 6 E B o t 4 Y r E C O g / t E C I x 0 c E I / 9 Z j + H x j 8 K s V j k y L O S F L v J 7 Q U X V T m t A I y N y Z J 9 l Z v 7 + b G x 0 f 9 w I 5 a z G t M K f + r U v a B C Q r N 0 P T v v d G z 0 3 H L T Q 5 S F U 8 O Q B 5 M D c u F f 3 b X b z O Z / M u D a x g c 8 i U d m Q e 0 x 7 N G 2 P m B f 7 G n G a D E P l B 6 h 7 d C T i P F f F g w C z D D D / u u p 8 o l D J 4 1 L 3 U a q w 3 E b v D o w E / X 5 Q d 1 a 5 w u c y 0 i 6 G d O 9 O p / L q a d k 7 Z a z a 0 H o Q r c r Z p I + + W 0 p F 0 f E g K j l o A 3 / n X V 8 t R f 3 9 K 6 u 3 / D h w 6 t z H Q K u k M + g 4 P H W B O O C e c x u u 6 x C 9 N d L B I b O D E w v f P B 5 3 6 M F V p x p x N Y Z g 2 R e t R A F W P g o j Z d 2 A l 8 7 M z l u 4 g e 2 P w M Z G d N y j k 9 O O X 2 O 0 4 3 v v Z o 0 Q 0 L s s V n Z C J l s M D E u Y 1 U g 6 m T 0 k A B t M c u 2 4 9 C r U k d Y P a u B / F K Y K B G Z v N S x v / w S H a k m Q O G i W o Q o Z M g M n s B 5 L W / F C e / O H P 2 N h + W Z 3 G r v j E f Q w q 1 6 m 6 q 3 4 u w V o X V O P g T P l P 0 a E j j o 2 E H 0 1 C M U G g z r / J Z 6 / 0 O j + 1 p S 7 m x p c M B Y p w m M M i f A V H f 7 s N j l J 5 j R D n J g e t P k 9 c u I T + w I X b 5 O n r d V / W I 5 Q G s 1 R 3 G u c R s l z F u 1 p 7 E 7 t e T m k s N A / 6 N m e 7 G m F n 9 u / r R r a B t E 2 4 T + s D c X / Y 3 C X U 9 u V L L O q r a S P s l X F e m a E L J W F P 5 e Q v / i S K D e U n S w q C R + h 6 W w f h i x F 5 S K H g 8 C p l l 0 Z k z t / e O E q P 2 N w W K K 3 g L T L r r m I 4 K p P R a P Z E E M 9 L b q + j q n v z l D w o p 9 J 3 8 Z 0 Z u / r 9 k q K U + w B g a r d h y Y f V M P E s i v B P M d m 6 n B u a y w x U l D B X L t u C 1 t s x P N H N P p j Z k C N / J R q k m H 2 w a i w O i 9 4 5 / X m D 3 o Q t T a y U x N D 8 1 O V u g P W U e O l 3 s w s y j b 2 8 Q 1 0 r F r z j 7 7 3 d n i D G H j C F A g e k O P R V 5 X + o 5 A i y 6 o y T s p H A 9 W t P o i M T D R 7 W E O V d s 4 v 4 y q J G 9 i 8 z y z 0 i i L B S K H n h i t I C k D M V x a C s h g L x / 0 s D d R X / T y I S e H Z U o j 7 / W F S P r R H d 9 3 N g g Q G z c n 0 A n r 6 y H 3 s i n J Z W l g x E 0 P K B f j O p m c F G y H p 7 N X r 9 j q E j N K A M 3 c 1 2 L w t A V o P b M 6 q h J + 1 E s K 0 m 2 r T t X x D v B Q s N J t x K D Y D t O p 5 h o x u 9 j S G D 5 o j U 6 m W s w k B N f P Z K 2 X i c w J 9 g o S c p q 7 A s 4 X m C O 4 8 B a U h r A 7 g y u U u R w w n d Q H 8 2 M W X i s Q d W I a w n P H v c G C 1 O P h U E G p z f k T 7 u 2 g W 4 x o i 1 X w T 7 x B c o J P B d / a W H z g 1 N x v w g g m t J G T O A i Z d 9 3 z y J q e H 5 D z L A 2 b w v B N w Q n 9 A n A 8 3 D b W 3 m B U Q 7 2 7 Z 2 h T a P F 0 B j q Y y P z I V D Y T V R x l i T w K p s k D H r E j B 4 s J E P r F L / N h j G d O b q Y z B G b g c E 1 B 7 k g w Y G q 8 c V B y 5 N H g 1 D G 4 v F R A j c F 5 8 z e C Q I t A n 1 v e o 0 t p P B n l d h R 9 q t i N 6 O 2 o q h o s U S 5 7 d + x a G H U X 8 2 E g j b V g 7 g j 5 c O 1 R C 2 v Z j 9 1 B U r e J C U 4 t O x M D L Y M E 5 p G + S 8 o 9 V f Q Z O p 5 l K d E e x 3 t 3 G c x K b L P w O h B B B l 4 H I 8 h i 3 M P 4 n C z E H F 5 p F F c O x V 4 y z f l I T B A N L l U G 2 + 0 g V B O W s t n q s 3 K W i 4 4 r J Z I T j C g X J u + q t p d 6 i Z L N F I 3 + 8 n 7 f U p F 3 w m R 2 I R q m z e u y O a g x 9 0 I 1 N 5 / F a U 1 W T r H T x T D 7 1 L Z 6 b + 2 S L 5 t h a Z 1 V T F c E T g / Z X a H 3 j n Q c G x j d Y c E i 2 H j 1 f N e 1 D y W 5 x o 7 0 g r 2 I P 6 g D 5 S E r o d i r M 8 x C B 4 v l 4 s x G q h E 1 H a i + j y k Y n x N V N u w e E I F J 1 x Y X 6 I h c z X C B P s j S A p 8 m + 5 f I a b 5 0 f p p M X i K J + f J 3 g d T 9 F r K W I W E Z c h W T p h N 6 K M M j o B S x 8 s B x + a I o q Y L m c x M l j i A m i 5 7 P T Z F B n 3 W R M P r Z Z E i l T 0 4 W T 5 9 6 k Z z 6 2 W Q I r E 9 O l l y i 9 Z N F m C n z Z b J M 1 C F X / u K y 7 V G Y 4 9 s F h R t 6 s u l a 7 Q u W O k q a E 7 f t Y 1 + 8 L K h w G D P m o L o q C t J O 2 W 5 f F F T 0 j B l k f b c x s M W z o d n 1 2 k T 1 0 b r k 5 u E s B z E F D 2 P O 7 u o i w K V n u w j U O m h b Y 1 b t L 4 b B h B Q j e + e c G u i e M y j U P 2 d U q O X P q P w e m r n E h n j X n k 5 o 9 o 3 D 4 g h o P Z I J z B T y D m c E / U y v v a e i + S Q w z b K Z P X 0 K 5 K C a f S d M 8 D v y I n q A O j a 4 y Z F G W a u i S R W L T p L e F 6 k c z g + f u R u 0 F M t + Q g f z 6 q m t W o o 0 d 7 l 9 W o B + B S m l S X E 1 x R 5 r 9 f I A W Q w d P W 1 Q b H T Z 3 9 a 4 t 4 w H e U d F X S 0 l S z y C F o U R O 9 b 8 V E n x 5 t k J 7 0 T r X k 3 s T t W j 5 b O Q j p x O m U n 2 S W A 2 F 0 9 r O 4 W H j r D k O u C D 0 s T 6 2 s O u u d y E 0 z K 6 U + 0 Z J z Q x i A k + v W Y P O 8 l m p q 1 i s m W p 8 z Y K R 8 6 w B J I 5 l U Q g 6 k F E U q o Z A Z g W U M w T J K S W J 0 x I 2 U 4 Y R y W v i k M p 5 G U d 0 p r C 9 2 l F o i 7 X y z 4 3 X z O f 8 7 h A N 5 / J G d o Z S J + s n y G P i z Q 0 8 C 7 R 0 U D 7 B C 1 d i E / T 0 8 C / U F N j u S / T 1 c C 8 U F s X 4 t P 0 9 b K t 8 z X 2 x L 5 U Z 2 N b X 6 S 1 d S d / k t 4 u G E d 9 T B u n a e 6 C 8 6 x F Y r n n m g u T m 7 U 4 K V C i a k u h R j R b K I u Y Y g t x O b 1 G c v L U G p l F X K u R t K h S I 1 m p O o 0 k p 6 s 0 k p 6 i 0 e h C J y g 0 k p i i z + h u T V Z n 4 V a O a D O e n K T M 6 F a O 6 z K m c 9 N V G d 3 Y t A 1 K t y + h y m g g q c k o K K P I / N W 1 f q o C V e 2 M 0 4 a m H 9 Q w m o d H 0 N R g A 3 b V o 7 Z Y i 5 u b W 1 c z r 7 h 4 S y p l / 4 c n h S x b n h W y d X l W y P q d 4 5 z b 4 2 k k G 2 c W o O C I R / h B + P X 8 / k p R G 8 I R 8 r Q J b U 7 L t f / H J v x + M i t D W W 9 F 3 x P C l J W L d v m f n c e I 7 q j 2 6 C E G N y Z / g 6 q t M 7 y 0 a u t c L q u a u Y U 4 O 0 M r O t V T P h B i j d z W N u x 0 W a B b v u w M Z j d 2 2 c y y 1 d u M e n 7 Z 5 7 d h 0 j 3 j q N g U M y K b z G j f W K 0 J P R y j k B o 5 T G J 0 s 3 2 7 P Y m 6 d 6 K Q T Q j d 0 4 1 y Z x d B u U R 0 L R p y k B f N Y H J Q z T i s j P P n j x f H R X D P y 0 u C j o 7 M N d 4 L 8 s D w j / o R O n e e E s 0 B w 8 b v B H U E m V q B D y M + X s N A P e j a S f W U 7 5 x o X s Y Q W 8 V 1 E V v m d k 9 q w a y H i P B F t 9 T M t s I 4 X / u E n B i 1 E e U 1 7 f K p d y 6 b U j t x E q l 4 Y j R 6 d 3 K r O v Q U J 7 v B x E v w b 2 Z 7 C H M k f 9 L z E 3 k m 7 z O 8 X 3 i X 4 S l k x t U 7 W d J z G I j p E n k 6 n R k T 1 H e o e w 0 + j u p u A k X 2 r 9 8 M z K N x b X 9 M 1 w i 8 7 n T S 2 X f k a 5 R x w T E F A Y j j j c N C a O v J D W + c A h Z L 1 W r H u + z j K p c C c r e V H W k v + h X Q H o T b r i i l D d E S J 9 2 p s h F 6 4 z v h C 7 D C 3 u K l f N H B L E Q 7 l n c p k / P k j F b q 5 c d x 9 R W s U j p 9 f s 2 c Q Y l c K X H x M E P g e y r O Z 4 X T L b 2 + e m G m l K C b F 6 8 h x q 2 d 6 c W W n J 6 9 w Q K G O L p p W X j U i T A 4 Z 1 R u A 5 E + E h w M 4 3 p h h e K c J x i U a n Y 6 8 D I r 0 j O A c U 1 H o V I F 2 2 G l i 7 d D T B d y h x g X d a 9 i 6 Q L v U F P E 3 q G k C 7 9 D H I 6 d F N Q O K Q 1 P 1 x g O 0 d c b u T m k q w 6 X m K Z A 3 I Z J U C P u 4 F q F j M o c Y H p k s v 6 A a A 6 + p 9 q P l X 3 J R d q d z O D M V X s O f 9 9 2 2 q l r T J U 5 t L B C c 7 u N V 2 s u M q T c 1 t g k m 0 X v I M Y M F w 1 K s 1 4 M N N O E M a R 8 O 8 b w 8 o 0 Z w 0 u 3 a K Z K 5 Z s 1 h p l j 2 x h G v o F j e P l W j u F d o L L W G e Q b O 5 a X Z / E Y U o 7 Z Y / v u U t v H 0 F N 1 g N u o U 1 w c 9 m y O 5 m W a W 4 a V Z k H Z V o + b U R a Y Z E v p U 4 g k b a O P H q L q R q M S 9 Y 3 B 5 i o c w 7 p A 4 x j i B S r H E D N 0 z l S x C 5 S O o W Z p H U O 5 Q O 0 Y 4 g V 6 x x A / R f G Y H C 7 Q P J a Y q X o M K 0 v 3 2 D 6 8 W P k Y f r b 2 m Z o 2 W / 1 Y Y q 7 + M b R E B W Q b P 0 E D W W S S C j J n m q Q O M l c r C u 3 a p L d + F m k 9 x C J x 5 9 E m C j z 5 p X Y E O a p x r J J F m X b P s k j m q k E W x b h H O 7 W K H B y B T 5 k n H N l N g S 6 A j I / m L J p 1 T D F f W c l q S h O e q A B h H y 6 o 6 a m t c E e / N 2 u V 2 U m c 9 m K T V w l 6 9 5 l F 0 z 5 6 p k M O 5 8 R v P Y q n q w m / A f o c i r S T 5 p o q r 2 T D G e G l g N 8 s s 9 k 1 1 O 4 o d 3 d c r 4 b z y P Q k T G e i H x 9 B J t z 7 o w R 2 g i m R V p F Y J J h w L k l H y Z G x o j 2 F X c 6 P u M 6 h S S F f O g w j 6 F y H 5 H C b h T b c 2 B T s O g r A I A 0 l v g q z M Y Z I 1 7 U u Z x 0 7 l z t Q 8 W k W D 5 a j z e F I B i 7 z y 2 h u i L C x e j 0 C 7 2 q L y 3 t x + 6 Q w G j a B u z x k h l o d 8 I R V M A P N I w v j G 2 X b t X d J B c V b E e T q w w V y R o + L I + 0 d D 0 S b O g 6 M t n I 6 u Z O g R U o i G N / S J + / i 1 P 7 s + d 8 D L l D s 4 2 M C E 3 t A T F H K F o T t r m k f Y H w + o D v b 2 d d k C l l h F c Z q A L k t Z T G g N X / Q 3 u 9 p H U j l k e h x k f 5 8 e A V B c U R / B 5 2 E j u g F I f 1 c o + 7 V U M C n t D P i N N Z 5 W h i p m Y m i 1 H j l Q I q B X v j R R Q s c y H N 1 4 Z z 9 U 3 h G v M j O I C S M x N F O g H 0 k L W d 7 K P 0 W 2 x b v e D S S W E V 4 i O v 9 8 7 0 J v I 1 B Z V G G q T r R N G N p X k C c p x g 2 C q b P 0 z f h B F h T x b b 9 m E I 4 H T F I 7 I 5 0 V + u j y Q s x P u z h K I Z e n E 5 J N Q X L e d u 2 R N f z W G g Q D E 1 3 S G u T S g e D T 0 E O 6 F I 5 B c g M a h + o d e O D o K T R A z P 7 b 9 a p s m r 2 b V f T 9 9 s I D A q 2 d d v m T k Y E G B s W N d q e 9 D J L M c 7 j p i A H B c X h h w W F H u 7 T c G c x M b Z Z G s v E V z m H r k 1 j 2 W U z + l y g p n m y G / S F s m 1 L 3 k u j G A o f V z R k I C w q f / k A y / F T a r X t C h U 3 r x J b F 3 t 4 B w 1 E B g M j C O h x k Y h 2 T 0 F D K p H M W l b q o D A O t u l p t I x z q j I P l P u 2 G q G V q e + e O t V q S 2 I V 7 X S W t H U y t E 5 P 3 P x 0 Q L R D W Q f E h J 1 y U F N E L m t Q R v H a O Q j G K y L 9 F r q V g d X f g B u x l P H k F u Q c 1 Y K / R e h w t F N E W J D p g D M d E 9 b Q 4 U T W 9 m 4 N w o F f H X S z V / E y 6 5 U R r S B c 6 H S H u I A h N z 8 A i p d Z 3 x Y 1 a z V Y 4 n F 7 a + 7 H 3 D 2 H 9 G 7 Q b h l T x w + 6 Z I y i c C 9 n G C q Z 1 E z M 1 O n 2 j V m 7 r W Z C d 2 i Q Q R j W E N J Q X I P o W R c F u + h P s 1 + N t R Z Y p U 7 v / 2 A + p 6 I x r K A 6 8 A A j 6 m s k 7 R H a x a A b U / 1 a U Q s i 5 y F 6 z Z q j Y y e V O O T q e o 2 M 7 V 6 t 0 b B 2 0 p s 0 t K N x t 5 4 B 3 8 1 r K N P j 2 l j B P v Q V u r F j j j D N o U F J a H w H c G 2 e J 4 S 3 y T z S v D l n t k 0 D 7 z U 8 K o Y 9 K O y v L b U Q D D J 0 O O R U o v l h 7 N n r 6 h 6 j b g G q X + t K j I a r L 1 K n f K h 9 w O l 7 H J B k r 1 9 D c n f Q 1 9 I H b l P I y 4 d T J i 4 O Q w w t u z i G D w 2 j M 4 x R H f v a / Q l 9 3 f d j d 3 + O X n 1 O G W u 9 0 C O v K r 7 5 7 p s 3 f y l u b m 5 0 A O h B 2 K g i E R C + 7 D 1 I f 6 h 7 w F o d O k H s H S 2 A u t D F F K v o 1 m + T M x a D y k C P V v T T z z W O D b l T U I + + i 3 F U v i d b K N y 2 V r D o x x h K q p 7 r W 4 K E 4 b 8 N 6 F 5 U y o Y o X E c G n n p A P 9 n 0 f 2 X C C J u P D i j D W z 9 w T D G I g 5 + V A t E n 1 u J u d P V y n I f S I h I P t h a d Q g V h Z q A 6 R j u d 1 P F J P 7 Y / + C t N P X J 8 J S m 6 o Q G J r j F M 0 5 2 f r k 9 5 o P f h S / a h n u 1 S V 5 l P O B 0 4 E G c 3 e m m m 6 u K 0 G 4 g y Q 4 q q B B F t S + 3 3 E u d U D D U 2 1 p R y M d + 2 G Z D a D 3 2 9 Y F s 5 s r z 4 / F R + y n O X T f p 3 P o n w u 2 i T b m / 4 p C + 5 p N v b F 3 z S S z b p h m f x h b / l C 3 9 7 S 6 i N q f C B J O J p 8 5 T E N y / l u 9 I m P X / O J 7 F t e P O c L 8 Z z t q F u v u S / 9 X u 2 5 W 9 e 8 L 3 8 g i / G i 0 C G / G B 7 y b f 8 S 7 4 1 X v J V f s m 3 / F f 8 t 7 7 i G + o r / l t / 4 O v 1 B 3 4 c 3 r D f u r 2 h 3 t H j z I z J r K 7 A X U h B 2 Y z 6 u V b R O C b E r 1 / 8 7 j P V / O 6 z D f z v 8 6 s 3 R w E 2 R L n B p K v / + O w z H U O 0 3 P x d d K K W Y M Z / u X k F q J 8 E L E D l 5 l s w s j Z P v v z i a g N p Y v P 2 + 3 7 G / c 8 o u 8 d X s A i Q T z f / p R r R P X 6 P F 4 j V H u b h V 3 4 G T / U H X 1 0 Z K B b Q y e p H + c u o o C Q 6 y / f n g n 1 + 9 T M a + L i d s v F K 9 W p T y c H U 7 C e 9 8 w K / f P N x J 6 t n / 9 t 2 d 7 h l + + R c s a e g M a s K 2 g w + 8 M V T w 4 K 1 i x x u i 5 / w P 8 A 1 m f z r 7 f c w s 7 2 6 M o l X T / 8 C M + m r K 4 2 5 e v / r 2 6 9 h J n r / d G r P v 3 d t D T N 5 u f n O n N B i o X 7 G Q 6 x n N s X + / m T 5 q a e b t z b 1 d V X 9 t M O H t L 2 p + K q v v L y X z Z L U G N / C P C 2 7 Z w j q n 1 y 9 + e O 7 f 8 B 6 v X / 3 o 3 h Q 4 t m b 7 1 7 / 8 I / X / / 3 9 u x 8 a + X U H i / r N v 2 1 e v / n 5 m 6 / f f b c 4 M d 2 c V A X l e / f X n / 7 2 + t 1 z U G f 6 j + K v P x b 6 l 9 s v n 2 2 w R T a w r B D 4 j v r d i 2 e b N / b v + M C + B S O 0 g 4 F Z v p s Q V 1 P r / 0 3 c q 4 O x 8 M 6 N f / P r 2 z d t g z c W 3 5 / b Y o G E N n i 7 + X Z s 9 B p I D 5 3 / U n o R B l l c / e v q S n 7 E z R P R f Q s j Z q z E 3 6 D 3 r 6 7 + e B U Y R l e / X m 3 e U + M t 3 L a L o f X F 5 t W f z o j L h + N v M S T / r 4 Y l 5 j t 1 B / O N c 3 + Z U i + H 6 9 T 5 m y e / / / 9 y r H 5 + B Q V D 9 0 N Q X V W C q t O j o 7 8 9 N + x P e q P x x / a h f 2 L q 9 H Q j x e 6 4 e f t 6 g C X 7 d g R z / / 2 f 3 x r y + z 9 v / v N P q 6 7 / / O r 7 5 r 6 9 k 5 s 3 Y z + 0 9 T z C F x 9 4 X Z Z v t B X 5 h C 3 M 0 4 0 3 f H + P y l c X x B / a k P Z k l r Y v z k X 5 U T Y w S s u N + d y y k i b F / v 6 E L z R O R 1 r 0 o E S m N Z 7 p f / 6 6 / A h e m S k 3 P + B q l v i U a c / z p 7 x C 4 T e W e d O V X 3 z x m 4 8 n A Y u i 0 n z A Z r T 4 o k n X f 5 8 b m i k l 1 9 A m I w P D Q m H B q V Z 3 9 D f 8 9 M W i / V e T 9 F y 8 O R + T P S Z i 9 k y t n v 7 L b Z 2 1 s a D m 6 d p f b Z n l N 7 M W L f X L c L R E z u 6 N V 4 t f D V D N L E I L z D m 9 k x + g d 9 c 5 L L J H L p F o f v d L b H L D 1 b a 5 j u U u h q E q 3 U A W V j Z 8 J b z P i 7 F U V P B C 3 A E n t g q c b Y x C l 6 J Y f H G x h F v e S y o a q s N w z 8 b E q C u I b y 1 S S f Z p 1 F 6 V Y j A n 3 S y I v d Y 0 9 V r c l n H t U L 2 A L m 7 Z l O f e 7 p V N + N J N 0 J 6 t c C N L n 0 / e K / n g I r j F v / 2 9 q M R W + t t X W 5 j d S v X o 0 6 Y E h l e P u A 9 H f M 3 8 z r A 6 2 Z 8 W 3 h T 4 R O 6 K F i A m j 2 c 0 f 0 q 9 B g N j S 8 W 5 W 6 N k c 6 g U d Y i 4 h u 0 7 2 e y i q K M Y e / J m 5 B I E U n k 4 C l X 8 E 8 P b F e U H 2 V F O / B 0 O V K b Y t h i + b y s O q q u J k 7 M 1 Y y t L s B e K r f w Q z b w Z t 6 T X G a c F q P j w a 8 g / B V T s I f q 9 E g O z x z 8 H Y w j / a B T + B / 5 f k p e c l 5 x B 1 A L M u F 9 i u D v R j F 2 0 B d V h 2 x Z q S 5 y l r 3 G P b T d u o / U R d 3 h r s w d R l M U e / 4 x 2 o K i 3 0 O v x f m 4 O o o p W 5 n R U l T q p J l q b s S v H a F 1 q M G b j o l V j K I e i b l s 6 T O s S 2 q I F H f 0 s G a f E G Q L q 0 K m G u t 7 r C m G d 0 G r s f e o F i A l C 0 x 4 9 9 Q S / F a z a o h K m u Q C / o n v O / Q S Y 6 h / p 7 K i E Z l s c j 8 V J t i f q Z u k y t c A d 4 k N r X 9 k 5 k 0 y F N g 0 O Y W J f R q f y R + / n + B F 8 G i x A u M j s G h J M l L h y o i I a 6 1 R z j Y / 0 i 9 k s A W A 7 1 U I 1 5 D 0 M 6 4 2 R b Q G b z r f B M o p G K D X Q D h Y U S W b b Y n a t C R N 0 + 1 D Q u 9 Q W c v t C h z A X 2 5 b y z T f D d L w P P 9 2 G A d k W 5 7 M S t g 9 m r K 4 W j 4 N B O k N J o 2 w J M E 1 E 4 7 T D R O s m D F e Q n r w s A d Z w 1 R e g 5 s P Z V X Z 4 J D k c 0 b R 9 n F 8 Y O A a V 1 G 0 O C x f J I M z t a b w I m J R + L S r y i r 0 L m 4 Y 1 F + 7 b x U 8 P H 8 T u l x H k g D v 5 d 2 n Y S n g n N A H K K F Y X R h 8 D O y j O U j S v U X Z 4 a Z h u T R 9 y b b 0 r 6 1 8 + t I Q L X o q j a o X n k Z M 3 Q P Y e E M G d 3 3 O d r 9 A n 8 d b X 5 k F r d 0 g P v 1 p a 0 N e u R / Z i N 5 C h 4 g l m J 8 f m 7 K P M X s e c n 1 U w L 2 u I f E 4 w f e r N J t u Z x m f 4 Z P t v x 6 E w D u K S M o O e K l p 9 o Q q v F + L N m v S C n G + N p X O 2 + k L z 3 N M Z T F P N S 8 u a O N A j 7 7 P O Q O Z R l r 6 W Y P y i N / b B P P / o U e s 7 1 U R E b I V K l z K H l i t o a 3 q W r K 2 p l 4 j b O o d M i V u T P 0 n o i K Y H C 9 F e z + V c f d L k x T s f M 3 7 y 6 N l i 6 j R h q q S u a Z n C u i Z f I K / r D D 5 d z x E F 4 l S A M 2 i D W m C F Z R T B c r + O M 2 q m / C o J 9 U v H u D o g 1 q o r K q 0 H c r I g d E E O n d c H O b k A v Z R g Y W k X o f c 4 S P D c R Z n 3 s h n 5 f G i h H 9 d v X F O J r k D K q p c P M B Q C 4 3 G Z w V k k M 4 m u U G b S K b H M z G I n 5 l k Q D E l K O r P z 6 e Q w d o 1 5 p t Y f 8 b 0 p D A x F v T 2 g M u q l v C t E / 4 j R M j L r E r 7 / T T N O G A M k 8 s 7 d a / J E 6 Q g q n g W S t t w N o N Q P I V h 3 4 j t 8 a C c a h Q F C Z i c t i 0 V 3 H u G a 2 h e L k h 5 h 1 P F L 6 C Q 6 L K / 1 Y e 8 F d M a / B a z X C j O 7 W + 3 q m 3 c e 5 B o N C X K 3 g 8 D 2 4 p 7 2 h 0 R g r e s Q 1 s M 6 Q Q n e N S f w 6 M Q d v e 2 o k n Q J R T C q V l D X D w l k 0 5 7 b M I 6 u Y S 3 + y K 6 x C Q I j U g Q y t a + Z e R z 1 P P 7 i J W C / 4 6 Q z o E d I J p W / m e + k X + P V e t Y Z v g s e m x M + P 0 u F m 8 g x 7 X g 4 J l M w E E V h R z Z u Q F H 2 t s u Z n H C h r w f R m d d x c V a p t z 3 w X V w a 3 n o k O 3 V 4 n T 2 N M v l 5 Q W c n J s p W G m 8 O r H F 2 b p J a q b W N k 0 Z a / 7 u g / c 9 5 X 0 o p D S k B L o q R K A d G T z v W B 4 e c 1 l e L N e J 6 2 D N q 1 U r g v m v r Y i G Z 3 g Y 6 q 2 t Z x e p p U c f 4 n x W m o / E n x P m R 7 V S 3 r W z k X g 1 9 U D l P e n K V 1 + R J Q 1 f z u + / Y l / H L 1 j B W 1 b k 5 3 E 3 k K Y K n 3 b b l V K 4 5 A M e d X K a e e q y D / a z D 1 5 k D j M c C t P J w D C G / v C n o B 6 I O q N E P C x O A 9 M s x 9 5 P k 4 0 s H F H v R 5 c A j r y 8 X k V I X x H C u c z P 2 6 q N p S m 9 E L O E v u b d 1 a 9 D 8 A i 4 G n J 7 b o j w N s t G + J d B 0 V d F P N H s V z d 0 G e c O 3 W V F s 0 C x Z Q 8 1 w X / w W G v O r v i i I m + T L Z P I Y w 3 n G E k l m H k O 7 q L J T J k T J 1 J / B P G f / k V z v O / j I Q H X h U z + R b y A 9 8 O M B V s A J Q P a 1 p g u M S q G D D w 8 V B 8 z M W C 6 M n k j d F 0 z 0 c g o f G F G B n H s 8 j k O t B n Z I i U 9 Y w U i A + U B S L v t P e v K Y J 6 h 1 6 r a F c f m A 8 e 3 Q A v a S 9 Z t b 8 0 Q K P d j p B 5 H + F 7 A w 8 Y J 0 u O M w C U 0 P M 9 4 c / I k w T e X H n b 4 + O K l t 4 o v 6 X F K H T f I 3 v + Q B X S l g q M H K P D m 1 J p C z m t J W / / L o a 5 1 O v R J z e 4 L C X N d i G D r s Y c o i o A h b q A b t J p O E 7 y o Y L k b E u 7 p 4 k I I e i W H u D h P y u N B j 6 O G g M J c F U 0 v b D + Q B N I k 1 P j m B 0 Z l L F S m c O z X s j h g u d C A d M d G t 0 L Z a R 9 J z O U n B n c I W 3 S V b N Z X 1 P T N Y p 9 u k M C l q X 1 b U K 0 6 S z j i D t l M s u T 5 c J n I B h 7 e F q V R f 6 C v u R d e 2 t f + Z d r c b T x g N l b t M 6 w I Y Z z y 2 Q K W o q Q s z U / I c t z W U P G 1 B 9 z g R 0 0 6 B H b w U 1 F s k F 2 V 3 p + 9 R N S f m X K p O v 8 T v K K P F w d b 6 F k U L Z j t p v b k 5 y 7 0 0 G r V s 2 w 4 W q K o p 2 4 e E W m D b b E W 5 3 J I e W l W R b n H i V C t e F 3 F 7 + U D K s U M d o S O V C Y U Z k A y H 1 L R 4 e f d O s / I a K C x N F s S 5 N n T 6 i H J s 6 E B o t 4 Y r E C O g / t E C I x 0 c E I / 9 Z j + H x j 8 K s V j k y L O S F L v J 7 Q U X V T m t A I y N y Z J 9 l Z v 7 + b G x 0 f 9 w I 5 a z G t M K f + r U v a B C Q r N 0 P T v v d G z 0 3 H L T Q 5 S F U 8 O Q B 5 M D c u F f 3 b X b z O Z / M u D a x g c 8 i U d m Q e 0 x 7 N G 2 P m B f 7 G n G a D E P l B 6 h 7 d C T i P F f F g w C z D D D / u u p 8 o l D J 4 1 L 3 U a q w 3 E b v D o w E / X 5 Q d 1 a 5 w u c y 0 i 6 G d O 9 O p / L q a d k 7 Z a z a 0 H o Q r c r Z p I + + W 0 p F 0 f E g K j l o A 3 / n X V 8 t R f 3 9 K 6 u 3 / D h w 6 t z H Q K u k M + g 4 P H W B O O C e c x u u 6 x C 9 N d L B I b O D E w v f P B 5 3 6 M F V p x p x N Y Z g 2 R e t R A F W P g o j Z d 2 A l 8 7 M z l u 4 g e 2 P w M Z G d N y j k 9 O O X 2 O 0 4 3 v v Z o 0 Q 0 L s s V n Z C J l s M D E u Y 1 U g 6 m T 0 k A B t M c u 2 4 9 C r U k d Y P a u B / F K Y K B G Z v N S x v / w S H a k m Q O G i W o Q o Z M g M n s B 5 L W / F C e / O H P 2 N h + W Z 3 G r v j E f Q w q 1 6 m 6 q 3 4 u w V o X V O P g T P l P 0 a E j j o 2 E H 0 1 C M U G g z r / J Z 6 / 0 O j + 1 p S 7 m x p c M B Y p w m M M i f A V H f 7 s N j l J 5 j R D n J g e t P k 9 c u I T + w I X b 5 O n r d V / W I 5 Q G s 1 R 3 G u c R s l z F u 1 p 7 E 7 t e T m k s N A / 6 N m e 7 G m F n 9 u / r R r a B t E 2 4 T + s D c X / Y 3 C X U 9 u V L L O q r a S P s l X F e m a E L J W F P 5 e Q v / i S K D e U n S w q C R + h 6 W w f h i x F 5 S K H g 8 C p l l 0 Z k z t / e O E q P 2 N w W K K 3 g L T L r r m I 4 K p P R a P Z E E M 9 L b q + j q n v z l D w o p 9 J 3 8 Z 0 Z u / r 9 k q K U + w B g a r d h y Y f V M P E s i v B P M d m 6 n B u a y w x U l D B X L t u C 1 t s x P N H N P p j Z k C N / J R q k m H 2 w a i w O i 9 4 5 / X m D 3 o Q t T a y U x N D 8 1 O V u g P W U e O l 3 s w s y j b 2 8 Q 1 0 r F r z j 7 7 3 d n i D G H j C F A g e k O P R V 5 X + o 5 A i y 6 o y T s p H A 9 W t P o i M T D R 7 W E O V d s 4 v 4 y q J G 9 i 8 z y z 0 i i L B S K H n h i t I C k D M V x a C s h g L x / 0 s D d R X / T y I S e H Z U o j 7 / W F S P r R H d 9 3 N g g Q G z c n 0 A n r 6 y H 3 s i n J Z W l g x E 0 P K B f j O p m c F G y H p 7 N X r 9 j q E j N K A M 3 c 1 2 L w t A V o P b M 6 q h J + 1 E s K 0 m 2 r T t X x D v B Q s N J t x K D Y D t O p 5 h o x u 9 j S G D 5 o j U 6 m W s w k B N f P Z K 2 X i c w J 9 g o S c p q 7 A s 4 X m C O 4 8 B a U h r A 7 g y u U u R w w n d Q H 8 2 M W X i s Q d W I a w n P H v c G C 1 O P h U E G p z f k T 7 u 2 g W 4 x o i 1 X w T 7 x B c o J P B d / a W H z g 1 N x v w g g m t J G T O A i Z d 9 3 z y J q e H 5 D z L A 2 b w v B N w Q n 9 A n A 8 3 D b W 3 m B U Q 7 2 7 Z 2 h T a P F 0 B j q Y y P z I V D Y T V R x l i T w K p s k D H r E j B 4 s J E P r F L / N h j G d O b q Y z B G b g c E 1 B 7 k g w Y G q 8 c V B y 5 N H g 1 D G 4 v F R A j c F 5 8 z e C Q I t A n 1 v e o 0 t p P B n l d h R 9 q t i N 6 O 2 o q h o s U S 5 7 d + x a G H U X 8 2 E g j b V g 7 g j 5 c O 1 R C 2 v Z j 9 1 B U r e J C U 4 t O x M D L Y M E 5 p G + S 8 o 9 V f Q Z O p 5 l K d E e x 3 t 3 G c x K b L P w O h B B B l 4 H I 8 h i 3 M P 4 n C z E H F 5 p F F c O x V 4 y z f l I T B A N L l U G 2 + 0 g V B O W s t n q s 3 K W i 4 4 r J Z I T j C g X J u + q t p d 6 i Z L N F I 3 + 8 n 7 f U p F 3 w m R 2 I R q m z e u y O a g x 9 0 I 1 N 5 / F a U 1 W T r H T x T D 7 1 L Z 6 b + 2 S L 5 t h a Z 1 V T F c E T g / Z X a H 3 j n Q c G x j d Y c E i 2 H j 1 f N e 1 D y W 5 x o 7 0 g r 2 I P 6 g D 5 S E r o d i r M 8 x C B 4 v l 4 s x G q h E 1 H a i + j y k Y n x N V N u w e E I F J 1 x Y X 6 I h c z X C B P s j S A p 8 m + 5 f I a b 5 0 f p p M X i K J + f J 3 g d T 9 F r K W I W E Z c h W T p h N 6 K M M j o B S x 8 s B x + a I o q Y L m c x M l j i A m i 5 7 P T Z F B n 3 W R M P r Z Z E i l T 0 4 W T 5 9 6 k Z z 6 2 W Q I r E 9 O l l y i 9 Z N F m C n z Z b J M 1 C F X / u K y 7 V G Y 4 9 s F h R t 6 s u l a 7 Q u W O k q a E 7 f t Y 1 + 8 L K h w G D P m o L o q C t J O 2 W 5 f F F T 0 j B l k f b c x s M W z o d n 1 2 k T 1 0 b r k 5 u E s B z E F D 2 P O 7 u o i w K V n u w j U O m h b Y 1 b t L 4 b B h B Q j e + e c G u i e M y j U P 2 d U q O X P q P w e m r n E h n j X n k 5 o 9 o 3 D 4 g h o P Z I J z B T y D m c E / U y v v a e i + S Q w z b K Z P X 0 K 5 K C a f S d M 8 D v y I n q A O j a 4 y Z F G W a u i S R W L T p L e F 6 k c z g + f u R u 0 F M t + Q g f z 6 q m t W o o 0 d 7 l 9 W o B + B S m l S X E 1 x R 5 r 9 f I A W Q w d P W 1 Q b H T Z 3 9 a 4 t 4 w H e U d F X S 0 l S z y C F o U R O 9 b 8 V E n x 5 t k J 7 0 T r X k 3 s T t W j 5 b O Q j p x O m U n 2 S W A 2 F 0 9 r O 4 W H j r D k O u C D 0 s T 6 2 s O u u d y E 0 z K 6 U + 0 Z J z Q x i A k + v W Y P O 8 l m p q 1 i s m W p 8 z Y K R 8 6 w B J I 5 l U Q g 6 k F E U q o Z A Z g W U M w T J K S W J 0 x I 2 U 4 Y R y W v i k M p 5 G U d 0 p r C 9 2 l F o i 7 X y z 4 3 X z O f 8 7 h A N 5 / J G d o Z S J + s n y G P i z Q 0 8 C 7 R 0 U D 7 B C 1 d i E / T 0 8 C / U F N j u S / T 1 c C 8 U F s X 4 t P 0 9 b K t 8 z X 2 x L 5 U Z 2 N b X 6 S 1 d S d / k t 4 u G E d 9 T B u n a e 6 C 8 6 x F Y r n n m g u T m 7 U 4 K V C i a k u h R j R b K I u Y Y g t x O b 1 G c v L U G p l F X K u R t K h S I 1 m p O o 0 k p 6 s 0 k p 6 i 0 e h C J y g 0 k p i i z + h u T V Z n 4 V a O a D O e n K T M 6 F a O 6 z K m c 9 N V G d 3 Y t A 1 K t y + h y m g g q c k o K K P I / N W 1 f q o C V e 2 M 0 4 a m H 9 Q w m o d H 0 N R g A 3 b V o 7 Z Y i 5 u b W 1 c z r 7 h 4 S y p l / 4 c n h S x b n h W y d X l W y P q d 4 5 z b 4 2 k k G 2 c W o O C I R / h B + P X 8 / k p R G 8 I R 8 r Q J b U 7 L t f / H J v x + M i t D W W 9 F 3 x P C l J W L d v m f n c e I 7 q j 2 6 C E G N y Z / g 6 q t M 7 y 0 a u t c L q u a u Y U 4 O 0 M r O t V T P h B i j d z W N u x 0 W a B b v u w M Z j d 2 2 c y y 1 d u M e n 7 Z 5 7 d h 0 j 3 j q N g U M y K b z G j f W K 0 J P R y j k B o 5 T G J 0 s 3 2 7 P Y m 6 d 6 K Q T Q j d 0 4 1 y Z x d B u U R 0 L R p y k B f N Y H J Q z T i s j P P n j x f H R X D P y 0 u C j o 7 M N d 4 L 8 s D w j / o R O n e e E s 0 B w 8 b v B H U E m V q B D y M + X s N A P e j a S f W U 7 5 x o X s Y Q W 8 V 1 E V v m d k 9 q w a y H i P B F t 9 T M t s I 4 X / u E n B i 1 E e U 1 7 f K p d y 6 b U j t x E q l 4 Y j R 6 d 3 K r O v Q U J 7 v B x E v w b 2 Z 7 C H M k f 9 L z E 3 k m 7 z O 8 X 3 i X 4 S l k x t U 7 W d J z G I j p E n k 6 n R k T 1 H e o e w 0 + j u p u A k X 2 r 9 8 M z K N x b X 9 M 1 w i 8 7 n T S 2 X f k a 5 R x w T E F A Y j j j c N C a O v J D W + c A h Z L 1 W r H u + z j K p c C c r e V H W k v + h X Q H o T b r i i l D d E S J 9 2 p s h F 6 4 z v h C 7 D C 3 u K l f N H B L E Q 7 l n c p k / P k j F b q 5 c d x 9 R W s U j p 9 f s 2 c Q Y l c K X H x M E P g e y r O Z 4 X T L b 2 + e m G m l K C b F 6 8 h x q 2 d 6 c W W n J 6 9 w Q K G O L p p W X j U i T A 4 Z 1 R u A 5 E + E h w M 4 3 p h h e K c J x i U a n Y 6 8 D I r 0 j O A c U 1 H o V I F 2 2 G l i 7 d D T B d y h x g X d a 9 i 6 Q L v U F P E 3 q G k C 7 9 D H I 6 d F N Q O K Q 1 P 1 x g O 0 d c b u T m k q w 6 X m K Z A 3 I Z J U C P u 4 F q F j M o c Y H p k s v 6 A a A 6 + p 9 q P l X 3 J R d q d z O D M V X s O f 9 9 2 2 q l r T J U 5 t L B C c 7 u N V 2 s u M q T c 1 t g k m 0 X v I M Y M F w 1 K s 1 4 M N N O E M a R 8 O 8 b w 8 o 0 Z w 0 u 3 a K Z K 5 Z s 1 h p l j 2 x h G v o F j e P l W j u F d o L L W G e Q b O 5 a X Z / E Y U o 7 Z Y / v u U t v H 0 F N 1 g N u o U 1 w c 9 m y O 5 m W a W 4 a V Z k H Z V o + b U R a Y Z E v p U 4 g k b a O P H q L q R q M S 9 Y 3 B 5 i o c w 7 p A 4 x j i B S r H E D N 0 z l S x C 5 S O o W Z p H U O 5 Q O 0 Y 4 g V 6 x x A / R f G Y H C 7 Q P J a Y q X o M K 0 v 3 2 D 6 8 W P k Y f r b 2 m Z o 2 W / 1 Y Y q 7 + M b R E B W Q b P 0 E D W W S S C j J n m q Q O M l c r C u 3 a p L d + F m k 9 x C J x 5 9 E m C j z 5 p X Y E O a p x r J J F m X b P s k j m q k E W x b h H O 7 W K H B y B T 5 k n H N l N g S 6 A j I / m L J p 1 T D F f W c l q S h O e q A B h H y 6 o 6 a m t c E e / N 2 u V 2 U m c 9 m K T V w l 6 9 5 l F 0 z 5 6 p k M O 5 8 R v P Y q n q w m / A f o c i r S T 5 p o q r 2 T D G e G l g N 8 s s 9 k 1 1 O 4 o d 3 d c r 4 b z y P Q k T G e i H x 9 B J t z 7 o w R 2 g i m R V p F Y J J h w L k l H y Z G x o j 2 F X c 6 P u M 6 h S S F f O g w j 6 F y H 5 H C b h T b c 2 B T s O g r A I A 0 l v g q z M Y Z I 1 7 U u Z x 0 7 l z t Q 8 W k W D 5 a j z e F I B i 7 z y 2 h u i L C x e j 0 C 7 2 q L y 3 t x + 6 Q w G j a B u z x k h l o d 8 I R V M A P N I w v j G 2 X b t X d J B c V b E e T q w w V y R o + L I + 0 d D 0 S b O g 6 M t n I 6 u Z O g R U o i G N / S J + / i 1 P 7 s + d 8 D L l D s 4 2 M C E 3 t A T F H K F o T t r m k f Y H w + o D v b 2 d d k C l l h F c Z q A L k t Z T G g N X / Q 3 u 9 p H U j l k e h x k f 5 8 e A V B c U R / B 5 2 E j u g F I f 1 c o + 7 V U M C n t D P i N N Z 5 W h i p m Y m i 1 H j l Q I q B X v j R R Q s c y H N 1 4 Z z 9 U 3 h G v M j O I C S M x N F O g H 0 k L W d 7 K P 0 W 2 x b v e D S S W E V 4 i O v 9 8 7 0 J v I 1 B Z V G G q T r R N G N p X k C c p x g 2 C q b P 0 z f h B F h T x b b 9 m E I 4 H T F I 7 I 5 0 V + u j y Q s x P u z h K I Z e n E 5 J N Q X L e d u 2 R N f z W G g Q D E 1 3 S G u T S g e D T 0 E O 6 F I 5 B c g M a h + o d e O D o K T R A z P 7 b 9 a p s m r 2 b V f T 9 9 s I D A q 2 d d v m T k Y E G B s W N d q e 9 D J L M c 7 j p i A H B c X h h w W F H u 7 T c G c x M b Z Z G s v E V z m H r k 1 j 2 W U z + l y g p n m y G / S F s m 1 L 3 k u j G A o f V z R k I C w q f / k A y / F T a r X t C h U 3 r x J b F 3 t 4 B w 1 E B g M j C O h x k Y h 2 T 0 F D K p H M W l b q o D A O t u l p t I x z q j I P l P u 2 G q G V q e + e O t V q S 2 I V 7 X S W t H U y t E 5 P 3 P x 0 Q L R D W Q f E h J 1 y U F N E L m t Q R v H a O Q j G K y L 9 F r q V g d X f g B u x l P H k F u Q c 1 Y K / R e h w t F N E W J D p g D M d E 9 b Q 4 U T W 9 m 4 N w o F f H X S z V / E y 6 5 U R r S B c 6 H S H u I A h N z 8 A i p d Z 3 x Y 1 a z V Y 4 n F 7 a + 7 H 3 D 2 H 9 G 7 Q b h l T x w + 6 Z I y i c C 9 n G C q Z 1 E z M 1 O n 2 j V m 7 r W Z C d 2 i Q Q R j W E N J Q X I P o W R c F u + h P s 1 + N t R Z Y p U 7 v / 2 A + p 6 I x r K A 6 8 A A j 6 m s k 7 R H a x a A b U / 1 a U Q s i 5 y F 6 z Z q j Y y e V O O T q e o 2 M 7 V 6 t 0 b B 2 0 p s 0 t K N x t 5 4 B 3 8 1 r K N P j 2 l j B P v Q V u r F j j j D N o U F J a H w H c G 2 e J 4 S 3 y T z S v D l n t k 0 D 7 z U 8 K o Y 9 K O y v L b U Q D D J 0 O O R U o v l h 7 N n r 6 h 6 j b g G q X + t K j I a r L 1 K n f K h 9 w O l 7 H J B k r 1 9 D c n f Q 1 9 I H b l P I y 4 d T J i 4 O Q w w t u z i G D w 2 j M 4 x R H f v a / Q l 9 3 f d j d 3 + O X n 1 O G W u 9 0 C O v K r 7 5 7 p s 3 f y l u b m 5 0 A O h B 2 K g i E R C + 7 D 1 I f 6 h 7 w F o d O k H s H S 2 A u t D F F K v o 1 m + T M x a D y k C P V v T T z z W O D b l T U I + + i 3 F U v i d b K N y 2 V r D o x x h K q p 7 r W 4 K E 4 b 8 N 6 F 5 U y o Y o X E c G n n p A P 9 n 0 f 2 X C C J u P D i j D W z 9 w T D G I g 5 + V A t E n 1 u J u d P V y n I f S I h I P t h a d Q g V h Z q A 6 R j u d 1 P F J P 7 Y / + C t N P X J 8 J S m 6 o Q G J r j F M 0 5 2 f r k 9 5 o P f h S / a h n u 1 S V 5 l P O B 0 4 E G c 3 e m m m 6 u K 0 G 4 g y Q 4 q q B B F t S + 3 3 E u d U D D U 2 1 p R y M d + 2 G Z D a D 3 2 9 Y F s 5 s r z 4 / F R + y n O X T f p 3 P o n w u 2 i T b m / 4 p C + 5 p N v b F 3 z S S z b p h m f x h b / l C 3 9 7 S 6 i N q f C B J O J p 8 5 T E N y / l u 9 I m P X / O J 7 F t e P O c L 8 Z z t q F u v u S / 9 X u 2 5 W 9 e 8 L 3 8 g i / G i 0 C G / G B 7 y b f 8 S 7 4 1 X v J V f s m 3 / F f 8 t 7 7 i G + o r / l t / 4 O v 1 B 3 4 c 3 r D f u r 2 h 3 t H j z I z J r K 7 A X U h B 2 Y z 6 u V b R O C b E r 1 / 8 7 j P V / O 6 z D f z v 8 6 s 3 R w E 2 R L n B p K v / + O w z H U O 0 3 P x d d K K W Y M b / f v M K U D 8 J W I D K z b d g Z G 2 e / P 6 L q w 2 k i c 3 b 7 / v / V 9 2 V 9 c h x I + l 3 A / 4 P h f K L B L T 6 k E b y 2 L s 9 A 0 1 L h o y x r R 1 J x m K h F h J Z l a y q d G d l l v L o V o / h / 7 4 R J P M i I 3 h U e x 9 2 M J C l 4 v c x e Q a D Z D B i w P 2 r E / X 9 J W w C x M n i H 3 m Z 1 v c / o g F x v o F 1 + N L O 4 E R + 8 H K p o F h A I 6 t 3 4 n O X Q 0 l k l p / G g n 2 z / I A K P h 6 n L K x S X S 4 K 0 a q a v Z c n L / D L 6 y 9 r U Z z + d 1 X f 4 J H t o 7 F i J y A x i w L a D D 7 w + E S x P u B 1 0 0 U i / w N c l c n v H 3 + E l e 1 y q R K X J / + E l V T / a / n p j 4 + v Y C X 6 N D b p N I t p s Y M K + w O s o 6 I + R V D z a H n 1 / f W v s J 9 u r t + l d 3 l 6 e v X m 5 d t f X / 7 0 4 / X b U r y q Y d O 9 e L J 4 e f X h 9 a v r N 5 M b z c U h L 2 D l u P 7 5 / S 8 v r 5 + C u J F / J D + / S + Q v F 8 9 O F 1 j i B a j 9 K b 5 z v n 5 + u r j S f 8 c H 8 B U o i T U M n O y 6 R y z 7 1 v k l v c 2 3 S g M b G + f 8 j 4 9 X V Y k W h Z N G m C C h D T 4 u f u h K u U e R X f u P X G 6 S I I v l 7 8 u l + I K H G 2 n 9 A / R o V 6 S / Q O 8 s l 9 8 v H d 2 8 / G O 5 + E S N B 3 f b T r r + 8 e L y b y P i + O H y w C G D 9 L 7 F z K z G t l Q 5 T o d S 3 z G L R 8 / / X 4 6 j b 5 Z Q M H T d k y 3 e 5 B m I C d l z z Q X W R V b + 9 L 0 8 p H t X 3 T W P V J 1 O F i J d 7 x Y f X 7 a w 3 V 1 1 o C p / + v t H R f 7 0 9 8 V / / m 3 W L d 8 s f y x v q x u x u O q a t t o P o 2 / y g Z d Z d i U 1 s E d s Y U 4 W 1 N D S B S G H 3 a N h J j w e i / J O l D C C s o X 6 3 L S S K k X / / o g v N I p y O S 2 g R K o 1 T u U / / 5 h + B M 1 N s s V b 3 A k S n 1 L t O X 7 K K h R + Y 5 o 3 X f n J F 1 9 / O a S w o c j U B 3 R G k y + q d P n 3 o a G Z U n I N r T J S M C w U F p x q d V u 2 P p 6 0 / 2 y B G 4 o 3 5 K O y x 0 T M n q n V y e 9 m 6 8 w X 2 n x Y 6 u y d i t q 6 M v u 4 T L 6 q x l V 8 d A 0 8 2 z h K Q F 4 O U 2 i C G d N r 8 R v 0 7 j y H S f b I J R L V 7 3 a J V W 6 4 U 1 W m T O Z G E q p S t 2 R h R c l X w v p 8 2 m U 5 F f g P T 4 + J b b Z x B J D I U i S T L 0 6 2 P 1 O b n q S k O g z P O 1 R 8 t 4 T 4 1 i S V Z B 8 6 6 Z H I B z P S m S j 0 q l 4 T S x N T h 5 O b z + S C T X l q n f z o h G d m g v Q K h Y d A 8 m 7 v N h d 3 J o L b O O v f k y J d C f v o Z 5 U W a Z b f 2 7 Q + g e H t O z z D I r 6 m f m d Y t W g O E 0 8 E f C J n 3 g S I 3 l s Y z e 9 T z 2 D x X 1 E x 4 u Y o U W 6 L n L q A m 8 M 2 s O 9 f e 1 G 7 t G t I q 8 I p C G b l d p f m y b 8 x N F y S / S Z q y g G + w Y H K J K s K Q 9 + t 0 m 1 e 7 4 l b p z l j J T L Q F 5 K V + M 2 b e d m t S I 8 t R g t Q s d X n k H + n U L E 7 7 / c y D G r u / x y M I f y j z P E / 8 P + M N B C e c t p 0 n z Y 7 8 d m H u 0 n L r v a 2 Y L 5 d V U m + I u 6 h 5 7 j 7 q u 5 W 3 v q k N 2 j x 2 M B U F M k G / / R 2 Y L p f Q a / 7 + 7 n c p o W 3 M o d d X u S H v P T W p q u z z l u X P S i z / q m 1 x z A I y b 6 q 6 B C n U 2 h V V 3 t v 0 V I y x o c x B P J t n Z e U a a w 5 C f c B r c b a I k 9 A T A C X a m e J J / g t Y c U W l d C v B f g V 2 X P m J 0 B V / 0 J n R y W U q 2 S 3 S w 6 i O l B W m d P U B E 9 X t 5 V + o W Y s M g X q N D i E i T M N m c p f W 4 + x F / g 0 2 I B w U c 0 l x J k o c O d E R Q O W q c o E j v Q p W U 4 B o D v t 0 7 w k b R i 0 J 0 O 2 B X Q 6 3 w b T C B S u V E c 7 a J A n m W 2 L w S 0 l L N D V X U K f 8 G r I x X M Z / j t d V Z R f u w E m Y 2 X Y 6 T q E x i o Z 7 x n Y P h i w s l o 8 D g b p A C W V s i l A N R G N k 8 4 G t Y s t 3 E F a 8 2 U K 0 I q r N B 4 a L j Z n 2 e F 1 X r t D 1 f Z + s M 4 3 F C o h 2 x w 2 L o J B K M t j N K I L S j 9 L C 9 I 8 3 Y T 1 w 5 o L l W 3 i + 0 c D 6 f p z B / O A u z U 3 a d h K a E 8 Z A G U E q w m j r 1 A N F K c p q p c c a z S 4 p V v T h p x p z 8 T y l 9 8 q w n 0 t x c n 3 O d 7 l 9 Z 7 0 W B s a g j u 8 h R r N z 4 N 4 R m T 7 A z Q 6 0 N 0 v f i b 0 u d u O T b p u y T D r B L M W X T n 6 9 9 K m j M O T B O Z V C p H P A Z Z P e d i k O 1 P 5 2 + 5 1 / 1 X X J s q 5 W l B m 0 F N J J Y 2 R 0 D Q P r V L C C z J a X I V z V t I Y e O j p C K a q 5 r F l D R z o n r d N I 5 B 5 0 C S v 9 J V P 8 V I / N u c f D E p 5 l 5 e e K T Z D h c 8 y g x Y 7 0 e b 0 q L k 2 p x 4 z 3 e Y 5 R M 6 4 O f l B k 4 5 o e t A Q t W k r 5 y a T J k / e y K j x E 0 e P n q Z G E 4 b O 1 D k t c r L O y U f M 1 3 k G D 5 d z R I E 4 E W A M W q c U m G E Z Q T A 9 r + O U m j 6 / Q k D 9 w j G m D P C 1 6 o x K y 4 G Y L A h Z E E P n 5 U F M L k D P B G h Y 0 r 3 m L Q 4 S v H f J 1 V v T i H x + q 6 A f 5 + 9 D Q 4 n m h B R F I + 5 g K D j G 4 z S D c U p G E s 1 J G U m n p m V k F u t 0 W A V B k a R m Z 3 Q + t W i 7 u l R P v J o d v t W E g Z F T d v t U R o 0 Q N 0 n a 3 G O k i c i 6 u G 2 n a c Y B 4 2 d 4 3 o h b T R 4 4 O 5 y C Z 4 K k N X c F y O Q j A t Y V 9 x o f q a V l j s E 1 B g c n k 0 1 3 H O G M O h f z k u 5 h 1 P F b 6 C A 6 b K / l Z e 8 R d M Y 3 B O z X E r W 6 a + l q q 3 c W 5 A w V C f K 0 g 8 A 2 6 S 3 t S 4 j A a r c b r H d y g u K 0 0 y b w 6 A A d P d X k G e l O i W A U V U q Z 7 h H I s h r b 0 I / e w 1 7 8 n t 1 j E w R m S h H I 0 L 5 m 1 n G U 8 / i L l Y D 9 j o t O i 9 4 U m V T e q t 1 I P 0 O z d N a R v A n u y g M + 3 Q q F q 6 g r V b f d B V M w i E O i R z Y e Q F H 6 t s n p H V i h n 4 S 0 V i / L / K x M H n v g m 7 I w v P b m d a j R F D y M 0 v t I Q U c h K k J V G G 8 I S j E 6 B g m t 1 F z H C S P N / 5 3 Q v t u s L 4 W U h p w B J o q Z U Q a M X n a 0 / w r R 7 6 8 m e 8 T 5 s G f E q p 6 B m 7 r a J 5 O Z a R 2 g s 7 K W F a y W F D W U / 0 F g G h K / R 4 w P V P u 6 r U Q p N n n b O I V z L y d n e f V e K G Q 1 3 7 x h X 5 V P W 0 N p V W N z m I f I f f R L f W z L i V x 1 A Y 4 n u U w 9 5 V g H / V m G f l M X G P c J S O V 2 5 0 I + O 0 / o x 5 U G q J S P 8 g K A 9 K s r 8 5 P k w 0 U D 5 H s N Z c A 9 L x c n U U Y n R H e u Q z M 2 + R f V l N a I m M J f c O / S 5 q D h 9 Z g P 2 D 9 V x f n U i l L 6 Z U D V N f d + o t z k 3 t x 1 g D R 8 1 + T F O t W S O V Q N 9 8 l v r j E / 6 4 u E s M K e J p P X G M Y T E E 8 y 8 5 D Y R G V 1 r s J 7 9 P 3 p z H P w v c j 1 v o H 3 D F Q T 3 v c T + X 7 Q A t 9 v Y Q c c A G R f O p p A 7 y w 0 8 O 6 h Y o C Z F c u E 0 Q u p + f q H 3 k 7 h 4 x w q C H K D 1 3 E o 1 U A P y f D 5 J y g J s B 4 I y t 3 9 Q S 4 e w w I 1 T 1 1 V M C 7 v M D Y c a s B W s n y v q p 4 X o f c 3 + Z j Q / g I W x l + Q G k 8 c + k n T w I o 3 B E 4 i V F P x Z S 3 N B 3 u x T X x R 3 k v K k E P 2 4 Z f Y o h s C D N N X q O e a W g U y d l N S 6 5 9 e f c 3 T q R d W Z k 9 Q m L N 9 2 r Y 1 9 j C l E V C E F V S D d j F J w t c F D B c 1 x e t 9 c i d S e i S 6 u W t M i O N C j 6 F 3 g E Q Z C 4 a W t m n J C 2 g S q / x Z A q N W R h U h n J u 8 X e 8 w 1 G Z L O j G i W 6 G q p I y k 1 3 K S g i e F F b o a 1 m I q 6 n t q s P b W p L A o S j 9 Q 1 A t I k s 4 4 U t Z L L L k / n C Z y w X p X i a p U k 0 g T 9 6 S u q r 3 9 m W q 9 7 g 4 Y S Z Q z p j U B j C M b X a A s 3 V M G M 3 3 y E P P U l d w f Q T e 4 E N M O d Q 2 8 S K l 3 P C Z K n 0 7 f o m g O z D n L a / m K v a a U F g O 7 l 1 Y U F a j t p P Z m 5 i w 2 Q k n U r K p q 2 K D m Z V b d B d Q C 2 2 a V Z t M j 6 b b K C 9 K l j J + q p 9 d R 3 E b c k f P Y o H b Q k b k K I + m Y G Q a p r N B 4 9 0 a y 4 h r I P Z s 0 i H M L a P Q R 5 R T Q g N A u A W c g Z o L a V w v M 7 O C A e O 0 3 + A h U v k W I z S J H H o R k u u 5 d R n A R i c M K w O i Y L N k W u b G f 7 0 o d O Q 8 P Y j m t M a z w h z q / T a l w y i x d r s 5 r G V c 8 t t z 0 E G X h 1 D D k w e S A n P g m N / U 2 d f g f D D j T s f U O 6 T 2 z o b Y Y + m p b X r B P z j R 9 N J / 3 R o t Q 1 e i F Q / n + c g b Q Z Z h u 3 + 9 U + d J t L Z Q 7 2 l L k 2 9 3 K a T o w E O X 9 w b 7 S j g s 4 d 4 t 0 M 4 Z 7 R B 7 L K Z d k 6 d K y r m D S u a w r B p K 8 + a 0 o 9 0 D E g N i L V i r + a + 0 0 a p P e 0 q e 6 d s O 7 L 6 / G O j j c C I 8 g 5 / V W D + M C Y Q w u r 7 R A t P d L B I b O D F Q v f I x 5 2 6 A G l o w 0 4 u i M Q T K v W o g C T P x 7 + k v b g 8 + M l R w P 8 R 3 H n 4 6 M l G o 5 x P a m H C b 7 6 c p v 3 Z 5 U Q 1 z s r p z p C J F s U D G O Y x U w 1 c n I G w 7 a Z J W t u r b J M x m d d B Q D 8 a V Q E R Y i e a F j f / o l O s q L g 8 J F h H B R y H A T P I H z + F 2 l B 7 S d 2 d k H D 9 M 7 u d n Z G Y + g J 3 f e 6 F R 5 F K d N h O Y 5 2 R C 8 U 7 Z r S O C g Y 9 u 0 o R 6 h 0 G D Y 5 1 f U + x 8 a 3 e w F 5 Q q W B j u U d Z r A C H M C T H W 3 D f M Z P 8 G K t h U t 0 5 s q r 8 8 d P r E j Z P k 8 e T h W t Y t l A L X W 7 M W Z y q 2 X M B z V H r r 6 U J G H S w Y D f X e q 4 8 U 9 t f k z 8 6 f d K u s A 1 C p s h r Z c t A 8 K 1 w 1 5 U M k 6 e l o J + i Y / L 0 i 3 f p B 1 T u F v B f Q v j g T q L U U N m 0 r i d 9 g K y 4 c R m 5 Q S 0 d 0 2 h W U W H Q F T Z / + 4 I E p f X b C Z o o / A p H u r 4 Y q g b 4 / J I 1 m Y B v J Y d W 7 O a R / O k L B k U 4 v P H X r C t y V b I c Q B 9 s C g 1 X Y t c 2 5 q Q R z 5 Z a C + Y z O V u J Y l u j h h K E e u N X e k r U 6 i m W s 6 e T C T 4 E E + z m r S W b W C 5 K D 0 3 v D P a 9 Q Z d J L u p Y O W P T 0 0 a 1 G g L 2 E Z d V 1 s Q M 2 i d G 8 V E 0 j G f R n 9 3 Z u r x Q h h f f B T I P p A j 0 W e F d J G o E L 3 z a R N C s e D H a 0 0 J A Y m u g y M o U o d 5 3 O X Z 6 Q l N s 9 T O 4 0 s m S B i 6 I G e / o M y S N t j S w E Z b M S d H P Y q Y o r c P s T k M E 0 p x a 0 0 i K Q f 3 f F 9 p w P o s D F n H J 0 w N w + 5 F W V G b k s d I 6 5 / Q D k Z 1 8 H k o E A 1 P J 0 1 v W K r S 6 w o D j R j r 8 X g a Q 1 Q e z U 1 R C X 8 K L c U p M t T m S p j B e C l Y C H b i E G x H S Z T l R k x u 9 m S G D 7 g i 0 y m W k w l O P f P Z K 2 n i c w N 9 g z i c j g 7 A w 4 G z B 6 c + w h K Q t i T w R l K G Q f 0 N / X O / J i N 1 w x E 3 Z i 6 8 N x 1 r 7 M g + 2 6 7 L a D U 6 v 4 J z 3 b Q L Y a 3 x Q r 4 J 1 q Q H O B T z r c 2 G u + 4 N b e b 0 I N x H e Q E D k L m X f c w s v r n B + Q 6 S 8 P 6 E H Z 9 Y D + 7 A B w P j 4 2 l N 5 i 8 p N 7 d M 7 Q + L H c 4 A x 1 M R H 6 k L 5 u K y I 1 z i b w K p s k t X r E j B 4 s J E P r F L / N h j A V O H q Y z B G b g c E 1 B n k g w Y G q 8 c V B y 5 N H g 0 D E 4 N S q g x u B w + O t B o E Y g 7 y 1 v 0 R 0 z 3 o x y J 4 o 2 N V 1 3 6 O 2 o K E o s U S x 7 v a s r G H V H 8 2 E g d f u U s R G y 4 d K j F t a y 6 e q t o K y J C c 5 e 1 C p + W A Q J 1 C N p S 8 o 9 V b Q Z M h Z k J l A f R 7 u 7 C G a R r q L w 0 o l / B F 4 6 8 o 9 i 3 M L 4 7 D X E G F 6 m B F c M R R u Z x n z E N x E V L n Q O V q s 2 z U v 3 L B u 0 P j 3 P Y t F + o U R y n N H Y 3 O R 1 U T V C b l G i m W k p v 7 z Z V F T U G j e Z 3 Y i 6 a c O + b A g I z L 1 Q j c 1 n c l s T l Z P v d t H N P l S V P F s 7 5 s t q W G p n F b 2 J w O E u u i v k 2 Z G M A Q O j 2 z 2 x C D a a n q / r 6 i 4 j 9 9 i e X t C G + G 2 + p T x k B R R 7 d o e Z y E C r X I x W T z W 8 q g P V 9 z 4 B Y 3 O 8 w o Y 9 A y I w 4 d L i C B k R K x m O k A d R U u B h c / + Y e R o / O x 8 2 J 4 + Z i f H z 7 4 h Z 9 2 f M t Y g Z F j G v f L P p g B 7 K 8 A o o Z F p Z Y P / 8 o i i h E 8 3 m B s 4 4 g h g 8 9 W x u y B y 0 W U d N R j u b i F l p k 4 O n p 0 0 9 a p 7 a 2 U R M W J s c P H O J 1 g + e w k y Z j 5 v L R B 1 i 5 5 9 / b l s U 5 v p 2 Q u G G n i j r S v q C p a 6 S h s R V d d 8 k L x I q l M S A 2 e Z 1 4 Q V J p 2 w X z x M q 8 s Q A 0 r 7 b G N j k 2 d D g e q 2 n 2 m h Z c v V w l o O o g r s x o 7 s 6 D 3 D q 2 c 4 D 1 Q 7 a 5 p h Z + 6 d t q 8 J x k b 0 z p j q 6 Z w S 5 + m d E u V p + R M X 3 0 M A l D s T r 6 n B A t a 9 r J 1 d A 8 5 F M Y P p w c b g i y G d 6 1 S 0 V C S e A q b b N 7 O 2 T I 4 e 8 3 N S p C h x H G q I 7 q F 2 J h x x h l L k o 6 k V x W g v S + y K V w / j w m b O g p V j 6 E z I Q V k M d 1 V K k o c v 1 0 w L 0 K 0 g J T Y o r K f p a q x F b y K K t 6 W W D Y q P L / m q P Z 8 t 4 k b f L K d N S s s Q d S F E Y s d 2 e X y o p 3 r A 6 o U 2 0 7 N X A 7 s w b 1 H w m s y O m U w a S f h I Y z c X b 2 j r H S 0 f Y c m 3 x Q W l g f f V l 1 1 B u w m k Z 3 a n 6 j h O j 0 3 c 1 P r 1 m L z v J Z q a 1 Y r J l q f s 2 C k e u s A S S u Z V E I M p B R F K i G Q G Y 5 h D M P c Q l l n u M S 9 j 2 G E M k z 4 p D C e R p H c K a w v Z p R a K O l 8 s 2 N 1 4 y j 3 k c I Z t H c o R 0 B t K D 5 T P k c Z S E B t 4 x M h p o D 5 D S S f o w O Q 3 8 I y U 1 l v s 4 W Q 3 M I 6 V 1 k j 5 M X k / b O l 5 i 9 + x j Z T a 2 9 V F S W 3 b y g + R 2 w j j q Y 9 o 4 T H I n n G c t E s s 9 1 5 y o 3 K z G S Y E C R V s I 1 S P Z X F n 4 B J u L y 8 k 1 k h M n 1 s g s / F K N p H m F G s k K l W k k O V y k k f Q Q i U Y X O k C g k c Q Q e U Z 3 a 7 A 4 c 7 e y R 5 r x 5 C B h R r e y X 5 Y x n R s u y u j G p n V Q u n 0 J U U Y D S U l G Q R l B Z u + u 5 V M V q G q t n D a U T Z u 3 n X p 4 B E 0 N O m B d 3 E u N N T k / v z A l 8 4 y L V l I h 5 z 8 8 y a X Z 8 i y X r s u z X N r v E C N c X 0 8 j W T m z A A F H P M J 3 w s + G 9 1 c 5 d S D s I f e H 0 O q 2 X P p / L N 3 v J 6 M y F P t V 2 j T E Z I r K R b r 8 j 8 6 j Q 3 d U G / Q Q g w e T f 0 L V 5 h k e W 7 V 5 L s d V T V k h D s 7 Q k j p v K B 8 I v k a u 9 j p k c 5 a g W 7 7 o D A Y 3 d t H M r J L H j H J 9 2 c S 3 Y Z C d s X f a J A M i m s x I X 1 + t C T n s o 5 A S 2 U 1 i Z L N + u 9 1 P d e t G I Z r g s t P 1 c g c X Q b F E d C 3 q c p D n z a B 3 U M 0 4 r P T z h 4 8 n u 0 l w z + N L g o 6 O l B n v E X l g + E f 5 C J 2 7 T / H m g C H X 1 y l 1 B R l a g d 8 6 f L y G g X r Q t V P e U L 5 z v H k p R W w W 1 y V d M d Y 9 o Q X T H i L c h m 6 h m a 1 S 5 X z t A T k x Y s P L K 6 v p U + 9 Y N i V 2 / C R S 8 P h o 9 O n k K q / R U 5 y o W x U v w b b M t h D q S v 4 g 1 y f y T t 5 m W L / w L s N D y I y r d 7 K k Y x i I 3 o g 8 n M 6 M C e o 7 l F 2 D j a O 6 m 0 C R / W s 3 A / N o X O o f v R m B 1 Z 1 G O v u O f I 5 S L j j 6 I A B + v H J Y C G 3 d u + H 1 U 0 B j K S r p e J d 9 X G V S Y N 6 t R E 3 q i 3 Y F p A f h q k 4 y o U O 0 + E k 3 e V a m 8 u A 7 4 A u w w 1 6 h U X 5 a w y p E O 5 Y 3 K b 3 z 5 I h W a s S X b v Y V r F I 4 f X j N H E H x m J S Y e F g h 8 D 0 V 5 7 P C 6 J Z G m l 6 o J c X p 5 s V q i G 6 l V / p 0 R S 7 P 1 m A B R R z d t E w 8 6 n g Y n D M q s 4 F I H w k G h n G 9 M E N x z h M U K i / X M v A y O 6 U H A O O a j k K F T m y D F T 6 9 D W L 4 J D e I / q l u V S x 8 w h v U k G l v U M I n v 0 F s d 7 V I q R N S G h 4 u M Q y i L T d i c w g X H S Y x T I C Y D R M g R s z B N Q s Z F T n A 5 M h k / Q H R H H x P t e k K / Z K L 1 D u Z w R k r 9 g z + p q q l U 1 e f K D N o b o F m d h s v 1 k y k S 7 j N s U E 6 i z x B 9 C k u E h S m v S h o p A q j S P F 6 j O L F K z O K F 6 7 R 9 J W K V 2 s U M 0 a 3 U Y x 4 B U f x 4 r U c x T t C Z M 0 z i F d 2 N C 9 O 4 1 G k G L V H 9 9 2 x u o + i h 8 o A s 1 H 7 u D j s 3 R z N i 1 S 3 F C t M g 9 K t 7 l e j N D B I l 5 K 3 E E H S R l 4 9 e M W N R A X K G 4 W N F T i K d Y T E U c Q j R I 4 i R s i c v m J H C B 1 F j Z I 6 i n K E 2 F H E I + S O I j 5 E 8 K g c j p A 8 m h g p e h Q r S v b o P j x a + C h + t P T p m z Z a / G h i r P x R t E A B p B s / Q A J p Z J A I U n e a p A x S p h W J d G 3 S a D + L t B x i k X j y q B N T v P m l T g Q 5 q n K s E k X p T 8 + i S M r U I I q i 3 K M d q p w c H I 5 P q S c c 0 U 2 B L o C U j + Y o m n Z M M Z i s R D W l C k + U w G R v j 6 j p o S r w R L 9 R e 5 X B S Z z 0 Y h N X C f r 0 m U X T P n r 6 S w 7 j x m 8 + i n v T h D 8 B P Y Y i r Y U y U + W F r D s j N A r 4 0 z I b X E O t d 2 J 9 w / W q O 4 9 I T 8 J 0 J v L x E W T C v T 8 K Y A e o E m E V 8 U W C c e c S d J X s G S v S U 9 j x f I / r H J r k 8 q X D M J z O d U g O d 1 i o w 4 3 1 w a 6 9 A A z S k O G r M B 1 j i H R d a 3 L m s X O 5 C x W b p v G g O e o c d m T g M r u M y k K E j d V r E X h X W 1 z e E + u T R E n Y A O 7 0 k h l q t c U b 1 p Q Z a B Y 5 V b 5 R V n V 1 E 1 R Q t I o g d x 8 m k F N 6 T B y p 7 1 g g W t U x Y L S W U 4 u 1 A C m S E c H 4 p j 5 5 J 7 f 2 o + d / C z h B s Y + P C Y z v A T F F y S q Y b D d l d Q f j 8 w 7 d 2 Q 6 + J k P I O V a h K 1 q Y t 5 l I W t T m t 9 L 7 P S 0 D q T w C P S 7 S n 3 f v I C h O 2 t x A J 6 E j + p S Y / V y j b v I 2 g U 9 J Z 8 R h r H F Z 6 K i V i a L s 0 e R A p C 2 9 8 a O L 5 r i Q 5 + r C O f u n 8 M z 0 I j u D m G E k j n Y C b C P p e b a B 0 q + w b d H G o x T E L s J C n G 2 e b l T g b Q w q i 3 O Y q h N N U 5 r m E c R h i W G j Y N o 8 a Q m X g j a V r K o v I Y T D D o P E r k l 3 t T a a N I i x Y X e 7 t G 3 S w y G o p q A 5 r 6 q K 6 H o e C w 2 C o e m 2 Y W 1 S y G D w I c g W X S q H A J l B b Q O l b L x L q d l o g Z n z N + 1 U O S 8 3 V b 2 n 7 d s I D E 5 s 7 b b N X I w I M D Y s S r Q N 6 W W W Y o z j J i E H B c X h h w W F b m / D c O M 0 U b p Z G E v F V x l D 1 4 a x 9 L Y Z f S 5 Q y z z Z D d K g b F W R d m k U I 8 f H F S U Z C I v K X 9 z B d v w Q W m 2 9 Q 8 X D q 8 D W x R 5 e Q w O R w c A I A n p c J K L d U 1 C X S C S z F k W + z T E O t u p p 1 I x j q j I M l N u q 6 K C V q e 8 e 6 r y S m s Q s 2 u k w 0 + b J 0 D o N Y f l p g G i H s g a I C T t l o P q I X F q h 9 O K l c x C M V 0 T 6 L T Q r A 7 u / F g 9 i K e X J L M g Y 1 Y K 3 I j Q 4 0 i k i b M h k w J m a C W t o c D x 7 e 7 M G 7 s C v B r r c 5 P 4 y y 5 0 R L S B M a G 9 D n M C Q G x 4 A + c s s r U X V X g 2 2 e N z Z m v k x 8 8 w h v B u k W 8 b Q 8 Y M u G b 0 o P M t p 2 0 I E N R O z d J p 9 o / Z u s 5 X Q H B p k E I Y 5 h F Q U 5 y B 6 1 c W J n T S H w a / G X A r M U v v 3 f 7 C e U 9 E Y Z l A Z e I C Z 6 n M k 7 R H a x K A b U / l a U U 5 E z k P 0 n D V E x w 4 q s c v V 9 R z p O 7 2 a o 2 H v J A 9 p a E f j Z j 0 d v p v n U K b H p b K C f W g L d K X H 7 G C Z Q 4 W S k P g G 4 E w 9 T 3 A f k 1 m k 4 X B O H Z s 6 3 m t Y V A x 7 k O h f K 2 o j 6 G T I c M i h R P V D 1 7 D m 6 h Z j X w F U v t Y V G A 1 X G l K H f K i 6 w + W 7 a 5 G k z a 8 h u d 5 K s / S W O x S y 8 u G E i Y n D E E P T L v b h X c N o h D G i Y 7 M 3 f 0 J f 9 0 1 X 3 4 7 R q 8 e U b i 8 3 e q S p 4 t W b 1 1 f / T M 7 P z 2 U A 6 D b V U U U 8 I H z Z u x X 2 U L e A + 3 x b p 8 T Z 0 Q Q o C 5 3 0 s Y o u 7 D Y Z s R h U B n q 0 o J 9 + z n F s y J 2 E e v S d d F 1 u e 7 K F w q 3 2 O W z 6 M Y Z S v h / q m 8 E M w 3 8 r 0 G 1 a 5 D p E 4 T w y c N 8 D 8 s m m / S s T R l h 9 t M U 5 v L I D x y R t u r W z y m H q E 3 t x M 7 p 6 1 g 1 D a R K J B 1 u L T q G C M D N Q G a O d T q r 5 p H f V W 3 u n K U e O L S T T u i 1 h R u 8 x T N O N n S 5 v e a D 3 4 U v 6 o Z 7 u U l O Y 9 z g Z O B B X N 3 p r l u + T w 7 o l y g w p e Z E S 0 b b y z U b g m o q h x r o 9 J V z U t 3 U G p P R D X y / Y V s Z c n n y + L z / l u U s n / Z V P I v w u 6 q S L c z 7 p G Z d 0 c f G c T 3 r B J p 3 z L L 7 w F 3 z h L y 4 I s d E X 3 p F E P G 3 u k / j m p X x X 6 q S n T / k k t g 3 P n / L F e M o 2 1 P k z / l t / Y V v + / D n f y 8 / 5 Y j x 3 Z M g P t h d 8 y 7 / g W + M F X + U X f M t / y 3 / r W 7 6 h v u W / 9 R 1 f r + / 4 c X j O f u v i n H p H j y s z J r O y A k 8 h U 0 p n l M + 1 k t J Q I f 5 4 / P V X e f n 1 V w v 4 3 z f L q 1 0 K O k S 2 w K T l f 3 z 9 1 d d f y S i i 2 e L X Q y Z 1 x J / + 8 T / J z + 9 / e Z k 8 h a G 7 u F w U o l X c 9 / J s A 3 6 5 a m 5 P X + k N 8 q M f Q A 8 7 v a p K N D F r H i 2 v v r / + F b a E z f W 7 9 C 5 P T 6 / e v H z 7 6 8 u f f r x + W 4 p X N e w b F 0 8 W L 6 8 + v H 5 1 / W Z y K b c 4 5 A U I v 2 v 8 7 D V + V v 6 R / P x O F u T 6 4 t n p 4 h W I / w V o r i k + 1 b 1 + v 6 7 z Q 9 t c k 2 U + X T 4 + + f h K q I D 1 9 e X y B J r j S k n f y + c n i 9 f l u k K d / f L F 8 / P z i 5 P F v z p Y i N + 3 9 4 W 4 H P 9 6 C n X 8 9 P i k b 7 T / q q s 9 J G W L N + o a d g m t 8 A F v q k 5 1 i v 7 9 k W q j k 8 V H / f v L o n i / x n e y z S X s l 8 Q k y 1 k / D N l 9 w M 0 M H h 2 p A m N i 8 4 j 4 / s n v v y + Z 9 R 0 0 j 2 5 Q S i Z r x C 0 2 N R V v c 5 f q 8 N d 9 S l F t 8 f R G J s o E e w s T O K a + W c o u S z J U + z Y 5 G k x e 6 T 7 8 q d o m T 2 R / P T n / 7 s n F R f L 0 2 Z P z v z 4 B M f V / N + Z e i e a m r Q 7 X 8 Y U 6 X T e 3 j m H 1 b e i w + g U 0 + e M G g R 5 Z 0 O / q 1 w u r H 9 X v T 5 n f n z G / / 4 X 5 / T n z + w v m 9 2 + D x 8 f / A l B L A Q I t A B Q A A g A I A G q 5 K 1 U B B Y i z p g A A A P c A A A A S A A A A A A A A A A A A A A A A A A A A A A B D b 2 5 m a W c v U G F j a 2 F n Z S 5 4 b W x Q S w E C L Q A U A A I A C A B q u S t V U 3 I 4 L J s A A A D h A A A A E w A A A A A A A A A A A A A A A A D y A A A A W 0 N v b n R l b n R f V H l w Z X N d L n h t b F B L A Q I t A B Q A A g A I A G q 5 K 1 U a m h K U l I w A A M t 5 A w A T A A A A A A A A A A A A A A A A A N o B A A B G b 3 J t d W x h c y 9 T Z W N 0 a W 9 u M S 5 t U E s F B g A A A A A D A A M A w g A A A L u O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j j B g A A A A A A Z u M G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N s Z W F u a W 5 n P C 9 J d G V t U G F 0 a D 4 8 L 0 l 0 Z W 1 M b 2 N h d G l v b j 4 8 U 3 R h Y m x l R W 5 0 c m l l c z 4 8 R W 5 0 c n k g V H l w Z T 0 i Q n V m Z m V y T m V 4 d F J l Z n J l c 2 g i I F Z h b H V l P S J s M S I g L z 4 8 R W 5 0 c n k g V H l w Z T 0 i R m l s b E N v d W 5 0 I i B W Y W x 1 Z T 0 i b D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V U M T c 6 M j Y 6 M D g u N j I y O T g 2 O V o i I C 8 + P E V u d H J 5 I F R 5 c G U 9 I k Z p b G x T d G F 0 d X M i I F Z h b H V l P S J z V 2 F p d G l u Z 0 Z v c k V 4 Y 2 V s U m V m c m V z a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O S 0 w N V Q x N z o y N j o w O C 4 4 N z U 3 M D A 5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O W E 0 M T k 0 Z j A t M z U y Y y 0 0 Z T d j L W E w Y j U t Z D M 1 Z D I w Z T U 0 O W N h I i A v P j x F b n R y e S B U e X B l P S J S Z X N 1 b H R U e X B l I i B W Y W x 1 Z T 0 i c 0 J p b m F y e S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O S 0 w N V Q x N z o y N j o w O C 4 4 O T A 2 M D k 0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O W E 0 M T k 0 Z j A t M z U y Y y 0 0 Z T d j L W E w Y j U t Z D M 1 Z D I w Z T U 0 O W N h I i A v P j x F b n R y e S B U e X B l P S J S Z X N 1 b H R U e X B l I i B W Y W x 1 Z T 0 i c 0 J p b m F y e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k t M D V U M T c 6 M j Y 6 M D g u O D U 5 M z M 0 M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U w Y T U 5 Z D Q 1 L T F i N j c t N D h h N C 0 4 M j N k L T l j M G Y 0 N m N k N T Z l O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O S 0 w N V Q x N z o y N j o w O C 4 4 O T A 2 M D k 0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O W E 0 M T k 0 Z j A t M z U y Y y 0 0 Z T d j L W E w Y j U t Z D M 1 Z D I w Z T U 0 O W N h I i A v P j x F b n R y e S B U e X B l P S J S Z X N 1 b H R U e X B l I i B W Y W x 1 Z T 0 i c 0 Z 1 b m N 0 a W 9 u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j b G V h b m l u Z y U y M C g y K T w v S X R l b V B h d G g + P C 9 J d G V t T G 9 j Y X R p b 2 4 + P F N 0 Y W J s Z U V u d H J p Z X M + P E V u d H J 5 I F R 5 c G U 9 I k J 1 Z m Z l c k 5 l e H R S Z W Z y Z X N o I i B W Y W x 1 Z T 0 i b D E i I C 8 + P E V u d H J 5 I F R 5 c G U 9 I k Z p b G x D b 3 V u d C I g V m F s d W U 9 I m w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A 2 V D A 4 O j Q 1 O j A 4 L j Q 2 M T k 2 N D B a I i A v P j x F b n R y e S B U e X B l P S J G a W x s U 3 R h d H V z I i B W Y W x 1 Z T 0 i c 1 d h a X R p b m d G b 3 J F e G N l b F J l Z n J l c 2 g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h c m F t Z X R l c j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k t M D Z U M D g 6 N D U 6 M D k u M D U y N D A z M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c 2 Y W I 3 O D N k L T J l M m E t N G J i M y 0 5 O W V i L T k y M D I 4 M j h l O D E y N C I g L z 4 8 R W 5 0 c n k g V H l w Z T 0 i U m V z d W x 0 V H l w Z S I g V m F s d W U 9 I n N C a W 5 h c n k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k t M D Z U M D g 6 N D U 6 M D k u M D c 1 M j c w N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c 2 Y W I 3 O D N k L T J l M m E t N G J i M y 0 5 O W V i L T k y M D I 4 M j h l O D E y N C I g L z 4 8 R W 5 0 c n k g V H l w Z T 0 i U m V z d W x 0 V H l w Z S I g V m F s d W U 9 I n N C a W 5 h c n k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5 L T A 2 V D A 4 O j Q 1 O j A 5 L j A y O D U 0 M z h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y O G R l N D E 0 Y i 0 3 M z R h L T Q z Y 2 E t Y T J k Z S 1 l N 2 U 0 M G Z m Y j M w Y j c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k t M D Z U M D g 6 N D U 6 M D k u M D k x O D E z M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c 2 Y W I 3 O D N k L T J l M m E t N G J i M y 0 5 O W V i L T k y M D I 4 M j h l O D E y N C I g L z 4 8 R W 5 0 c n k g V H l w Z T 0 i U m V z d W x 0 V H l w Z S I g V m F s d W U 9 I n N G d W 5 j d G l v b i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Y 2 x l Y W 5 p b m c l M j A o M y k 8 L 0 l 0 Z W 1 Q Y X R o P j w v S X R l b U x v Y 2 F 0 a W 9 u P j x T d G F i b G V F b n R y a W V z P j x F b n R y e S B U e X B l P S J C d W Z m Z X J O Z X h 0 U m V m c m V z a C I g V m F s d W U 9 I m w x I i A v P j x F b n R y e S B U e X B l P S J G a W x s Q 2 9 1 b n Q i I F Z h b H V l P S J s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w N l Q w O D o 0 N z o 1 O C 4 x N D A y N T c 3 W i I g L z 4 8 R W 5 0 c n k g V H l w Z T 0 i R m l s b F N 0 Y X R 1 c y I g V m F s d W U 9 I n N X Y W l 0 a W 5 n R m 9 y R X h j Z W x S Z W Z y Z X N o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Y X J h b W V 0 Z X I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5 L T A 2 V D A 4 O j Q 3 O j U 4 L j g 1 M z U w M T F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1 Y z l m N j R m Y y 0 y M T A 2 L T Q x Z T A t O G U 3 M i 0 z M j M 0 N G Z h O W U x M j Y i I C 8 + P E V u d H J 5 I F R 5 c G U 9 I l J l c 3 V s d F R 5 c G U i I F Z h b H V l P S J z Q m l u Y X J 5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5 L T A 2 V D A 4 O j Q 3 O j U 4 L j g 5 N j M y N T Z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1 Y z l m N j R m Y y 0 y M T A 2 L T Q x Z T A t O G U 3 M i 0 z M j M 0 N G Z h O W U x M j Y i I C 8 + P E V u d H J 5 I F R 5 c G U 9 I l J l c 3 V s d F R 5 c G U i I F Z h b H V l P S J z Q m l u Y X J 5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O S 0 w N l Q w O D o 0 N z o 1 O C 4 4 M j U 2 M j k w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Z G N j O D g 1 N W Y t O D k 1 M y 0 0 M T I 0 L W I 3 M 2 U t M 2 F m O W R i N m V k N T Y 4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5 L T A 2 V D A 4 O j Q 3 O j U 4 L j k x N z U 1 N T V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1 Y z l m N j R m Y y 0 y M T A 2 L T Q x Z T A t O G U 3 M i 0 z M j M 0 N G Z h O W U x M j Y i I C 8 + P E V u d H J 5 I F R 5 c G U 9 I l J l c 3 V s d F R 5 c G U i I F Z h b H V l P S J z R n V u Y 3 R p b 2 4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N s Z W F u a W 5 n J T I w K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E w M z M i I C 8 + P E V u d H J 5 I F R 5 c G U 9 I k Z p b G x M Y X N 0 V X B k Y X R l Z C I g V m F s d W U 9 I m Q y M D I y L T A 5 L T A 2 V D A 4 O j Q 5 O j E 3 L j Y y N D U 0 O D Z a I i A v P j x F b n R y e S B U e X B l P S J G a W x s Q 2 9 s d W 1 u V H l w Z X M i I F Z h b H V l P S J z Q m d Z R 0 J 3 a 0 p D U V l B Q n d j S k J n W U Z C Z 1 l H Q m d B R 0 J n Q U F B Q V l H Q m d Z R 0 J n W U F C Z 0 1 E Q X d N R E F 3 T U R B d 0 1 E Q X d N R E F 3 T U R B d 0 1 E Q X d N R E F 3 T U R B d 0 1 B Q m d Z R 0 F B W U d B d 0 F E Q X d N R E F 3 T U R B d 0 1 E Q X d N R E F 3 T U R B d 0 1 E Q U F B R 0 F B W U d C Z 0 1 E Q X d N R E F 3 Q U d B d 0 1 E Q X d N R E F 3 T U R B d 0 1 B Q X d Z R 0 J n T U R B d 0 1 E Q X d N R E F 3 T U R B d 0 1 B Q X d Z R 0 J n T U R B d 0 1 E Q X d N R E F 3 T U R B d 0 1 E Q X d N R E F B W U d B d 0 1 E Q X d Z R E F 3 T U R B d 0 1 E Q X d N R E J n W U d C Z 0 1 E Q X d N R E F 3 T U R B d 0 1 E Q X d N R E F B W U d B Q U 1 E Q U F B R E F B T U R B d 0 F B Q X d N R E F 3 T U R B d 0 F E Q X d N R E F 3 T U R B d 0 F B Q X d B R E F 3 T U R B d 0 1 E Q X d N Q U F B W U d C Z 1 l H Q m d Z R 0 J n W U F B d 0 1 E Q X d N R E F 3 T U R B d 0 1 E Q m d Z R E J n Q U d C Z 0 1 E Q X d N R E F 3 T U R B d 0 1 E Q X d N R E F 3 W U d B d 0 1 E Q X d N R E F 3 T U R B d 1 l H Q X d N R E F 3 T U R B d 0 1 E Q X d N R E F 3 T U F C Z 0 F E Q U F Z R E F 3 T U R B d 0 1 E Q X d B R E F 3 T U d C Z 1 l B Q m d N R E F 3 T U R B d 0 1 H Q m d Z R E F 3 T U R B d 0 1 H Q U F N R E F 3 T U R B d 0 1 E Q X d V R 0 J n W U d C Z 1 l B Q X d N R E F 3 T U d C Z 1 l E Q X d N R E F 3 T U R B d 0 1 E Q X d N R E F 3 T U F C Z 0 1 E Q X d N R E F 3 T U d B d 0 1 E Q X d N R E F 3 T U R B d 0 1 E Q X d N R E F B W U R B d 0 1 E Q X d N R E F 3 T U R B d 0 F H Q m d N R E F 3 T U R B d 0 1 E Q X d N R E F 3 T U R B d 0 F H Q m d N R E F 3 T U R B d 0 1 E Q X d N R E F 3 T U R B d 0 1 B Q m d N R E F 3 T U R B d 0 1 E Q X d N R E F 3 T U R B d 0 F H Q X d N R E F 3 T U R B d 0 1 E Q X d N R E F 3 Q U R C Z 0 1 B Q X d N R E F 3 T U R B d 0 1 E Q U F B R E F 3 T U R B d 1 l E Q X d N R E F 3 T U R B d 0 1 E Q X d N R E F 3 T U R B d 0 1 E Q X d B Q U F 3 T U R B Q U 1 H Q X d N R E F 3 T U R B d 0 1 E Q X d N R E F 3 T U R B d 0 1 B Q X d N R 0 J n T U R B d 0 1 E Q X d N R E F 3 T U R B d 0 1 E Q X d N R E F 3 T U R C Z 0 F E Q X d N Q U J n T U R B d 0 1 E Q X d N R E F 3 T U R B d 0 1 E Q X d N R 0 J n T U R B d 0 1 E Q X d N R E F 3 T U R B d 0 1 E Q X d N Q U J n T U R B d 0 1 E Q X d N R E F B W U R B d 0 1 E Q X d N R E F 3 T U R B d 0 1 E Q X d N R E F 3 T U R C Z 1 l H Q X d N R E F 3 T U R B d 0 1 E Q X d N R E F 3 T U R B d 0 1 E Q X d N R E F B W U R B d 0 1 E Q X d N R E F 3 T U R B d 0 1 E Q X d N R E F 3 T U R B d 0 F H Q X d N R E F 3 T U R B d 0 1 E Q X d N R E F 3 T U R B d 0 1 E Q X d N Q U J n T U R B d 0 1 E Q X d N R E F 3 T U R B d 1 l H Q X d N R E F 3 T U R B d 0 1 E Q X d N R E J n W U R B d 0 1 E Q X d N R E F 3 T U R B d 0 1 B Q m d Z R 0 F 3 T U R B d 0 1 E Q X d N R E F 3 T U R B d 0 1 B Q m d N R E F 3 T U R B d 0 1 E Q X d N R E F 3 T U F C Z 0 1 E Q X d N R E F 3 T U R B d 0 1 E Q X d N R E F 3 T U R C Z 0 1 E Q X d N R E F 3 T U R B d 0 1 E Q X d N R E F 3 T U R B d 0 1 B Q X d N Q U J n T U R B d 0 1 E Q X d N R E F 3 T U d C Z 0 1 E Q X d N R E F 3 T U R B d 0 1 B Q U F B R 0 J n W U d B d 0 1 E Q X d Z S E F B Q U d C Z 0 F E Q l F V R k J R V U d C Z 1 l E Q X d V R 0 F 3 T U Z B d 0 1 E Q X d N R E F 3 T U R B d 0 1 E Q X d N R E F 3 T U R B d 0 1 E Q X d N R E F 3 T U R B d 0 1 E Q X d N R E F 3 T U R B d 1 l E I i A v P j x F b n R y e S B U e X B l P S J G a W x s Q 2 9 s d W 1 u T m F t Z X M i I F Z h b H V l P S J z W y Z x d W 9 0 O 1 N v d X J j Z S 5 O Y W 1 l J n F 1 b 3 Q 7 L C Z x d W 9 0 O 2 l k Z W 5 0 a W Z p Z X I m c X V v d D s s J n F 1 b 3 Q 7 c 3 V y d m V 5 X 3 N 0 Y X R 1 c y Z x d W 9 0 O y w m c X V v d D t k Y X R l X 2 N o Z W N r Z W Q m c X V v d D s s J n F 1 b 3 Q 7 Z G F 0 Z V 9 p b m N s Z W F u a W 5 n J n F 1 b 3 Q 7 L C Z x d W 9 0 O 2 R h d G V f c m V q Z W N 0 Z W Q m c X V v d D s s J n F 1 b 3 Q 7 Z G F 0 Z V 9 j b G V h b m V k J n F 1 b 3 Q 7 L C Z x d W 9 0 O 2 N s Z W F u Z X I m c X V v d D s s J n F 1 b 3 Q 7 c m V q Z W N 0 a W 9 u X 3 J l Y X N v b i Z x d W 9 0 O y w m c X V v d D t z d G F y d C Z x d W 9 0 O y w m c X V v d D t l b m Q m c X V v d D s s J n F 1 b 3 Q 7 Z G F 0 Z S Z x d W 9 0 O y w m c X V v d D t h d W R p d C Z x d W 9 0 O y w m c X V v d D t k Z X Z p Y 2 V p Z C Z x d W 9 0 O y w m c X V v d D t z d X J 2 Z X l f Z H V y Y X R p b 2 5 f c 3 R h c n R f Z W 5 k J n F 1 b 3 Q 7 L C Z x d W 9 0 O 2 9 y Z 2 F u a X N h d G l v b l 9 u Y W 1 l J n F 1 b 3 Q 7 L C Z x d W 9 0 O 2 V u d W 1 l c m F 0 b 3 J f a W Q m c X V v d D s s J n F 1 b 3 Q 7 Z W 5 1 b W V y Y X R v c l 9 u Y W 1 l J n F 1 b 3 Q 7 L C Z x d W 9 0 O 3 B 1 b G x l Z F 9 l b n V t Z X J h d G 9 y X 2 5 h b W U m c X V v d D s s J n F 1 b 3 Q 7 Z W 5 1 b W V y Y X R v c l 9 u Y W 1 l X 2 V y c m 9 y J n F 1 b 3 Q 7 L C Z x d W 9 0 O 3 N 1 c n Z l e V 9 s b 2 N h d G l v b i Z x d W 9 0 O y w m c X V v d D t j b 2 5 z Z W 5 0 X z E m c X V v d D s s J n F 1 b 3 Q 7 Y 2 9 u c 2 V u d F 8 y J n F 1 b 3 Q 7 L C Z x d W 9 0 O 2 N v b n N l b n R f M y Z x d W 9 0 O y w m c X V v d D t u b 3 R l X 2 V u Z F 9 p b n R l c n Z p Z X c m c X V v d D s s J n F 1 b 3 Q 7 b W F u d G l r Y S Z x d W 9 0 O y w m c X V v d D t t Y W 5 0 a W t h X 2 x h Y m V s J n F 1 b 3 Q 7 L C Z x d W 9 0 O 2 J h b G F k a X l h J n F 1 b 3 Q 7 L C Z x d W 9 0 O 2 J h b G F k a X l h X 2 x h Y m V s J n F 1 b 3 Q 7 L C Z x d W 9 0 O 2 1 1 a G F s b G E m c X V v d D s s J n F 1 b 3 Q 7 b X V o Y W x s Y V 9 s Y W J l b C Z x d W 9 0 O y w m c X V v d D t y Z X N w X 2 N v d W 5 0 c n k m c X V v d D s s J n F 1 b 3 Q 7 c m V z c F 9 j b 3 V u d H J 5 X 2 9 0 a G V y J n F 1 b 3 Q 7 L C Z x d W 9 0 O 3 J l c 3 B f b G F u Z 3 V h Z 2 U m c X V v d D s s J n F 1 b 3 Q 7 c m V z c F 9 s Y W 5 n d W F n Z S 9 h c m F i a W M m c X V v d D s s J n F 1 b 3 Q 7 c m V z c F 9 s Y W 5 n d W F n Z S 9 l b m d s a X N o J n F 1 b 3 Q 7 L C Z x d W 9 0 O 3 J l c 3 B f b G F u Z 3 V h Z 2 U v Z n J l b m N o J n F 1 b 3 Q 7 L C Z x d W 9 0 O 3 J l c 3 B f b G F u Z 3 V h Z 2 U v a G F 1 c 2 E m c X V v d D s s J n F 1 b 3 Q 7 c m V z c F 9 s Y W 5 n d W F n Z S 9 z b 2 5 n a G F p X 3 p h c m 1 h X 2 R q Z X J t Y S Z x d W 9 0 O y w m c X V v d D t y Z X N w X 2 x h b m d 1 Y W d l L 3 N h c m F f Y m 9 u Z 2 9 f Y m F n a X J t a S Z x d W 9 0 O y w m c X V v d D t y Z X N w X 2 x h b m d 1 Y W d l L 2 J l Z G F 3 a V 9 i Z W p h J n F 1 b 3 Q 7 L C Z x d W 9 0 O 3 J l c 3 B f b G F u Z 3 V h Z 2 U v b n V i a W F u J n F 1 b 3 Q 7 L C Z x d W 9 0 O 3 J l c 3 B f b G F u Z 3 V h Z 2 U v Z n V y J n F 1 b 3 Q 7 L C Z x d W 9 0 O 3 J l c 3 B f b G F u Z 3 V h Z 2 U v e m F n a G F 3 Y S Z x d W 9 0 O y w m c X V v d D t y Z X N w X 2 x h b m d 1 Y W d l L 2 R p b m t h J n F 1 b 3 Q 7 L C Z x d W 9 0 O 3 J l c 3 B f b G F u Z 3 V h Z 2 U v Z n V s Y V 9 m d W x h b m l f Z n V s Z n V s Z G U m c X V v d D s s J n F 1 b 3 Q 7 c m V z c F 9 s Y W 5 n d W F n Z S 9 0 Y W 1 h c 2 h l c S Z x d W 9 0 O y w m c X V v d D t y Z X N w X 2 x h b m d 1 Y W d l L 2 t h b n V y a S Z x d W 9 0 O y w m c X V v d D t y Z X N w X 2 x h b m d 1 Y W d l L 2 l n Y m 9 f a W J v J n F 1 b 3 Q 7 L C Z x d W 9 0 O 3 J l c 3 B f b G F u Z 3 V h Z 2 U v e W 9 y d W J h J n F 1 b 3 Q 7 L C Z x d W 9 0 O 3 J l c 3 B f b G F u Z 3 V h Z 2 U v Y W t h b l 9 h c 2 F u d G V f Z m F u d G U m c X V v d D s s J n F 1 b 3 Q 7 c m V z c F 9 s Y W 5 n d W F n Z S 9 i Y W 1 i Y X J h J n F 1 b 3 Q 7 L C Z x d W 9 0 O 3 J l c 3 B f b G F u Z 3 V h Z 2 U v Y m V u Z 2 F s a S Z x d W 9 0 O y w m c X V v d D t y Z X N w X 2 x h b m d 1 Y W d l L 3 B o a W x p c G l u b y Z x d W 9 0 O y w m c X V v d D t y Z X N w X 2 x h b m d 1 Y W d l L 3 V y Z H U m c X V v d D s s J n F 1 b 3 Q 7 c m V z c F 9 s Y W 5 n d W F n Z S 9 h b W h h c m l j J n F 1 b 3 Q 7 L C Z x d W 9 0 O 3 J l c 3 B f b G F u Z 3 V h Z 2 U v b W 9 z c 2 l f b W 9 v c m U m c X V v d D s s J n F 1 b 3 Q 7 c m V z c F 9 s Y W 5 n d W F n Z S 9 v c m 9 t b y Z x d W 9 0 O y w m c X V v d D t y Z X N w X 2 x h b m d 1 Y W d l L 2 F m Y X I m c X V v d D s s J n F 1 b 3 Q 7 c m V z c F 9 s Y W 5 n d W F n Z S 9 0 a W d y a W 5 5 Y S Z x d W 9 0 O y w m c X V v d D t y Z X N w X 2 x h b m d 1 Y W d l L 3 N v b W F s a S Z x d W 9 0 O y w m c X V v d D t y Z X N w X 2 x h b m d 1 Y W d l L 2 9 0 a G V y J n F 1 b 3 Q 7 L C Z x d W 9 0 O 3 J l c 3 B f b G F u Z 3 V h Z 2 V f b 3 R o Z X I m c X V v d D s s J n F 1 b 3 Q 7 a G 9 o J n F 1 b 3 Q 7 L C Z x d W 9 0 O 2 h v a F 9 h Z 2 U m c X V v d D s s J n F 1 b 3 Q 7 c m V z c F 9 h Z 2 U m c X V v d D s s J n F 1 b 3 Q 7 Y 2 9 u c 2 V u d F 9 h Z 2 V f b m 8 m c X V v d D s s J n F 1 b 3 Q 7 a G 9 o X 3 N l e C Z x d W 9 0 O y w m c X V v d D t y Z X N w X 3 N l e C Z x d W 9 0 O y w m c X V v d D t u Y l 9 o a F 9 w Z W 9 w b G U m c X V v d D s s J n F 1 b 3 Q 7 b m J f a G h f c G V v c G x l X 2 N h d G V n b 3 J p Z X M m c X V v d D s s J n F 1 b 3 Q 7 b W F s Z V 9 p b m Z h b n R z J n F 1 b 3 Q 7 L C Z x d W 9 0 O 2 1 h b G V f Y 2 h p b G R y Z W 4 m c X V v d D s s J n F 1 b 3 Q 7 b W F s Z V 9 5 b 3 V 0 a C Z x d W 9 0 O y w m c X V v d D t t Y W x l X 3 l v d W 5 n X 2 F k d W x 0 c y Z x d W 9 0 O y w m c X V v d D t t Y W x l X 2 F k d W x 0 c y Z x d W 9 0 O y w m c X V v d D t t Y W x l X 2 V s Z G V y b H k m c X V v d D s s J n F 1 b 3 Q 7 b W F s Z V 9 t Z W 1 i Z X J z J n F 1 b 3 Q 7 L C Z x d W 9 0 O 2 5 v b m 1 h b G V f b W V t Y m V y c 1 9 y Z W 1 h a W 5 p b m c m c X V v d D s s J n F 1 b 3 Q 7 Z m V t Y W x l X 2 l u Z m F u d H M m c X V v d D s s J n F 1 b 3 Q 7 Z m V t Y W x l X 2 N o a W x k c m V u J n F 1 b 3 Q 7 L C Z x d W 9 0 O 2 Z l b W F s Z V 9 5 b 3 V 0 a C Z x d W 9 0 O y w m c X V v d D t m Z W 1 h b G V f e W 9 1 b m d f Y W R 1 b H R z J n F 1 b 3 Q 7 L C Z x d W 9 0 O 2 Z l b W F s Z V 9 h Z H V s d H M m c X V v d D s s J n F 1 b 3 Q 7 Z m V t Y W x l X 2 V s Z G V y b H k m c X V v d D s s J n F 1 b 3 Q 7 Y 2 h p b G R y Z W 5 f Y m V s b 3 d f M T U m c X V v d D s s J n F 1 b 3 Q 7 Y 2 h p b G R y Z W 5 f M T V f Y W 5 k X 2 F i b 3 Z l J n F 1 b 3 Q 7 L C Z x d W 9 0 O 2 N o a W x k c m V u X 3 R v d G F s J n F 1 b 3 Q 7 L C Z x d W 9 0 O 3 R v d G F s X 2 5 i X 2 h v d X N l a G 9 s Z F 9 t Z W 1 i Z X J z J n F 1 b 3 Q 7 L C Z x d W 9 0 O 3 R v d G F s X 2 5 i X 2 F k d W x 0 X 2 1 l b W J l c n M m c X V v d D s s J n F 1 b 3 Q 7 a G h f d G 9 0 Y W x f b m J f Z X J y b 3 I m c X V v d D s s J n F 1 b 3 Q 7 a G h f d G 9 0 Y W x f b m J f Y W R 1 b H R z X 2 V y c m 9 y J n F 1 b 3 Q 7 L C Z x d W 9 0 O 3 V u a G N y X 3 J l Z 2 l z d G V y Z W Q m c X V v d D s s J n F 1 b 3 Q 7 d W 5 o Y 3 J f c m V n a X N 0 c m F 0 a W 9 u X 2 V s a W d p Y m l s a X R 5 J n F 1 b 3 Q 7 L C Z x d W 9 0 O 2 x l b m d 0 a F 9 z d G F 5 X 2 x p Y n l h J n F 1 b 3 Q 7 L C Z x d W 9 0 O 2 J l Z W 5 f Y m V m b 3 J l X 2 x p Y n l h J n F 1 b 3 Q 7 L C Z x d W 9 0 O 3 R y Y X Z l b F 9 0 b 1 9 s a W J 5 Y S Z x d W 9 0 O y w m c X V v d D t 0 c m F 2 Z W x f d G 9 f b G l i e W E v Y W x v b m U m c X V v d D s s J n F 1 b 3 Q 7 d H J h d m V s X 3 R v X 2 x p Y n l h L 2 1 l b W J l c n N f Z m F t a W x 5 J n F 1 b 3 Q 7 L C Z x d W 9 0 O 3 R y Y X Z l b F 9 0 b 1 9 s a W J 5 Y S 9 m c m l l b m R z X 2 F j c X V h a W 5 0 Y W 5 j Z X M m c X V v d D s s J n F 1 b 3 Q 7 d H J h d m V s X 3 R v X 2 x p Y n l h L 3 N 0 c m F u Z 2 V y c y Z x d W 9 0 O y w m c X V v d D t 0 c m F 2 Z W x f d G 9 f b G l i e W E v b 3 R o Z X I m c X V v d D s s J n F 1 b 3 Q 7 d H J h d m V s X 3 R v X 2 x p Y n l h L 2 R 3 d G E m c X V v d D s s J n F 1 b 3 Q 7 d H J h d m V s X 3 R v X 2 x p Y n l h X 2 9 0 a G V y J n F 1 b 3 Q 7 L C Z x d W 9 0 O 3 J l Y X N v b n N f Y 2 9 t Z V 9 s a W J 5 Y S Z x d W 9 0 O y w m c X V v d D t y Z W F z b 2 5 z X 2 N v b W V f b G l i e W E v b G F j a 1 9 p b m N v b W V f a m 9 i J n F 1 b 3 Q 7 L C Z x d W 9 0 O 3 J l Y X N v b n N f Y 2 9 t Z V 9 s a W J 5 Y S 9 s a W 1 p d G V k X 2 F j Y 2 V z c 1 9 z Z X J 2 a W N l c y Z x d W 9 0 O y w m c X V v d D t y Z W F z b 2 5 z X 2 N v b W V f b G l i e W E v Y 2 9 u Z m x p Y 3 R f a W 5 z Z W N 1 c m l 0 e S Z x d W 9 0 O y w m c X V v d D t y Z W F z b 2 5 z X 2 N v b W V f b G l i e W E v Z G l z Y 3 J p b W l u Y X R p b 2 5 f c G V y c 2 V j d X R p b 2 4 m c X V v d D s s J n F 1 b 3 Q 7 c m V h c 2 9 u c 1 9 j b 2 1 l X 2 x p Y n l h L 2 V u d m l y b 2 5 t Z W 5 0 Y W x f Z m F j d G 9 y c y Z x d W 9 0 O y w m c X V v d D t y Z W F z b 2 5 z X 2 N v b W V f b G l i e W E v c m V 1 b m l m a W N h d G l v b l 9 z b 2 N p Y W x f b m V 0 d 2 9 y a 3 N f b G l i e W E m c X V v d D s s J n F 1 b 3 Q 7 c m V h c 2 9 u c 1 9 j b 2 1 l X 2 x p Y n l h L 3 B s Y W 5 u a W 5 n X 3 R y Y X Z l b F 9 v d G h l c l 9 j b 3 V u d H J 5 X 2 J 1 d F 9 1 b m F i b G U m c X V v d D s s J n F 1 b 3 Q 7 c m V h c 2 9 u c 1 9 j b 2 1 l X 2 x p Y n l h L 2 p v Y l 9 v c H B v c n R 1 b m l 0 a W V z X 2 x p Y n l h J n F 1 b 3 Q 7 L C Z x d W 9 0 O 3 J l Y X N v b n N f Y 2 9 t Z V 9 s a W J 5 Y S 9 l Z H V j Y X R p b 2 5 f b G l i e W E m c X V v d D s s J n F 1 b 3 Q 7 c m V h c 2 9 u c 1 9 j b 2 1 l X 2 x p Y n l h L 2 J l d H R l c l 9 z Z X J 2 a W N l c 1 9 s a W J 5 Y S Z x d W 9 0 O y w m c X V v d D t y Z W F z b 2 5 z X 2 N v b W V f b G l i e W E v b 3 R o Z X J f b 3 B w b 3 J 0 d W 5 p d G l l c 1 9 s a W J 5 Y S Z x d W 9 0 O y w m c X V v d D t y Z W F z b 2 5 z X 2 N v b W V f b G l i e W E v b 3 R o Z X I m c X V v d D s s J n F 1 b 3 Q 7 c m V h c 2 9 u c 1 9 j b 2 1 l X 2 x p Y n l h L 2 R 3 d G E m c X V v d D s s J n F 1 b 3 Q 7 c m V h c 2 9 u c 1 9 j b 2 1 l X 2 x p Y n l h X 2 9 0 a G V y J n F 1 b 3 Q 7 L C Z x d W 9 0 O 2 1 p Z 3 J h d G l v b l 9 p b n R l b n R p b 2 5 z J n F 1 b 3 Q 7 L C Z x d W 9 0 O 3 J l Y X N v b n N f c 3 R h e V 9 p b l 9 s a W J 5 Y S Z x d W 9 0 O y w m c X V v d D t y Z W F z b 2 5 z X 3 N 0 Y X l f a W 5 f b G l i e W E v b G F j a 1 9 p b m N v b W V f a m 9 i J n F 1 b 3 Q 7 L C Z x d W 9 0 O 3 J l Y X N v b n N f c 3 R h e V 9 p b l 9 s a W J 5 Y S 9 s a W 1 p d G V k X 2 F j Y 2 V z c 1 9 z Z X J 2 a W N l c y Z x d W 9 0 O y w m c X V v d D t y Z W F z b 2 5 z X 3 N 0 Y X l f a W 5 f b G l i e W E v Y 2 9 u Z m x p Y 3 R f a W 5 z Z W N 1 c m l 0 e S Z x d W 9 0 O y w m c X V v d D t y Z W F z b 2 5 z X 3 N 0 Y X l f a W 5 f b G l i e W E v Z G l z Y 3 J p b W l u Y X R p b 2 5 f c G V y c 2 V j d X R p b 2 4 m c X V v d D s s J n F 1 b 3 Q 7 c m V h c 2 9 u c 1 9 z d G F 5 X 2 l u X 2 x p Y n l h L 2 V u d m l y b 2 5 t Z W 5 0 Y W x f Z m F j d G 9 y c y Z x d W 9 0 O y w m c X V v d D t y Z W F z b 2 5 z X 3 N 0 Y X l f a W 5 f b G l i e W E v c m V 1 b m l m a W N h d G l v b l 9 z b 2 N p Y W x f b m V 0 d 2 9 y a 3 N f b G l i e W E m c X V v d D s s J n F 1 b 3 Q 7 c m V h c 2 9 u c 1 9 z d G F 5 X 2 l u X 2 x p Y n l h L 2 x h Y 2 t f c m V z b 3 V y Y 2 V z X 3 R y Y X Z l b C Z x d W 9 0 O y w m c X V v d D t y Z W F z b 2 5 z X 3 N 0 Y X l f a W 5 f b G l i e W E v a W 5 z Z W N 1 c m l 0 e V 9 s a W J 5 Y V 9 0 c m F 2 Z W w m c X V v d D s s J n F 1 b 3 Q 7 c m V h c 2 9 u c 1 9 z d G F 5 X 2 l u X 2 x p Y n l h L 2 p v Y l 9 v c H B v c n R 1 b m l 0 a W V z X 2 x p Y n l h J n F 1 b 3 Q 7 L C Z x d W 9 0 O 3 J l Y X N v b n N f c 3 R h e V 9 p b l 9 s a W J 5 Y S 9 l Z H V j Y X R p b 2 5 f b G l i e W E m c X V v d D s s J n F 1 b 3 Q 7 c m V h c 2 9 u c 1 9 z d G F 5 X 2 l u X 2 x p Y n l h L 2 J l d H R l c l 9 z Z X J 2 a W N l c 1 9 s a W J 5 Y S Z x d W 9 0 O y w m c X V v d D t y Z W F z b 2 5 z X 3 N 0 Y X l f a W 5 f b G l i e W E v b 3 R o Z X J f b 3 B w b 3 J 0 d W 5 p d G l l c 1 9 s a W J 5 Y S Z x d W 9 0 O y w m c X V v d D t y Z W F z b 2 5 z X 3 N 0 Y X l f a W 5 f b G l i e W E v c G x h b m 5 p b m d f d H J h d m V s X 2 9 0 a G V y X 2 N v d W 5 0 c n l f Y n V 0 X 3 V u Y W J s Z S Z x d W 9 0 O y w m c X V v d D t y Z W F z b 2 5 z X 3 N 0 Y X l f a W 5 f b G l i e W E v b 3 R o Z X I m c X V v d D s s J n F 1 b 3 Q 7 c m V h c 2 9 u c 1 9 z d G F 5 X 2 l u X 2 x p Y n l h L 2 R 3 d G E m c X V v d D s s J n F 1 b 3 Q 7 c m V h c 2 9 u c 1 9 z d G F 5 X 2 l u X 2 x p Y n l h X 2 9 0 a G V y J n F 1 b 3 Q 7 L C Z x d W 9 0 O 2 R 1 c m F 0 a W 9 u X 3 N 0 Y X l f b G l i e W E m c X V v d D s s J n F 1 b 3 Q 7 c m V h c 2 9 u c 1 9 s Z W F 2 Z V 9 s a W J 5 Y S Z x d W 9 0 O y w m c X V v d D t y Z W F z b 2 5 z X 2 x l Y X Z l X 2 x p Y n l h L 2 x h Y 2 t f a W 5 j b 2 1 l X 2 p v Y l 9 s a W J 5 Y S Z x d W 9 0 O y w m c X V v d D t y Z W F z b 2 5 z X 2 x l Y X Z l X 2 x p Y n l h L 2 x p b W l 0 Z W R f Y W N j Z X N z X 3 N l c n Z p Y 2 V z X 2 x p Y n l h J n F 1 b 3 Q 7 L C Z x d W 9 0 O 3 J l Y X N v b n N f b G V h d m V f b G l i e W E v Y 2 9 u Z m x p Y 3 R f a W 5 z Z W N 1 c m l 0 e V 9 s a W J 5 Y S Z x d W 9 0 O y w m c X V v d D t y Z W F z b 2 5 z X 2 x l Y X Z l X 2 x p Y n l h L 2 R p c 2 N y a W 1 p b m F 0 a W 9 u X 3 B l c n N l Y 3 V 0 a W 9 u X 2 x p Y n l h J n F 1 b 3 Q 7 L C Z x d W 9 0 O 3 J l Y X N v b n N f b G V h d m V f b G l i e W E v a W 5 h Z G V x d W F 0 Z V 9 s a X Z p b m d f Y 2 9 u Z G l 0 a W 9 u c 1 9 s a W J 5 Y S Z x d W 9 0 O y w m c X V v d D t y Z W F z b 2 5 z X 2 x l Y X Z l X 2 x p Y n l h L 2 p v a W 5 f Z m F t a W x 5 X 2 Z y a W V u Z H M m c X V v d D s s J n F 1 b 3 Q 7 c m V h c 2 9 u c 1 9 s Z W F 2 Z V 9 s a W J 5 Y S 9 q b 2 J f b 3 B w b 3 J 0 d W 5 p d G l l c 1 9 l b H N l d 2 h l c m U m c X V v d D s s J n F 1 b 3 Q 7 c m V h c 2 9 u c 1 9 s Z W F 2 Z V 9 s a W J 5 Y S 9 l Z H V j Y X R p b 2 5 f Z W x z Z X d o Z X J l J n F 1 b 3 Q 7 L C Z x d W 9 0 O 3 J l Y X N v b n N f b G V h d m V f b G l i e W E v Y m V 0 d G V y X 3 N l c n Z p Y 2 V z X 2 V s c 2 V 3 a G V y Z S Z x d W 9 0 O y w m c X V v d D t y Z W F z b 2 5 z X 2 x l Y X Z l X 2 x p Y n l h L 2 9 0 a G V y X 2 9 w c G 9 y d H V u a X R p Z X N f Z W x z Z X d o Z X J l J n F 1 b 3 Q 7 L C Z x d W 9 0 O 3 J l Y X N v b n N f b G V h d m V f b G l i e W E v Y 2 F t Z V 9 s a W J 5 Y V 9 0 b 1 9 0 c m F 2 Z W x f b 3 R o Z X J f Y 2 9 1 b n R y e S Z x d W 9 0 O y w m c X V v d D t y Z W F z b 2 5 z X 2 x l Y X Z l X 2 x p Y n l h L 2 N h b W V f b G l i e W F f c m V 0 d X J u X 2 h v b W V f c 2 h v c n R f c G V y a W 9 k J n F 1 b 3 Q 7 L C Z x d W 9 0 O 3 J l Y X N v b n N f b G V h d m V f b G l i e W E v c 2 V l a 1 9 h c 3 l s d W 1 f Z W x z Z X d o Z X J l J n F 1 b 3 Q 7 L C Z x d W 9 0 O 3 J l Y X N v b n N f b G V h d m V f b G l i e W E v c m V z Z X R 0 b G V t Z W 5 0 J n F 1 b 3 Q 7 L C Z x d W 9 0 O 3 J l Y X N v b n N f b G V h d m V f b G l i e W E v c m V w Y X R y a W F 0 a W 9 u J n F 1 b 3 Q 7 L C Z x d W 9 0 O 3 J l Y X N v b n N f b G V h d m V f b G l i e W E v b 3 R o Z X I m c X V v d D s s J n F 1 b 3 Q 7 c m V h c 2 9 u c 1 9 s Z W F 2 Z V 9 s a W J 5 Y S 9 k d 3 R h J n F 1 b 3 Q 7 L C Z x d W 9 0 O 3 J l Y X N v b n N f b G V h d m V f b G l i e W F f b 3 R o Z X I m c X V v d D s s J n F 1 b 3 Q 7 b G V h d m V f Z G V z d G l u Y X R p b 2 4 m c X V v d D s s J n F 1 b 3 Q 7 d W 5 h Y 2 N v b X B h b m l l Z F 9 z Z X B h c m F 0 Z W R f Y 2 h p b G R y Z W 4 m c X V v d D s s J n F 1 b 3 Q 7 d W 5 h Y 2 N v b X B h b m l l Z F 9 z Z X B h c m F 0 Z W R f Y 2 h p b G R y Z W 4 v b m 8 m c X V v d D s s J n F 1 b 3 Q 7 d W 5 h Y 2 N v b X B h b m l l Z F 9 z Z X B h c m F 0 Z W R f Y 2 h p b G R y Z W 4 v e W V z X 2 J l b G 9 3 X z E 1 J n F 1 b 3 Q 7 L C Z x d W 9 0 O 3 V u Y W N j b 2 1 w Y W 5 p Z W R f c 2 V w Y X J h d G V k X 2 N o a W x k c m V u L 3 l l c 1 8 x N V 9 v b G R l c i Z x d W 9 0 O y w m c X V v d D t 1 b m F j Y 2 9 t c G F u a W V k X 3 N l c G F y Y X R l Z F 9 j a G l s Z H J l b i 9 k d 3 R h J n F 1 b 3 Q 7 L C Z x d W 9 0 O 2 1 h a W 5 f c 2 9 1 c m N l X 2 l u Y 2 9 t Z S Z x d W 9 0 O y w m c X V v d D t t Y W l u X 3 N v d X J j Z V 9 p b m N v b W U v d 2 9 y a 2 l u Z y Z x d W 9 0 O y w m c X V v d D t t Y W l u X 3 N v d X J j Z V 9 p b m N v b W U v c 2 F 2 a W 5 n c y Z x d W 9 0 O y w m c X V v d D t t Y W l u X 3 N v d X J j Z V 9 p b m N v b W U v a H V t X 2 F z c 2 l z d G F u Y 2 U m c X V v d D s s J n F 1 b 3 Q 7 b W F p b l 9 z b 3 V y Y 2 V f a W 5 j b 2 1 l L 3 J l b W l 0 d G F u Y 2 V z J n F 1 b 3 Q 7 L C Z x d W 9 0 O 2 1 h a W 5 f c 2 9 1 c m N l X 2 l u Y 2 9 t Z S 9 n b 3 Z f c 3 V i c 2 l k a W V z J n F 1 b 3 Q 7 L C Z x d W 9 0 O 2 1 h a W 5 f c 2 9 1 c m N l X 2 l u Y 2 9 t Z S 9 s b 2 F u c y Z x d W 9 0 O y w m c X V v d D t t Y W l u X 3 N v d X J j Z V 9 p b m N v b W U v b m 9 f a W 5 j b 2 1 l J n F 1 b 3 Q 7 L C Z x d W 9 0 O 2 1 h a W 5 f c 2 9 1 c m N l X 2 l u Y 2 9 t Z S 9 t b 2 5 l e V 9 m Y W 1 p b H k m c X V v d D s s J n F 1 b 3 Q 7 b W F p b l 9 z b 3 V y Y 2 V f a W 5 j b 2 1 l L 2 9 0 a G V y J n F 1 b 3 Q 7 L C Z x d W 9 0 O 2 1 h a W 5 f c 2 9 1 c m N l X 2 l u Y 2 9 t Z S 9 k d 3 R h J n F 1 b 3 Q 7 L C Z x d W 9 0 O 2 1 h a W 5 f c 2 9 1 c m N l X 2 l u Y 2 9 t Z V 9 v d G h l c i Z x d W 9 0 O y w m c X V v d D t q b 2 J f d H l w Z S Z x d W 9 0 O y w m c X V v d D t 3 b 3 J r X 2 N v b n R y Y W N 0 J n F 1 b 3 Q 7 L C Z x d W 9 0 O 3 d v c m t f Y 2 h h b G x l b m d l c y Z x d W 9 0 O y w m c X V v d D t 3 b 3 J r X 2 N o Y W x s Z W 5 n Z X M v b G F 0 Z V 9 z Y W x h c n k m c X V v d D s s J n F 1 b 3 Q 7 d 2 9 y a 1 9 j a G F s b G V u Z 2 V z L 3 V u c G F p Z F 9 z Y W x h c n k m c X V v d D s s J n F 1 b 3 Q 7 d 2 9 y a 1 9 j a G F s b G V u Z 2 V z L 2 5 v d F 9 l b m 9 1 Z 2 h f c 2 F s Y X J 5 J n F 1 b 3 Q 7 L C Z x d W 9 0 O 3 d v c m t f Y 2 h h b G x l b m d l c y 9 s b 2 5 n X 3 d v c m t p b m d f a G 9 1 c n M m c X V v d D s s J n F 1 b 3 Q 7 d 2 9 y a 1 9 j a G F s b G V u Z 2 V z L 3 B o e X N p Y 2 F s b H l f a G F y Z F 9 3 b 3 J r J n F 1 b 3 Q 7 L C Z x d W 9 0 O 3 d v c m t f Y 2 h h b G x l b m d l c y 9 k Y W 5 n Z X J v d X N f d 2 9 y a y Z x d W 9 0 O y w m c X V v d D t 3 b 3 J r X 2 N o Y W x s Z W 5 n Z X M v Y X J y Z X N 0 X 3 B y b 2 5 l X 3 d v c m s m c X V v d D s s J n F 1 b 3 Q 7 d 2 9 y a 1 9 j a G F s b G V u Z 2 V z L 3 Z p b 2 x l b m N l X 2 V 4 c G 9 z d X J l X 3 d v c m s m c X V v d D s s J n F 1 b 3 Q 7 d 2 9 y a 1 9 j a G F s b G V u Z 2 V z L 2 V 4 c G V u c 2 l 2 Z V 9 0 c m F u c 3 B v c n R f d 2 9 y a y Z x d W 9 0 O y w m c X V v d D t 3 b 3 J r X 2 N o Y W x s Z W 5 n Z X M v Z G l z Y 3 J p b W l u Y X R p b 2 5 f d 2 9 y a y Z x d W 9 0 O y w m c X V v d D t 3 b 3 J r X 2 N o Y W x s Z W 5 n Z X M v d 2 9 y a 1 9 j a G F s b G V u Z 2 V f b m 9 u Z S Z x d W 9 0 O y w m c X V v d D t 3 b 3 J r X 2 N o Y W x s Z W 5 n Z X M v Z G s m c X V v d D s s J n F 1 b 3 Q 7 d 2 9 y a 1 9 j a G F s b G V u Z 2 V z L 2 R 3 d G E m c X V v d D s s J n F 1 b 3 Q 7 d 2 9 y a 1 9 j a G F s b G V u Z 2 V z L 2 9 0 a G V y J n F 1 b 3 Q 7 L C Z x d W 9 0 O 3 d v c m t f Y 2 h h b G x l b m d l c 1 9 v d G h l c i Z x d W 9 0 O y w m c X V v d D t l b X B s b 3 l l Z V 9 z b 2 N p Y W x f c 2 V j d X J p d H k m c X V v d D s s J n F 1 b 3 Q 7 a W 5 j b 2 1 l J n F 1 b 3 Q 7 L C Z x d W 9 0 O 2 l u Y 2 9 t Z V 9 m c m 9 t X 2 1 h a W 5 f c 2 9 1 c m N l c y Z x d W 9 0 O y w m c X V v d D t 3 b 3 J r a W 5 n J n F 1 b 3 Q 7 L C Z x d W 9 0 O 3 N h d m l u Z 3 M m c X V v d D s s J n F 1 b 3 Q 7 a H V t X 2 F z c 2 l z d G F u Y 2 U m c X V v d D s s J n F 1 b 3 Q 7 c m V t a X R 0 Y W 5 j Z X N f a W 5 j b 2 1 l J n F 1 b 3 Q 7 L C Z x d W 9 0 O 2 d v d m V y b m 1 l b n R f c 2 9 j a W F s X 2 J l b m V m a X R z X 2 F z c 2 l z d G F u Y 2 U m c X V v d D s s J n F 1 b 3 Q 7 b G 9 h b n M m c X V v d D s s J n F 1 b 3 Q 7 c 3 V w c G 9 y d F 9 m c m 9 t X 0 h I X 2 1 l b W J l c i Z x d W 9 0 O y w m c X V v d D t p b m N v b W V f Z n J v b V 9 v d G h l c l 9 z b 3 V y Y 2 V z J n F 1 b 3 Q 7 L C Z x d W 9 0 O 2 N h b G N 1 b G F 0 Z V 9 0 b 3 R h b F 9 p b m N v b W U m c X V v d D s s J n F 1 b 3 Q 7 b m 9 0 Z V 9 l c n J v c l 9 p b m N v b W U m c X V v d D s s J n F 1 b 3 Q 7 Z X h w Z W 5 k a X R 1 c m V f Y 2 F 0 Z W d v c n l f b W 9 u d G g m c X V v d D s s J n F 1 b 3 Q 7 Z X h w Z W 5 k a X R 1 c m V f M z B f Z m 9 v Z C Z x d W 9 0 O y w m c X V v d D t l e H B l b m R p d H V y Z V 8 z M F 9 u b 2 5 f Z m 9 v Z C Z x d W 9 0 O y w m c X V v d D t l e H B l b m R p d H V y Z V 8 z M F 9 y Z W 5 0 J n F 1 b 3 Q 7 L C Z x d W 9 0 O 2 V 4 c G V u Z G l 0 d X J l X z M w X 2 Z 1 Z W w m c X V v d D s s J n F 1 b 3 Q 7 Z X h w Z W 5 k a X R 1 c m V f M z B f d H J h b n N w b 3 J 0 Y X R p b 2 4 m c X V v d D s s J n F 1 b 3 Q 7 Z X h w Z W 5 k a X R 1 c m V f M z B f Y 2 9 t b X V u a W N h d G l v b i Z x d W 9 0 O y w m c X V v d D t j Y W x j d W x h d G V k X 2 V 4 c G V u Z G l 0 d X J l J n F 1 b 3 Q 7 L C Z x d W 9 0 O 2 V 4 c G V u Z G l 0 d X J l X 2 N h d G V n b 3 J 5 X 3 N p e F 9 t b 2 5 0 a H M m c X V v d D s s J n F 1 b 3 Q 7 Z X h w Z W 5 k a X R 1 c m V f N l 9 3 Y X R l c i Z x d W 9 0 O y w m c X V v d D t l e H B l b m R p d H V y Z V 8 2 X 3 V 0 a W x p d G l l c y Z x d W 9 0 O y w m c X V v d D t l e H B l b m R p d H V y Z V 8 2 X 3 N o Z W x 0 Z X J f b W F p b n R l b m F u Y 2 V f c m V w Y W l y J n F 1 b 3 Q 7 L C Z x d W 9 0 O 2 V 4 c G V u Z G l 0 d X J l X z Z f b m Z p c y Z x d W 9 0 O y w m c X V v d D t l e H B l b m R p d H V y Z V 8 2 X 2 h l Y W x 0 a F 9 j b 3 N 0 c y Z x d W 9 0 O y w m c X V v d D t l e H B l b m R p d H V y Z V 8 2 X 3 J l b W l 0 d G F u Y 2 V z J n F 1 b 3 Q 7 L C Z x d W 9 0 O 2 V 4 c G V u Z G l 0 d X J l X z Z f b 3 R o Z X J f Z X h w Z W 5 k a X R 1 c m V z J n F 1 b 3 Q 7 L C Z x d W 9 0 O 2 N h b G N 1 b G F 0 Z W R f Z X h w Z W 5 k a X R 1 c m V f N i Z x d W 9 0 O y w m c X V v d D t l e H B l b m R p d H V y Z V 9 l c n J v c i Z x d W 9 0 O y w m c X V v d D t l c 3 N l b n R p Y W x f b m V l Z H M m c X V v d D s s J n F 1 b 3 Q 7 Z X N z Z W 5 0 a W F s X 2 5 l Z W R z L 2 Z v b 2 Q m c X V v d D s s J n F 1 b 3 Q 7 Z X N z Z W 5 0 a W F s X 2 5 l Z W R z L 2 R y a W 5 r a W 5 n X 3 d h d G V y J n F 1 b 3 Q 7 L C Z x d W 9 0 O 2 V z c 2 V u d G l h b F 9 u Z W V k c y 9 k b 2 1 l c 3 R p Y 1 9 3 Y X R l c i Z x d W 9 0 O y w m c X V v d D t l c 3 N l b n R p Y W x f b m V l Z H M v Y 2 9 t b X V u a W N h d G l v b i Z x d W 9 0 O y w m c X V v d D t l c 3 N l b n R p Y W x f b m V l Z H M v a G V h b H R o X 2 N h c m U m c X V v d D s s J n F 1 b 3 Q 7 Z X N z Z W 5 0 a W F s X 2 5 l Z W R z L 2 h 5 Z 2 l l b m U m c X V v d D s s J n F 1 b 3 Q 7 Z X N z Z W 5 0 a W F s X 2 5 l Z W R z L 3 N o Z W x 0 Z X I m c X V v d D s s J n F 1 b 3 Q 7 Z X N z Z W 5 0 a W F s X 2 5 l Z W R z L 3 R y Y W 5 z c G 9 y d G F 0 a W 9 u J n F 1 b 3 Q 7 L C Z x d W 9 0 O 2 V z c 2 V u d G l h b F 9 u Z W V k c y 9 y Z W 1 p d H R h b m N l c y Z x d W 9 0 O y w m c X V v d D t l c 3 N l b n R p Y W x f b m V l Z H M v b 3 R o Z X I m c X V v d D s s J n F 1 b 3 Q 7 Z X N z Z W 5 0 a W F s X 2 5 l Z W R z L 2 5 v b m U m c X V v d D s s J n F 1 b 3 Q 7 Z X N z Z W 5 0 a W F s X 2 5 l Z W R z X 2 9 0 a G V y J n F 1 b 3 Q 7 L C Z x d W 9 0 O 2 x j c 2 l f b m 9 0 Z S Z x d W 9 0 O y w m c X V v d D t z b 2 x k X 2 5 v b l 9 w c m 9 k d W N 0 a X Z l X 2 F z c 2 V 0 c y Z x d W 9 0 O y w m c X V v d D t z c G V u d F 9 z Y X Z p b m d z J n F 1 b 3 Q 7 L C Z x d W 9 0 O 2 J v c n J v d 2 V k X 2 1 v b m V 5 J n F 1 b 3 Q 7 L C Z x d W 9 0 O 2 Z v b 2 R f a X R l b X N f b 2 5 f Y 3 J l Z G l 0 J n F 1 b 3 Q 7 L C Z x d W 9 0 O 3 N v b G R f c H J v Z H V j d G l 2 Z V 9 h c 3 N l d H M m c X V v d D s s J n F 1 b 3 Q 7 c m V k d W N l Z F 9 l e H B l b n N l c 1 9 o Z W F s d G g m c X V v d D s s J n F 1 b 3 Q 7 d 2 9 y a 1 9 l e G N o Y W 5 n Z V 9 m b 2 9 k J n F 1 b 3 Q 7 L C Z x d W 9 0 O 3 N v b G R f a G 9 1 c 2 V f b G F u Z C Z x d W 9 0 O y w m c X V v d D t k Z W d y Y W R p b m d f a W x s Z W d h b F 9 3 b 3 J r J n F 1 b 3 Q 7 L C Z x d W 9 0 O 2 1 v b m V 5 X 3 N 0 c m F u Z 2 V y c y Z x d W 9 0 O y w m c X V v d D t o b 3 V z Z W h v b G R f a X R l b X N f b m V l Z C Z x d W 9 0 O y w m c X V v d D t o b 3 V z Z W h v b G R f a X R l b X N f b m V l Z C 9 t Y X R 0 c m V z c 2 V z J n F 1 b 3 Q 7 L C Z x d W 9 0 O 2 h v d X N l a G 9 s Z F 9 p d G V t c 1 9 u Z W V k L 2 J s Y W 5 r Z X R z J n F 1 b 3 Q 7 L C Z x d W 9 0 O 2 h v d X N l a G 9 s Z F 9 p d G V t c 1 9 u Z W V k L 2 N s b 3 R o a W 5 n X 3 d h c m 1 f d 2 V h d G h l c i Z x d W 9 0 O y w m c X V v d D t o b 3 V z Z W h v b G R f a X R l b X N f b m V l Z C 9 j b G 9 0 a G l u Z 1 9 j b 2 x k X 3 d l Y X R o Z X I m c X V v d D s s J n F 1 b 3 Q 7 a G 9 1 c 2 V o b 2 x k X 2 l 0 Z W 1 z X 2 5 l Z W Q v a G V h d G l u Z 1 9 k Z X Z p Y 2 V z J n F 1 b 3 Q 7 L C Z x d W 9 0 O 2 h v d X N l a G 9 s Z F 9 p d G V t c 1 9 u Z W V k L 3 N 0 b 3 Z l J n F 1 b 3 Q 7 L C Z x d W 9 0 O 2 h v d X N l a G 9 s Z F 9 p d G V t c 1 9 u Z W V k L 3 d h d G V y X 3 N 0 b 3 J h Z 2 U m c X V v d D s s J n F 1 b 3 Q 7 a G 9 1 c 2 V o b 2 x k X 2 l 0 Z W 1 z X 2 5 l Z W Q v a 2 l 0 Y 2 h l b l 9 p d G V t c y Z x d W 9 0 O y w m c X V v d D t o b 3 V z Z W h v b G R f a X R l b X N f b m V l Z C 9 j b 2 9 r a W 5 n X 2 Z 1 Z W w m c X V v d D s s J n F 1 b 3 Q 7 a G 9 1 c 2 V o b 2 x k X 2 l 0 Z W 1 z X 2 5 l Z W Q v c G V y c 2 9 u Y W x f a H l n a W V u Z V 9 p d G V t c y Z x d W 9 0 O y w m c X V v d D t o b 3 V z Z W h v b G R f a X R l b X N f b m V l Z C 9 o b 3 V z Z V 9 j b G V h b m l u Z 1 9 t Y X R l c m l h b H M m c X V v d D s s J n F 1 b 3 Q 7 a G 9 1 c 2 V o b 2 x k X 2 l 0 Z W 1 z X 2 5 l Z W Q v b m 9 u Z S Z x d W 9 0 O y w m c X V v d D t z a G V s d G V y X 3 R 5 c G U m c X V v d D s s J n F 1 b 3 Q 7 c 2 h l b H R l c l 9 0 e X B l X 2 9 0 a G V y J n F 1 b 3 Q 7 L C Z x d W 9 0 O 2 5 i X 3 B l c n N v b n N f c 2 h h c m V f c m 9 v b S Z x d W 9 0 O y w m c X V v d D t v Y 2 N 1 c G F u Y 3 l f c 3 R h d H V z J n F 1 b 3 Q 7 L C Z x d W 9 0 O 2 9 j Y 3 V w Y W 5 j e V 9 z d G F 0 d X N f b 3 R o Z X I m c X V v d D s s J n F 1 b 3 Q 7 c 2 h l b H R l c l 9 k Y W 1 h Z 2 U m c X V v d D s s J n F 1 b 3 Q 7 c 2 h l b H R l c l 9 p c 3 N 1 Z X M m c X V v d D s s J n F 1 b 3 Q 7 c 2 h l b H R l c l 9 p c 3 N 1 Z X M v b G F j a 1 9 p b n N 1 b G F 0 a W 9 u J n F 1 b 3 Q 7 L C Z x d W 9 0 O 3 N o Z W x 0 Z X J f a X N z d W V z L 2 x l Y W t z J n F 1 b 3 Q 7 L C Z x d W 9 0 O 3 N o Z W x 0 Z X J f a X N z d W V z L 2 x p b W l 0 Z W R f d m V u d G l s Y X R p b 2 4 m c X V v d D s s J n F 1 b 3 Q 7 c 2 h l b H R l c l 9 p c 3 N 1 Z X M v Z G l y d F 9 k Z W J y a X M m c X V v d D s s J n F 1 b 3 Q 7 c 2 h l b H R l c l 9 p c 3 N 1 Z X M v b W 9 s Z F 9 t b 2 l z d H V y Z S Z x d W 9 0 O y w m c X V v d D t z a G V s d G V y X 2 l z c 3 V l c y 9 k Z W Z l Y 3 R p d m V f Z G 9 v c n N f d 2 l u Z G 9 3 c y Z x d W 9 0 O y w m c X V v d D t z a G V s d G V y X 2 l z c 3 V l c y 9 s Y W N r X 2 J h Z F 9 j b 2 5 k a X R p b 2 5 z X 3 R v a W x l d C Z x d W 9 0 O y w m c X V v d D t z a G V s d G V y X 2 l z c 3 V l c y 9 s Y W N r X 2 J h Z F 9 j b 2 5 k a X R p b 2 5 z X 2 t p d G N o Z W 4 m c X V v d D s s J n F 1 b 3 Q 7 c 2 h l b H R l c l 9 p c 3 N 1 Z X M v b G F j a 1 9 i Y W R f Y 2 9 u Z G l 0 a W 9 u c 1 9 z Z X d h Z 2 U m c X V v d D s s J n F 1 b 3 Q 7 c 2 h l b H R l c l 9 p c 3 N 1 Z X M v d W 5 z d W l 0 Y W J s Z V 9 t Y X R l c m l h b H M m c X V v d D s s J n F 1 b 3 Q 7 c 2 h l b H R l c l 9 p c 3 N 1 Z X M v b m 9 f b G 9 j a 2 F i b G V f Z G 9 v c n N f d 2 l u Z G 9 3 c y Z x d W 9 0 O y w m c X V v d D t z a G V s d G V y X 2 l z c 3 V l c y 9 u b 2 5 l J n F 1 b 3 Q 7 L C Z x d W 9 0 O 3 N o Z W x 0 Z X J f a X N z d W V z L 2 9 0 a G V y J n F 1 b 3 Q 7 L C Z x d W 9 0 O 3 N o Z W x 0 Z X J f a X N z d W V z L 2 R r J n F 1 b 3 Q 7 L C Z x d W 9 0 O 3 N o Z W x 0 Z X J f a X N z d W V z L 2 R 3 d G E m c X V v d D s s J n F 1 b 3 Q 7 c 2 h l b H R l c l 9 p c 3 N 1 Z X N f b 3 R o Z X I m c X V v d D s s J n F 1 b 3 Q 7 b G l 2 a W 5 n X 2 N v b m R p d G l v b n N f a X N z d W V z J n F 1 b 3 Q 7 L C Z x d W 9 0 O 2 x p d m l u Z 1 9 j b 2 5 k a X R p b 2 5 z X 2 l z c 3 V l c y 9 p b n N 1 Z m Z p Y 2 l l b n R f c 3 B h Y 2 U m c X V v d D s s J n F 1 b 3 Q 7 b G l 2 a W 5 n X 2 N v b m R p d G l v b n N f a X N z d W V z L 2 N v b 2 t p b m d f Z m F j a W x p d G l l c 1 9 p c 3 N 1 Z X M m c X V v d D s s J n F 1 b 3 Q 7 b G l 2 a W 5 n X 2 N v b m R p d G l v b n N f a X N z d W V z L 2 l u c 3 V m Z m l j a W V u d F 9 3 Y X R l c i Z x d W 9 0 O y w m c X V v d D t s a X Z p b m d f Y 2 9 u Z G l 0 a W 9 u c 1 9 p c 3 N 1 Z X M v c G V y c 2 9 u Y W x f a H l n a W V u Z V 9 p c 3 N 1 Z X M m c X V v d D s s J n F 1 b 3 Q 7 b G l 2 a W 5 n X 2 N v b m R p d G l v b n N f a X N z d W V z L 3 V u c H J v d G V j d G V k X 3 N o Z W x 0 Z X I m c X V v d D s s J n F 1 b 3 Q 7 b G l 2 a W 5 n X 2 N v b m R p d G l v b n N f a X N z d W V z L 2 l u c 3 V m Z m l j a W V u d F 9 w c m l 2 Y W N 5 J n F 1 b 3 Q 7 L C Z x d W 9 0 O 2 x p d m l u Z 1 9 j b 2 5 k a X R p b 2 5 z X 2 l z c 3 V l c y 9 3 Y X J t X 2 N v b 2 x f a X N z d W V z J n F 1 b 3 Q 7 L C Z x d W 9 0 O 2 x p d m l u Z 1 9 j b 2 5 k a X R p b 2 5 z X 2 l z c 3 V l c y 9 u b 2 5 l J n F 1 b 3 Q 7 L C Z x d W 9 0 O 2 x p d m l u Z 1 9 j b 2 5 k a X R p b 2 5 z X 2 l z c 3 V l c y 9 k a y Z x d W 9 0 O y w m c X V v d D t s a X Z p b m d f Y 2 9 u Z G l 0 a W 9 u c 1 9 p c 3 N 1 Z X M v Z H d 0 Y S Z x d W 9 0 O y w m c X V v d D t l d m l j d G l v b i Z x d W 9 0 O y w m c X V v d D t y Z W F z b 2 5 z X 2 V 2 a W N 0 a W 9 u J n F 1 b 3 Q 7 L C Z x d W 9 0 O 3 J l Y X N v b n N f Z X Z p Y 3 R p b 2 4 v d W 5 h Y m x l X 3 B h e V 9 y Z W 5 0 J n F 1 b 3 Q 7 L C Z x d W 9 0 O 3 J l Y X N v b n N f Z X Z p Y 3 R p b 2 4 v b G F j a 1 9 y Z W 5 0 Y W x f Y 2 9 u d H J h Y 3 Q m c X V v d D s s J n F 1 b 3 Q 7 c m V h c 2 9 u c 1 9 l d m l j d G l v b i 9 k a X N j c m l t a W 5 h d G l v b i Z x d W 9 0 O y w m c X V v d D t y Z W F z b 2 5 z X 2 V 2 a W N 0 a W 9 u L 2 9 y Z G V y X 2 x v Y 2 F s X 2 F 1 d G h v c m l 0 a W V z J n F 1 b 3 Q 7 L C Z x d W 9 0 O 3 J l Y X N v b n N f Z X Z p Y 3 R p b 2 4 v b 3 J k Z X J f Y X J t Z W R f Z 3 J v d X B z J n F 1 b 3 Q 7 L C Z x d W 9 0 O 3 J l Y X N v b n N f Z X Z p Y 3 R p b 2 4 v Z G l z Y W d y Z W V t Z W 5 0 X 2 5 l a W d o Y m 9 y c y Z x d W 9 0 O y w m c X V v d D t y Z W F z b 2 5 z X 2 V 2 a W N 0 a W 9 u L 2 F j Y 2 9 t b W 9 k Y X R p b 2 5 f b m V l Z G V k J n F 1 b 3 Q 7 L C Z x d W 9 0 O 3 J l Y X N v b n N f Z X Z p Y 3 R p b 2 4 v b G F j a 1 9 v Z l 9 k b 2 N 1 b W V u d G F 0 a W 9 u J n F 1 b 3 Q 7 L C Z x d W 9 0 O 3 J l Y X N v b n N f Z X Z p Y 3 R p b 2 4 v Z G F t Y W d l X 3 R v X 3 B y b 3 B l c n R 5 J n F 1 b 3 Q 7 L C Z x d W 9 0 O 3 J l Y X N v b n N f Z X Z p Y 3 R p b 2 4 v a m 9 i X 2 x v c 3 M m c X V v d D s s J n F 1 b 3 Q 7 c m V h c 2 9 u c 1 9 l d m l j d G l v b i 9 1 b m 1 l d F 9 l e H B l Y 3 R h d G l v b l 9 m Y X Z v d X J z J n F 1 b 3 Q 7 L C Z x d W 9 0 O 3 J l Y X N v b n N f Z X Z p Y 3 R p b 2 4 v b 3 R o Z X I m c X V v d D s s J n F 1 b 3 Q 7 c m V h c 2 9 u c 1 9 l d m l j d G l v b i 9 k a y Z x d W 9 0 O y w m c X V v d D t y Z W F z b 2 5 z X 2 V 2 a W N 0 a W 9 u L 2 R 3 d G E m c X V v d D s s J n F 1 b 3 Q 7 c m V h c 2 9 u c 1 9 l d m l j d G l v b l 9 v d G h l c i Z x d W 9 0 O y w m c X V v d D t z Y W 5 p d G F 0 a W 9 u X 2 Z h Y 2 l s a X R 5 J n F 1 b 3 Q 7 L C Z x d W 9 0 O 3 N h b m l 0 Y X R p b 2 5 f Z m F j a W x p d H l f b 3 R o Z X I m c X V v d D s s J n F 1 b 3 Q 7 b m J f a W 5 k a X Z z X 3 B l c l 9 z Y W 5 p d G F 0 a W 9 u J n F 1 b 3 Q 7 L C Z x d W 9 0 O 2 5 i X 2 l u Z G l 2 c 1 9 w Z X J f c 2 F u a X R h d G l v b l 9 l c n J v c i Z x d W 9 0 O y w m c X V v d D t z Y W 5 p d G F 0 a W 9 u X 2 Z h Y 2 l s a X R 5 X 3 B y b 2 J s Z W 1 z J n F 1 b 3 Q 7 L C Z x d W 9 0 O 3 N h b m l 0 Y X R p b 2 5 f Z m F j a W x p d H l f c H J v Y m x l b X M v Y m F k X 2 N v b m R p d G l v b n N f b m 9 0 X 3 d v c m t p b m c m c X V v d D s s J n F 1 b 3 Q 7 c 2 F u a X R h d G l v b l 9 m Y W N p b G l 0 e V 9 w c m 9 i b G V t c y 9 z a G F y Z V 9 u b 3 R f Z m F t a W x 5 J n F 1 b 3 Q 7 L C Z x d W 9 0 O 3 N h b m l 0 Y X R p b 2 5 f Z m F j a W x p d H l f c H J v Y m x l b X M v c 2 h h c m V f d 2 9 t Z W 5 f b W V u J n F 1 b 3 Q 7 L C Z x d W 9 0 O 3 N h b m l 0 Y X R p b 2 5 f Z m F j a W x p d H l f c H J v Y m x l b X M v d W 5 s b 2 N r Y W J s Z V 9 k b 2 9 y J n F 1 b 3 Q 7 L C Z x d W 9 0 O 3 N h b m l 0 Y X R p b 2 5 f Z m F j a W x p d H l f c H J v Y m x l b X M v b m 9 f Z G 9 v c i Z x d W 9 0 O y w m c X V v d D t z Y W 5 p d G F 0 a W 9 u X 2 Z h Y 2 l s a X R 5 X 3 B y b 2 J s Z W 1 z L 2 5 v X 2 x p Z 2 h 0 J n F 1 b 3 Q 7 L C Z x d W 9 0 O 3 N h b m l 0 Y X R p b 2 5 f Z m F j a W x p d H l f c H J v Y m x l b X M v Z m F j a W x p d G l l c 1 9 v d X R z a W R l X 2 F j Y 2 9 t b W 9 k Y X R p b 2 4 m c X V v d D s s J n F 1 b 3 Q 7 c 2 F u a X R h d G l v b l 9 m Y W N p b G l 0 e V 9 w c m 9 i b G V t c y 9 u b 1 9 z Y W Z l d H k m c X V v d D s s J n F 1 b 3 Q 7 c 2 F u a X R h d G l v b l 9 m Y W N p b G l 0 e V 9 w c m 9 i b G V t c y 9 v d G h l c i Z x d W 9 0 O y w m c X V v d D t z Y W 5 p d G F 0 a W 9 u X 2 Z h Y 2 l s a X R 5 X 3 B y b 2 J s Z W 1 z L 2 5 v b m U m c X V v d D s s J n F 1 b 3 Q 7 c 2 F u a X R h d G l v b l 9 m Y W N p b G l 0 e V 9 w c m 9 i b G V t c y 9 k d 3 R h J n F 1 b 3 Q 7 L C Z x d W 9 0 O 3 N h b m l 0 Y X R p b 2 5 f Z m F j a W x p d H l f c H J v Y m x l b X M v Z G s m c X V v d D s s J n F 1 b 3 Q 7 c 2 F u a X R h d G l v b l 9 m Y W N p b G l 0 e V 9 w c m 9 i b G V t c 1 9 v d G h l c i Z x d W 9 0 O y w m c X V v d D t z b 2 F w X 2 l u X 2 h o J n F 1 b 3 Q 7 L C Z x d W 9 0 O 2 1 h a W 5 f c 2 9 1 c m N l X 3 d h d G V y J n F 1 b 3 Q 7 L C Z x d W 9 0 O 2 1 h a W 5 f c 2 9 1 c m N l X 3 d h d G V y X 2 9 0 a G V y J n F 1 b 3 Q 7 L C Z x d W 9 0 O 2 l z X 3 d h d G V y X 2 R y a W 5 r Y W J s Z S Z x d W 9 0 O y w m c X V v d D t p c 1 9 3 Y X R l c l 9 k c m l u a 2 F i b G U v e W V z J n F 1 b 3 Q 7 L C Z x d W 9 0 O 2 l z X 3 d h d G V y X 2 R y a W 5 r Y W J s Z S 9 u b 1 9 0 Y X N 0 Z S Z x d W 9 0 O y w m c X V v d D t p c 1 9 3 Y X R l c l 9 k c m l u a 2 F i b G U v b m 9 f Y 2 9 s b 3 V y J n F 1 b 3 Q 7 L C Z x d W 9 0 O 2 l z X 3 d h d G V y X 2 R y a W 5 r Y W J s Z S 9 u b 1 9 z b W V s b C Z x d W 9 0 O y w m c X V v d D t p c 1 9 3 Y X R l c l 9 k c m l u a 2 F i b G U v b m 9 f b W F 0 Z X J p Y W x z J n F 1 b 3 Q 7 L C Z x d W 9 0 O 2 l z X 3 d h d G V y X 2 R y a W 5 r Y W J s Z S 9 u b 1 9 v d G h l c i Z x d W 9 0 O y w m c X V v d D t p c 1 9 3 Y X R l c l 9 k c m l u a 2 F i b G U v Z G s m c X V v d D s s J n F 1 b 3 Q 7 a X N f d 2 F 0 Z X J f Z H J p b m t h Y m x l X 2 9 0 a G V y J n F 1 b 3 Q 7 L C Z x d W 9 0 O 2 R 1 c m F 0 a W 9 u X 3 R v X 2 d l d F 9 3 Y X R l c i Z x d W 9 0 O y w m c X V v d D t 3 Y X R l c l 9 x d W F u d G l 0 e S Z x d W 9 0 O y w m c X V v d D t 3 Y X R l c l 9 x d W F u d G l 0 e S 9 k c m l u a 2 l u Z y Z x d W 9 0 O y w m c X V v d D t 3 Y X R l c l 9 x d W F u d G l 0 e S 9 j b 2 9 r a W 5 n J n F 1 b 3 Q 7 L C Z x d W 9 0 O 3 d h d G V y X 3 F 1 Y W 5 0 a X R 5 L 3 B l c n N v b m F s X 2 h 5 Z 2 l l b m U m c X V v d D s s J n F 1 b 3 Q 7 d 2 F 0 Z X J f c X V h b n R p d H k v Z G 9 t Z X N 0 a W N f c H V y c G 9 z Z X M m c X V v d D s s J n F 1 b 3 Q 7 d 2 F 0 Z X J f c X V h b n R p d H k v Y W x s X 2 5 l Z W R z X 2 1 l d C Z x d W 9 0 O y w m c X V v d D t 3 Y X R l c l 9 x d W F u d G l 0 e S 9 k d 3 R h J n F 1 b 3 Q 7 L C Z x d W 9 0 O 2 F j Y 2 V z c 1 9 w d W J s a W N f b m V 0 d 2 9 y a y Z x d W 9 0 O y w m c X V v d D t m Y 3 N f b m 9 0 Z S Z x d W 9 0 O y w m c X V v d D t j Z X J l Y W x z J n F 1 b 3 Q 7 L C Z x d W 9 0 O 2 J l Y W 5 z J n F 1 b 3 Q 7 L C Z x d W 9 0 O 2 1 p b G s m c X V v d D s s J n F 1 b 3 Q 7 c H J v d G V p b n M m c X V v d D s s J n F 1 b 3 Q 7 d m V n Z X R h Y m x l c y Z x d W 9 0 O y w m c X V v d D t m c n V p d H M m c X V v d D s s J n F 1 b 3 Q 7 b 2 l s X 2 F u Z F 9 m Y X Q m c X V v d D s s J n F 1 b 3 Q 7 c 3 V n Y X J f c 3 d l Z X R z J n F 1 b 3 Q 7 L C Z x d W 9 0 O 2 N v b m R p b W V u d H N f c 3 B p Y 2 V z J n F 1 b 3 Q 7 L C Z x d W 9 0 O 2 Z j c 1 9 j Y W x j d W x h d G V k J n F 1 b 3 Q 7 L C Z x d W 9 0 O 2 5 v X 2 Z v b 2 R f b G F j a 1 9 y Z X N v d X J j Z X M m c X V v d D s s J n F 1 b 3 Q 7 b m 9 f Z m 9 v Z F 9 s Y W N r X 3 J l c 2 9 1 c m N l c 1 9 m c m V x d W V u Y 3 k m c X V v d D s s J n F 1 b 3 Q 7 c 2 x l Z X B f d 2 l 0 a G 9 1 d F 9 m b 2 9 k J n F 1 b 3 Q 7 L C Z x d W 9 0 O 3 N s Z W V w X 3 d p d G h v d X R f Z m 9 v Z F 9 m c m V x d W V u Y 3 k m c X V v d D s s J n F 1 b 3 Q 7 Z G F 5 X 2 F u Z F 9 u a W d o d F 9 u b 1 9 m b 2 9 k J n F 1 b 3 Q 7 L C Z x d W 9 0 O 2 R h e V 9 h b m R f b m l n a H R f b m 9 f Z m 9 v Z F 9 m c m V x d W V u Y 3 k m c X V v d D s s J n F 1 b 3 Q 7 c m N z a V 9 u b 3 R l J n F 1 b 3 Q 7 L C Z x d W 9 0 O 2 J v c n J v d 1 9 m b 2 9 k J n F 1 b 3 Q 7 L C Z x d W 9 0 O 2 x p b W l 0 X 3 B v c n R p b 2 5 f Y W x s J n F 1 b 3 Q 7 L C Z x d W 9 0 O 2 x p b W l 0 X 2 l u d G F r Z V 9 h Z H V s d H M m c X V v d D s s J n F 1 b 3 Q 7 c m V k d W N l X 2 F t b 3 V u d F 9 t Z W F s c y Z x d W 9 0 O y w m c X V v d D t y Z W x 5 X 2 x l c 3 N f c H J l Z m V y c m V k J n F 1 b 3 Q 7 L C Z x d W 9 0 O 2 1 h c m t l d H B s Y W N l X 2 F j Y 2 V z c y Z x d W 9 0 O y w m c X V v d D t t Y X J r Z X R w b G F j Z V 9 i Y X J y a W V y c y Z x d W 9 0 O y w m c X V v d D t t Y X J r Z X R w b G F j Z V 9 i Y X J y a W V y c 1 9 0 e X B l J n F 1 b 3 Q 7 L C Z x d W 9 0 O 2 1 h c m t l d H B s Y W N l X 2 J h c n J p Z X J z X 3 R 5 c G U v b G l 2 Z V 9 0 b 2 9 f Z m F y J n F 1 b 3 Q 7 L C Z x d W 9 0 O 2 1 h c m t l d H B s Y W N l X 2 J h c n J p Z X J z X 3 R 5 c G U v c H J p Y 2 V z X 3 R v b 1 9 o a W d o J n F 1 b 3 Q 7 L C Z x d W 9 0 O 2 1 h c m t l d H B s Y W N l X 2 J h c n J p Z X J z X 3 R 5 c G U v b m 9 f b G l x d W l k a X R 5 J n F 1 b 3 Q 7 L C Z x d W 9 0 O 2 1 h c m t l d H B s Y W N l X 2 J h c n J p Z X J z X 3 R 5 c G U v Z G F t Y W d l Z F 9 t Y X J r Z X R w b G F j Z S Z x d W 9 0 O y w m c X V v d D t t Y X J r Z X R w b G F j Z V 9 i Y X J y a W V y c 1 9 0 e X B l L 2 l u c 2 V j d X J p d H l f d H J h d m V s b G l u Z y Z x d W 9 0 O y w m c X V v d D t t Y X J r Z X R w b G F j Z V 9 i Y X J y a W V y c 1 9 0 e X B l L 2 l u c 2 V j d X J p d H l f Y X R f b W F y a 2 V 0 c G x h Y 2 U m c X V v d D s s J n F 1 b 3 Q 7 b W F y a 2 V 0 c G x h Y 2 V f Y m F y c m l l c n N f d H l w Z S 9 j d X J m Z X d f Y W 5 k X 2 M x O V 9 y Z W F z b 2 5 z J n F 1 b 3 Q 7 L C Z x d W 9 0 O 2 1 h c m t l d H B s Y W N l X 2 J h c n J p Z X J z X 3 R 5 c G U v b W F y a 2 V 0 c G x h Y 2 V f b m V 2 Z X J f b 3 B l b i Z x d W 9 0 O y w m c X V v d D t t Y X J r Z X R w b G F j Z V 9 i Y X J y a W V y c 1 9 0 e X B l L 3 B y Z X N l b m N l X 2 h h e m F y Z H M m c X V v d D s s J n F 1 b 3 Q 7 b W F y a 2 V 0 c G x h Y 2 V f Y m F y c m l l c n N f d H l w Z S 9 k a X N j c m l t a W 5 h d G l v b l 9 2 Z W 5 k b 3 J z J n F 1 b 3 Q 7 L C Z x d W 9 0 O 2 1 h c m t l d H B s Y W N l X 2 J h c n J p Z X J z X 3 R 5 c G U v b G F u Z 3 V h Z 2 V f Y m F y c m l l c n M m c X V v d D s s J n F 1 b 3 Q 7 b W F y a 2 V 0 c G x h Y 2 V f Y m F y c m l l c n N f d H l w Z S 9 n Z W 5 k Z X J f c m V z d H J p Y 3 R p b 2 5 z J n F 1 b 3 Q 7 L C Z x d W 9 0 O 2 1 h c m t l d H B s Y W N l X 2 J h c n J p Z X J z X 3 R 5 c G U v b 3 R o Z X I m c X V v d D s s J n F 1 b 3 Q 7 b W F y a 2 V 0 c G x h Y 2 V f Y m F y c m l l c n N f d H l w Z S 9 k a y Z x d W 9 0 O y w m c X V v d D t t Y X J r Z X R w b G F j Z V 9 i Y X J y a W V y c 1 9 0 e X B l L 2 R 3 d G E m c X V v d D s s J n F 1 b 3 Q 7 b W F y a 2 V 0 c G x h Y 2 V f Y m F y c m l l c n N f d H l w Z V 9 v d G h l c i Z x d W 9 0 O y w m c X V v d D t k Z W J 0 J n F 1 b 3 Q 7 L C Z x d W 9 0 O 2 R l Y n Q v b m 9 f Z G V i d C Z x d W 9 0 O y w m c X V v d D t k Z W J 0 L 2 9 m Z m l j a W F s X 2 x l b m R l c i Z x d W 9 0 O y w m c X V v d D t k Z W J 0 L 3 Z l b m R v c n M m c X V v d D s s J n F 1 b 3 Q 7 Z G V i d C 9 m c m l l b m R f Z m F t a W x 5 J n F 1 b 3 Q 7 L C Z x d W 9 0 O 2 R l Y n Q v Z W 1 w b G 9 5 Z X I m c X V v d D s s J n F 1 b 3 Q 7 Z G V i d C 9 k a y Z x d W 9 0 O y w m c X V v d D t k Z W J 0 L 2 R 3 d G E m c X V v d D s s J n F 1 b 3 Q 7 c m V h c 2 9 u c 1 9 k Z W J 0 J n F 1 b 3 Q 7 L C Z x d W 9 0 O 3 J l Y X N v b n N f Z G V i d C 9 m b 2 9 k J n F 1 b 3 Q 7 L C Z x d W 9 0 O 3 J l Y X N v b n N f Z G V i d C 9 o Z W F s d G h j Y X J l J n F 1 b 3 Q 7 L C Z x d W 9 0 O 3 J l Y X N v b n N f Z G V i d C 9 l Z H V j Y X R p b 2 4 m c X V v d D s s J n F 1 b 3 Q 7 c m V h c 2 9 u c 1 9 k Z W J 0 L 3 J l b n Q m c X V v d D s s J n F 1 b 3 Q 7 c m V h c 2 9 u c 1 9 k Z W J 0 L 3 N o Z W x 0 Z X I m c X V v d D s s J n F 1 b 3 Q 7 c m V h c 2 9 u c 1 9 k Z W J 0 L 2 9 0 a G V y X 2 5 l Z W R z J n F 1 b 3 Q 7 L C Z x d W 9 0 O 3 J l Y X N v b n N f Z G V i d C 9 z Y W Z l d H k m c X V v d D s s J n F 1 b 3 Q 7 c m V h c 2 9 u c 1 9 k Z W J 0 L 3 B y b 2 R 1 Y 3 R p d m V f Y X N z Z X R z J n F 1 b 3 Q 7 L C Z x d W 9 0 O 3 J l Y X N v b n N f Z G V i d C 9 u b 2 5 f c H J v Z H V j d G l 2 Z V 9 h c 3 N l d H M m c X V v d D s s J n F 1 b 3 Q 7 c m V h c 2 9 u c 1 9 k Z W J 0 L 3 N t d W d n b G V y X 2 h v d X N l X 2 9 w Z X J h d G 9 y J n F 1 b 3 Q 7 L C Z x d W 9 0 O 3 J l Y X N v b n N f Z G V i d C 9 y Z W x l Y X N l X 2 N h c H R p d m l 0 e S Z x d W 9 0 O y w m c X V v d D t y Z W F z b 2 5 z X 2 R l Y n Q v c m V t a X R 0 Y W 5 j Z X M m c X V v d D s s J n F 1 b 3 Q 7 c m V h c 2 9 u c 1 9 k Z W J 0 L 2 9 0 a G V y J n F 1 b 3 Q 7 L C Z x d W 9 0 O 3 J l Y X N v b n N f Z G V i d C 9 k a y Z x d W 9 0 O y w m c X V v d D t y Z W F z b 2 5 z X 2 R l Y n Q v Z H d 0 Y S Z x d W 9 0 O y w m c X V v d D t y Z W F z b 2 5 z X 2 R l Y n R f b 3 R o Z X I m c X V v d D s s J n F 1 b 3 Q 7 a G V h b H R o Y 2 F y Z V 9 h Y 2 N l c 3 N f d H l w Z S Z x d W 9 0 O y w m c X V v d D t o Z W F s d G h j Y X J l X 2 F j Y 2 V z c 1 9 0 e X B l L 3 B 1 Y m x p Y 1 9 o b 3 N w a X R h b C Z x d W 9 0 O y w m c X V v d D t o Z W F s d G h j Y X J l X 2 F j Y 2 V z c 1 9 0 e X B l L 3 B y a X Z h d G V f Y 2 x p b m l j J n F 1 b 3 Q 7 L C Z x d W 9 0 O 2 h l Y W x 0 a G N h c m V f Y W N j Z X N z X 3 R 5 c G U v b W V u d G F s X 2 h j J n F 1 b 3 Q 7 L C Z x d W 9 0 O 2 h l Y W x 0 a G N h c m V f Y W N j Z X N z X 3 R 5 c G U v b m d v X 2 N s a W 5 p Y y Z x d W 9 0 O y w m c X V v d D t o Z W F s d G h j Y X J l X 2 F j Y 2 V z c 1 9 0 e X B l L 3 B y a X Z h d G V f c H J h Y 3 R p d G l v b m V y J n F 1 b 3 Q 7 L C Z x d W 9 0 O 2 h l Y W x 0 a G N h c m V f Y W N j Z X N z X 3 R 5 c G U v d H J h Z G l 0 a W 9 u Y W x f a G V h b G V y c y Z x d W 9 0 O y w m c X V v d D t o Z W F s d G h j Y X J l X 2 F j Y 2 V z c 1 9 0 e X B l L 3 B o Y X J t Y W N 5 J n F 1 b 3 Q 7 L C Z x d W 9 0 O 2 h l Y W x 0 a G N h c m V f Y W N j Z X N z X 3 R 5 c G U v b 3 R o Z X I m c X V v d D s s J n F 1 b 3 Q 7 a G V h b H R o Y 2 F y Z V 9 h Y 2 N l c 3 N f d H l w Z S 9 u b 2 5 l J n F 1 b 3 Q 7 L C Z x d W 9 0 O 2 h l Y W x 0 a G N h c m V f Y W N j Z X N z X 3 R 5 c G U v Z G s m c X V v d D s s J n F 1 b 3 Q 7 a G V h b H R o Y 2 F y Z V 9 h Y 2 N l c 3 N f d H l w Z S 9 k d 3 R h J n F 1 b 3 Q 7 L C Z x d W 9 0 O 2 h l Y W x 0 a G N h c m V f Y W N j Z X N z X 3 R 5 c G V f b 3 R o Z X I m c X V v d D s s J n F 1 b 3 Q 7 a G V h b H R o Y 2 F y Z V 9 h Y 2 N l c 3 N f b m V l Z C Z x d W 9 0 O y w m c X V v d D t o Z W F s d G h j Y X J l X 2 5 l Z W R l Z C Z x d W 9 0 O y w m c X V v d D t o Z W F s d G h j Y X J l X 2 5 l Z W R l Z C 9 w c m V 2 Z W 5 0 a X Z l X 2 N v b n N 1 b H R h d G l v b i Z x d W 9 0 O y w m c X V v d D t o Z W F s d G h j Y X J l X 2 5 l Z W R l Z C 9 h Y 3 V 0 Z V 9 p b G x u Z X N z X 2 N v b n N 1 b H R h d G l v b i Z x d W 9 0 O y w m c X V v d D t o Z W F s d G h j Y X J l X 2 5 l Z W R l Z C 9 j a H J v b m l j X 2 l s b G 5 l c 3 N f Y 2 9 u c 3 V s d G F 0 a W 9 u J n F 1 b 3 Q 7 L C Z x d W 9 0 O 2 h l Y W x 0 a G N h c m V f b m V l Z G V k L 3 R y Y X V t Y V 9 j Y X J l J n F 1 b 3 Q 7 L C Z x d W 9 0 O 2 h l Y W x 0 a G N h c m V f b m V l Z G V k L 2 V s Z W N 0 a X Z l X 3 N 1 c m d l c n k m c X V v d D s s J n F 1 b 3 Q 7 a G V h b H R o Y 2 F y Z V 9 u Z W V k Z W Q v Z W 1 l c m d l b m N 5 X 3 N 1 c m d l c n k m c X V v d D s s J n F 1 b 3 Q 7 a G V h b H R o Y 2 F y Z V 9 u Z W V k Z W Q v b m F 0 Y W x f c 2 V y d m l j Z X M m c X V v d D s s J n F 1 b 3 Q 7 a G V h b H R o Y 2 F y Z V 9 u Z W V k Z W Q v c 2 F m Z V 9 k Z W x p d m V y e V 9 z Z X J 2 a W N l c y Z x d W 9 0 O y w m c X V v d D t o Z W F s d G h j Y X J l X 2 5 l Z W R l Z C 9 s Y W J f c 2 V y d m l j Z X M m c X V v d D s s J n F 1 b 3 Q 7 a G V h b H R o Y 2 F y Z V 9 u Z W V k Z W Q v Z 2 J 2 X 3 N l c n Z p Y 2 V z J n F 1 b 3 Q 7 L C Z x d W 9 0 O 2 h l Y W x 0 a G N h c m V f b m V l Z G V k L 2 1 o c H N z X 3 N l c n Z p Y 2 V z J n F 1 b 3 Q 7 L C Z x d W 9 0 O 2 h l Y W x 0 a G N h c m V f b m V l Z G V k L 3 Z h Y 2 N p b m F 0 a W 9 u X 3 N l c n Z p Y 2 V z J n F 1 b 3 Q 7 L C Z x d W 9 0 O 2 h l Y W x 0 a G N h c m V f b m V l Z G V k L 2 R l b n R h b F 9 z Z X J 2 a W N l c y Z x d W 9 0 O y w m c X V v d D t o Z W F s d G h j Y X J l X 2 5 l Z W R l Z C 9 v d G h l c l 9 z Z X J 2 a W N l c y Z x d W 9 0 O y w m c X V v d D t o Z W F s d G h j Y X J l X 2 5 l Z W R l Z C 9 k d 3 R h J n F 1 b 3 Q 7 L C Z x d W 9 0 O 2 h l Y W x 0 a G N h c m V f b m V l Z G V k X 2 9 0 a G V y J n F 1 b 3 Q 7 L C Z x d W 9 0 O 2 h l Y W x 0 a G N h c m V f Y W N j Z X N z X 2 9 i d G F p b m V k J n F 1 b 3 Q 7 L C Z x d W 9 0 O 2 h l Y W x 0 a G N h c m V f Y m F y c m l l c n N f c H J l d m V u d G V k J n F 1 b 3 Q 7 L C Z x d W 9 0 O 2 h l Y W x 0 a G N h c m V f Y m F y c m l l c n N f c H J l d m V u d G V k L 2 5 v b m U m c X V v d D s s J n F 1 b 3 Q 7 a G V h b H R o Y 2 F y Z V 9 i Y X J y a W V y c 1 9 w c m V 2 Z W 5 0 Z W Q v b m 9 0 X 2 F 2 Y W l s Y W J s Z S Z x d W 9 0 O y w m c X V v d D t o Z W F s d G h j Y X J l X 2 J h c n J p Z X J z X 3 B y Z X Z l b n R l Z C 9 j b G 9 z Z W R f Y z E 5 J n F 1 b 3 Q 7 L C Z x d W 9 0 O 2 h l Y W x 0 a G N h c m V f Y m F y c m l l c n N f c H J l d m V u d G V k L 2 N h b m 5 v d F 9 h Z m Z v c m Q m c X V v d D s s J n F 1 b 3 Q 7 a G V h b H R o Y 2 F y Z V 9 i Y X J y a W V y c 1 9 w c m V 2 Z W 5 0 Z W Q v d G 9 v X 2 Z h c i Z x d W 9 0 O y w m c X V v d D t o Z W F s d G h j Y X J l X 2 J h c n J p Z X J z X 3 B y Z X Z l b n R l Z C 9 z Z W N 1 c m l 0 e V 9 j b 2 5 j Z X J u c 1 9 0 c m F 2 Z W w m c X V v d D s s J n F 1 b 3 Q 7 a G V h b H R o Y 2 F y Z V 9 i Y X J y a W V y c 1 9 w c m V 2 Z W 5 0 Z W Q v c 2 V j d X J p d H l f Y 2 9 u Y 2 V y b n N f Z m F j a W x p d H k m c X V v d D s s J n F 1 b 3 Q 7 a G V h b H R o Y 2 F y Z V 9 i Y X J y a W V y c 1 9 w c m V 2 Z W 5 0 Z W Q v Z G l z Y 3 J p b W l u Y X R p b 2 4 m c X V v d D s s J n F 1 b 3 Q 7 a G V h b H R o Y 2 F y Z V 9 i Y X J y a W V y c 1 9 w c m V 2 Z W 5 0 Z W Q v c G 9 v c l 9 x d W F s a X R 5 J n F 1 b 3 Q 7 L C Z x d W 9 0 O 2 h l Y W x 0 a G N h c m V f Y m F y c m l l c n N f c H J l d m V u d G V k L 2 F j Y 2 V z c 2 l i a W x p d H l f a X N z d W V z X 3 B 3 Z C Z x d W 9 0 O y w m c X V v d D t o Z W F s d G h j Y X J l X 2 J h c n J p Z X J z X 3 B y Z X Z l b n R l Z C 9 s Y W N r X 2 1 l Z G l j a W 5 l c y Z x d W 9 0 O y w m c X V v d D t o Z W F s d G h j Y X J l X 2 J h c n J p Z X J z X 3 B y Z X Z l b n R l Z C 9 v d m V y Y 3 J v d 2 R p b m c m c X V v d D s s J n F 1 b 3 Q 7 a G V h b H R o Y 2 F y Z V 9 i Y X J y a W V y c 1 9 w c m V 2 Z W 5 0 Z W Q v c 2 9 j a W F s X 3 N 0 a W d t Y S Z x d W 9 0 O y w m c X V v d D t o Z W F s d G h j Y X J l X 2 J h c n J p Z X J z X 3 B y Z X Z l b n R l Z C 9 s Y W N r X 2 R v Y 3 V t Z W 5 0 Y X R p b 2 5 f Z m V h c l 9 h c n J l c 3 Q m c X V v d D s s J n F 1 b 3 Q 7 a G V h b H R o Y 2 F y Z V 9 i Y X J y a W V y c 1 9 w c m V 2 Z W 5 0 Z W Q v b 3 R o Z X I m c X V v d D s s J n F 1 b 3 Q 7 a G V h b H R o Y 2 F y Z V 9 i Y X J y a W V y c 1 9 w c m V 2 Z W 5 0 Z W Q v Z H d 0 Y S Z x d W 9 0 O y w m c X V v d D t o Z W F s d G h j Y X J l X 2 J h c n J p Z X J z X 3 B y Z X Z l b n R l Z F 9 v d G h l c i Z x d W 9 0 O y w m c X V v d D t o Z W F s d G h j Y X J l X 2 J h c n J p Z X J z J n F 1 b 3 Q 7 L C Z x d W 9 0 O 2 h l Y W x 0 a G N h c m V f Y m F y c m l l c n M v b m 9 u Z S Z x d W 9 0 O y w m c X V v d D t o Z W F s d G h j Y X J l X 2 J h c n J p Z X J z L 2 5 v d F 9 h d m F p b G F i b G U m c X V v d D s s J n F 1 b 3 Q 7 a G V h b H R o Y 2 F y Z V 9 i Y X J y a W V y c y 9 j b G 9 z Z W R f Y z E 5 J n F 1 b 3 Q 7 L C Z x d W 9 0 O 2 h l Y W x 0 a G N h c m V f Y m F y c m l l c n M v Y 2 F u b m 9 0 X 2 F m Z m 9 y Z C Z x d W 9 0 O y w m c X V v d D t o Z W F s d G h j Y X J l X 2 J h c n J p Z X J z L 3 R v b 1 9 m Y X I m c X V v d D s s J n F 1 b 3 Q 7 a G V h b H R o Y 2 F y Z V 9 i Y X J y a W V y c y 9 z Z W N 1 c m l 0 e V 9 j b 2 5 j Z X J u c 1 9 0 c m F 2 Z W w m c X V v d D s s J n F 1 b 3 Q 7 a G V h b H R o Y 2 F y Z V 9 i Y X J y a W V y c y 9 k a X N j c m l t a W 5 h d G l v b i Z x d W 9 0 O y w m c X V v d D t o Z W F s d G h j Y X J l X 2 J h c n J p Z X J z L 3 B v b 3 J f c X V h b G l 0 e S Z x d W 9 0 O y w m c X V v d D t o Z W F s d G h j Y X J l X 2 J h c n J p Z X J z L 2 F j Y 2 V z c 2 l i a W x p d H l f a X N z d W V z X 3 B 3 Z C Z x d W 9 0 O y w m c X V v d D t o Z W F s d G h j Y X J l X 2 J h c n J p Z X J z L 2 x h Y 2 t f b W V k a W N p b m V z J n F 1 b 3 Q 7 L C Z x d W 9 0 O 2 h l Y W x 0 a G N h c m V f Y m F y c m l l c n M v b 3 Z l c m N y b 3 d k a W 5 n J n F 1 b 3 Q 7 L C Z x d W 9 0 O 2 h l Y W x 0 a G N h c m V f Y m F y c m l l c n M v c 2 9 j a W F s X 3 N 0 a W d t Y S Z x d W 9 0 O y w m c X V v d D t o Z W F s d G h j Y X J l X 2 J h c n J p Z X J z L 2 x h Y 2 t f Z G 9 j d W 1 l b n R h d G l v b l 9 m Z W F y X 2 F y c m V z d C Z x d W 9 0 O y w m c X V v d D t o Z W F s d G h j Y X J l X 2 J h c n J p Z X J z L 2 9 0 a G V y J n F 1 b 3 Q 7 L C Z x d W 9 0 O 2 h l Y W x 0 a G N h c m V f Y m F y c m l l c n M v Z H d 0 Y S Z x d W 9 0 O y w m c X V v d D t o Z W F s d G h j Y X J l X 2 J h c n J p Z X J z X 2 9 0 a G V y J n F 1 b 3 Q 7 L C Z x d W 9 0 O 2 h l Y W x 0 a G N h c m V f c G 9 z c 2 l i b G V f Y m F y c m l l c n M m c X V v d D s s J n F 1 b 3 Q 7 a G V h b H R o Y 2 F y Z V 9 w b 3 N z a W J s Z V 9 i Y X J y a W V y c y 9 u b 2 5 l J n F 1 b 3 Q 7 L C Z x d W 9 0 O 2 h l Y W x 0 a G N h c m V f c G 9 z c 2 l i b G V f Y m F y c m l l c n M v b m 9 0 X 2 F 2 Y W l s Y W J s Z S Z x d W 9 0 O y w m c X V v d D t o Z W F s d G h j Y X J l X 3 B v c 3 N p Y m x l X 2 J h c n J p Z X J z L 2 N s b 3 N l Z F 9 j M T k m c X V v d D s s J n F 1 b 3 Q 7 a G V h b H R o Y 2 F y Z V 9 w b 3 N z a W J s Z V 9 i Y X J y a W V y c y 9 j Y W 5 u b 3 R f Y W Z m b 3 J k J n F 1 b 3 Q 7 L C Z x d W 9 0 O 2 h l Y W x 0 a G N h c m V f c G 9 z c 2 l i b G V f Y m F y c m l l c n M v d G 9 v X 2 Z h c i Z x d W 9 0 O y w m c X V v d D t o Z W F s d G h j Y X J l X 3 B v c 3 N p Y m x l X 2 J h c n J p Z X J z L 3 N l Y 3 V y a X R 5 X 2 N v b m N l c m 5 z X 3 R y Y X Z l b C Z x d W 9 0 O y w m c X V v d D t o Z W F s d G h j Y X J l X 3 B v c 3 N p Y m x l X 2 J h c n J p Z X J z L 2 R p c 2 N y a W 1 p b m F 0 a W 9 u J n F 1 b 3 Q 7 L C Z x d W 9 0 O 2 h l Y W x 0 a G N h c m V f c G 9 z c 2 l i b G V f Y m F y c m l l c n M v c G 9 v c l 9 x d W F s a X R 5 J n F 1 b 3 Q 7 L C Z x d W 9 0 O 2 h l Y W x 0 a G N h c m V f c G 9 z c 2 l i b G V f Y m F y c m l l c n M v Y W N j Z X N z a W J p b G l 0 e V 9 p c 3 N 1 Z X N f c H d k J n F 1 b 3 Q 7 L C Z x d W 9 0 O 2 h l Y W x 0 a G N h c m V f c G 9 z c 2 l i b G V f Y m F y c m l l c n M v b G F j a 1 9 t Z W R p Y 2 l u Z X M m c X V v d D s s J n F 1 b 3 Q 7 a G V h b H R o Y 2 F y Z V 9 w b 3 N z a W J s Z V 9 i Y X J y a W V y c y 9 v d m V y Y 3 J v d 2 R p b m c m c X V v d D s s J n F 1 b 3 Q 7 a G V h b H R o Y 2 F y Z V 9 w b 3 N z a W J s Z V 9 i Y X J y a W V y c y 9 z b 2 N p Y W x f c 3 R p Z 2 1 h J n F 1 b 3 Q 7 L C Z x d W 9 0 O 2 h l Y W x 0 a G N h c m V f c G 9 z c 2 l i b G V f Y m F y c m l l c n M v b G F j a 1 9 k b 2 N 1 b W V u d G F 0 a W 9 u X 2 Z l Y X J f Y X J y Z X N 0 J n F 1 b 3 Q 7 L C Z x d W 9 0 O 2 h l Y W x 0 a G N h c m V f c G 9 z c 2 l i b G V f Y m F y c m l l c n M v b 3 R o Z X I m c X V v d D s s J n F 1 b 3 Q 7 a G V h b H R o Y 2 F y Z V 9 w b 3 N z a W J s Z V 9 i Y X J y a W V y c y 9 k d 3 R h J n F 1 b 3 Q 7 L C Z x d W 9 0 O 2 h l Y W x 0 a G N h c m V f c G 9 z c 2 l i b G V f Y m F y c m l l c n N f b 3 R o Z X I m c X V v d D s s J n F 1 b 3 Q 7 a G V h b H R o Y 2 F y Z V 9 0 c m F 2 Z W w m c X V v d D s s J n F 1 b 3 Q 7 Z W 5 y b 2 x s Z W R f b m 9 0 Z S Z x d W 9 0 O y w m c X V v d D t l b n J v b G x l Z F 9 i b 3 l z X z Z f M T Q m c X V v d D s s J n F 1 b 3 Q 7 Z W 5 y b 2 x s Z W R f Z 2 l y b H N f N l 8 x N C Z x d W 9 0 O y w m c X V v d D t l b n J v b G x l Z F 9 t Y W x l X z E 1 X z E 3 J n F 1 b 3 Q 7 L C Z x d W 9 0 O 2 V u c m 9 s b G V k X 2 Z l b W F s Z V 8 x N V 8 x N y Z x d W 9 0 O y w m c X V v d D t j Y W x j d W x h d G V k X 2 N o a W x k c m V u X 2 V u c m 9 s b G V k J n F 1 b 3 Q 7 L C Z x d W 9 0 O 2 J v e X N f b m 9 0 X 2 V u c m 9 s b G V k J n F 1 b 3 Q 7 L C Z x d W 9 0 O 2 d p c m x z X 2 5 v d F 9 l b n J v b G x l Z C Z x d W 9 0 O y w m c X V v d D t t Y W x l X 3 l v d X R o X 2 5 v d F 9 l b n J v b G x l Z C Z x d W 9 0 O y w m c X V v d D t m Z W 1 h b G V f e W 9 1 d G h f b m 9 0 X 2 V u c m 9 s b G V k J n F 1 b 3 Q 7 L C Z x d W 9 0 O 3 R v d G F s X 2 5 v d F 9 l b n J v b G x l Z C Z x d W 9 0 O y w m c X V v d D t h d H R l b m R p b m d f b m 9 0 Z S Z x d W 9 0 O y w m c X V v d D t h d H R l b m R p b m d f Y m 9 5 c 1 8 2 X z E 0 J n F 1 b 3 Q 7 L C Z x d W 9 0 O 2 F 0 d G V u Z G l u Z 1 9 n a X J s c 1 8 2 X z E 0 J n F 1 b 3 Q 7 L C Z x d W 9 0 O 2 F 0 d G V u Z G l u Z 1 9 t Y W x l X z E 1 X z E 3 J n F 1 b 3 Q 7 L C Z x d W 9 0 O 2 F 0 d G V u Z G l u Z 1 9 m Z W 1 h b G V f M T V f M T c m c X V v d D s s J n F 1 b 3 Q 7 Y 2 F s Y 3 V s Y X R l Z F 9 j a G l s Z H J l b l 9 h d H R l b m R p b m c m c X V v d D s s J n F 1 b 3 Q 7 Z H J v c H B l Z F 9 v d X R f c m V h c 2 9 u c y Z x d W 9 0 O y w m c X V v d D t k c m 9 w c G V k X 2 9 1 d F 9 y Z W F z b 2 5 z L 3 N j a G 9 v b F 9 j b G 9 z d X J l X 2 N v d m l k J n F 1 b 3 Q 7 L C Z x d W 9 0 O 2 R y b 3 B w Z W R f b 3 V 0 X 3 J l Y X N v b n M v c 2 N o b 2 9 s X 2 N s b 3 N 1 c m V f b 3 R o Z X J f c m V h c 2 9 u c y Z x d W 9 0 O y w m c X V v d D t k c m 9 w c G V k X 2 9 1 d F 9 y Z W F z b 2 5 z L 3 N j a G 9 v b F 9 p b m Z y Y X N 0 c n V j d H V y Z S Z x d W 9 0 O y w m c X V v d D t k c m 9 w c G V k X 2 9 1 d F 9 y Z W F z b 2 5 z L 3 N j a G 9 v b F 9 1 b n N h Z m U m c X V v d D s s J n F 1 b 3 Q 7 Z H J v c H B l Z F 9 v d X R f c m V h c 2 9 u c y 9 k b 2 N 1 b W V u d G F 0 a W 9 u X 2 l z c 3 V l c 1 9 w Y X J l b n R z J n F 1 b 3 Q 7 L C Z x d W 9 0 O 2 R y b 3 B w Z W R f b 3 V 0 X 3 J l Y X N v b n M v d H J h b n N w b 3 J 0 X 2 l z c 3 V l c y Z x d W 9 0 O y w m c X V v d D t k c m 9 w c G V k X 2 9 1 d F 9 y Z W F z b 2 5 z L 3 B h c m V u d H N f c m V m d X N h b C Z x d W 9 0 O y w m c X V v d D t k c m 9 w c G V k X 2 9 1 d F 9 y Z W F z b 2 5 z L 2 N o a W x k c m V u X 2 x h Y 2 t f a W 5 0 Z X J l c 3 Q m c X V v d D s s J n F 1 b 3 Q 7 Z H J v c H B l Z F 9 v d X R f c m V h c 2 9 u c y 9 s Y W N r X 2 d l b m R l c l 9 z Z W d f b G F 0 c m l u Z X M m c X V v d D s s J n F 1 b 3 Q 7 Z H J v c H B l Z F 9 v d X R f c m V h c 2 9 u c y 9 l Y 2 9 u b 2 1 p Y 1 9 o Y X J k c 2 h p c H M m c X V v d D s s J n F 1 b 3 Q 7 Z H J v c H B l Z F 9 v d X R f c m V h c 2 9 u c y 9 j d X J y a W N 1 b H V t X 3 F 1 Y W x p d H k m c X V v d D s s J n F 1 b 3 Q 7 Z H J v c H B l Z F 9 v d X R f c m V h c 2 9 u c y 9 v d m V y Y 3 J v d 2 R l Z F 9 z Y 2 h v b 2 w m c X V v d D s s J n F 1 b 3 Q 7 Z H J v c H B l Z F 9 v d X R f c m V h c 2 9 u c y 9 k a X N h Y m x l Z F 9 j a G l s Z H J l b l 9 p c 3 N 1 Z X M m c X V v d D s s J n F 1 b 3 Q 7 Z H J v c H B l Z F 9 v d X R f c m V h c 2 9 u c y 9 j a G l s Z H J l b l 9 o Z W F s d G h f a X N z d W V z J n F 1 b 3 Q 7 L C Z x d W 9 0 O 2 R y b 3 B w Z W R f b 3 V 0 X 3 J l Y X N v b n M v Y 2 h p b G R f b W F y c m l h Z 2 V f c H J l Z 2 5 h b m N 5 J n F 1 b 3 Q 7 L C Z x d W 9 0 O 2 R y b 3 B w Z W R f b 3 V 0 X 3 J l Y X N v b n M v Z W 1 w b G 9 5 Z W R f Y 2 h p b G R y Z W I m c X V v d D s s J n F 1 b 3 Q 7 Z H J v c H B l Z F 9 v d X R f c m V h c 2 9 u c y 9 s Y W 5 n d W F n Z V 9 j d W x 0 d X J h b F 9 i Y X J y a W V y c y Z x d W 9 0 O y w m c X V v d D t k c m 9 w c G V k X 2 9 1 d F 9 y Z W F z b 2 5 z L 2 9 0 a G V y J n F 1 b 3 Q 7 L C Z x d W 9 0 O 2 R y b 3 B w Z W R f b 3 V 0 X 3 J l Y X N v b n M v Z G s m c X V v d D s s J n F 1 b 3 Q 7 Z H J v c H B l Z F 9 v d X R f c m V h c 2 9 u c y 9 k d 3 R h J n F 1 b 3 Q 7 L C Z x d W 9 0 O 2 R y b 3 B w Z W R f b 3 V 0 X 3 J l Y X N v b n N f b 3 R o Z X I m c X V v d D s s J n F 1 b 3 Q 7 Z H J v c H B p b m d f b 3 V 0 X 2 5 v d G U m c X V v d D s s J n F 1 b 3 Q 7 Z H J v c G 9 1 d F 9 i b 3 l z X z Z f M T Q m c X V v d D s s J n F 1 b 3 Q 7 Z H J v c G 9 1 d F 9 n a X J s c 1 8 2 X z E 0 J n F 1 b 3 Q 7 L C Z x d W 9 0 O 2 R y b 3 B v d X R f b W F s Z V 8 x N V 8 x N y Z x d W 9 0 O y w m c X V v d D t k c m 9 w b 3 V 0 X 2 Z l b W F s Z V 8 x N V 8 x N y Z x d W 9 0 O y w m c X V v d D t j Y W x j d W x h d G V k X 2 N o a W x k c m V u X 2 R y b 3 B w a W 5 n X 2 9 1 d C Z x d W 9 0 O y w m c X V v d D t k c m 9 w c G V k X 2 9 1 d F 9 y Z W F z b 2 5 z X 2 E m c X V v d D s s J n F 1 b 3 Q 7 Z H J v c H B l Z F 9 v d X R f c m V h c 2 9 u c 1 9 h L 3 N j a G 9 v b F 9 j b G 9 z d X J l X 2 N v d m l k J n F 1 b 3 Q 7 L C Z x d W 9 0 O 2 R y b 3 B w Z W R f b 3 V 0 X 3 J l Y X N v b n N f Y S 9 z Y 2 h v b 2 x f Y 2 x v c 3 V y Z V 9 v d G h l c l 9 y Z W F z b 2 5 z J n F 1 b 3 Q 7 L C Z x d W 9 0 O 2 R y b 3 B w Z W R f b 3 V 0 X 3 J l Y X N v b n N f Y S 9 z Y 2 h v b 2 x f a W 5 m c m F z d H J 1 Y 3 R 1 c m U m c X V v d D s s J n F 1 b 3 Q 7 Z H J v c H B l Z F 9 v d X R f c m V h c 2 9 u c 1 9 h L 3 N j a G 9 v b F 9 1 b n N h Z m U m c X V v d D s s J n F 1 b 3 Q 7 Z H J v c H B l Z F 9 v d X R f c m V h c 2 9 u c 1 9 h L 2 R v Y 3 V t Z W 5 0 Y X R p b 2 5 f a X N z d W V z X 3 B h c m V u d H M m c X V v d D s s J n F 1 b 3 Q 7 Z H J v c H B l Z F 9 v d X R f c m V h c 2 9 u c 1 9 h L 3 R y Y W 5 z c G 9 y d F 9 p c 3 N 1 Z X M m c X V v d D s s J n F 1 b 3 Q 7 Z H J v c H B l Z F 9 v d X R f c m V h c 2 9 u c 1 9 h L 3 B h c m V u d H N f c m V m d X N h b C Z x d W 9 0 O y w m c X V v d D t k c m 9 w c G V k X 2 9 1 d F 9 y Z W F z b 2 5 z X 2 E v Y 2 h p b G R y Z W 5 f b G F j a 1 9 p b n R l c m V z d C Z x d W 9 0 O y w m c X V v d D t k c m 9 w c G V k X 2 9 1 d F 9 y Z W F z b 2 5 z X 2 E v b G F j a 1 9 n Z W 5 k Z X J f c 2 V n X 2 x h d H J p b m V z J n F 1 b 3 Q 7 L C Z x d W 9 0 O 2 R y b 3 B w Z W R f b 3 V 0 X 3 J l Y X N v b n N f Y S 9 l Y 2 9 u b 2 1 p Y 1 9 o Y X J k c 2 h p c H M m c X V v d D s s J n F 1 b 3 Q 7 Z H J v c H B l Z F 9 v d X R f c m V h c 2 9 u c 1 9 h L 2 N 1 c n J p Y 3 V s d W 1 f c X V h b G l 0 e S Z x d W 9 0 O y w m c X V v d D t k c m 9 w c G V k X 2 9 1 d F 9 y Z W F z b 2 5 z X 2 E v b 3 Z l c m N y b 3 d k Z W R f c 2 N o b 2 9 s J n F 1 b 3 Q 7 L C Z x d W 9 0 O 2 R y b 3 B w Z W R f b 3 V 0 X 3 J l Y X N v b n N f Y S 9 k a X N h Y m x l Z F 9 j a G l s Z H J l b l 9 p c 3 N 1 Z X M m c X V v d D s s J n F 1 b 3 Q 7 Z H J v c H B l Z F 9 v d X R f c m V h c 2 9 u c 1 9 h L 2 N o a W x k c m V u X 2 h l Y W x 0 a F 9 p c 3 N 1 Z X M m c X V v d D s s J n F 1 b 3 Q 7 Z H J v c H B l Z F 9 v d X R f c m V h c 2 9 u c 1 9 h L 2 N o a W x k X 2 1 h c n J p Y W d l X 3 B y Z W d u Y W 5 j e S Z x d W 9 0 O y w m c X V v d D t k c m 9 w c G V k X 2 9 1 d F 9 y Z W F z b 2 5 z X 2 E v Z W 1 w b G 9 5 Z W R f Y 2 h p b G R y Z W I m c X V v d D s s J n F 1 b 3 Q 7 Z H J v c H B l Z F 9 v d X R f c m V h c 2 9 u c 1 9 h L 2 x h b m d 1 Y W d l X 2 N 1 b H R 1 c m F s X 2 J h c n J p Z X J z J n F 1 b 3 Q 7 L C Z x d W 9 0 O 2 R y b 3 B w Z W R f b 3 V 0 X 3 J l Y X N v b n N f Y S 9 v d G h l c i Z x d W 9 0 O y w m c X V v d D t k c m 9 w c G V k X 2 9 1 d F 9 y Z W F z b 2 5 z X 2 E v Z G s m c X V v d D s s J n F 1 b 3 Q 7 Z H J v c H B l Z F 9 v d X R f c m V h c 2 9 u c 1 9 h L 2 R 3 d G E m c X V v d D s s J n F 1 b 3 Q 7 Z H J v c H B l Z F 9 v d X R f c m V h c 2 9 u c 1 9 h X 2 9 0 a G V y J n F 1 b 3 Q 7 L C Z x d W 9 0 O 2 5 v d F 9 l b n J v b G x l Z F 9 y Z W F z b 2 5 z J n F 1 b 3 Q 7 L C Z x d W 9 0 O 2 5 v d F 9 l b n J v b G x l Z F 9 y Z W F z b 2 5 z L 3 N j a G 9 v b F 9 j b G 9 z d X J l X 2 N v d m l k J n F 1 b 3 Q 7 L C Z x d W 9 0 O 2 5 v d F 9 l b n J v b G x l Z F 9 y Z W F z b 2 5 z L 3 N j a G 9 v b F 9 j b G 9 z d X J l X 2 9 0 a G V y X 3 J l Y X N v b n M m c X V v d D s s J n F 1 b 3 Q 7 b m 9 0 X 2 V u c m 9 s b G V k X 3 J l Y X N v b n M v c 2 N o b 2 9 s X 2 l u Z n J h c 3 R y d W N 0 d X J l J n F 1 b 3 Q 7 L C Z x d W 9 0 O 2 5 v d F 9 l b n J v b G x l Z F 9 y Z W F z b 2 5 z L 3 N j a G 9 v b F 9 1 b n N h Z m U m c X V v d D s s J n F 1 b 3 Q 7 b m 9 0 X 2 V u c m 9 s b G V k X 3 J l Y X N v b n M v Z G 9 j d W 1 l b n R h d G l v b l 9 p c 3 N 1 Z X N f c G F y Z W 5 0 c y Z x d W 9 0 O y w m c X V v d D t u b 3 R f Z W 5 y b 2 x s Z W R f c m V h c 2 9 u c y 9 0 c m F u c 3 B v c n R f a X N z d W V z J n F 1 b 3 Q 7 L C Z x d W 9 0 O 2 5 v d F 9 l b n J v b G x l Z F 9 y Z W F z b 2 5 z L 3 B h c m V u d H N f c m V m d X N h b C Z x d W 9 0 O y w m c X V v d D t u b 3 R f Z W 5 y b 2 x s Z W R f c m V h c 2 9 u c y 9 j a G l s Z H J l b l 9 s Y W N r X 2 l u d G V y Z X N 0 J n F 1 b 3 Q 7 L C Z x d W 9 0 O 2 5 v d F 9 l b n J v b G x l Z F 9 y Z W F z b 2 5 z L 2 x h Y 2 t f Z 2 V u Z G V y X 3 N l Z 1 9 s Y X R y a W 5 l c y Z x d W 9 0 O y w m c X V v d D t u b 3 R f Z W 5 y b 2 x s Z W R f c m V h c 2 9 u c y 9 l Y 2 9 u b 2 1 p Y 1 9 o Y X J k c 2 h p c H M m c X V v d D s s J n F 1 b 3 Q 7 b m 9 0 X 2 V u c m 9 s b G V k X 3 J l Y X N v b n M v Y 3 V y c m l j d W x 1 b V 9 x d W F s a X R 5 J n F 1 b 3 Q 7 L C Z x d W 9 0 O 2 5 v d F 9 l b n J v b G x l Z F 9 y Z W F z b 2 5 z L 2 9 2 Z X J j c m 9 3 Z G V k X 3 N j a G 9 v b C Z x d W 9 0 O y w m c X V v d D t u b 3 R f Z W 5 y b 2 x s Z W R f c m V h c 2 9 u c y 9 k a X N h Y m x l Z F 9 j a G l s Z H J l b l 9 p c 3 N 1 Z X M m c X V v d D s s J n F 1 b 3 Q 7 b m 9 0 X 2 V u c m 9 s b G V k X 3 J l Y X N v b n M v Y 2 h p b G R y Z W 5 f a G V h b H R o X 2 l z c 3 V l c y Z x d W 9 0 O y w m c X V v d D t u b 3 R f Z W 5 y b 2 x s Z W R f c m V h c 2 9 u c y 9 j a G l s Z F 9 t Y X J y a W F n Z V 9 w c m V n b m F u Y 3 k m c X V v d D s s J n F 1 b 3 Q 7 b m 9 0 X 2 V u c m 9 s b G V k X 3 J l Y X N v b n M v Z W 1 w b G 9 5 Z W R f Y 2 h p b G R y Z W I m c X V v d D s s J n F 1 b 3 Q 7 b m 9 0 X 2 V u c m 9 s b G V k X 3 J l Y X N v b n M v b G F u Z 3 V h Z 2 V f Y 3 V s d H V y Y W x f Y m F y c m l l c n M m c X V v d D s s J n F 1 b 3 Q 7 b m 9 0 X 2 V u c m 9 s b G V k X 3 J l Y X N v b n M v b 3 R o Z X I m c X V v d D s s J n F 1 b 3 Q 7 b m 9 0 X 2 V u c m 9 s b G V k X 3 J l Y X N v b n M v Z G s m c X V v d D s s J n F 1 b 3 Q 7 b m 9 0 X 2 V u c m 9 s b G V k X 3 J l Y X N v b n M v Z H d 0 Y S Z x d W 9 0 O y w m c X V v d D t u b 3 R f Z W 5 y b 2 x s Z W R f c m V h c 2 9 u c 1 9 v d G h l c i Z x d W 9 0 O y w m c X V v d D t j a G l s Z H J l b l 9 h d H R l b m R p b m d f c 2 F m Z W d 1 Y X J k a W 5 n X 2 l u c 3 R p d H V 0 a W 9 u c 1 9 y Z W d 1 b G F y b H l f b m 9 0 Z V 8 w M D E m c X V v d D s s J n F 1 b 3 Q 7 c 2 F m Z W d 1 Y X J k a W 5 n X 2 5 v b l 9 l b n J v b G x l Z F 9 i b 3 l z X z Z f M T Q m c X V v d D s s J n F 1 b 3 Q 7 c 2 F m Z W d 1 Y X J k a W 5 n X 2 5 v b l 9 l b n J v b G x l Z F 9 n a X J s c 1 8 2 X z E 0 J n F 1 b 3 Q 7 L C Z x d W 9 0 O 3 N h Z m V n d W F y Z G l u Z 1 9 u b 2 5 f Z W 5 y b 2 x s Z W R f b W F s Z V 8 x N V 8 x N y Z x d W 9 0 O y w m c X V v d D t z Y W Z l Z 3 V h c m R p b m d f b m 9 u X 2 V u c m 9 s b G V k X 2 Z l b W F s Z V 8 x N V 8 x N y Z x d W 9 0 O y w m c X V v d D t v Y n N 0 Y W N s Z X N f b 2 J 0 Y W l u a W 5 n X 2 x l Z 2 F s X 2 R v Y 3 M m c X V v d D s s J n F 1 b 3 Q 7 b 2 J z d G F j b G V z X 2 9 i d G F p b m l u Z 1 9 s Z W d h b F 9 k b 2 N z L 2 5 v d F 9 m Y W 1 p b G l h c i Z x d W 9 0 O y w m c X V v d D t v Y n N 0 Y W N s Z X N f b 2 J 0 Y W l u a W 5 n X 2 x l Z 2 F s X 2 R v Y 3 M v Y 2 F u b m 9 0 X 2 F j Y 2 V z c 1 9 s a W J 5 Y W 5 f Y X V 0 a G 9 y a X R p Z X M m c X V v d D s s J n F 1 b 3 Q 7 b 2 J z d G F j b G V z X 2 9 i d G F p b m l u Z 1 9 s Z W d h b F 9 k b 2 N z L 2 N h b m 5 v d F 9 h Y 2 N l c 3 N f Z W 1 i Y X N z e S Z x d W 9 0 O y w m c X V v d D t v Y n N 0 Y W N s Z X N f b 2 J 0 Y W l u a W 5 n X 2 x l Z 2 F s X 2 R v Y 3 M v Y 2 F u b m 9 0 X 2 F j Y 2 V z c 1 9 1 b m h j c i Z x d W 9 0 O y w m c X V v d D t v Y n N 0 Y W N s Z X N f b 2 J 0 Y W l u a W 5 n X 2 x l Z 2 F s X 2 R v Y 3 M v d W 5 j b 2 1 m b 3 J 0 Y W J s Z V 9 s a W J 5 Y W 5 f Y X V 0 a G 9 y a X R p Z X M m c X V v d D s s J n F 1 b 3 Q 7 b 2 J z d G F j b G V z X 2 9 i d G F p b m l u Z 1 9 s Z W d h b F 9 k b 2 N z L 3 V u Y 2 9 t Z m 9 y d G F i b G V f Z W 1 i Y X N z e S Z x d W 9 0 O y w m c X V v d D t v Y n N 0 Y W N s Z X N f b 2 J 0 Y W l u a W 5 n X 2 x l Z 2 F s X 2 R v Y 3 M v d W 5 j b 2 1 m b 3 J 0 Y W J s Z V 9 1 b m h j c i Z x d W 9 0 O y w m c X V v d D t v Y n N 0 Y W N s Z X N f b 2 J 0 Y W l u a W 5 n X 2 x l Z 2 F s X 2 R v Y 3 M v c 2 F m Z X R 5 X 3 N l Y 3 V y a X R 5 X 3 J p c 2 t z J n F 1 b 3 Q 7 L C Z x d W 9 0 O 2 9 i c 3 R h Y 2 x l c 1 9 v Y n R h a W 5 p b m d f b G V n Y W x f Z G 9 j c y 9 j b 2 1 w b G l j Y X R l Z F 9 s b 2 5 n J n F 1 b 3 Q 7 L C Z x d W 9 0 O 2 9 i c 3 R h Y 2 x l c 1 9 v Y n R h a W 5 p b m d f b G V n Y W x f Z G 9 j c y 9 l e H B l b n N p d m U m c X V v d D s s J n F 1 b 3 Q 7 b 2 J z d G F j b G V z X 2 9 i d G F p b m l u Z 1 9 s Z W d h b F 9 k b 2 N z L 2 R v X 2 5 v d F 9 x d W F s a W Z 5 J n F 1 b 3 Q 7 L C Z x d W 9 0 O 2 9 i c 3 R h Y 2 x l c 1 9 v Y n R h a W 5 p b m d f b G V n Y W x f Z G 9 j c y 9 n Z W 5 k Z X J f c m V z d H J p Y 3 R p b 2 5 z J n F 1 b 3 Q 7 L C Z x d W 9 0 O 2 9 i c 3 R h Y 2 x l c 1 9 v Y n R h a W 5 p b m d f b G V n Y W x f Z G 9 j c y 9 u b 1 9 v Y n N 0 Y W N s Z X M m c X V v d D s s J n F 1 b 3 Q 7 b 2 J z d G F j b G V z X 2 9 i d G F p b m l u Z 1 9 s Z W d h b F 9 k b 2 N z L 2 9 0 a G V y J n F 1 b 3 Q 7 L C Z x d W 9 0 O 2 9 i c 3 R h Y 2 x l c 1 9 v Y n R h a W 5 p b m d f b G V n Y W x f Z G 9 j c y 9 k a y Z x d W 9 0 O y w m c X V v d D t v Y n N 0 Y W N s Z X N f b 2 J 0 Y W l u a W 5 n X 2 x l Z 2 F s X 2 R v Y 3 M v Z H d 0 Y S Z x d W 9 0 O y w m c X V v d D t v Y n N 0 Y W N s Z X N f b 2 J 0 Y W l u a W 5 n X 2 x l Z 2 F s X 2 R v Y 3 N f b 3 R o Z X I m c X V v d D s s J n F 1 b 3 Q 7 d W 5 h Y m x l X 2 F j Y 2 V z c 1 9 s Y W N r X 2 R v Y 3 V t Z W 5 0 Y X R p b 2 4 m c X V v d D s s J n F 1 b 3 Q 7 d W 5 h Y m x l X 2 F j Y 2 V z c 1 9 s Y W N r X 2 R v Y 3 V t Z W 5 0 Y X R p b 2 4 v Z W R 1 Y 2 F 0 a W 9 u J n F 1 b 3 Q 7 L C Z x d W 9 0 O 3 V u Y W J s Z V 9 h Y 2 N l c 3 N f b G F j a 1 9 k b 2 N 1 b W V u d G F 0 a W 9 u L 2 h l Y W x 0 a C Z x d W 9 0 O y w m c X V v d D t 1 b m F i b G V f Y W N j Z X N z X 2 x h Y 2 t f Z G 9 j d W 1 l b n R h d G l v b i 9 n b 3 Z f Y X N z a X N 0 Y W 5 j Z S Z x d W 9 0 O y w m c X V v d D t 1 b m F i b G V f Y W N j Z X N z X 2 x h Y 2 t f Z G 9 j d W 1 l b n R h d G l v b i 9 h Y 2 N l c 3 N f c 2 F s Y X J 5 J n F 1 b 3 Q 7 L C Z x d W 9 0 O 3 V u Y W J s Z V 9 h Y 2 N l c 3 N f b G F j a 1 9 k b 2 N 1 b W V u d G F 0 a W 9 u L 2 F z c 2 l z d G F u Y 2 V f a H V t Y W 5 p d G F y a W F u J n F 1 b 3 Q 7 L C Z x d W 9 0 O 3 V u Y W J s Z V 9 h Y 2 N l c 3 N f b G F j a 1 9 k b 2 N 1 b W V u d G F 0 a W 9 u L 2 F j Y 2 V z c 1 9 s Y W 5 k X 2 h v d X N l J n F 1 b 3 Q 7 L C Z x d W 9 0 O 3 V u Y W J s Z V 9 h Y 2 N l c 3 N f b G F j a 1 9 k b 2 N 1 b W V u d G F 0 a W 9 u L 2 1 v d m V t Z W 5 0 X 3 R y Y X Z l b C Z x d W 9 0 O y w m c X V v d D t 1 b m F i b G V f Y W N j Z X N z X 2 x h Y 2 t f Z G 9 j d W 1 l b n R h d G l v b i 9 z a W 1 f Y 2 F y Z C Z x d W 9 0 O y w m c X V v d D t 1 b m F i b G V f Y W N j Z X N z X 2 x h Y 2 t f Z G 9 j d W 1 l b n R h d G l v b i 9 h Y 2 N l c 3 N f a n V z d G l j Z V 9 t Z W N o Y W 5 p c 2 1 z J n F 1 b 3 Q 7 L C Z x d W 9 0 O 3 V u Y W J s Z V 9 h Y 2 N l c 3 N f b G F j a 1 9 k b 2 N 1 b W V u d G F 0 a W 9 u L 2 N o a W x k X 3 J l Z 2 l z d H J h d G l v b l 9 h Y m l s a X R 5 J n F 1 b 3 Q 7 L C Z x d W 9 0 O 3 V u Y W J s Z V 9 h Y 2 N l c 3 N f b G F j a 1 9 k b 2 N 1 b W V u d G F 0 a W 9 u L 2 F j Y 2 V z c 1 9 w c m 9 0 Z W N 0 a W 9 u X 3 N l c n Z p Y 2 V z J n F 1 b 3 Q 7 L C Z x d W 9 0 O 3 V u Y W J s Z V 9 h Y 2 N l c 3 N f b G F j a 1 9 k b 2 N 1 b W V u d G F 0 a W 9 u L 2 F j Y 2 V z c 1 9 i Y W 5 r a W 5 n X 3 N l c n Z p Y 2 V z J n F 1 b 3 Q 7 L C Z x d W 9 0 O 3 V u Y W J s Z V 9 h Y 2 N l c 3 N f b G F j a 1 9 k b 2 N 1 b W V u d G F 0 a W 9 u L 2 9 0 a G V y J n F 1 b 3 Q 7 L C Z x d W 9 0 O 3 V u Y W J s Z V 9 h Y 2 N l c 3 N f b G F j a 1 9 k b 2 N 1 b W V u d G F 0 a W 9 u L 2 5 v X 3 B y b 2 J s Z W 1 z J n F 1 b 3 Q 7 L C Z x d W 9 0 O 3 V u Y W J s Z V 9 h Y 2 N l c 3 N f b G F j a 1 9 k b 2 N 1 b W V u d G F 0 a W 9 u L 2 R r J n F 1 b 3 Q 7 L C Z x d W 9 0 O 3 V u Y W J s Z V 9 h Y 2 N l c 3 N f b G F j a 1 9 k b 2 N 1 b W V u d G F 0 a W 9 u L 2 R 3 d G E m c X V v d D s s J n F 1 b 3 Q 7 d W 5 h Y m x l X 2 F j Y 2 V z c 1 9 s Y W N r X 2 R v Y 3 V t Z W 5 0 Y X R p b 2 5 f b 3 R o Z X I m c X V v d D s s J n F 1 b 3 Q 7 Y m l y d G h f Y 2 V y d G l m a W N h d G U m c X V v d D s s J n F 1 b 3 Q 7 Y m l y d G h f Y 2 V y d G l m a W N h d G U v b m 9 0 X 2 F w c G x p Y 2 F i b G U m c X V v d D s s J n F 1 b 3 Q 7 Y m l y d G h f Y 2 V y d G l m a W N h d G U v Y m l y d G h f Y 2 V y d G l m a W N h d G V f Y 2 9 1 b n R y e S Z x d W 9 0 O y w m c X V v d D t i a X J 0 a F 9 j Z X J 0 a W Z p Y 2 F 0 Z S 9 i a X J 0 a F 9 j Z X J 0 a W Z p Y 2 F 0 Z V 9 s a W J 5 Y S Z x d W 9 0 O y w m c X V v d D t i a X J 0 a F 9 j Z X J 0 a W Z p Y 2 F 0 Z S 9 u b 3 R p Z m l j Y X R p b 2 5 f a G 9 z c G l 0 Y W x f b G l i e W E m c X V v d D s s J n F 1 b 3 Q 7 Y m l y d G h f Y 2 V y d G l m a W N h d G U v b 3 R o Z X I m c X V v d D s s J n F 1 b 3 Q 7 Y m l y d G h f Y 2 V y d G l m a W N h d G U v b m 9 u Z S Z x d W 9 0 O y w m c X V v d D t i a X J 0 a F 9 j Z X J 0 a W Z p Y 2 F 0 Z S 9 k a y Z x d W 9 0 O y w m c X V v d D t i a X J 0 a F 9 j Z X J 0 a W Z p Y 2 F 0 Z S 9 k d 3 R h J n F 1 b 3 Q 7 L C Z x d W 9 0 O 2 J p c n R o X 2 N l c n R p Z m l j Y X R l X 2 9 0 a G V y J n F 1 b 3 Q 7 L C Z x d W 9 0 O 3 N h Z m V 0 e V 9 j b 2 5 j Z X J u c y Z x d W 9 0 O y w m c X V v d D t z Y W Z l d H l f Y 2 9 u Y 2 V y b n M v b m 9 u Z S Z x d W 9 0 O y w m c X V v d D t z Y W Z l d H l f Y 2 9 u Y 2 V y b n M v Y X J t Z W R f Y 2 9 u Z m x p Y 3 Q m c X V v d D s s J n F 1 b 3 Q 7 c 2 F m Z X R 5 X 2 N v b m N l c m 5 z L 2 N v b W 1 1 b m F s X 3 Z p b 2 x l b m N l J n F 1 b 3 Q 7 L C Z x d W 9 0 O 3 N h Z m V 0 e V 9 j b 2 5 j Z X J u c y 9 l e H B s b 3 N p d m V f a G F 6 Y X J k c y Z x d W 9 0 O y w m c X V v d D t z Y W Z l d H l f Y 2 9 u Y 2 V y b n M v c m 9 i Y m V y a W V z J n F 1 b 3 Q 7 L C Z x d W 9 0 O 3 N h Z m V 0 e V 9 j b 2 5 j Z X J u c y 9 h c n J l c 3 R f b 3 J f Z G V 0 Z W 5 0 a W 9 u J n F 1 b 3 Q 7 L C Z x d W 9 0 O 3 N h Z m V 0 e V 9 j b 2 5 j Z X J u c y 9 r a W R u Y X B w a W 5 n c y Z x d W 9 0 O y w m c X V v d D t z Y W Z l d H l f Y 2 9 u Y 2 V y b n M v d m V y Y m F s X 2 h h c m F z c 2 1 l b n Q m c X V v d D s s J n F 1 b 3 Q 7 c 2 F m Z X R 5 X 2 N v b m N l c m 5 z L 3 B o e X N p Y 2 F s X 3 Z p b 2 x l b m N l J n F 1 b 3 Q 7 L C Z x d W 9 0 O 3 N h Z m V 0 e V 9 j b 2 5 j Z X J u c y 9 z Z X h 1 Y W x f a G F y Y X N z b W V u d F 9 v c l 9 2 a W 9 s Z W 5 j Z S Z x d W 9 0 O y w m c X V v d D t z Y W Z l d H l f Y 2 9 u Y 2 V y b n M v Z G 9 t Z X N 0 a W N f d m l v b G V u Y 2 U m c X V v d D s s J n F 1 b 3 Q 7 c 2 F m Z X R 5 X 2 N v b m N l c m 5 z L 2 R p c 2 N y a W 1 p b m F 0 a W 9 u J n F 1 b 3 Q 7 L C Z x d W 9 0 O 3 N h Z m V 0 e V 9 j b 2 5 j Z X J u c y 9 0 c m F m Z m l j a 2 l u Z y Z x d W 9 0 O y w m c X V v d D t z Y W Z l d H l f Y 2 9 u Y 2 V y b n M v Y X N z b 2 N p Y X R p b 2 5 f Y X J t Z W R f Z 3 J v d X B z J n F 1 b 3 Q 7 L C Z x d W 9 0 O 3 N h Z m V 0 e V 9 j b 2 5 j Z X J u c y 9 z d W J z d G F u Y 2 V f Y W J 1 c 2 U m c X V v d D s s J n F 1 b 3 Q 7 c 2 F m Z X R 5 X 2 N v b m N l c m 5 z L 3 J p c 2 t f b 2 Z f Z X Z p Y 3 R p b 2 4 m c X V v d D s s J n F 1 b 3 Q 7 c 2 F m Z X R 5 X 2 N v b m N l c m 5 z L 2 9 0 a G V y J n F 1 b 3 Q 7 L C Z x d W 9 0 O 3 N h Z m V 0 e V 9 j b 2 5 j Z X J u c y 9 k a y Z x d W 9 0 O y w m c X V v d D t z Y W Z l d H l f Y 2 9 u Y 2 V y b n M v Z H d 0 Y S Z x d W 9 0 O y w m c X V v d D t z Y W Z l d H l f Y 2 9 u Y 2 V y b n N f b 3 R o Z X I m c X V v d D s s J n F 1 b 3 Q 7 c 2 F m Z X R 5 X 2 l u Y 2 l k Z W 5 0 c y Z x d W 9 0 O y w m c X V v d D t z Y W Z l d H l f a W 5 j a W R l b n R z X 3 R 5 c G U m c X V v d D s s J n F 1 b 3 Q 7 c 2 F m Z X R 5 X 2 l u Y 2 l k Z W 5 0 c 1 9 0 e X B l L 2 F y b W V k X 2 N v b m Z s a W N 0 J n F 1 b 3 Q 7 L C Z x d W 9 0 O 3 N h Z m V 0 e V 9 p b m N p Z G V u d H N f d H l w Z S 9 j b 2 1 t d W 5 h b F 9 2 a W 9 s Z W 5 j Z S Z x d W 9 0 O y w m c X V v d D t z Y W Z l d H l f a W 5 j a W R l b n R z X 3 R 5 c G U v Z X h w b G 9 z a X Z l X 2 h h e m F y Z H M m c X V v d D s s J n F 1 b 3 Q 7 c 2 F m Z X R 5 X 2 l u Y 2 l k Z W 5 0 c 1 9 0 e X B l L 3 J v Y m J l c m l l c y Z x d W 9 0 O y w m c X V v d D t z Y W Z l d H l f a W 5 j a W R l b n R z X 3 R 5 c G U v Y X J y Z X N 0 X 2 9 y X 2 R l d G V u d G l v b i Z x d W 9 0 O y w m c X V v d D t z Y W Z l d H l f a W 5 j a W R l b n R z X 3 R 5 c G U v a 2 l k b m F w c G l u Z 3 M m c X V v d D s s J n F 1 b 3 Q 7 c 2 F m Z X R 5 X 2 l u Y 2 l k Z W 5 0 c 1 9 0 e X B l L 3 Z l c m J h b F 9 o Y X J h c 3 N t Z W 5 0 J n F 1 b 3 Q 7 L C Z x d W 9 0 O 3 N h Z m V 0 e V 9 p b m N p Z G V u d H N f d H l w Z S 9 0 a H J l Y X R z J n F 1 b 3 Q 7 L C Z x d W 9 0 O 3 N h Z m V 0 e V 9 p b m N p Z G V u d H N f d H l w Z S 9 w a H l z a W N h b F 9 2 a W 9 s Z W 5 j Z S Z x d W 9 0 O y w m c X V v d D t z Y W Z l d H l f a W 5 j a W R l b n R z X 3 R 5 c G U v c 2 V 4 d W F s X 2 h h c m F z c 2 1 l b n R f d m l v b G V u Y 2 U m c X V v d D s s J n F 1 b 3 Q 7 c 2 F m Z X R 5 X 2 l u Y 2 l k Z W 5 0 c 1 9 0 e X B l L 2 R v b W V z d G l j X 3 Z p b 2 x l b m N l J n F 1 b 3 Q 7 L C Z x d W 9 0 O 3 N h Z m V 0 e V 9 p b m N p Z G V u d H N f d H l w Z S 9 k a X N j c m l t a W 5 h d G l v b i Z x d W 9 0 O y w m c X V v d D t z Y W Z l d H l f a W 5 j a W R l b n R z X 3 R 5 c G U v d H J h Z m Z p Y 2 t p b m c m c X V v d D s s J n F 1 b 3 Q 7 c 2 F m Z X R 5 X 2 l u Y 2 l k Z W 5 0 c 1 9 0 e X B l L 2 V u d m l y b 2 5 t Z W 5 0 Y W x f a G F 6 Y X J k c y Z x d W 9 0 O y w m c X V v d D t z Y W Z l d H l f a W 5 j a W R l b n R z X 3 R 5 c G U v Z X h w b G 9 p d G F 0 a W 9 u J n F 1 b 3 Q 7 L C Z x d W 9 0 O 3 N h Z m V 0 e V 9 p b m N p Z G V u d H N f d H l w Z S 9 o Y X J t Z n V s X 3 B y Y W N 0 a W N l c y Z x d W 9 0 O y w m c X V v d D t z Y W Z l d H l f a W 5 j a W R l b n R z X 3 R 5 c G U v Y X N z b 2 N p Y X R p b 2 5 f Y X J t Z W R f Z 3 J v d X B z J n F 1 b 3 Q 7 L C Z x d W 9 0 O 3 N h Z m V 0 e V 9 p b m N p Z G V u d H N f d H l w Z S 9 m b 3 J j Z W R f Z X Z p Y 3 R p b 2 4 m c X V v d D s s J n F 1 b 3 Q 7 c 2 F m Z X R 5 X 2 l u Y 2 l k Z W 5 0 c 1 9 0 e X B l L 2 9 0 a G V y J n F 1 b 3 Q 7 L C Z x d W 9 0 O 3 N h Z m V 0 e V 9 p b m N p Z G V u d H N f d H l w Z S 9 k a y Z x d W 9 0 O y w m c X V v d D t z Y W Z l d H l f a W 5 j a W R l b n R z X 3 R 5 c G U v Z H d 0 Y S Z x d W 9 0 O y w m c X V v d D t z Y W Z l d H l f a W 5 j a W R l b n R z X 3 R 5 c G V f b 3 R o Z X I m c X V v d D s s J n F 1 b 3 Q 7 c 2 F m Z X R 5 X 2 N v b m N l c m 5 z X 2 J v e X M m c X V v d D s s J n F 1 b 3 Q 7 c 2 F m Z X R 5 X 2 N v b m N l c m 5 z X 2 J v e X M v b m 9 u Z S Z x d W 9 0 O y w m c X V v d D t z Y W Z l d H l f Y 2 9 u Y 2 V y b n N f Y m 9 5 c y 9 h c m 1 l Z F 9 j b 2 5 m b G l j d C Z x d W 9 0 O y w m c X V v d D t z Y W Z l d H l f Y 2 9 u Y 2 V y b n N f Y m 9 5 c y 9 j b 2 1 t d W 5 h b F 9 2 a W 9 s Z W 5 j Z S Z x d W 9 0 O y w m c X V v d D t z Y W Z l d H l f Y 2 9 u Y 2 V y b n N f Y m 9 5 c y 9 l e H B s b 3 N p d m V f a G F 6 Y X J k c y Z x d W 9 0 O y w m c X V v d D t z Y W Z l d H l f Y 2 9 u Y 2 V y b n N f Y m 9 5 c y 9 y b 2 J i Z X J p Z X M m c X V v d D s s J n F 1 b 3 Q 7 c 2 F m Z X R 5 X 2 N v b m N l c m 5 z X 2 J v e X M v Y X J y Z X N 0 X 2 9 y X 2 R l d G V u d G l v b i Z x d W 9 0 O y w m c X V v d D t z Y W Z l d H l f Y 2 9 u Y 2 V y b n N f Y m 9 5 c y 9 r a W R u Y X B w a W 5 n c y Z x d W 9 0 O y w m c X V v d D t z Y W Z l d H l f Y 2 9 u Y 2 V y b n N f Y m 9 5 c y 9 2 Z X J i Y W x f a G F y Y X N z b W V u d C Z x d W 9 0 O y w m c X V v d D t z Y W Z l d H l f Y 2 9 u Y 2 V y b n N f Y m 9 5 c y 9 w a H l z a W N h b F 9 2 a W 9 s Z W 5 j Z S Z x d W 9 0 O y w m c X V v d D t z Y W Z l d H l f Y 2 9 u Y 2 V y b n N f Y m 9 5 c y 9 z Z X h 1 Y W x f a G F y Y X N z b W V u d F 9 2 a W 9 s Z W 5 j Z S Z x d W 9 0 O y w m c X V v d D t z Y W Z l d H l f Y 2 9 u Y 2 V y b n N f Y m 9 5 c y 9 k b 2 1 l c 3 R p Y 1 9 2 a W 9 s Z W 5 j Z S Z x d W 9 0 O y w m c X V v d D t z Y W Z l d H l f Y 2 9 u Y 2 V y b n N f Y m 9 5 c y 9 k a X N j c m l t a W 5 h d G l v b i Z x d W 9 0 O y w m c X V v d D t z Y W Z l d H l f Y 2 9 u Y 2 V y b n N f Y m 9 5 c y 9 0 c m F m Z m l j a 2 l u Z y Z x d W 9 0 O y w m c X V v d D t z Y W Z l d H l f Y 2 9 u Y 2 V y b n N f Y m 9 5 c y 9 h c 3 N v Y 2 l h d G l v b l 9 h c m 1 l Z F 9 n c m 9 1 c H M m c X V v d D s s J n F 1 b 3 Q 7 c 2 F m Z X R 5 X 2 N v b m N l c m 5 z X 2 J v e X M v Z m 9 y Y 2 V k X 2 V 2 a W N 0 a W 9 u J n F 1 b 3 Q 7 L C Z x d W 9 0 O 3 N h Z m V 0 e V 9 j b 2 5 j Z X J u c 1 9 i b 3 l z L 3 N l c G F y Y X R l Z F 9 w Y X J l b n R z J n F 1 b 3 Q 7 L C Z x d W 9 0 O 3 N h Z m V 0 e V 9 j b 2 5 j Z X J u c 1 9 i b 3 l z L 3 N 1 Y n N 0 Y W 5 j Z V 9 h Y n V z Z S Z x d W 9 0 O y w m c X V v d D t z Y W Z l d H l f Y 2 9 u Y 2 V y b n N f Y m 9 5 c y 9 v d G h l c i Z x d W 9 0 O y w m c X V v d D t z Y W Z l d H l f Y 2 9 u Y 2 V y b n N f Y m 9 5 c y 9 k a y Z x d W 9 0 O y w m c X V v d D t z Y W Z l d H l f Y 2 9 u Y 2 V y b n N f Y m 9 5 c y 9 k d 3 R h J n F 1 b 3 Q 7 L C Z x d W 9 0 O 3 N h Z m V 0 e V 9 j b 2 5 j Z X J u c 1 9 i b 3 l z X 2 9 0 a G V y J n F 1 b 3 Q 7 L C Z x d W 9 0 O 3 N h Z m V 0 e V 9 j b 2 5 j Z X J u c 1 9 n a X J s c y Z x d W 9 0 O y w m c X V v d D t z Y W Z l d H l f Y 2 9 u Y 2 V y b n N f Z 2 l y b H M v b m 9 u Z S Z x d W 9 0 O y w m c X V v d D t z Y W Z l d H l f Y 2 9 u Y 2 V y b n N f Z 2 l y b H M v Y X J t Z W R f Y 2 9 u Z m x p Y 3 Q m c X V v d D s s J n F 1 b 3 Q 7 c 2 F m Z X R 5 X 2 N v b m N l c m 5 z X 2 d p c m x z L 2 N v b W 1 1 b m F s X 3 Z p b 2 x l b m N l J n F 1 b 3 Q 7 L C Z x d W 9 0 O 3 N h Z m V 0 e V 9 j b 2 5 j Z X J u c 1 9 n a X J s c y 9 l e H B s b 3 N p d m V f a G F 6 Y X J k c y Z x d W 9 0 O y w m c X V v d D t z Y W Z l d H l f Y 2 9 u Y 2 V y b n N f Z 2 l y b H M v c m 9 i Y m V y a W V z J n F 1 b 3 Q 7 L C Z x d W 9 0 O 3 N h Z m V 0 e V 9 j b 2 5 j Z X J u c 1 9 n a X J s c y 9 h c n J l c 3 R f b 3 J f Z G V 0 Z W 5 0 a W 9 u J n F 1 b 3 Q 7 L C Z x d W 9 0 O 3 N h Z m V 0 e V 9 j b 2 5 j Z X J u c 1 9 n a X J s c y 9 r a W R u Y X B w a W 5 n c y Z x d W 9 0 O y w m c X V v d D t z Y W Z l d H l f Y 2 9 u Y 2 V y b n N f Z 2 l y b H M v d m V y Y m F s X 2 h h c m F z c 2 1 l b n Q m c X V v d D s s J n F 1 b 3 Q 7 c 2 F m Z X R 5 X 2 N v b m N l c m 5 z X 2 d p c m x z L 3 B o e X N p Y 2 F s X 3 Z p b 2 x l b m N l J n F 1 b 3 Q 7 L C Z x d W 9 0 O 3 N h Z m V 0 e V 9 j b 2 5 j Z X J u c 1 9 n a X J s c y 9 z Z X h 1 Y W x f a G F y Y X N z b W V u d F 9 2 a W 9 s Z W 5 j Z S Z x d W 9 0 O y w m c X V v d D t z Y W Z l d H l f Y 2 9 u Y 2 V y b n N f Z 2 l y b H M v Z G 9 t Z X N 0 a W N f d m l v b G V u Y 2 U m c X V v d D s s J n F 1 b 3 Q 7 c 2 F m Z X R 5 X 2 N v b m N l c m 5 z X 2 d p c m x z L 2 R p c 2 N y a W 1 p b m F 0 a W 9 u J n F 1 b 3 Q 7 L C Z x d W 9 0 O 3 N h Z m V 0 e V 9 j b 2 5 j Z X J u c 1 9 n a X J s c y 9 0 c m F m Z m l j a 2 l u Z y Z x d W 9 0 O y w m c X V v d D t z Y W Z l d H l f Y 2 9 u Y 2 V y b n N f Z 2 l y b H M v Y X N z b 2 N p Y X R p b 2 5 f Y X J t Z W R f Z 3 J v d X B z J n F 1 b 3 Q 7 L C Z x d W 9 0 O 3 N h Z m V 0 e V 9 j b 2 5 j Z X J u c 1 9 n a X J s c y 9 m b 3 J j Z W R f Z X Z p Y 3 R p b 2 4 m c X V v d D s s J n F 1 b 3 Q 7 c 2 F m Z X R 5 X 2 N v b m N l c m 5 z X 2 d p c m x z L 3 N l c G F y Y X R l Z F 9 w Y X J l b n R z J n F 1 b 3 Q 7 L C Z x d W 9 0 O 3 N h Z m V 0 e V 9 j b 2 5 j Z X J u c 1 9 n a X J s c y 9 z d W J z d G F u Y 2 V f Y W J 1 c 2 U m c X V v d D s s J n F 1 b 3 Q 7 c 2 F m Z X R 5 X 2 N v b m N l c m 5 z X 2 d p c m x z L 2 9 0 a G V y J n F 1 b 3 Q 7 L C Z x d W 9 0 O 3 N h Z m V 0 e V 9 j b 2 5 j Z X J u c 1 9 n a X J s c y 9 k a y Z x d W 9 0 O y w m c X V v d D t z Y W Z l d H l f Y 2 9 u Y 2 V y b n N f Z 2 l y b H M v Z H d 0 Y S Z x d W 9 0 O y w m c X V v d D t z Y W Z l d H l f Y 2 9 u Y 2 V y b n N f Z 2 l y b H N f b 3 R o Z X I m c X V v d D s s J n F 1 b 3 Q 7 d W 5 z Y W Z l X 3 B s Y W N l c 1 9 3 b 2 1 l b l 9 n a X J s c y Z x d W 9 0 O y w m c X V v d D t 1 b n N h Z m V f c G x h Y 2 V z X 3 d v b W V u X 2 d p c m x z L 2 5 v X 3 V u c 2 F m Z V 9 h c m V h c y Z x d W 9 0 O y w m c X V v d D t 1 b n N h Z m V f c G x h Y 2 V z X 3 d v b W V u X 2 d p c m x z L 2 1 h c m t l d H M m c X V v d D s s J n F 1 b 3 Q 7 d W 5 z Y W Z l X 3 B s Y W N l c 1 9 3 b 2 1 l b l 9 n a X J s c y 9 o b 3 N w a X R h b H M m c X V v d D s s J n F 1 b 3 Q 7 d W 5 z Y W Z l X 3 B s Y W N l c 1 9 3 b 2 1 l b l 9 n a X J s c y 9 z Y 2 h v b 2 x z J n F 1 b 3 Q 7 L C Z x d W 9 0 O 3 V u c 2 F m Z V 9 w b G F j Z X N f d 2 9 t Z W 5 f Z 2 l y b H M v d 2 F 0 Z X J f c G 9 p b n R z J n F 1 b 3 Q 7 L C Z x d W 9 0 O 3 V u c 2 F m Z V 9 w b G F j Z X N f d 2 9 t Z W 5 f Z 2 l y b H M v c 2 9 j a W F s X 2 F y Z W F z J n F 1 b 3 Q 7 L C Z x d W 9 0 O 3 V u c 2 F m Z V 9 w b G F j Z X N f d 2 9 t Z W 5 f Z 2 l y b H M v b 3 B l b l 9 z c G F j Z X M m c X V v d D s s J n F 1 b 3 Q 7 d W 5 z Y W Z l X 3 B s Y W N l c 1 9 3 b 2 1 l b l 9 n a X J s c y 9 w d W J s a W N f d H J h b n N w b 3 J 0 J n F 1 b 3 Q 7 L C Z x d W 9 0 O 3 V u c 2 F m Z V 9 w b G F j Z X N f d 2 9 t Z W 5 f Z 2 l y b H M v a H V t X 2 F z c 1 9 k a X N 0 X 3 B v a W 5 0 c y Z x d W 9 0 O y w m c X V v d D t 1 b n N h Z m V f c G x h Y 2 V z X 3 d v b W V u X 2 d p c m x z L 3 B v b G l j Z V 9 z d G F 0 a W 9 u c 1 9 w d W J s a W N f b 2 Z m a W N l c y Z x d W 9 0 O y w m c X V v d D t 1 b n N h Z m V f c G x h Y 2 V z X 3 d v b W V u X 2 d p c m x z L 2 R r J n F 1 b 3 Q 7 L C Z x d W 9 0 O 3 V u c 2 F m Z V 9 w b G F j Z X N f d 2 9 t Z W 5 f Z 2 l y b H M v Z H d 0 Y S Z x d W 9 0 O y w m c X V v d D t t b 3 Z l b W V u d F 9 y Z X N 0 c m l j d G l v b n M m c X V v d D s s J n F 1 b 3 Q 7 c m V h c 2 9 u c 1 9 t b 3 Z l b W V u d F 9 y Z X N 0 c m l j d G l v b n M m c X V v d D s s J n F 1 b 3 Q 7 c m V h c 2 9 u c 1 9 t b 3 Z l b W V u d F 9 y Z X N 0 c m l j d G l v b n M v Y 2 9 u Z m x p Y 3 R f c m V s Y X R l Z F 9 2 a W 9 s Z W 5 j Z S Z x d W 9 0 O y w m c X V v d D t y Z W F z b 2 5 z X 2 1 v d m V t Z W 5 0 X 3 J l c 3 R y a W N 0 a W 9 u c y 9 u b 2 5 f Y 2 9 u Z m x p Y 3 R f c m V s Y X R l Z F 9 2 a W 9 s Z W 5 j Z S Z x d W 9 0 O y w m c X V v d D t y Z W F z b 2 5 z X 2 1 v d m V t Z W 5 0 X 3 J l c 3 R y a W N 0 a W 9 u c y 9 w c m V z Z W 5 j Z V 9 j a G V j a 3 B v a W 5 0 c y Z x d W 9 0 O y w m c X V v d D t y Z W F z b 2 5 z X 2 1 v d m V t Z W 5 0 X 3 J l c 3 R y a W N 0 a W 9 u c y 9 s Y W N r X 2 9 m X 2 R v Y 3 V t Z W 5 0 Y X R p b 2 4 m c X V v d D s s J n F 1 b 3 Q 7 c m V h c 2 9 u c 1 9 t b 3 Z l b W V u d F 9 y Z X N 0 c m l j d G l v b n M v Z m V h c l 9 v Z l 9 h c n J l c 3 Q m c X V v d D s s J n F 1 b 3 Q 7 c m V h c 2 9 u c 1 9 t b 3 Z l b W V u d F 9 y Z X N 0 c m l j d G l v b n M v Z m V h c l 9 l e H B s b 3 N p d m V f a G F 6 Y X J k c y Z x d W 9 0 O y w m c X V v d D t y Z W F z b 2 5 z X 2 1 v d m V t Z W 5 0 X 3 J l c 3 R y a W N 0 a W 9 u c y 9 s Y W N r X 2 9 m X 3 R y Y W 5 z c G 9 y d G F 0 a W 9 u J n F 1 b 3 Q 7 L C Z x d W 9 0 O 3 J l Y X N v b n N f b W 9 2 Z W 1 l b n R f c m V z d H J p Y 3 R p b 2 5 z L 2 d l b m R l c l 9 y Z X N 0 c m l j d G l v b n M m c X V v d D s s J n F 1 b 3 Q 7 c m V h c 2 9 u c 1 9 t b 3 Z l b W V u d F 9 y Z X N 0 c m l j d G l v b n M v Y z E 5 X 3 J l c 3 R y a W N 0 a W 9 u c y Z x d W 9 0 O y w m c X V v d D t y Z W F z b 2 5 z X 2 1 v d m V t Z W 5 0 X 3 J l c 3 R y a W N 0 a W 9 u c y 9 v d G h l c i Z x d W 9 0 O y w m c X V v d D t y Z W F z b 2 5 z X 2 1 v d m V t Z W 5 0 X 3 J l c 3 R y a W N 0 a W 9 u c y 9 k a y Z x d W 9 0 O y w m c X V v d D t y Z W F z b 2 5 z X 2 1 v d m V t Z W 5 0 X 3 J l c 3 R y a W N 0 a W 9 u c y 9 k d 3 R h J n F 1 b 3 Q 7 L C Z x d W 9 0 O 3 J l Y X N v b n N f b W 9 2 Z W 1 l b n R f c m V z d H J p Y 3 R p b 2 5 z X 2 9 0 a G V y J n F 1 b 3 Q 7 L C Z x d W 9 0 O 3 N 1 c H B v c n R f b m V 0 d 2 9 y a 3 M m c X V v d D s s J n F 1 b 3 Q 7 c 3 V w c G 9 y d F 9 u Z X R 3 b 3 J r c y 9 s Z W F k Z X J z X 2 N v b W 1 1 b m l 0 e S Z x d W 9 0 O y w m c X V v d D t z d X B w b 3 J 0 X 2 5 l d H d v c m t z L 2 Z h b W l s e V 9 m c m l l b m R z X 2 x p Y n l h J n F 1 b 3 Q 7 L C Z x d W 9 0 O 3 N 1 c H B v c n R f b m V 0 d 2 9 y a 3 M v Z n J p Z W 5 k c 1 9 v c l 9 m Y W 1 p b H l f a G 9 t Z S Z x d W 9 0 O y w m c X V v d D t z d X B w b 3 J 0 X 2 5 l d H d v c m t z L 2 x p Y n l h b l 9 m c m l l b m R z J n F 1 b 3 Q 7 L C Z x d W 9 0 O 3 N 1 c H B v c n R f b m V 0 d 2 9 y a 3 M v Z W 1 w b G 9 5 Z X I m c X V v d D s s J n F 1 b 3 Q 7 c 3 V w c G 9 y d F 9 u Z X R 3 b 3 J r c y 9 s a W J 5 Y W 5 f Y X V 0 a G 9 y a X R p Z X N f c G 9 s a W N l J n F 1 b 3 Q 7 L C Z x d W 9 0 O 3 N 1 c H B v c n R f b m V 0 d 2 9 y a 3 M v a H V t Y W 5 p d G F y a W F u X 2 9 y Z 2 F u a X N h d G l v b n M m c X V v d D s s J n F 1 b 3 Q 7 c 3 V w c G 9 y d F 9 u Z X R 3 b 3 J r c y 9 h Z 2 V u Y 3 l f Y n J v a 2 V y J n F 1 b 3 Q 7 L C Z x d W 9 0 O 3 N 1 c H B v c n R f b m V 0 d 2 9 y a 3 M v b m 9 f b 2 5 l J n F 1 b 3 Q 7 L C Z x d W 9 0 O 3 N 1 c H B v c n R f b m V 0 d 2 9 y a 3 M v b 3 R o Z X I m c X V v d D s s J n F 1 b 3 Q 7 c 3 V w c G 9 y d F 9 u Z X R 3 b 3 J r c y 9 k a y Z x d W 9 0 O y w m c X V v d D t z d X B w b 3 J 0 X 2 5 l d H d v c m t z L 2 R 3 d G E m c X V v d D s s J n F 1 b 3 Q 7 c 3 V w c G 9 y d F 9 u Z X R 3 b 3 J r c 1 9 v d G h l c i Z x d W 9 0 O y w m c X V v d D t y Z W N l a X Z l Z F 9 h c 3 N p c 3 R h b m N l J n F 1 b 3 Q 7 L C Z x d W 9 0 O 2 l z X 2 F z c 2 l z d G F u Y 2 V f c 3 V m Z m l j a W V u d C Z x d W 9 0 O y w m c X V v d D t h c 3 N p c 3 R h b m N l X 2 J h c n J p Z X J z J n F 1 b 3 Q 7 L C Z x d W 9 0 O 2 F z c 2 l z d G F u Y 2 V f Y m F y c m l l c n M v b m 9 0 X 2 F 2 Y W l s Y W J s Z S Z x d W 9 0 O y w m c X V v d D t h c 3 N p c 3 R h b m N l X 2 J h c n J p Z X J z L 2 R v b n R f a 2 5 v d 1 9 o b 3 d f d G 9 f Y W N j Z X N z J n F 1 b 3 Q 7 L C Z x d W 9 0 O 2 F z c 2 l z d G F u Y 2 V f Y m F y c m l l c n M v Z G l m Z m l j d W x 0 X 2 1 v Z G V f d G l t a W 5 n X 2 x v Y 2 F 0 a W 9 u J n F 1 b 3 Q 7 L C Z x d W 9 0 O 2 F z c 2 l z d G F u Y 2 V f Y m F y c m l l c n M v a W 5 z Z W N 1 c m l 0 e V 9 0 c m F 2 Z W x s a W 5 n J n F 1 b 3 Q 7 L C Z x d W 9 0 O 2 F z c 2 l z d G F u Y 2 V f Y m F y c m l l c n M v Z G l z Y 3 J p b W l u Y X R p b 2 4 m c X V v d D s s J n F 1 b 3 Q 7 Y X N z a X N 0 Y W 5 j Z V 9 i Y X J y a W V y c y 9 h c 2 t l Z F 9 0 b 1 9 w Y X k m c X V v d D s s J n F 1 b 3 Q 7 Y X N z a X N 0 Y W 5 j Z V 9 i Y X J y a W V y c y 9 u b 3 R f Z m l 0 X 2 N y a X R l c m l h J n F 1 b 3 Q 7 L C Z x d W 9 0 O 2 F z c 2 l z d G F u Y 2 V f Y m F y c m l l c n M v b G F j a 1 9 v Z l 9 0 c n V z d C Z x d W 9 0 O y w m c X V v d D t h c 3 N p c 3 R h b m N l X 2 J h c n J p Z X J z L 2 1 p c 3 R y Z W F 0 b W V u d C Z x d W 9 0 O y w m c X V v d D t h c 3 N p c 3 R h b m N l X 2 J h c n J p Z X J z L 2 5 v X 3 B y b 2 J s Z W 1 z J n F 1 b 3 Q 7 L C Z x d W 9 0 O 2 F z c 2 l z d G F u Y 2 V f Y m F y c m l l c n M v b m 9 0 X 2 5 l Z W R l Z C Z x d W 9 0 O y w m c X V v d D t h c 3 N p c 3 R h b m N l X 2 J h c n J p Z X J z L 2 9 0 a G V y J n F 1 b 3 Q 7 L C Z x d W 9 0 O 2 F z c 2 l z d G F u Y 2 V f Y m F y c m l l c n M v Z G s m c X V v d D s s J n F 1 b 3 Q 7 Y X N z a X N 0 Y W 5 j Z V 9 i Y X J y a W V y c y 9 k d 3 R h J n F 1 b 3 Q 7 L C Z x d W 9 0 O 2 F z c 2 l z d G F u Y 2 V f Y m F y c m l l c n N f b 3 R o Z X I m c X V v d D s s J n F 1 b 3 Q 7 Z m V l Z G J h Y 2 t f Y 2 h h b m 5 l b H M m c X V v d D s s J n F 1 b 3 Q 7 Z m V l Z G J h Y 2 t f Y 2 h h b m 5 l b H M v Z j J m X 2 h v b W V f Y W l k X 3 d v c m t l c i Z x d W 9 0 O y w m c X V v d D t m Z W V k Y m F j a 1 9 j a G F u b m V s c y 9 m M m Z f b 2 Z m a W N l X 2 F p Z F 9 3 b 3 J r Z X I m c X V v d D s s J n F 1 b 3 Q 7 Z m V l Z G J h Y 2 t f Y 2 h h b m 5 l b H M v Z j J m X 2 N v b W 1 1 b m l 0 e V 9 t Z W 1 i Z X I m c X V v d D s s J n F 1 b 3 Q 7 Z m V l Z G J h Y 2 t f Y 2 h h b m 5 l b H M v Y 2 9 t c G x h a W 5 0 X 2 J v e C Z x d W 9 0 O y w m c X V v d D t m Z W V k Y m F j a 1 9 j a G F u b m V s c y 9 w a G 9 u Z V 9 j Y W x s J n F 1 b 3 Q 7 L C Z x d W 9 0 O 2 Z l Z W R i Y W N r X 2 N o Y W 5 u Z W x z L 3 N t c y Z x d W 9 0 O y w m c X V v d D t m Z W V k Y m F j a 1 9 j a G F u b m V s c y 9 3 a G F 0 c 2 F w c C Z x d W 9 0 O y w m c X V v d D t m Z W V k Y m F j a 1 9 j a G F u b m V s c y 9 m Y W N l Y m 9 v a y Z x d W 9 0 O y w m c X V v d D t m Z W V k Y m F j a 1 9 j a G F u b m V s c y 9 m Y W N l Y m 9 v a 1 9 t Z X N z Z W 5 n Z X I m c X V v d D s s J n F 1 b 3 Q 7 Z m V l Z G J h Y 2 t f Y 2 h h b m 5 l b H M v b G V 0 d G V y J n F 1 b 3 Q 7 L C Z x d W 9 0 O 2 Z l Z W R i Y W N r X 2 N o Y W 5 u Z W x z L 3 R 3 Z W V 0 J n F 1 b 3 Q 7 L C Z x d W 9 0 O 2 Z l Z W R i Y W N r X 2 N o Y W 5 u Z W x z L 2 9 0 a G V y J n F 1 b 3 Q 7 L C Z x d W 9 0 O 2 Z l Z W R i Y W N r X 2 N o Y W 5 u Z W x z L 2 R v b n R f d 2 F u d C Z x d W 9 0 O y w m c X V v d D t m Z W V k Y m F j a 1 9 j a G F u b m V s c 1 9 v d G h l c i Z x d W 9 0 O y w m c X V v d D t z b 3 V y Y 2 V z X 2 l u Z m 9 y b W F 0 a W 9 u J n F 1 b 3 Q 7 L C Z x d W 9 0 O 3 N v d X J j Z X N f a W 5 m b 3 J t Y X R p b 2 4 v b m 9 f b m V l Z C Z x d W 9 0 O y w m c X V v d D t z b 3 V y Y 2 V z X 2 l u Z m 9 y b W F 0 a W 9 u L 2 Z h Y 2 V f d G 9 f Z m F j Z S Z x d W 9 0 O y w m c X V v d D t z b 3 V y Y 2 V z X 2 l u Z m 9 y b W F 0 a W 9 u L 3 B o b 2 5 l X 2 N h b G x f c 2 1 z J n F 1 b 3 Q 7 L C Z x d W 9 0 O 3 N v d X J j Z X N f a W 5 m b 3 J t Y X R p b 2 4 v d 2 h h d H N h c H A m c X V v d D s s J n F 1 b 3 Q 7 c 2 9 1 c m N l c 1 9 p b m Z v c m 1 h d G l v b i 9 0 d i Z x d W 9 0 O y w m c X V v d D t z b 3 V y Y 2 V z X 2 l u Z m 9 y b W F 0 a W 9 u L 2 N v b W 1 1 b m l 0 e V 9 s Z W F k Z X I m c X V v d D s s J n F 1 b 3 Q 7 c 2 9 1 c m N l c 1 9 p b m Z v c m 1 h d G l v b i 9 s b 2 N h b F 9 n b 3 Z l c m 5 t Z W 5 0 J n F 1 b 3 Q 7 L C Z x d W 9 0 O 3 N v d X J j Z X N f a W 5 m b 3 J t Y X R p b 2 4 v c 2 9 j a W F s X 2 1 l Z G l h J n F 1 b 3 Q 7 L C Z x d W 9 0 O 3 N v d X J j Z X N f a W 5 m b 3 J t Y X R p b 2 4 v b m 9 0 a W N l X 2 J v Y X J k J n F 1 b 3 Q 7 L C Z x d W 9 0 O 3 N v d X J j Z X N f a W 5 m b 3 J t Y X R p b 2 4 v a W 5 0 Z X J u Z X Q m c X V v d D s s J n F 1 b 3 Q 7 c 2 9 1 c m N l c 1 9 p b m Z v c m 1 h d G l v b i 9 u Z X d z c G F w Z X I m c X V v d D s s J n F 1 b 3 Q 7 c 2 9 1 c m N l c 1 9 p b m Z v c m 1 h d G l v b i 9 3 b 2 1 l b l 9 n c m 9 1 c C Z x d W 9 0 O y w m c X V v d D t z b 3 V y Y 2 V z X 2 l u Z m 9 y b W F 0 a W 9 u L 2 N h b G x f Y 2 V u d H J l J n F 1 b 3 Q 7 L C Z x d W 9 0 O 3 N v d X J j Z X N f a W 5 m b 3 J t Y X R p b 2 4 v c m F k a W 8 m c X V v d D s s J n F 1 b 3 Q 7 c 2 9 1 c m N l c 1 9 p b m Z v c m 1 h d G l v b i 9 h a W R f d 2 9 y a 2 V y J n F 1 b 3 Q 7 L C Z x d W 9 0 O 3 N v d X J j Z X N f a W 5 m b 3 J t Y X R p b 2 4 v c m V s a W d p b 3 V z X 2 x l Y W R l c l 9 v c l 9 n c m 9 1 c C Z x d W 9 0 O y w m c X V v d D t z b 3 V y Y 2 V z X 2 l u Z m 9 y b W F 0 a W 9 u L 2 N v b W 1 1 b m l 0 e V 9 2 b 2 x 1 b n R l Z X I m c X V v d D s s J n F 1 b 3 Q 7 c H J p b 3 J p d H l f b m V l Z H M m c X V v d D s s J n F 1 b 3 Q 7 c H J p b 3 J p d H l f b m V l Z H M v Y 2 F z a C Z x d W 9 0 O y w m c X V v d D t w c m l v c m l 0 e V 9 u Z W V k c y 9 m b 2 9 k J n F 1 b 3 Q 7 L C Z x d W 9 0 O 3 B y a W 9 y a X R 5 X 2 5 l Z W R z L 3 d h d G V y J n F 1 b 3 Q 7 L C Z x d W 9 0 O 3 B y a W 9 y a X R 5 X 2 5 l Z W R z L 3 N o Z W x 0 Z X J f c 3 V w c G 9 y d C Z x d W 9 0 O y w m c X V v d D t w c m l v c m l 0 e V 9 u Z W V k c y 9 t Z W R p Y 2 F s X 2 N h c m U m c X V v d D s s J n F 1 b 3 Q 7 c H J p b 3 J p d H l f b m V l Z H M v Y z E 5 X 3 R l c 3 R p b m c m c X V v d D s s J n F 1 b 3 Q 7 c H J p b 3 J p d H l f b m V l Z H M v c 2 F u a X R h d G l v b l 9 z Z X J 2 a W N l c y Z x d W 9 0 O y w m c X V v d D t w c m l v c m l 0 e V 9 u Z W V k c y 9 l b G V j d H J p Y 2 l 0 e V 9 v c l 9 m d W V s J n F 1 b 3 Q 7 L C Z x d W 9 0 O 3 B y a W 9 y a X R 5 X 2 5 l Z W R z L 2 R v Y 3 V t Z W 5 0 Y X R p b 2 4 m c X V v d D s s J n F 1 b 3 Q 7 c H J p b 3 J p d H l f b m V l Z H M v Y 2 9 t b X V u a W N h d G l v b i Z x d W 9 0 O y w m c X V v d D t w c m l v c m l 0 e V 9 u Z W V k c y 9 u Z m k m c X V v d D s s J n F 1 b 3 Q 7 c H J p b 3 J p d H l f b m V l Z H M v Z W 1 w b G 9 5 b W V u d C Z x d W 9 0 O y w m c X V v d D t w c m l v c m l 0 e V 9 u Z W V k c y 9 l Z H V j Y X R p b 2 5 f Z m 9 y X 2 N o a W x k c m V u J n F 1 b 3 Q 7 L C Z x d W 9 0 O 3 B y a W 9 y a X R 5 X 2 5 l Z W R z L 2 N o a W x k X 2 Z y a W V u Z G x 5 X 3 N w Y W N l c y Z x d W 9 0 O y w m c X V v d D t w c m l v c m l 0 e V 9 u Z W V k c y 9 l e H B s b 3 N p d m V f a G F 6 Y X J k c 1 9 z Z X J 2 a W N l c y Z x d W 9 0 O y w m c X V v d D t w c m l v c m l 0 e V 9 u Z W V k c y 9 n Y n Z f c 3 V w c G 9 y d C Z x d W 9 0 O y w m c X V v d D t w c m l v c m l 0 e V 9 u Z W V k c y 9 t a H B z c y Z x d W 9 0 O y w m c X V v d D t w c m l v c m l 0 e V 9 u Z W V k c y 9 y Z X N l d H R s Z W 1 l b n Q m c X V v d D s s J n F 1 b 3 Q 7 c H J p b 3 J p d H l f b m V l Z H M v b 3 R o Z X I m c X V v d D s s J n F 1 b 3 Q 7 c H J p b 3 J p d H l f b m V l Z H M v b m 9 u Z S Z x d W 9 0 O y w m c X V v d D t w c m l v c m l 0 e V 9 u Z W V k c y 9 k a y Z x d W 9 0 O y w m c X V v d D t w c m l v c m l 0 e V 9 u Z W V k c y 9 k d 3 R h J n F 1 b 3 Q 7 L C Z x d W 9 0 O 3 B y a W 9 y a X R 5 X 2 5 l Z W R z X 2 9 0 a G V y J n F 1 b 3 Q 7 L C Z x d W 9 0 O 2 N h c 2 h f c 3 B l b m R p b m c m c X V v d D s s J n F 1 b 3 Q 7 Y 2 F z a F 9 z c G V u Z G l u Z y 9 z Y 2 h v b 2 x f Z m V l c y Z x d W 9 0 O y w m c X V v d D t j Y X N o X 3 N w Z W 5 k a W 5 n L 2 Z v b 2 R f d 2 F 0 Z X I m c X V v d D s s J n F 1 b 3 Q 7 Y 2 F z a F 9 z c G V u Z G l u Z y 9 y Z W 5 0 J n F 1 b 3 Q 7 L C Z x d W 9 0 O 2 N h c 2 h f c 3 B l b m R p b m c v c m V j b 2 5 z d H J 1 Y 3 R p b 2 5 f c 2 h l b H R l c i Z x d W 9 0 O y w m c X V v d D t j Y X N o X 3 N w Z W 5 k a W 5 n L 3 V 0 a W x p d G l l c 1 9 m Z W V z J n F 1 b 3 Q 7 L C Z x d W 9 0 O 2 N h c 2 h f c 3 B l b m R p b m c v a G V h b H R o Y 2 F y Z S Z x d W 9 0 O y w m c X V v d D t j Y X N o X 3 N w Z W 5 k a W 5 n L 3 R y Y W 5 z c G 9 y d G F 0 a W 9 u J n F 1 b 3 Q 7 L C Z x d W 9 0 O 2 N h c 2 h f c 3 B l b m R p b m c v c G F 5 b W V u d F 9 k Z W J 0 J n F 1 b 3 Q 7 L C Z x d W 9 0 O 2 N h c 2 h f c 3 B l b m R p b m c v c m V t a X R 0 Y W 5 j Z X M m c X V v d D s s J n F 1 b 3 Q 7 Y 2 F z a F 9 z c G V u Z G l u Z y 9 k d 3 R h J n F 1 b 3 Q 7 L C Z x d W 9 0 O 3 B o b 2 5 l X 3 R 5 c G U m c X V v d D s s J n F 1 b 3 Q 7 c G h v b m V f Y 2 h h b G x l b m d l c y Z x d W 9 0 O y w m c X V v d D t w a G 9 u Z V 9 j a G F s b G V u Z 2 V z L 2 x l Z 2 F s X 3 J l c 3 R y a W N 0 a W 9 u c y Z x d W 9 0 O y w m c X V v d D t w a G 9 u Z V 9 j a G F s b G V u Z 2 V z L 2 d l b m R l c l 9 y Z W x h d G V k X 2 9 i c 3 R h Y 2 x l c y Z x d W 9 0 O y w m c X V v d D t w a G 9 u Z V 9 j a G F s b G V u Z 2 V z L 2 h p Z 2 h f c G h v b m V f Y 2 9 z d C Z x d W 9 0 O y w m c X V v d D t w a G 9 u Z V 9 j a G F s b G V u Z 2 V z L 2 h p Z 2 h f c G h v b m V f Y 3 J l Z G l 0 X 2 N v c 3 Q m c X V v d D s s J n F 1 b 3 Q 7 c G h v b m V f Y 2 h h b G x l b m d l c y 9 w a G 9 u Z V 9 1 c 2 F i a W x p d H k m c X V v d D s s J n F 1 b 3 Q 7 c G h v b m V f Y 2 h h b G x l b m d l c y 9 t b 2 J p b G V f Y 2 9 2 Z X J h Z 2 V f b G F j a y Z x d W 9 0 O y w m c X V v d D t w a G 9 u Z V 9 j a G F s b G V u Z 2 V z L 3 B v d 2 V y X 2 9 1 d H J h Z 2 V z X 2 x h Y 2 t f Y 2 h h c m d p b m d f c 3 R h d G l v b n M m c X V v d D s s J n F 1 b 3 Q 7 c G h v b m V f Y 2 h h b G x l b m d l c y 9 v d G h l c i Z x d W 9 0 O y w m c X V v d D t w a G 9 u Z V 9 j a G F s b G V u Z 2 V z L 2 5 v X 2 N o Y W x s Z W 5 n Z X M m c X V v d D s s J n F 1 b 3 Q 7 c G h v b m V f Y 2 h h b G x l b m d l c y 9 k d 3 R h J n F 1 b 3 Q 7 L C Z x d W 9 0 O 3 B o b 2 5 l X 2 N o Y W x s Z W 5 n Z X N f b 3 R o Z X I m c X V v d D s s J n F 1 b 3 Q 7 Y 2 Z t J n F 1 b 3 Q 7 L C Z x d W 9 0 O 2 V u Z F 9 z d X J 2 Z X k m c X V v d D s s J n F 1 b 3 Q 7 Z W 5 1 b V 9 j b 2 1 t Z W 5 0 c y Z x d W 9 0 O y w m c X V v d D t D S E V D S 1 8 w M D B f c 3 R y Y X R h X 2 F s b C Z x d W 9 0 O y w m c X V v d D t D S E V D S 1 8 w M D B f c 3 R y Y X R h X 3 J l Z n V n Z W U m c X V v d D s s J n F 1 b 3 Q 7 Q 0 h F Q 0 t f M D A w X 3 N 0 c m F 0 Y V 9 t a W d y Y W 5 0 J n F 1 b 3 Q 7 L C Z x d W 9 0 O 0 N I R U N L X z A w M F 9 z d X J 2 Z X l f Z H V y Y X R p b 2 4 x J n F 1 b 3 Q 7 L C Z x d W 9 0 O 0 N I R U N L X z A w M F 9 m Y 3 N f b 3 V 0 b G l l c n M m c X V v d D s s J n F 1 b 3 Q 7 Q 0 h F Q 0 t f M D A w X 2 Z j c 1 9 j Z X J l Y W x z J n F 1 b 3 Q 7 L C Z x d W 9 0 O 1 9 p Z C Z x d W 9 0 O y w m c X V v d D t f d X V p Z C Z x d W 9 0 O y w m c X V v d D t f c 3 V i b W l z c 2 l v b l 9 0 a W 1 l J n F 1 b 3 Q 7 L C Z x d W 9 0 O 1 9 2 Y W x p Z G F 0 a W 9 u X 3 N 0 Y X R 1 c y Z x d W 9 0 O y w m c X V v d D t f b m 9 0 Z X M m c X V v d D s s J n F 1 b 3 Q 7 X 3 N 0 Y X R 1 c y Z x d W 9 0 O y w m c X V v d D t f c 3 V i b W l 0 d G V k X 2 J 5 J n F 1 b 3 Q 7 L C Z x d W 9 0 O 1 9 0 Y W d z J n F 1 b 3 Q 7 L C Z x d W 9 0 O 1 9 p b m R l e C Z x d W 9 0 O y w m c X V v d D t l c 3 N l b n R p Y W x f b m V l Z H N f Z H V y J n F 1 b 3 Q 7 L C Z x d W 9 0 O 2 Z j c 1 9 k d X I m c X V v d D s s J n F 1 b 3 Q 7 a G 9 1 c 2 V o b 2 x k X 2 l 0 Z W 1 z X 2 5 l Z W R f Z H V y J n F 1 b 3 Q 7 L C Z x d W 9 0 O 2 x j c 2 l f Z H V y J n F 1 b 3 Q 7 L C Z x d W 9 0 O 3 J j c 2 l f Z H V y J n F 1 b 3 Q 7 L C Z x d W 9 0 O 1 J v T y Z x d W 9 0 O y w m c X V v d D t z d H J h d G E m c X V v d D s s J n F 1 b 3 Q 7 c G F y d G 5 l c l 9 t Y W 5 0 a W t h J n F 1 b 3 Q 7 L C Z x d W 9 0 O 2 N o Z W N r X z A w X 2 R 1 c G x p Y 2 F 0 Z X V 1 a W Q m c X V v d D s s J n F 1 b 3 Q 7 Y 2 h l Y 2 t f M D B f Z X J y b 3 J j b 2 5 z Z W 5 0 J n F 1 b 3 Q 7 L C Z x d W 9 0 O 3 N p b V 9 w Y 3 Q m c X V v d D s s J n F 1 b 3 Q 7 c 2 l t a W x h c i Z x d W 9 0 O y w m c X V v d D t k a W Z m Z X J l b n R f Y 2 9 s d W 1 u c y Z x d W 9 0 O y w m c X V v d D t j a G V j a 1 9 z a W 1 p b G F y a X R 5 J n F 1 b 3 Q 7 L C Z x d W 9 0 O 2 N h b G N f Z H V y X 3 N 1 c n Z l e S Z x d W 9 0 O y w m c X V v d D t j a G V j a 1 8 w M D c m c X V v d D s s J n F 1 b 3 Q 7 Y 2 h l Y 2 t f M D A 4 J n F 1 b 3 Q 7 L C Z x d W 9 0 O 2 N o Z W N r X z A w O S Z x d W 9 0 O y w m c X V v d D t j a G V j a 1 8 w M T A m c X V v d D s s J n F 1 b 3 Q 7 Y 2 h l Y 2 t f M D E z J n F 1 b 3 Q 7 L C Z x d W 9 0 O 2 N o Z W N r X z E x N S Z x d W 9 0 O y w m c X V v d D t j a G V j a 1 8 x M T Y m c X V v d D s s J n F 1 b 3 Q 7 Y 2 h l Y 2 t f M T A 1 J n F 1 b 3 Q 7 L C Z x d W 9 0 O 2 N o Z W N r X z E w O C Z x d W 9 0 O y w m c X V v d D t j a G V j a 1 8 x M D k m c X V v d D s s J n F 1 b 3 Q 7 Y 2 h l Y 2 t f M T E x J n F 1 b 3 Q 7 L C Z x d W 9 0 O 2 N o Z W N r X z A x M S Z x d W 9 0 O y w m c X V v d D t j a G V j a 1 8 w M T Q m c X V v d D s s J n F 1 b 3 Q 7 Y 2 h l Y 2 t f M D E 3 J n F 1 b 3 Q 7 L C Z x d W 9 0 O 2 N o Z W N r X z A x O S Z x d W 9 0 O y w m c X V v d D t j a G V j a 1 8 w M j I m c X V v d D s s J n F 1 b 3 Q 7 Y 2 h l Y 2 t f M D I z J n F 1 b 3 Q 7 L C Z x d W 9 0 O 2 N o Z W N r X z A y N C Z x d W 9 0 O y w m c X V v d D t j a G V j a 1 8 w M j U m c X V v d D s s J n F 1 b 3 Q 7 Y 2 h l Y 2 t f M D M y J n F 1 b 3 Q 7 L C Z x d W 9 0 O 2 N o Z W N r X z A 0 N i Z x d W 9 0 O y w m c X V v d D t j a G V j a 1 8 w N T A m c X V v d D s s J n F 1 b 3 Q 7 Y 2 h l Y 2 t f M D U 0 J n F 1 b 3 Q 7 L C Z x d W 9 0 O 2 N o Z W N r X z A 1 N i Z x d W 9 0 O y w m c X V v d D t j a G V j a 1 8 w N T g m c X V v d D s s J n F 1 b 3 Q 7 Y 2 h l Y 2 t f M D Y x J n F 1 b 3 Q 7 L C Z x d W 9 0 O 2 N o Z W N r X z A 2 M y Z x d W 9 0 O y w m c X V v d D t j a G V j a 1 8 w N j U m c X V v d D s s J n F 1 b 3 Q 7 Y 2 h l Y 2 t f M D Y 5 J n F 1 b 3 Q 7 L C Z x d W 9 0 O 2 N o Z W N r X z A 3 M S Z x d W 9 0 O y w m c X V v d D t j a G V j a 1 8 w N z I m c X V v d D s s J n F 1 b 3 Q 7 Y 2 h l Y 2 t f M D c 1 J n F 1 b 3 Q 7 L C Z x d W 9 0 O 2 N o Z W N r X z A 5 O C Z x d W 9 0 O y w m c X V v d D t j a G V j a 1 8 w O T k m c X V v d D s s J n F 1 b 3 Q 7 Y 2 h l Y 2 t f M T A y J n F 1 b 3 Q 7 L C Z x d W 9 0 O 2 N o Z W N r X z E w N C Z x d W 9 0 O y w m c X V v d D t z d W 1 f Y 2 h l Y 2 t z J n F 1 b 3 Q 7 L C Z x d W 9 0 O 2 N o Z W N r X 2 1 l c 3 N h Z 2 V z J n F 1 b 3 Q 7 L C Z x d W 9 0 O 2 N v d W 5 0 X 2 5 h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T Q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G V h b m l u Z y A o N C k v Q X V 0 b 1 J l b W 9 2 Z W R D b 2 x 1 b W 5 z M S 5 7 U 2 9 1 c m N l L k 5 h b W U s M H 0 m c X V v d D s s J n F 1 b 3 Q 7 U 2 V j d G l v b j E v Y 2 x l Y W 5 p b m c g K D Q p L 0 F 1 d G 9 S Z W 1 v d m V k Q 2 9 s d W 1 u c z E u e 2 l k Z W 5 0 a W Z p Z X I s M X 0 m c X V v d D s s J n F 1 b 3 Q 7 U 2 V j d G l v b j E v Y 2 x l Y W 5 p b m c g K D Q p L 0 F 1 d G 9 S Z W 1 v d m V k Q 2 9 s d W 1 u c z E u e 3 N 1 c n Z l e V 9 z d G F 0 d X M s M n 0 m c X V v d D s s J n F 1 b 3 Q 7 U 2 V j d G l v b j E v Y 2 x l Y W 5 p b m c g K D Q p L 0 F 1 d G 9 S Z W 1 v d m V k Q 2 9 s d W 1 u c z E u e 2 R h d G V f Y 2 h l Y 2 t l Z C w z f S Z x d W 9 0 O y w m c X V v d D t T Z W N 0 a W 9 u M S 9 j b G V h b m l u Z y A o N C k v Q X V 0 b 1 J l b W 9 2 Z W R D b 2 x 1 b W 5 z M S 5 7 Z G F 0 Z V 9 p b m N s Z W F u a W 5 n L D R 9 J n F 1 b 3 Q 7 L C Z x d W 9 0 O 1 N l Y 3 R p b 2 4 x L 2 N s Z W F u a W 5 n I C g 0 K S 9 B d X R v U m V t b 3 Z l Z E N v b H V t b n M x L n t k Y X R l X 3 J l a m V j d G V k L D V 9 J n F 1 b 3 Q 7 L C Z x d W 9 0 O 1 N l Y 3 R p b 2 4 x L 2 N s Z W F u a W 5 n I C g 0 K S 9 B d X R v U m V t b 3 Z l Z E N v b H V t b n M x L n t k Y X R l X 2 N s Z W F u Z W Q s N n 0 m c X V v d D s s J n F 1 b 3 Q 7 U 2 V j d G l v b j E v Y 2 x l Y W 5 p b m c g K D Q p L 0 F 1 d G 9 S Z W 1 v d m V k Q 2 9 s d W 1 u c z E u e 2 N s Z W F u Z X I s N 3 0 m c X V v d D s s J n F 1 b 3 Q 7 U 2 V j d G l v b j E v Y 2 x l Y W 5 p b m c g K D Q p L 0 F 1 d G 9 S Z W 1 v d m V k Q 2 9 s d W 1 u c z E u e 3 J l a m V j d G l v b l 9 y Z W F z b 2 4 s O H 0 m c X V v d D s s J n F 1 b 3 Q 7 U 2 V j d G l v b j E v Y 2 x l Y W 5 p b m c g K D Q p L 0 F 1 d G 9 S Z W 1 v d m V k Q 2 9 s d W 1 u c z E u e 3 N 0 Y X J 0 L D l 9 J n F 1 b 3 Q 7 L C Z x d W 9 0 O 1 N l Y 3 R p b 2 4 x L 2 N s Z W F u a W 5 n I C g 0 K S 9 B d X R v U m V t b 3 Z l Z E N v b H V t b n M x L n t l b m Q s M T B 9 J n F 1 b 3 Q 7 L C Z x d W 9 0 O 1 N l Y 3 R p b 2 4 x L 2 N s Z W F u a W 5 n I C g 0 K S 9 B d X R v U m V t b 3 Z l Z E N v b H V t b n M x L n t k Y X R l L D E x f S Z x d W 9 0 O y w m c X V v d D t T Z W N 0 a W 9 u M S 9 j b G V h b m l u Z y A o N C k v Q X V 0 b 1 J l b W 9 2 Z W R D b 2 x 1 b W 5 z M S 5 7 Y X V k a X Q s M T J 9 J n F 1 b 3 Q 7 L C Z x d W 9 0 O 1 N l Y 3 R p b 2 4 x L 2 N s Z W F u a W 5 n I C g 0 K S 9 B d X R v U m V t b 3 Z l Z E N v b H V t b n M x L n t k Z X Z p Y 2 V p Z C w x M 3 0 m c X V v d D s s J n F 1 b 3 Q 7 U 2 V j d G l v b j E v Y 2 x l Y W 5 p b m c g K D Q p L 0 F 1 d G 9 S Z W 1 v d m V k Q 2 9 s d W 1 u c z E u e 3 N 1 c n Z l e V 9 k d X J h d G l v b l 9 z d G F y d F 9 l b m Q s M T R 9 J n F 1 b 3 Q 7 L C Z x d W 9 0 O 1 N l Y 3 R p b 2 4 x L 2 N s Z W F u a W 5 n I C g 0 K S 9 B d X R v U m V t b 3 Z l Z E N v b H V t b n M x L n t v c m d h b m l z Y X R p b 2 5 f b m F t Z S w x N X 0 m c X V v d D s s J n F 1 b 3 Q 7 U 2 V j d G l v b j E v Y 2 x l Y W 5 p b m c g K D Q p L 0 F 1 d G 9 S Z W 1 v d m V k Q 2 9 s d W 1 u c z E u e 2 V u d W 1 l c m F 0 b 3 J f a W Q s M T Z 9 J n F 1 b 3 Q 7 L C Z x d W 9 0 O 1 N l Y 3 R p b 2 4 x L 2 N s Z W F u a W 5 n I C g 0 K S 9 B d X R v U m V t b 3 Z l Z E N v b H V t b n M x L n t l b n V t Z X J h d G 9 y X 2 5 h b W U s M T d 9 J n F 1 b 3 Q 7 L C Z x d W 9 0 O 1 N l Y 3 R p b 2 4 x L 2 N s Z W F u a W 5 n I C g 0 K S 9 B d X R v U m V t b 3 Z l Z E N v b H V t b n M x L n t w d W x s Z W R f Z W 5 1 b W V y Y X R v c l 9 u Y W 1 l L D E 4 f S Z x d W 9 0 O y w m c X V v d D t T Z W N 0 a W 9 u M S 9 j b G V h b m l u Z y A o N C k v Q X V 0 b 1 J l b W 9 2 Z W R D b 2 x 1 b W 5 z M S 5 7 Z W 5 1 b W V y Y X R v c l 9 u Y W 1 l X 2 V y c m 9 y L D E 5 f S Z x d W 9 0 O y w m c X V v d D t T Z W N 0 a W 9 u M S 9 j b G V h b m l u Z y A o N C k v Q X V 0 b 1 J l b W 9 2 Z W R D b 2 x 1 b W 5 z M S 5 7 c 3 V y d m V 5 X 2 x v Y 2 F 0 a W 9 u L D I w f S Z x d W 9 0 O y w m c X V v d D t T Z W N 0 a W 9 u M S 9 j b G V h b m l u Z y A o N C k v Q X V 0 b 1 J l b W 9 2 Z W R D b 2 x 1 b W 5 z M S 5 7 Y 2 9 u c 2 V u d F 8 x L D I x f S Z x d W 9 0 O y w m c X V v d D t T Z W N 0 a W 9 u M S 9 j b G V h b m l u Z y A o N C k v Q X V 0 b 1 J l b W 9 2 Z W R D b 2 x 1 b W 5 z M S 5 7 Y 2 9 u c 2 V u d F 8 y L D I y f S Z x d W 9 0 O y w m c X V v d D t T Z W N 0 a W 9 u M S 9 j b G V h b m l u Z y A o N C k v Q X V 0 b 1 J l b W 9 2 Z W R D b 2 x 1 b W 5 z M S 5 7 Y 2 9 u c 2 V u d F 8 z L D I z f S Z x d W 9 0 O y w m c X V v d D t T Z W N 0 a W 9 u M S 9 j b G V h b m l u Z y A o N C k v Q X V 0 b 1 J l b W 9 2 Z W R D b 2 x 1 b W 5 z M S 5 7 b m 9 0 Z V 9 l b m R f a W 5 0 Z X J 2 a W V 3 L D I 0 f S Z x d W 9 0 O y w m c X V v d D t T Z W N 0 a W 9 u M S 9 j b G V h b m l u Z y A o N C k v Q X V 0 b 1 J l b W 9 2 Z W R D b 2 x 1 b W 5 z M S 5 7 b W F u d G l r Y S w y N X 0 m c X V v d D s s J n F 1 b 3 Q 7 U 2 V j d G l v b j E v Y 2 x l Y W 5 p b m c g K D Q p L 0 F 1 d G 9 S Z W 1 v d m V k Q 2 9 s d W 1 u c z E u e 2 1 h b n R p a 2 F f b G F i Z W w s M j Z 9 J n F 1 b 3 Q 7 L C Z x d W 9 0 O 1 N l Y 3 R p b 2 4 x L 2 N s Z W F u a W 5 n I C g 0 K S 9 B d X R v U m V t b 3 Z l Z E N v b H V t b n M x L n t i Y W x h Z G l 5 Y S w y N 3 0 m c X V v d D s s J n F 1 b 3 Q 7 U 2 V j d G l v b j E v Y 2 x l Y W 5 p b m c g K D Q p L 0 F 1 d G 9 S Z W 1 v d m V k Q 2 9 s d W 1 u c z E u e 2 J h b G F k a X l h X 2 x h Y m V s L D I 4 f S Z x d W 9 0 O y w m c X V v d D t T Z W N 0 a W 9 u M S 9 j b G V h b m l u Z y A o N C k v Q X V 0 b 1 J l b W 9 2 Z W R D b 2 x 1 b W 5 z M S 5 7 b X V o Y W x s Y S w y O X 0 m c X V v d D s s J n F 1 b 3 Q 7 U 2 V j d G l v b j E v Y 2 x l Y W 5 p b m c g K D Q p L 0 F 1 d G 9 S Z W 1 v d m V k Q 2 9 s d W 1 u c z E u e 2 1 1 a G F s b G F f b G F i Z W w s M z B 9 J n F 1 b 3 Q 7 L C Z x d W 9 0 O 1 N l Y 3 R p b 2 4 x L 2 N s Z W F u a W 5 n I C g 0 K S 9 B d X R v U m V t b 3 Z l Z E N v b H V t b n M x L n t y Z X N w X 2 N v d W 5 0 c n k s M z F 9 J n F 1 b 3 Q 7 L C Z x d W 9 0 O 1 N l Y 3 R p b 2 4 x L 2 N s Z W F u a W 5 n I C g 0 K S 9 B d X R v U m V t b 3 Z l Z E N v b H V t b n M x L n t y Z X N w X 2 N v d W 5 0 c n l f b 3 R o Z X I s M z J 9 J n F 1 b 3 Q 7 L C Z x d W 9 0 O 1 N l Y 3 R p b 2 4 x L 2 N s Z W F u a W 5 n I C g 0 K S 9 B d X R v U m V t b 3 Z l Z E N v b H V t b n M x L n t y Z X N w X 2 x h b m d 1 Y W d l L D M z f S Z x d W 9 0 O y w m c X V v d D t T Z W N 0 a W 9 u M S 9 j b G V h b m l u Z y A o N C k v Q X V 0 b 1 J l b W 9 2 Z W R D b 2 x 1 b W 5 z M S 5 7 c m V z c F 9 s Y W 5 n d W F n Z S 9 h c m F i a W M s M z R 9 J n F 1 b 3 Q 7 L C Z x d W 9 0 O 1 N l Y 3 R p b 2 4 x L 2 N s Z W F u a W 5 n I C g 0 K S 9 B d X R v U m V t b 3 Z l Z E N v b H V t b n M x L n t y Z X N w X 2 x h b m d 1 Y W d l L 2 V u Z 2 x p c 2 g s M z V 9 J n F 1 b 3 Q 7 L C Z x d W 9 0 O 1 N l Y 3 R p b 2 4 x L 2 N s Z W F u a W 5 n I C g 0 K S 9 B d X R v U m V t b 3 Z l Z E N v b H V t b n M x L n t y Z X N w X 2 x h b m d 1 Y W d l L 2 Z y Z W 5 j a C w z N n 0 m c X V v d D s s J n F 1 b 3 Q 7 U 2 V j d G l v b j E v Y 2 x l Y W 5 p b m c g K D Q p L 0 F 1 d G 9 S Z W 1 v d m V k Q 2 9 s d W 1 u c z E u e 3 J l c 3 B f b G F u Z 3 V h Z 2 U v a G F 1 c 2 E s M z d 9 J n F 1 b 3 Q 7 L C Z x d W 9 0 O 1 N l Y 3 R p b 2 4 x L 2 N s Z W F u a W 5 n I C g 0 K S 9 B d X R v U m V t b 3 Z l Z E N v b H V t b n M x L n t y Z X N w X 2 x h b m d 1 Y W d l L 3 N v b m d o Y W l f e m F y b W F f Z G p l c m 1 h L D M 4 f S Z x d W 9 0 O y w m c X V v d D t T Z W N 0 a W 9 u M S 9 j b G V h b m l u Z y A o N C k v Q X V 0 b 1 J l b W 9 2 Z W R D b 2 x 1 b W 5 z M S 5 7 c m V z c F 9 s Y W 5 n d W F n Z S 9 z Y X J h X 2 J v b m d v X 2 J h Z 2 l y b W k s M z l 9 J n F 1 b 3 Q 7 L C Z x d W 9 0 O 1 N l Y 3 R p b 2 4 x L 2 N s Z W F u a W 5 n I C g 0 K S 9 B d X R v U m V t b 3 Z l Z E N v b H V t b n M x L n t y Z X N w X 2 x h b m d 1 Y W d l L 2 J l Z G F 3 a V 9 i Z W p h L D Q w f S Z x d W 9 0 O y w m c X V v d D t T Z W N 0 a W 9 u M S 9 j b G V h b m l u Z y A o N C k v Q X V 0 b 1 J l b W 9 2 Z W R D b 2 x 1 b W 5 z M S 5 7 c m V z c F 9 s Y W 5 n d W F n Z S 9 u d W J p Y W 4 s N D F 9 J n F 1 b 3 Q 7 L C Z x d W 9 0 O 1 N l Y 3 R p b 2 4 x L 2 N s Z W F u a W 5 n I C g 0 K S 9 B d X R v U m V t b 3 Z l Z E N v b H V t b n M x L n t y Z X N w X 2 x h b m d 1 Y W d l L 2 Z 1 c i w 0 M n 0 m c X V v d D s s J n F 1 b 3 Q 7 U 2 V j d G l v b j E v Y 2 x l Y W 5 p b m c g K D Q p L 0 F 1 d G 9 S Z W 1 v d m V k Q 2 9 s d W 1 u c z E u e 3 J l c 3 B f b G F u Z 3 V h Z 2 U v e m F n a G F 3 Y S w 0 M 3 0 m c X V v d D s s J n F 1 b 3 Q 7 U 2 V j d G l v b j E v Y 2 x l Y W 5 p b m c g K D Q p L 0 F 1 d G 9 S Z W 1 v d m V k Q 2 9 s d W 1 u c z E u e 3 J l c 3 B f b G F u Z 3 V h Z 2 U v Z G l u a 2 E s N D R 9 J n F 1 b 3 Q 7 L C Z x d W 9 0 O 1 N l Y 3 R p b 2 4 x L 2 N s Z W F u a W 5 n I C g 0 K S 9 B d X R v U m V t b 3 Z l Z E N v b H V t b n M x L n t y Z X N w X 2 x h b m d 1 Y W d l L 2 Z 1 b G F f Z n V s Y W 5 p X 2 Z 1 b G Z 1 b G R l L D Q 1 f S Z x d W 9 0 O y w m c X V v d D t T Z W N 0 a W 9 u M S 9 j b G V h b m l u Z y A o N C k v Q X V 0 b 1 J l b W 9 2 Z W R D b 2 x 1 b W 5 z M S 5 7 c m V z c F 9 s Y W 5 n d W F n Z S 9 0 Y W 1 h c 2 h l c S w 0 N n 0 m c X V v d D s s J n F 1 b 3 Q 7 U 2 V j d G l v b j E v Y 2 x l Y W 5 p b m c g K D Q p L 0 F 1 d G 9 S Z W 1 v d m V k Q 2 9 s d W 1 u c z E u e 3 J l c 3 B f b G F u Z 3 V h Z 2 U v a 2 F u d X J p L D Q 3 f S Z x d W 9 0 O y w m c X V v d D t T Z W N 0 a W 9 u M S 9 j b G V h b m l u Z y A o N C k v Q X V 0 b 1 J l b W 9 2 Z W R D b 2 x 1 b W 5 z M S 5 7 c m V z c F 9 s Y W 5 n d W F n Z S 9 p Z 2 J v X 2 l i b y w 0 O H 0 m c X V v d D s s J n F 1 b 3 Q 7 U 2 V j d G l v b j E v Y 2 x l Y W 5 p b m c g K D Q p L 0 F 1 d G 9 S Z W 1 v d m V k Q 2 9 s d W 1 u c z E u e 3 J l c 3 B f b G F u Z 3 V h Z 2 U v e W 9 y d W J h L D Q 5 f S Z x d W 9 0 O y w m c X V v d D t T Z W N 0 a W 9 u M S 9 j b G V h b m l u Z y A o N C k v Q X V 0 b 1 J l b W 9 2 Z W R D b 2 x 1 b W 5 z M S 5 7 c m V z c F 9 s Y W 5 n d W F n Z S 9 h a 2 F u X 2 F z Y W 5 0 Z V 9 m Y W 5 0 Z S w 1 M H 0 m c X V v d D s s J n F 1 b 3 Q 7 U 2 V j d G l v b j E v Y 2 x l Y W 5 p b m c g K D Q p L 0 F 1 d G 9 S Z W 1 v d m V k Q 2 9 s d W 1 u c z E u e 3 J l c 3 B f b G F u Z 3 V h Z 2 U v Y m F t Y m F y Y S w 1 M X 0 m c X V v d D s s J n F 1 b 3 Q 7 U 2 V j d G l v b j E v Y 2 x l Y W 5 p b m c g K D Q p L 0 F 1 d G 9 S Z W 1 v d m V k Q 2 9 s d W 1 u c z E u e 3 J l c 3 B f b G F u Z 3 V h Z 2 U v Y m V u Z 2 F s a S w 1 M n 0 m c X V v d D s s J n F 1 b 3 Q 7 U 2 V j d G l v b j E v Y 2 x l Y W 5 p b m c g K D Q p L 0 F 1 d G 9 S Z W 1 v d m V k Q 2 9 s d W 1 u c z E u e 3 J l c 3 B f b G F u Z 3 V h Z 2 U v c G h p b G l w a W 5 v L D U z f S Z x d W 9 0 O y w m c X V v d D t T Z W N 0 a W 9 u M S 9 j b G V h b m l u Z y A o N C k v Q X V 0 b 1 J l b W 9 2 Z W R D b 2 x 1 b W 5 z M S 5 7 c m V z c F 9 s Y W 5 n d W F n Z S 9 1 c m R 1 L D U 0 f S Z x d W 9 0 O y w m c X V v d D t T Z W N 0 a W 9 u M S 9 j b G V h b m l u Z y A o N C k v Q X V 0 b 1 J l b W 9 2 Z W R D b 2 x 1 b W 5 z M S 5 7 c m V z c F 9 s Y W 5 n d W F n Z S 9 h b W h h c m l j L D U 1 f S Z x d W 9 0 O y w m c X V v d D t T Z W N 0 a W 9 u M S 9 j b G V h b m l u Z y A o N C k v Q X V 0 b 1 J l b W 9 2 Z W R D b 2 x 1 b W 5 z M S 5 7 c m V z c F 9 s Y W 5 n d W F n Z S 9 t b 3 N z a V 9 t b 2 9 y Z S w 1 N n 0 m c X V v d D s s J n F 1 b 3 Q 7 U 2 V j d G l v b j E v Y 2 x l Y W 5 p b m c g K D Q p L 0 F 1 d G 9 S Z W 1 v d m V k Q 2 9 s d W 1 u c z E u e 3 J l c 3 B f b G F u Z 3 V h Z 2 U v b 3 J v b W 8 s N T d 9 J n F 1 b 3 Q 7 L C Z x d W 9 0 O 1 N l Y 3 R p b 2 4 x L 2 N s Z W F u a W 5 n I C g 0 K S 9 B d X R v U m V t b 3 Z l Z E N v b H V t b n M x L n t y Z X N w X 2 x h b m d 1 Y W d l L 2 F m Y X I s N T h 9 J n F 1 b 3 Q 7 L C Z x d W 9 0 O 1 N l Y 3 R p b 2 4 x L 2 N s Z W F u a W 5 n I C g 0 K S 9 B d X R v U m V t b 3 Z l Z E N v b H V t b n M x L n t y Z X N w X 2 x h b m d 1 Y W d l L 3 R p Z 3 J p b n l h L D U 5 f S Z x d W 9 0 O y w m c X V v d D t T Z W N 0 a W 9 u M S 9 j b G V h b m l u Z y A o N C k v Q X V 0 b 1 J l b W 9 2 Z W R D b 2 x 1 b W 5 z M S 5 7 c m V z c F 9 s Y W 5 n d W F n Z S 9 z b 2 1 h b G k s N j B 9 J n F 1 b 3 Q 7 L C Z x d W 9 0 O 1 N l Y 3 R p b 2 4 x L 2 N s Z W F u a W 5 n I C g 0 K S 9 B d X R v U m V t b 3 Z l Z E N v b H V t b n M x L n t y Z X N w X 2 x h b m d 1 Y W d l L 2 9 0 a G V y L D Y x f S Z x d W 9 0 O y w m c X V v d D t T Z W N 0 a W 9 u M S 9 j b G V h b m l u Z y A o N C k v Q X V 0 b 1 J l b W 9 2 Z W R D b 2 x 1 b W 5 z M S 5 7 c m V z c F 9 s Y W 5 n d W F n Z V 9 v d G h l c i w 2 M n 0 m c X V v d D s s J n F 1 b 3 Q 7 U 2 V j d G l v b j E v Y 2 x l Y W 5 p b m c g K D Q p L 0 F 1 d G 9 S Z W 1 v d m V k Q 2 9 s d W 1 u c z E u e 2 h v a C w 2 M 3 0 m c X V v d D s s J n F 1 b 3 Q 7 U 2 V j d G l v b j E v Y 2 x l Y W 5 p b m c g K D Q p L 0 F 1 d G 9 S Z W 1 v d m V k Q 2 9 s d W 1 u c z E u e 2 h v a F 9 h Z 2 U s N j R 9 J n F 1 b 3 Q 7 L C Z x d W 9 0 O 1 N l Y 3 R p b 2 4 x L 2 N s Z W F u a W 5 n I C g 0 K S 9 B d X R v U m V t b 3 Z l Z E N v b H V t b n M x L n t y Z X N w X 2 F n Z S w 2 N X 0 m c X V v d D s s J n F 1 b 3 Q 7 U 2 V j d G l v b j E v Y 2 x l Y W 5 p b m c g K D Q p L 0 F 1 d G 9 S Z W 1 v d m V k Q 2 9 s d W 1 u c z E u e 2 N v b n N l b n R f Y W d l X 2 5 v L D Y 2 f S Z x d W 9 0 O y w m c X V v d D t T Z W N 0 a W 9 u M S 9 j b G V h b m l u Z y A o N C k v Q X V 0 b 1 J l b W 9 2 Z W R D b 2 x 1 b W 5 z M S 5 7 a G 9 o X 3 N l e C w 2 N 3 0 m c X V v d D s s J n F 1 b 3 Q 7 U 2 V j d G l v b j E v Y 2 x l Y W 5 p b m c g K D Q p L 0 F 1 d G 9 S Z W 1 v d m V k Q 2 9 s d W 1 u c z E u e 3 J l c 3 B f c 2 V 4 L D Y 4 f S Z x d W 9 0 O y w m c X V v d D t T Z W N 0 a W 9 u M S 9 j b G V h b m l u Z y A o N C k v Q X V 0 b 1 J l b W 9 2 Z W R D b 2 x 1 b W 5 z M S 5 7 b m J f a G h f c G V v c G x l L D Y 5 f S Z x d W 9 0 O y w m c X V v d D t T Z W N 0 a W 9 u M S 9 j b G V h b m l u Z y A o N C k v Q X V 0 b 1 J l b W 9 2 Z W R D b 2 x 1 b W 5 z M S 5 7 b m J f a G h f c G V v c G x l X 2 N h d G V n b 3 J p Z X M s N z B 9 J n F 1 b 3 Q 7 L C Z x d W 9 0 O 1 N l Y 3 R p b 2 4 x L 2 N s Z W F u a W 5 n I C g 0 K S 9 B d X R v U m V t b 3 Z l Z E N v b H V t b n M x L n t t Y W x l X 2 l u Z m F u d H M s N z F 9 J n F 1 b 3 Q 7 L C Z x d W 9 0 O 1 N l Y 3 R p b 2 4 x L 2 N s Z W F u a W 5 n I C g 0 K S 9 B d X R v U m V t b 3 Z l Z E N v b H V t b n M x L n t t Y W x l X 2 N o a W x k c m V u L D c y f S Z x d W 9 0 O y w m c X V v d D t T Z W N 0 a W 9 u M S 9 j b G V h b m l u Z y A o N C k v Q X V 0 b 1 J l b W 9 2 Z W R D b 2 x 1 b W 5 z M S 5 7 b W F s Z V 9 5 b 3 V 0 a C w 3 M 3 0 m c X V v d D s s J n F 1 b 3 Q 7 U 2 V j d G l v b j E v Y 2 x l Y W 5 p b m c g K D Q p L 0 F 1 d G 9 S Z W 1 v d m V k Q 2 9 s d W 1 u c z E u e 2 1 h b G V f e W 9 1 b m d f Y W R 1 b H R z L D c 0 f S Z x d W 9 0 O y w m c X V v d D t T Z W N 0 a W 9 u M S 9 j b G V h b m l u Z y A o N C k v Q X V 0 b 1 J l b W 9 2 Z W R D b 2 x 1 b W 5 z M S 5 7 b W F s Z V 9 h Z H V s d H M s N z V 9 J n F 1 b 3 Q 7 L C Z x d W 9 0 O 1 N l Y 3 R p b 2 4 x L 2 N s Z W F u a W 5 n I C g 0 K S 9 B d X R v U m V t b 3 Z l Z E N v b H V t b n M x L n t t Y W x l X 2 V s Z G V y b H k s N z Z 9 J n F 1 b 3 Q 7 L C Z x d W 9 0 O 1 N l Y 3 R p b 2 4 x L 2 N s Z W F u a W 5 n I C g 0 K S 9 B d X R v U m V t b 3 Z l Z E N v b H V t b n M x L n t t Y W x l X 2 1 l b W J l c n M s N z d 9 J n F 1 b 3 Q 7 L C Z x d W 9 0 O 1 N l Y 3 R p b 2 4 x L 2 N s Z W F u a W 5 n I C g 0 K S 9 B d X R v U m V t b 3 Z l Z E N v b H V t b n M x L n t u b 2 5 t Y W x l X 2 1 l b W J l c n N f c m V t Y W l u a W 5 n L D c 4 f S Z x d W 9 0 O y w m c X V v d D t T Z W N 0 a W 9 u M S 9 j b G V h b m l u Z y A o N C k v Q X V 0 b 1 J l b W 9 2 Z W R D b 2 x 1 b W 5 z M S 5 7 Z m V t Y W x l X 2 l u Z m F u d H M s N z l 9 J n F 1 b 3 Q 7 L C Z x d W 9 0 O 1 N l Y 3 R p b 2 4 x L 2 N s Z W F u a W 5 n I C g 0 K S 9 B d X R v U m V t b 3 Z l Z E N v b H V t b n M x L n t m Z W 1 h b G V f Y 2 h p b G R y Z W 4 s O D B 9 J n F 1 b 3 Q 7 L C Z x d W 9 0 O 1 N l Y 3 R p b 2 4 x L 2 N s Z W F u a W 5 n I C g 0 K S 9 B d X R v U m V t b 3 Z l Z E N v b H V t b n M x L n t m Z W 1 h b G V f e W 9 1 d G g s O D F 9 J n F 1 b 3 Q 7 L C Z x d W 9 0 O 1 N l Y 3 R p b 2 4 x L 2 N s Z W F u a W 5 n I C g 0 K S 9 B d X R v U m V t b 3 Z l Z E N v b H V t b n M x L n t m Z W 1 h b G V f e W 9 1 b m d f Y W R 1 b H R z L D g y f S Z x d W 9 0 O y w m c X V v d D t T Z W N 0 a W 9 u M S 9 j b G V h b m l u Z y A o N C k v Q X V 0 b 1 J l b W 9 2 Z W R D b 2 x 1 b W 5 z M S 5 7 Z m V t Y W x l X 2 F k d W x 0 c y w 4 M 3 0 m c X V v d D s s J n F 1 b 3 Q 7 U 2 V j d G l v b j E v Y 2 x l Y W 5 p b m c g K D Q p L 0 F 1 d G 9 S Z W 1 v d m V k Q 2 9 s d W 1 u c z E u e 2 Z l b W F s Z V 9 l b G R l c m x 5 L D g 0 f S Z x d W 9 0 O y w m c X V v d D t T Z W N 0 a W 9 u M S 9 j b G V h b m l u Z y A o N C k v Q X V 0 b 1 J l b W 9 2 Z W R D b 2 x 1 b W 5 z M S 5 7 Y 2 h p b G R y Z W 5 f Y m V s b 3 d f M T U s O D V 9 J n F 1 b 3 Q 7 L C Z x d W 9 0 O 1 N l Y 3 R p b 2 4 x L 2 N s Z W F u a W 5 n I C g 0 K S 9 B d X R v U m V t b 3 Z l Z E N v b H V t b n M x L n t j a G l s Z H J l b l 8 x N V 9 h b m R f Y W J v d m U s O D Z 9 J n F 1 b 3 Q 7 L C Z x d W 9 0 O 1 N l Y 3 R p b 2 4 x L 2 N s Z W F u a W 5 n I C g 0 K S 9 B d X R v U m V t b 3 Z l Z E N v b H V t b n M x L n t j a G l s Z H J l b l 9 0 b 3 R h b C w 4 N 3 0 m c X V v d D s s J n F 1 b 3 Q 7 U 2 V j d G l v b j E v Y 2 x l Y W 5 p b m c g K D Q p L 0 F 1 d G 9 S Z W 1 v d m V k Q 2 9 s d W 1 u c z E u e 3 R v d G F s X 2 5 i X 2 h v d X N l a G 9 s Z F 9 t Z W 1 i Z X J z L D g 4 f S Z x d W 9 0 O y w m c X V v d D t T Z W N 0 a W 9 u M S 9 j b G V h b m l u Z y A o N C k v Q X V 0 b 1 J l b W 9 2 Z W R D b 2 x 1 b W 5 z M S 5 7 d G 9 0 Y W x f b m J f Y W R 1 b H R f b W V t Y m V y c y w 4 O X 0 m c X V v d D s s J n F 1 b 3 Q 7 U 2 V j d G l v b j E v Y 2 x l Y W 5 p b m c g K D Q p L 0 F 1 d G 9 S Z W 1 v d m V k Q 2 9 s d W 1 u c z E u e 2 h o X 3 R v d G F s X 2 5 i X 2 V y c m 9 y L D k w f S Z x d W 9 0 O y w m c X V v d D t T Z W N 0 a W 9 u M S 9 j b G V h b m l u Z y A o N C k v Q X V 0 b 1 J l b W 9 2 Z W R D b 2 x 1 b W 5 z M S 5 7 a G h f d G 9 0 Y W x f b m J f Y W R 1 b H R z X 2 V y c m 9 y L D k x f S Z x d W 9 0 O y w m c X V v d D t T Z W N 0 a W 9 u M S 9 j b G V h b m l u Z y A o N C k v Q X V 0 b 1 J l b W 9 2 Z W R D b 2 x 1 b W 5 z M S 5 7 d W 5 o Y 3 J f c m V n a X N 0 Z X J l Z C w 5 M n 0 m c X V v d D s s J n F 1 b 3 Q 7 U 2 V j d G l v b j E v Y 2 x l Y W 5 p b m c g K D Q p L 0 F 1 d G 9 S Z W 1 v d m V k Q 2 9 s d W 1 u c z E u e 3 V u a G N y X 3 J l Z 2 l z d H J h d G l v b l 9 l b G l n a W J p b G l 0 e S w 5 M 3 0 m c X V v d D s s J n F 1 b 3 Q 7 U 2 V j d G l v b j E v Y 2 x l Y W 5 p b m c g K D Q p L 0 F 1 d G 9 S Z W 1 v d m V k Q 2 9 s d W 1 u c z E u e 2 x l b m d 0 a F 9 z d G F 5 X 2 x p Y n l h L D k 0 f S Z x d W 9 0 O y w m c X V v d D t T Z W N 0 a W 9 u M S 9 j b G V h b m l u Z y A o N C k v Q X V 0 b 1 J l b W 9 2 Z W R D b 2 x 1 b W 5 z M S 5 7 Y m V l b l 9 i Z W Z v c m V f b G l i e W E s O T V 9 J n F 1 b 3 Q 7 L C Z x d W 9 0 O 1 N l Y 3 R p b 2 4 x L 2 N s Z W F u a W 5 n I C g 0 K S 9 B d X R v U m V t b 3 Z l Z E N v b H V t b n M x L n t 0 c m F 2 Z W x f d G 9 f b G l i e W E s O T Z 9 J n F 1 b 3 Q 7 L C Z x d W 9 0 O 1 N l Y 3 R p b 2 4 x L 2 N s Z W F u a W 5 n I C g 0 K S 9 B d X R v U m V t b 3 Z l Z E N v b H V t b n M x L n t 0 c m F 2 Z W x f d G 9 f b G l i e W E v Y W x v b m U s O T d 9 J n F 1 b 3 Q 7 L C Z x d W 9 0 O 1 N l Y 3 R p b 2 4 x L 2 N s Z W F u a W 5 n I C g 0 K S 9 B d X R v U m V t b 3 Z l Z E N v b H V t b n M x L n t 0 c m F 2 Z W x f d G 9 f b G l i e W E v b W V t Y m V y c 1 9 m Y W 1 p b H k s O T h 9 J n F 1 b 3 Q 7 L C Z x d W 9 0 O 1 N l Y 3 R p b 2 4 x L 2 N s Z W F u a W 5 n I C g 0 K S 9 B d X R v U m V t b 3 Z l Z E N v b H V t b n M x L n t 0 c m F 2 Z W x f d G 9 f b G l i e W E v Z n J p Z W 5 k c 1 9 h Y 3 F 1 Y W l u d G F u Y 2 V z L D k 5 f S Z x d W 9 0 O y w m c X V v d D t T Z W N 0 a W 9 u M S 9 j b G V h b m l u Z y A o N C k v Q X V 0 b 1 J l b W 9 2 Z W R D b 2 x 1 b W 5 z M S 5 7 d H J h d m V s X 3 R v X 2 x p Y n l h L 3 N 0 c m F u Z 2 V y c y w x M D B 9 J n F 1 b 3 Q 7 L C Z x d W 9 0 O 1 N l Y 3 R p b 2 4 x L 2 N s Z W F u a W 5 n I C g 0 K S 9 B d X R v U m V t b 3 Z l Z E N v b H V t b n M x L n t 0 c m F 2 Z W x f d G 9 f b G l i e W E v b 3 R o Z X I s M T A x f S Z x d W 9 0 O y w m c X V v d D t T Z W N 0 a W 9 u M S 9 j b G V h b m l u Z y A o N C k v Q X V 0 b 1 J l b W 9 2 Z W R D b 2 x 1 b W 5 z M S 5 7 d H J h d m V s X 3 R v X 2 x p Y n l h L 2 R 3 d G E s M T A y f S Z x d W 9 0 O y w m c X V v d D t T Z W N 0 a W 9 u M S 9 j b G V h b m l u Z y A o N C k v Q X V 0 b 1 J l b W 9 2 Z W R D b 2 x 1 b W 5 z M S 5 7 d H J h d m V s X 3 R v X 2 x p Y n l h X 2 9 0 a G V y L D E w M 3 0 m c X V v d D s s J n F 1 b 3 Q 7 U 2 V j d G l v b j E v Y 2 x l Y W 5 p b m c g K D Q p L 0 F 1 d G 9 S Z W 1 v d m V k Q 2 9 s d W 1 u c z E u e 3 J l Y X N v b n N f Y 2 9 t Z V 9 s a W J 5 Y S w x M D R 9 J n F 1 b 3 Q 7 L C Z x d W 9 0 O 1 N l Y 3 R p b 2 4 x L 2 N s Z W F u a W 5 n I C g 0 K S 9 B d X R v U m V t b 3 Z l Z E N v b H V t b n M x L n t y Z W F z b 2 5 z X 2 N v b W V f b G l i e W E v b G F j a 1 9 p b m N v b W V f a m 9 i L D E w N X 0 m c X V v d D s s J n F 1 b 3 Q 7 U 2 V j d G l v b j E v Y 2 x l Y W 5 p b m c g K D Q p L 0 F 1 d G 9 S Z W 1 v d m V k Q 2 9 s d W 1 u c z E u e 3 J l Y X N v b n N f Y 2 9 t Z V 9 s a W J 5 Y S 9 s a W 1 p d G V k X 2 F j Y 2 V z c 1 9 z Z X J 2 a W N l c y w x M D Z 9 J n F 1 b 3 Q 7 L C Z x d W 9 0 O 1 N l Y 3 R p b 2 4 x L 2 N s Z W F u a W 5 n I C g 0 K S 9 B d X R v U m V t b 3 Z l Z E N v b H V t b n M x L n t y Z W F z b 2 5 z X 2 N v b W V f b G l i e W E v Y 2 9 u Z m x p Y 3 R f a W 5 z Z W N 1 c m l 0 e S w x M D d 9 J n F 1 b 3 Q 7 L C Z x d W 9 0 O 1 N l Y 3 R p b 2 4 x L 2 N s Z W F u a W 5 n I C g 0 K S 9 B d X R v U m V t b 3 Z l Z E N v b H V t b n M x L n t y Z W F z b 2 5 z X 2 N v b W V f b G l i e W E v Z G l z Y 3 J p b W l u Y X R p b 2 5 f c G V y c 2 V j d X R p b 2 4 s M T A 4 f S Z x d W 9 0 O y w m c X V v d D t T Z W N 0 a W 9 u M S 9 j b G V h b m l u Z y A o N C k v Q X V 0 b 1 J l b W 9 2 Z W R D b 2 x 1 b W 5 z M S 5 7 c m V h c 2 9 u c 1 9 j b 2 1 l X 2 x p Y n l h L 2 V u d m l y b 2 5 t Z W 5 0 Y W x f Z m F j d G 9 y c y w x M D l 9 J n F 1 b 3 Q 7 L C Z x d W 9 0 O 1 N l Y 3 R p b 2 4 x L 2 N s Z W F u a W 5 n I C g 0 K S 9 B d X R v U m V t b 3 Z l Z E N v b H V t b n M x L n t y Z W F z b 2 5 z X 2 N v b W V f b G l i e W E v c m V 1 b m l m a W N h d G l v b l 9 z b 2 N p Y W x f b m V 0 d 2 9 y a 3 N f b G l i e W E s M T E w f S Z x d W 9 0 O y w m c X V v d D t T Z W N 0 a W 9 u M S 9 j b G V h b m l u Z y A o N C k v Q X V 0 b 1 J l b W 9 2 Z W R D b 2 x 1 b W 5 z M S 5 7 c m V h c 2 9 u c 1 9 j b 2 1 l X 2 x p Y n l h L 3 B s Y W 5 u a W 5 n X 3 R y Y X Z l b F 9 v d G h l c l 9 j b 3 V u d H J 5 X 2 J 1 d F 9 1 b m F i b G U s M T E x f S Z x d W 9 0 O y w m c X V v d D t T Z W N 0 a W 9 u M S 9 j b G V h b m l u Z y A o N C k v Q X V 0 b 1 J l b W 9 2 Z W R D b 2 x 1 b W 5 z M S 5 7 c m V h c 2 9 u c 1 9 j b 2 1 l X 2 x p Y n l h L 2 p v Y l 9 v c H B v c n R 1 b m l 0 a W V z X 2 x p Y n l h L D E x M n 0 m c X V v d D s s J n F 1 b 3 Q 7 U 2 V j d G l v b j E v Y 2 x l Y W 5 p b m c g K D Q p L 0 F 1 d G 9 S Z W 1 v d m V k Q 2 9 s d W 1 u c z E u e 3 J l Y X N v b n N f Y 2 9 t Z V 9 s a W J 5 Y S 9 l Z H V j Y X R p b 2 5 f b G l i e W E s M T E z f S Z x d W 9 0 O y w m c X V v d D t T Z W N 0 a W 9 u M S 9 j b G V h b m l u Z y A o N C k v Q X V 0 b 1 J l b W 9 2 Z W R D b 2 x 1 b W 5 z M S 5 7 c m V h c 2 9 u c 1 9 j b 2 1 l X 2 x p Y n l h L 2 J l d H R l c l 9 z Z X J 2 a W N l c 1 9 s a W J 5 Y S w x M T R 9 J n F 1 b 3 Q 7 L C Z x d W 9 0 O 1 N l Y 3 R p b 2 4 x L 2 N s Z W F u a W 5 n I C g 0 K S 9 B d X R v U m V t b 3 Z l Z E N v b H V t b n M x L n t y Z W F z b 2 5 z X 2 N v b W V f b G l i e W E v b 3 R o Z X J f b 3 B w b 3 J 0 d W 5 p d G l l c 1 9 s a W J 5 Y S w x M T V 9 J n F 1 b 3 Q 7 L C Z x d W 9 0 O 1 N l Y 3 R p b 2 4 x L 2 N s Z W F u a W 5 n I C g 0 K S 9 B d X R v U m V t b 3 Z l Z E N v b H V t b n M x L n t y Z W F z b 2 5 z X 2 N v b W V f b G l i e W E v b 3 R o Z X I s M T E 2 f S Z x d W 9 0 O y w m c X V v d D t T Z W N 0 a W 9 u M S 9 j b G V h b m l u Z y A o N C k v Q X V 0 b 1 J l b W 9 2 Z W R D b 2 x 1 b W 5 z M S 5 7 c m V h c 2 9 u c 1 9 j b 2 1 l X 2 x p Y n l h L 2 R 3 d G E s M T E 3 f S Z x d W 9 0 O y w m c X V v d D t T Z W N 0 a W 9 u M S 9 j b G V h b m l u Z y A o N C k v Q X V 0 b 1 J l b W 9 2 Z W R D b 2 x 1 b W 5 z M S 5 7 c m V h c 2 9 u c 1 9 j b 2 1 l X 2 x p Y n l h X 2 9 0 a G V y L D E x O H 0 m c X V v d D s s J n F 1 b 3 Q 7 U 2 V j d G l v b j E v Y 2 x l Y W 5 p b m c g K D Q p L 0 F 1 d G 9 S Z W 1 v d m V k Q 2 9 s d W 1 u c z E u e 2 1 p Z 3 J h d G l v b l 9 p b n R l b n R p b 2 5 z L D E x O X 0 m c X V v d D s s J n F 1 b 3 Q 7 U 2 V j d G l v b j E v Y 2 x l Y W 5 p b m c g K D Q p L 0 F 1 d G 9 S Z W 1 v d m V k Q 2 9 s d W 1 u c z E u e 3 J l Y X N v b n N f c 3 R h e V 9 p b l 9 s a W J 5 Y S w x M j B 9 J n F 1 b 3 Q 7 L C Z x d W 9 0 O 1 N l Y 3 R p b 2 4 x L 2 N s Z W F u a W 5 n I C g 0 K S 9 B d X R v U m V t b 3 Z l Z E N v b H V t b n M x L n t y Z W F z b 2 5 z X 3 N 0 Y X l f a W 5 f b G l i e W E v b G F j a 1 9 p b m N v b W V f a m 9 i L D E y M X 0 m c X V v d D s s J n F 1 b 3 Q 7 U 2 V j d G l v b j E v Y 2 x l Y W 5 p b m c g K D Q p L 0 F 1 d G 9 S Z W 1 v d m V k Q 2 9 s d W 1 u c z E u e 3 J l Y X N v b n N f c 3 R h e V 9 p b l 9 s a W J 5 Y S 9 s a W 1 p d G V k X 2 F j Y 2 V z c 1 9 z Z X J 2 a W N l c y w x M j J 9 J n F 1 b 3 Q 7 L C Z x d W 9 0 O 1 N l Y 3 R p b 2 4 x L 2 N s Z W F u a W 5 n I C g 0 K S 9 B d X R v U m V t b 3 Z l Z E N v b H V t b n M x L n t y Z W F z b 2 5 z X 3 N 0 Y X l f a W 5 f b G l i e W E v Y 2 9 u Z m x p Y 3 R f a W 5 z Z W N 1 c m l 0 e S w x M j N 9 J n F 1 b 3 Q 7 L C Z x d W 9 0 O 1 N l Y 3 R p b 2 4 x L 2 N s Z W F u a W 5 n I C g 0 K S 9 B d X R v U m V t b 3 Z l Z E N v b H V t b n M x L n t y Z W F z b 2 5 z X 3 N 0 Y X l f a W 5 f b G l i e W E v Z G l z Y 3 J p b W l u Y X R p b 2 5 f c G V y c 2 V j d X R p b 2 4 s M T I 0 f S Z x d W 9 0 O y w m c X V v d D t T Z W N 0 a W 9 u M S 9 j b G V h b m l u Z y A o N C k v Q X V 0 b 1 J l b W 9 2 Z W R D b 2 x 1 b W 5 z M S 5 7 c m V h c 2 9 u c 1 9 z d G F 5 X 2 l u X 2 x p Y n l h L 2 V u d m l y b 2 5 t Z W 5 0 Y W x f Z m F j d G 9 y c y w x M j V 9 J n F 1 b 3 Q 7 L C Z x d W 9 0 O 1 N l Y 3 R p b 2 4 x L 2 N s Z W F u a W 5 n I C g 0 K S 9 B d X R v U m V t b 3 Z l Z E N v b H V t b n M x L n t y Z W F z b 2 5 z X 3 N 0 Y X l f a W 5 f b G l i e W E v c m V 1 b m l m a W N h d G l v b l 9 z b 2 N p Y W x f b m V 0 d 2 9 y a 3 N f b G l i e W E s M T I 2 f S Z x d W 9 0 O y w m c X V v d D t T Z W N 0 a W 9 u M S 9 j b G V h b m l u Z y A o N C k v Q X V 0 b 1 J l b W 9 2 Z W R D b 2 x 1 b W 5 z M S 5 7 c m V h c 2 9 u c 1 9 z d G F 5 X 2 l u X 2 x p Y n l h L 2 x h Y 2 t f c m V z b 3 V y Y 2 V z X 3 R y Y X Z l b C w x M j d 9 J n F 1 b 3 Q 7 L C Z x d W 9 0 O 1 N l Y 3 R p b 2 4 x L 2 N s Z W F u a W 5 n I C g 0 K S 9 B d X R v U m V t b 3 Z l Z E N v b H V t b n M x L n t y Z W F z b 2 5 z X 3 N 0 Y X l f a W 5 f b G l i e W E v a W 5 z Z W N 1 c m l 0 e V 9 s a W J 5 Y V 9 0 c m F 2 Z W w s M T I 4 f S Z x d W 9 0 O y w m c X V v d D t T Z W N 0 a W 9 u M S 9 j b G V h b m l u Z y A o N C k v Q X V 0 b 1 J l b W 9 2 Z W R D b 2 x 1 b W 5 z M S 5 7 c m V h c 2 9 u c 1 9 z d G F 5 X 2 l u X 2 x p Y n l h L 2 p v Y l 9 v c H B v c n R 1 b m l 0 a W V z X 2 x p Y n l h L D E y O X 0 m c X V v d D s s J n F 1 b 3 Q 7 U 2 V j d G l v b j E v Y 2 x l Y W 5 p b m c g K D Q p L 0 F 1 d G 9 S Z W 1 v d m V k Q 2 9 s d W 1 u c z E u e 3 J l Y X N v b n N f c 3 R h e V 9 p b l 9 s a W J 5 Y S 9 l Z H V j Y X R p b 2 5 f b G l i e W E s M T M w f S Z x d W 9 0 O y w m c X V v d D t T Z W N 0 a W 9 u M S 9 j b G V h b m l u Z y A o N C k v Q X V 0 b 1 J l b W 9 2 Z W R D b 2 x 1 b W 5 z M S 5 7 c m V h c 2 9 u c 1 9 z d G F 5 X 2 l u X 2 x p Y n l h L 2 J l d H R l c l 9 z Z X J 2 a W N l c 1 9 s a W J 5 Y S w x M z F 9 J n F 1 b 3 Q 7 L C Z x d W 9 0 O 1 N l Y 3 R p b 2 4 x L 2 N s Z W F u a W 5 n I C g 0 K S 9 B d X R v U m V t b 3 Z l Z E N v b H V t b n M x L n t y Z W F z b 2 5 z X 3 N 0 Y X l f a W 5 f b G l i e W E v b 3 R o Z X J f b 3 B w b 3 J 0 d W 5 p d G l l c 1 9 s a W J 5 Y S w x M z J 9 J n F 1 b 3 Q 7 L C Z x d W 9 0 O 1 N l Y 3 R p b 2 4 x L 2 N s Z W F u a W 5 n I C g 0 K S 9 B d X R v U m V t b 3 Z l Z E N v b H V t b n M x L n t y Z W F z b 2 5 z X 3 N 0 Y X l f a W 5 f b G l i e W E v c G x h b m 5 p b m d f d H J h d m V s X 2 9 0 a G V y X 2 N v d W 5 0 c n l f Y n V 0 X 3 V u Y W J s Z S w x M z N 9 J n F 1 b 3 Q 7 L C Z x d W 9 0 O 1 N l Y 3 R p b 2 4 x L 2 N s Z W F u a W 5 n I C g 0 K S 9 B d X R v U m V t b 3 Z l Z E N v b H V t b n M x L n t y Z W F z b 2 5 z X 3 N 0 Y X l f a W 5 f b G l i e W E v b 3 R o Z X I s M T M 0 f S Z x d W 9 0 O y w m c X V v d D t T Z W N 0 a W 9 u M S 9 j b G V h b m l u Z y A o N C k v Q X V 0 b 1 J l b W 9 2 Z W R D b 2 x 1 b W 5 z M S 5 7 c m V h c 2 9 u c 1 9 z d G F 5 X 2 l u X 2 x p Y n l h L 2 R 3 d G E s M T M 1 f S Z x d W 9 0 O y w m c X V v d D t T Z W N 0 a W 9 u M S 9 j b G V h b m l u Z y A o N C k v Q X V 0 b 1 J l b W 9 2 Z W R D b 2 x 1 b W 5 z M S 5 7 c m V h c 2 9 u c 1 9 z d G F 5 X 2 l u X 2 x p Y n l h X 2 9 0 a G V y L D E z N n 0 m c X V v d D s s J n F 1 b 3 Q 7 U 2 V j d G l v b j E v Y 2 x l Y W 5 p b m c g K D Q p L 0 F 1 d G 9 S Z W 1 v d m V k Q 2 9 s d W 1 u c z E u e 2 R 1 c m F 0 a W 9 u X 3 N 0 Y X l f b G l i e W E s M T M 3 f S Z x d W 9 0 O y w m c X V v d D t T Z W N 0 a W 9 u M S 9 j b G V h b m l u Z y A o N C k v Q X V 0 b 1 J l b W 9 2 Z W R D b 2 x 1 b W 5 z M S 5 7 c m V h c 2 9 u c 1 9 s Z W F 2 Z V 9 s a W J 5 Y S w x M z h 9 J n F 1 b 3 Q 7 L C Z x d W 9 0 O 1 N l Y 3 R p b 2 4 x L 2 N s Z W F u a W 5 n I C g 0 K S 9 B d X R v U m V t b 3 Z l Z E N v b H V t b n M x L n t y Z W F z b 2 5 z X 2 x l Y X Z l X 2 x p Y n l h L 2 x h Y 2 t f a W 5 j b 2 1 l X 2 p v Y l 9 s a W J 5 Y S w x M z l 9 J n F 1 b 3 Q 7 L C Z x d W 9 0 O 1 N l Y 3 R p b 2 4 x L 2 N s Z W F u a W 5 n I C g 0 K S 9 B d X R v U m V t b 3 Z l Z E N v b H V t b n M x L n t y Z W F z b 2 5 z X 2 x l Y X Z l X 2 x p Y n l h L 2 x p b W l 0 Z W R f Y W N j Z X N z X 3 N l c n Z p Y 2 V z X 2 x p Y n l h L D E 0 M H 0 m c X V v d D s s J n F 1 b 3 Q 7 U 2 V j d G l v b j E v Y 2 x l Y W 5 p b m c g K D Q p L 0 F 1 d G 9 S Z W 1 v d m V k Q 2 9 s d W 1 u c z E u e 3 J l Y X N v b n N f b G V h d m V f b G l i e W E v Y 2 9 u Z m x p Y 3 R f a W 5 z Z W N 1 c m l 0 e V 9 s a W J 5 Y S w x N D F 9 J n F 1 b 3 Q 7 L C Z x d W 9 0 O 1 N l Y 3 R p b 2 4 x L 2 N s Z W F u a W 5 n I C g 0 K S 9 B d X R v U m V t b 3 Z l Z E N v b H V t b n M x L n t y Z W F z b 2 5 z X 2 x l Y X Z l X 2 x p Y n l h L 2 R p c 2 N y a W 1 p b m F 0 a W 9 u X 3 B l c n N l Y 3 V 0 a W 9 u X 2 x p Y n l h L D E 0 M n 0 m c X V v d D s s J n F 1 b 3 Q 7 U 2 V j d G l v b j E v Y 2 x l Y W 5 p b m c g K D Q p L 0 F 1 d G 9 S Z W 1 v d m V k Q 2 9 s d W 1 u c z E u e 3 J l Y X N v b n N f b G V h d m V f b G l i e W E v a W 5 h Z G V x d W F 0 Z V 9 s a X Z p b m d f Y 2 9 u Z G l 0 a W 9 u c 1 9 s a W J 5 Y S w x N D N 9 J n F 1 b 3 Q 7 L C Z x d W 9 0 O 1 N l Y 3 R p b 2 4 x L 2 N s Z W F u a W 5 n I C g 0 K S 9 B d X R v U m V t b 3 Z l Z E N v b H V t b n M x L n t y Z W F z b 2 5 z X 2 x l Y X Z l X 2 x p Y n l h L 2 p v a W 5 f Z m F t a W x 5 X 2 Z y a W V u Z H M s M T Q 0 f S Z x d W 9 0 O y w m c X V v d D t T Z W N 0 a W 9 u M S 9 j b G V h b m l u Z y A o N C k v Q X V 0 b 1 J l b W 9 2 Z W R D b 2 x 1 b W 5 z M S 5 7 c m V h c 2 9 u c 1 9 s Z W F 2 Z V 9 s a W J 5 Y S 9 q b 2 J f b 3 B w b 3 J 0 d W 5 p d G l l c 1 9 l b H N l d 2 h l c m U s M T Q 1 f S Z x d W 9 0 O y w m c X V v d D t T Z W N 0 a W 9 u M S 9 j b G V h b m l u Z y A o N C k v Q X V 0 b 1 J l b W 9 2 Z W R D b 2 x 1 b W 5 z M S 5 7 c m V h c 2 9 u c 1 9 s Z W F 2 Z V 9 s a W J 5 Y S 9 l Z H V j Y X R p b 2 5 f Z W x z Z X d o Z X J l L D E 0 N n 0 m c X V v d D s s J n F 1 b 3 Q 7 U 2 V j d G l v b j E v Y 2 x l Y W 5 p b m c g K D Q p L 0 F 1 d G 9 S Z W 1 v d m V k Q 2 9 s d W 1 u c z E u e 3 J l Y X N v b n N f b G V h d m V f b G l i e W E v Y m V 0 d G V y X 3 N l c n Z p Y 2 V z X 2 V s c 2 V 3 a G V y Z S w x N D d 9 J n F 1 b 3 Q 7 L C Z x d W 9 0 O 1 N l Y 3 R p b 2 4 x L 2 N s Z W F u a W 5 n I C g 0 K S 9 B d X R v U m V t b 3 Z l Z E N v b H V t b n M x L n t y Z W F z b 2 5 z X 2 x l Y X Z l X 2 x p Y n l h L 2 9 0 a G V y X 2 9 w c G 9 y d H V u a X R p Z X N f Z W x z Z X d o Z X J l L D E 0 O H 0 m c X V v d D s s J n F 1 b 3 Q 7 U 2 V j d G l v b j E v Y 2 x l Y W 5 p b m c g K D Q p L 0 F 1 d G 9 S Z W 1 v d m V k Q 2 9 s d W 1 u c z E u e 3 J l Y X N v b n N f b G V h d m V f b G l i e W E v Y 2 F t Z V 9 s a W J 5 Y V 9 0 b 1 9 0 c m F 2 Z W x f b 3 R o Z X J f Y 2 9 1 b n R y e S w x N D l 9 J n F 1 b 3 Q 7 L C Z x d W 9 0 O 1 N l Y 3 R p b 2 4 x L 2 N s Z W F u a W 5 n I C g 0 K S 9 B d X R v U m V t b 3 Z l Z E N v b H V t b n M x L n t y Z W F z b 2 5 z X 2 x l Y X Z l X 2 x p Y n l h L 2 N h b W V f b G l i e W F f c m V 0 d X J u X 2 h v b W V f c 2 h v c n R f c G V y a W 9 k L D E 1 M H 0 m c X V v d D s s J n F 1 b 3 Q 7 U 2 V j d G l v b j E v Y 2 x l Y W 5 p b m c g K D Q p L 0 F 1 d G 9 S Z W 1 v d m V k Q 2 9 s d W 1 u c z E u e 3 J l Y X N v b n N f b G V h d m V f b G l i e W E v c 2 V l a 1 9 h c 3 l s d W 1 f Z W x z Z X d o Z X J l L D E 1 M X 0 m c X V v d D s s J n F 1 b 3 Q 7 U 2 V j d G l v b j E v Y 2 x l Y W 5 p b m c g K D Q p L 0 F 1 d G 9 S Z W 1 v d m V k Q 2 9 s d W 1 u c z E u e 3 J l Y X N v b n N f b G V h d m V f b G l i e W E v c m V z Z X R 0 b G V t Z W 5 0 L D E 1 M n 0 m c X V v d D s s J n F 1 b 3 Q 7 U 2 V j d G l v b j E v Y 2 x l Y W 5 p b m c g K D Q p L 0 F 1 d G 9 S Z W 1 v d m V k Q 2 9 s d W 1 u c z E u e 3 J l Y X N v b n N f b G V h d m V f b G l i e W E v c m V w Y X R y a W F 0 a W 9 u L D E 1 M 3 0 m c X V v d D s s J n F 1 b 3 Q 7 U 2 V j d G l v b j E v Y 2 x l Y W 5 p b m c g K D Q p L 0 F 1 d G 9 S Z W 1 v d m V k Q 2 9 s d W 1 u c z E u e 3 J l Y X N v b n N f b G V h d m V f b G l i e W E v b 3 R o Z X I s M T U 0 f S Z x d W 9 0 O y w m c X V v d D t T Z W N 0 a W 9 u M S 9 j b G V h b m l u Z y A o N C k v Q X V 0 b 1 J l b W 9 2 Z W R D b 2 x 1 b W 5 z M S 5 7 c m V h c 2 9 u c 1 9 s Z W F 2 Z V 9 s a W J 5 Y S 9 k d 3 R h L D E 1 N X 0 m c X V v d D s s J n F 1 b 3 Q 7 U 2 V j d G l v b j E v Y 2 x l Y W 5 p b m c g K D Q p L 0 F 1 d G 9 S Z W 1 v d m V k Q 2 9 s d W 1 u c z E u e 3 J l Y X N v b n N f b G V h d m V f b G l i e W F f b 3 R o Z X I s M T U 2 f S Z x d W 9 0 O y w m c X V v d D t T Z W N 0 a W 9 u M S 9 j b G V h b m l u Z y A o N C k v Q X V 0 b 1 J l b W 9 2 Z W R D b 2 x 1 b W 5 z M S 5 7 b G V h d m V f Z G V z d G l u Y X R p b 2 4 s M T U 3 f S Z x d W 9 0 O y w m c X V v d D t T Z W N 0 a W 9 u M S 9 j b G V h b m l u Z y A o N C k v Q X V 0 b 1 J l b W 9 2 Z W R D b 2 x 1 b W 5 z M S 5 7 d W 5 h Y 2 N v b X B h b m l l Z F 9 z Z X B h c m F 0 Z W R f Y 2 h p b G R y Z W 4 s M T U 4 f S Z x d W 9 0 O y w m c X V v d D t T Z W N 0 a W 9 u M S 9 j b G V h b m l u Z y A o N C k v Q X V 0 b 1 J l b W 9 2 Z W R D b 2 x 1 b W 5 z M S 5 7 d W 5 h Y 2 N v b X B h b m l l Z F 9 z Z X B h c m F 0 Z W R f Y 2 h p b G R y Z W 4 v b m 8 s M T U 5 f S Z x d W 9 0 O y w m c X V v d D t T Z W N 0 a W 9 u M S 9 j b G V h b m l u Z y A o N C k v Q X V 0 b 1 J l b W 9 2 Z W R D b 2 x 1 b W 5 z M S 5 7 d W 5 h Y 2 N v b X B h b m l l Z F 9 z Z X B h c m F 0 Z W R f Y 2 h p b G R y Z W 4 v e W V z X 2 J l b G 9 3 X z E 1 L D E 2 M H 0 m c X V v d D s s J n F 1 b 3 Q 7 U 2 V j d G l v b j E v Y 2 x l Y W 5 p b m c g K D Q p L 0 F 1 d G 9 S Z W 1 v d m V k Q 2 9 s d W 1 u c z E u e 3 V u Y W N j b 2 1 w Y W 5 p Z W R f c 2 V w Y X J h d G V k X 2 N o a W x k c m V u L 3 l l c 1 8 x N V 9 v b G R l c i w x N j F 9 J n F 1 b 3 Q 7 L C Z x d W 9 0 O 1 N l Y 3 R p b 2 4 x L 2 N s Z W F u a W 5 n I C g 0 K S 9 B d X R v U m V t b 3 Z l Z E N v b H V t b n M x L n t 1 b m F j Y 2 9 t c G F u a W V k X 3 N l c G F y Y X R l Z F 9 j a G l s Z H J l b i 9 k d 3 R h L D E 2 M n 0 m c X V v d D s s J n F 1 b 3 Q 7 U 2 V j d G l v b j E v Y 2 x l Y W 5 p b m c g K D Q p L 0 F 1 d G 9 S Z W 1 v d m V k Q 2 9 s d W 1 u c z E u e 2 1 h a W 5 f c 2 9 1 c m N l X 2 l u Y 2 9 t Z S w x N j N 9 J n F 1 b 3 Q 7 L C Z x d W 9 0 O 1 N l Y 3 R p b 2 4 x L 2 N s Z W F u a W 5 n I C g 0 K S 9 B d X R v U m V t b 3 Z l Z E N v b H V t b n M x L n t t Y W l u X 3 N v d X J j Z V 9 p b m N v b W U v d 2 9 y a 2 l u Z y w x N j R 9 J n F 1 b 3 Q 7 L C Z x d W 9 0 O 1 N l Y 3 R p b 2 4 x L 2 N s Z W F u a W 5 n I C g 0 K S 9 B d X R v U m V t b 3 Z l Z E N v b H V t b n M x L n t t Y W l u X 3 N v d X J j Z V 9 p b m N v b W U v c 2 F 2 a W 5 n c y w x N j V 9 J n F 1 b 3 Q 7 L C Z x d W 9 0 O 1 N l Y 3 R p b 2 4 x L 2 N s Z W F u a W 5 n I C g 0 K S 9 B d X R v U m V t b 3 Z l Z E N v b H V t b n M x L n t t Y W l u X 3 N v d X J j Z V 9 p b m N v b W U v a H V t X 2 F z c 2 l z d G F u Y 2 U s M T Y 2 f S Z x d W 9 0 O y w m c X V v d D t T Z W N 0 a W 9 u M S 9 j b G V h b m l u Z y A o N C k v Q X V 0 b 1 J l b W 9 2 Z W R D b 2 x 1 b W 5 z M S 5 7 b W F p b l 9 z b 3 V y Y 2 V f a W 5 j b 2 1 l L 3 J l b W l 0 d G F u Y 2 V z L D E 2 N 3 0 m c X V v d D s s J n F 1 b 3 Q 7 U 2 V j d G l v b j E v Y 2 x l Y W 5 p b m c g K D Q p L 0 F 1 d G 9 S Z W 1 v d m V k Q 2 9 s d W 1 u c z E u e 2 1 h a W 5 f c 2 9 1 c m N l X 2 l u Y 2 9 t Z S 9 n b 3 Z f c 3 V i c 2 l k a W V z L D E 2 O H 0 m c X V v d D s s J n F 1 b 3 Q 7 U 2 V j d G l v b j E v Y 2 x l Y W 5 p b m c g K D Q p L 0 F 1 d G 9 S Z W 1 v d m V k Q 2 9 s d W 1 u c z E u e 2 1 h a W 5 f c 2 9 1 c m N l X 2 l u Y 2 9 t Z S 9 s b 2 F u c y w x N j l 9 J n F 1 b 3 Q 7 L C Z x d W 9 0 O 1 N l Y 3 R p b 2 4 x L 2 N s Z W F u a W 5 n I C g 0 K S 9 B d X R v U m V t b 3 Z l Z E N v b H V t b n M x L n t t Y W l u X 3 N v d X J j Z V 9 p b m N v b W U v b m 9 f a W 5 j b 2 1 l L D E 3 M H 0 m c X V v d D s s J n F 1 b 3 Q 7 U 2 V j d G l v b j E v Y 2 x l Y W 5 p b m c g K D Q p L 0 F 1 d G 9 S Z W 1 v d m V k Q 2 9 s d W 1 u c z E u e 2 1 h a W 5 f c 2 9 1 c m N l X 2 l u Y 2 9 t Z S 9 t b 2 5 l e V 9 m Y W 1 p b H k s M T c x f S Z x d W 9 0 O y w m c X V v d D t T Z W N 0 a W 9 u M S 9 j b G V h b m l u Z y A o N C k v Q X V 0 b 1 J l b W 9 2 Z W R D b 2 x 1 b W 5 z M S 5 7 b W F p b l 9 z b 3 V y Y 2 V f a W 5 j b 2 1 l L 2 9 0 a G V y L D E 3 M n 0 m c X V v d D s s J n F 1 b 3 Q 7 U 2 V j d G l v b j E v Y 2 x l Y W 5 p b m c g K D Q p L 0 F 1 d G 9 S Z W 1 v d m V k Q 2 9 s d W 1 u c z E u e 2 1 h a W 5 f c 2 9 1 c m N l X 2 l u Y 2 9 t Z S 9 k d 3 R h L D E 3 M 3 0 m c X V v d D s s J n F 1 b 3 Q 7 U 2 V j d G l v b j E v Y 2 x l Y W 5 p b m c g K D Q p L 0 F 1 d G 9 S Z W 1 v d m V k Q 2 9 s d W 1 u c z E u e 2 1 h a W 5 f c 2 9 1 c m N l X 2 l u Y 2 9 t Z V 9 v d G h l c i w x N z R 9 J n F 1 b 3 Q 7 L C Z x d W 9 0 O 1 N l Y 3 R p b 2 4 x L 2 N s Z W F u a W 5 n I C g 0 K S 9 B d X R v U m V t b 3 Z l Z E N v b H V t b n M x L n t q b 2 J f d H l w Z S w x N z V 9 J n F 1 b 3 Q 7 L C Z x d W 9 0 O 1 N l Y 3 R p b 2 4 x L 2 N s Z W F u a W 5 n I C g 0 K S 9 B d X R v U m V t b 3 Z l Z E N v b H V t b n M x L n t 3 b 3 J r X 2 N v b n R y Y W N 0 L D E 3 N n 0 m c X V v d D s s J n F 1 b 3 Q 7 U 2 V j d G l v b j E v Y 2 x l Y W 5 p b m c g K D Q p L 0 F 1 d G 9 S Z W 1 v d m V k Q 2 9 s d W 1 u c z E u e 3 d v c m t f Y 2 h h b G x l b m d l c y w x N z d 9 J n F 1 b 3 Q 7 L C Z x d W 9 0 O 1 N l Y 3 R p b 2 4 x L 2 N s Z W F u a W 5 n I C g 0 K S 9 B d X R v U m V t b 3 Z l Z E N v b H V t b n M x L n t 3 b 3 J r X 2 N o Y W x s Z W 5 n Z X M v b G F 0 Z V 9 z Y W x h c n k s M T c 4 f S Z x d W 9 0 O y w m c X V v d D t T Z W N 0 a W 9 u M S 9 j b G V h b m l u Z y A o N C k v Q X V 0 b 1 J l b W 9 2 Z W R D b 2 x 1 b W 5 z M S 5 7 d 2 9 y a 1 9 j a G F s b G V u Z 2 V z L 3 V u c G F p Z F 9 z Y W x h c n k s M T c 5 f S Z x d W 9 0 O y w m c X V v d D t T Z W N 0 a W 9 u M S 9 j b G V h b m l u Z y A o N C k v Q X V 0 b 1 J l b W 9 2 Z W R D b 2 x 1 b W 5 z M S 5 7 d 2 9 y a 1 9 j a G F s b G V u Z 2 V z L 2 5 v d F 9 l b m 9 1 Z 2 h f c 2 F s Y X J 5 L D E 4 M H 0 m c X V v d D s s J n F 1 b 3 Q 7 U 2 V j d G l v b j E v Y 2 x l Y W 5 p b m c g K D Q p L 0 F 1 d G 9 S Z W 1 v d m V k Q 2 9 s d W 1 u c z E u e 3 d v c m t f Y 2 h h b G x l b m d l c y 9 s b 2 5 n X 3 d v c m t p b m d f a G 9 1 c n M s M T g x f S Z x d W 9 0 O y w m c X V v d D t T Z W N 0 a W 9 u M S 9 j b G V h b m l u Z y A o N C k v Q X V 0 b 1 J l b W 9 2 Z W R D b 2 x 1 b W 5 z M S 5 7 d 2 9 y a 1 9 j a G F s b G V u Z 2 V z L 3 B o e X N p Y 2 F s b H l f a G F y Z F 9 3 b 3 J r L D E 4 M n 0 m c X V v d D s s J n F 1 b 3 Q 7 U 2 V j d G l v b j E v Y 2 x l Y W 5 p b m c g K D Q p L 0 F 1 d G 9 S Z W 1 v d m V k Q 2 9 s d W 1 u c z E u e 3 d v c m t f Y 2 h h b G x l b m d l c y 9 k Y W 5 n Z X J v d X N f d 2 9 y a y w x O D N 9 J n F 1 b 3 Q 7 L C Z x d W 9 0 O 1 N l Y 3 R p b 2 4 x L 2 N s Z W F u a W 5 n I C g 0 K S 9 B d X R v U m V t b 3 Z l Z E N v b H V t b n M x L n t 3 b 3 J r X 2 N o Y W x s Z W 5 n Z X M v Y X J y Z X N 0 X 3 B y b 2 5 l X 3 d v c m s s M T g 0 f S Z x d W 9 0 O y w m c X V v d D t T Z W N 0 a W 9 u M S 9 j b G V h b m l u Z y A o N C k v Q X V 0 b 1 J l b W 9 2 Z W R D b 2 x 1 b W 5 z M S 5 7 d 2 9 y a 1 9 j a G F s b G V u Z 2 V z L 3 Z p b 2 x l b m N l X 2 V 4 c G 9 z d X J l X 3 d v c m s s M T g 1 f S Z x d W 9 0 O y w m c X V v d D t T Z W N 0 a W 9 u M S 9 j b G V h b m l u Z y A o N C k v Q X V 0 b 1 J l b W 9 2 Z W R D b 2 x 1 b W 5 z M S 5 7 d 2 9 y a 1 9 j a G F s b G V u Z 2 V z L 2 V 4 c G V u c 2 l 2 Z V 9 0 c m F u c 3 B v c n R f d 2 9 y a y w x O D Z 9 J n F 1 b 3 Q 7 L C Z x d W 9 0 O 1 N l Y 3 R p b 2 4 x L 2 N s Z W F u a W 5 n I C g 0 K S 9 B d X R v U m V t b 3 Z l Z E N v b H V t b n M x L n t 3 b 3 J r X 2 N o Y W x s Z W 5 n Z X M v Z G l z Y 3 J p b W l u Y X R p b 2 5 f d 2 9 y a y w x O D d 9 J n F 1 b 3 Q 7 L C Z x d W 9 0 O 1 N l Y 3 R p b 2 4 x L 2 N s Z W F u a W 5 n I C g 0 K S 9 B d X R v U m V t b 3 Z l Z E N v b H V t b n M x L n t 3 b 3 J r X 2 N o Y W x s Z W 5 n Z X M v d 2 9 y a 1 9 j a G F s b G V u Z 2 V f b m 9 u Z S w x O D h 9 J n F 1 b 3 Q 7 L C Z x d W 9 0 O 1 N l Y 3 R p b 2 4 x L 2 N s Z W F u a W 5 n I C g 0 K S 9 B d X R v U m V t b 3 Z l Z E N v b H V t b n M x L n t 3 b 3 J r X 2 N o Y W x s Z W 5 n Z X M v Z G s s M T g 5 f S Z x d W 9 0 O y w m c X V v d D t T Z W N 0 a W 9 u M S 9 j b G V h b m l u Z y A o N C k v Q X V 0 b 1 J l b W 9 2 Z W R D b 2 x 1 b W 5 z M S 5 7 d 2 9 y a 1 9 j a G F s b G V u Z 2 V z L 2 R 3 d G E s M T k w f S Z x d W 9 0 O y w m c X V v d D t T Z W N 0 a W 9 u M S 9 j b G V h b m l u Z y A o N C k v Q X V 0 b 1 J l b W 9 2 Z W R D b 2 x 1 b W 5 z M S 5 7 d 2 9 y a 1 9 j a G F s b G V u Z 2 V z L 2 9 0 a G V y L D E 5 M X 0 m c X V v d D s s J n F 1 b 3 Q 7 U 2 V j d G l v b j E v Y 2 x l Y W 5 p b m c g K D Q p L 0 F 1 d G 9 S Z W 1 v d m V k Q 2 9 s d W 1 u c z E u e 3 d v c m t f Y 2 h h b G x l b m d l c 1 9 v d G h l c i w x O T J 9 J n F 1 b 3 Q 7 L C Z x d W 9 0 O 1 N l Y 3 R p b 2 4 x L 2 N s Z W F u a W 5 n I C g 0 K S 9 B d X R v U m V t b 3 Z l Z E N v b H V t b n M x L n t l b X B s b 3 l l Z V 9 z b 2 N p Y W x f c 2 V j d X J p d H k s M T k z f S Z x d W 9 0 O y w m c X V v d D t T Z W N 0 a W 9 u M S 9 j b G V h b m l u Z y A o N C k v Q X V 0 b 1 J l b W 9 2 Z W R D b 2 x 1 b W 5 z M S 5 7 a W 5 j b 2 1 l L D E 5 N H 0 m c X V v d D s s J n F 1 b 3 Q 7 U 2 V j d G l v b j E v Y 2 x l Y W 5 p b m c g K D Q p L 0 F 1 d G 9 S Z W 1 v d m V k Q 2 9 s d W 1 u c z E u e 2 l u Y 2 9 t Z V 9 m c m 9 t X 2 1 h a W 5 f c 2 9 1 c m N l c y w x O T V 9 J n F 1 b 3 Q 7 L C Z x d W 9 0 O 1 N l Y 3 R p b 2 4 x L 2 N s Z W F u a W 5 n I C g 0 K S 9 B d X R v U m V t b 3 Z l Z E N v b H V t b n M x L n t 3 b 3 J r a W 5 n L D E 5 N n 0 m c X V v d D s s J n F 1 b 3 Q 7 U 2 V j d G l v b j E v Y 2 x l Y W 5 p b m c g K D Q p L 0 F 1 d G 9 S Z W 1 v d m V k Q 2 9 s d W 1 u c z E u e 3 N h d m l u Z 3 M s M T k 3 f S Z x d W 9 0 O y w m c X V v d D t T Z W N 0 a W 9 u M S 9 j b G V h b m l u Z y A o N C k v Q X V 0 b 1 J l b W 9 2 Z W R D b 2 x 1 b W 5 z M S 5 7 a H V t X 2 F z c 2 l z d G F u Y 2 U s M T k 4 f S Z x d W 9 0 O y w m c X V v d D t T Z W N 0 a W 9 u M S 9 j b G V h b m l u Z y A o N C k v Q X V 0 b 1 J l b W 9 2 Z W R D b 2 x 1 b W 5 z M S 5 7 c m V t a X R 0 Y W 5 j Z X N f a W 5 j b 2 1 l L D E 5 O X 0 m c X V v d D s s J n F 1 b 3 Q 7 U 2 V j d G l v b j E v Y 2 x l Y W 5 p b m c g K D Q p L 0 F 1 d G 9 S Z W 1 v d m V k Q 2 9 s d W 1 u c z E u e 2 d v d m V y b m 1 l b n R f c 2 9 j a W F s X 2 J l b m V m a X R z X 2 F z c 2 l z d G F u Y 2 U s M j A w f S Z x d W 9 0 O y w m c X V v d D t T Z W N 0 a W 9 u M S 9 j b G V h b m l u Z y A o N C k v Q X V 0 b 1 J l b W 9 2 Z W R D b 2 x 1 b W 5 z M S 5 7 b G 9 h b n M s M j A x f S Z x d W 9 0 O y w m c X V v d D t T Z W N 0 a W 9 u M S 9 j b G V h b m l u Z y A o N C k v Q X V 0 b 1 J l b W 9 2 Z W R D b 2 x 1 b W 5 z M S 5 7 c 3 V w c G 9 y d F 9 m c m 9 t X 0 h I X 2 1 l b W J l c i w y M D J 9 J n F 1 b 3 Q 7 L C Z x d W 9 0 O 1 N l Y 3 R p b 2 4 x L 2 N s Z W F u a W 5 n I C g 0 K S 9 B d X R v U m V t b 3 Z l Z E N v b H V t b n M x L n t p b m N v b W V f Z n J v b V 9 v d G h l c l 9 z b 3 V y Y 2 V z L D I w M 3 0 m c X V v d D s s J n F 1 b 3 Q 7 U 2 V j d G l v b j E v Y 2 x l Y W 5 p b m c g K D Q p L 0 F 1 d G 9 S Z W 1 v d m V k Q 2 9 s d W 1 u c z E u e 2 N h b G N 1 b G F 0 Z V 9 0 b 3 R h b F 9 p b m N v b W U s M j A 0 f S Z x d W 9 0 O y w m c X V v d D t T Z W N 0 a W 9 u M S 9 j b G V h b m l u Z y A o N C k v Q X V 0 b 1 J l b W 9 2 Z W R D b 2 x 1 b W 5 z M S 5 7 b m 9 0 Z V 9 l c n J v c l 9 p b m N v b W U s M j A 1 f S Z x d W 9 0 O y w m c X V v d D t T Z W N 0 a W 9 u M S 9 j b G V h b m l u Z y A o N C k v Q X V 0 b 1 J l b W 9 2 Z W R D b 2 x 1 b W 5 z M S 5 7 Z X h w Z W 5 k a X R 1 c m V f Y 2 F 0 Z W d v c n l f b W 9 u d G g s M j A 2 f S Z x d W 9 0 O y w m c X V v d D t T Z W N 0 a W 9 u M S 9 j b G V h b m l u Z y A o N C k v Q X V 0 b 1 J l b W 9 2 Z W R D b 2 x 1 b W 5 z M S 5 7 Z X h w Z W 5 k a X R 1 c m V f M z B f Z m 9 v Z C w y M D d 9 J n F 1 b 3 Q 7 L C Z x d W 9 0 O 1 N l Y 3 R p b 2 4 x L 2 N s Z W F u a W 5 n I C g 0 K S 9 B d X R v U m V t b 3 Z l Z E N v b H V t b n M x L n t l e H B l b m R p d H V y Z V 8 z M F 9 u b 2 5 f Z m 9 v Z C w y M D h 9 J n F 1 b 3 Q 7 L C Z x d W 9 0 O 1 N l Y 3 R p b 2 4 x L 2 N s Z W F u a W 5 n I C g 0 K S 9 B d X R v U m V t b 3 Z l Z E N v b H V t b n M x L n t l e H B l b m R p d H V y Z V 8 z M F 9 y Z W 5 0 L D I w O X 0 m c X V v d D s s J n F 1 b 3 Q 7 U 2 V j d G l v b j E v Y 2 x l Y W 5 p b m c g K D Q p L 0 F 1 d G 9 S Z W 1 v d m V k Q 2 9 s d W 1 u c z E u e 2 V 4 c G V u Z G l 0 d X J l X z M w X 2 Z 1 Z W w s M j E w f S Z x d W 9 0 O y w m c X V v d D t T Z W N 0 a W 9 u M S 9 j b G V h b m l u Z y A o N C k v Q X V 0 b 1 J l b W 9 2 Z W R D b 2 x 1 b W 5 z M S 5 7 Z X h w Z W 5 k a X R 1 c m V f M z B f d H J h b n N w b 3 J 0 Y X R p b 2 4 s M j E x f S Z x d W 9 0 O y w m c X V v d D t T Z W N 0 a W 9 u M S 9 j b G V h b m l u Z y A o N C k v Q X V 0 b 1 J l b W 9 2 Z W R D b 2 x 1 b W 5 z M S 5 7 Z X h w Z W 5 k a X R 1 c m V f M z B f Y 2 9 t b X V u a W N h d G l v b i w y M T J 9 J n F 1 b 3 Q 7 L C Z x d W 9 0 O 1 N l Y 3 R p b 2 4 x L 2 N s Z W F u a W 5 n I C g 0 K S 9 B d X R v U m V t b 3 Z l Z E N v b H V t b n M x L n t j Y W x j d W x h d G V k X 2 V 4 c G V u Z G l 0 d X J l L D I x M 3 0 m c X V v d D s s J n F 1 b 3 Q 7 U 2 V j d G l v b j E v Y 2 x l Y W 5 p b m c g K D Q p L 0 F 1 d G 9 S Z W 1 v d m V k Q 2 9 s d W 1 u c z E u e 2 V 4 c G V u Z G l 0 d X J l X 2 N h d G V n b 3 J 5 X 3 N p e F 9 t b 2 5 0 a H M s M j E 0 f S Z x d W 9 0 O y w m c X V v d D t T Z W N 0 a W 9 u M S 9 j b G V h b m l u Z y A o N C k v Q X V 0 b 1 J l b W 9 2 Z W R D b 2 x 1 b W 5 z M S 5 7 Z X h w Z W 5 k a X R 1 c m V f N l 9 3 Y X R l c i w y M T V 9 J n F 1 b 3 Q 7 L C Z x d W 9 0 O 1 N l Y 3 R p b 2 4 x L 2 N s Z W F u a W 5 n I C g 0 K S 9 B d X R v U m V t b 3 Z l Z E N v b H V t b n M x L n t l e H B l b m R p d H V y Z V 8 2 X 3 V 0 a W x p d G l l c y w y M T Z 9 J n F 1 b 3 Q 7 L C Z x d W 9 0 O 1 N l Y 3 R p b 2 4 x L 2 N s Z W F u a W 5 n I C g 0 K S 9 B d X R v U m V t b 3 Z l Z E N v b H V t b n M x L n t l e H B l b m R p d H V y Z V 8 2 X 3 N o Z W x 0 Z X J f b W F p b n R l b m F u Y 2 V f c m V w Y W l y L D I x N 3 0 m c X V v d D s s J n F 1 b 3 Q 7 U 2 V j d G l v b j E v Y 2 x l Y W 5 p b m c g K D Q p L 0 F 1 d G 9 S Z W 1 v d m V k Q 2 9 s d W 1 u c z E u e 2 V 4 c G V u Z G l 0 d X J l X z Z f b m Z p c y w y M T h 9 J n F 1 b 3 Q 7 L C Z x d W 9 0 O 1 N l Y 3 R p b 2 4 x L 2 N s Z W F u a W 5 n I C g 0 K S 9 B d X R v U m V t b 3 Z l Z E N v b H V t b n M x L n t l e H B l b m R p d H V y Z V 8 2 X 2 h l Y W x 0 a F 9 j b 3 N 0 c y w y M T l 9 J n F 1 b 3 Q 7 L C Z x d W 9 0 O 1 N l Y 3 R p b 2 4 x L 2 N s Z W F u a W 5 n I C g 0 K S 9 B d X R v U m V t b 3 Z l Z E N v b H V t b n M x L n t l e H B l b m R p d H V y Z V 8 2 X 3 J l b W l 0 d G F u Y 2 V z L D I y M H 0 m c X V v d D s s J n F 1 b 3 Q 7 U 2 V j d G l v b j E v Y 2 x l Y W 5 p b m c g K D Q p L 0 F 1 d G 9 S Z W 1 v d m V k Q 2 9 s d W 1 u c z E u e 2 V 4 c G V u Z G l 0 d X J l X z Z f b 3 R o Z X J f Z X h w Z W 5 k a X R 1 c m V z L D I y M X 0 m c X V v d D s s J n F 1 b 3 Q 7 U 2 V j d G l v b j E v Y 2 x l Y W 5 p b m c g K D Q p L 0 F 1 d G 9 S Z W 1 v d m V k Q 2 9 s d W 1 u c z E u e 2 N h b G N 1 b G F 0 Z W R f Z X h w Z W 5 k a X R 1 c m V f N i w y M j J 9 J n F 1 b 3 Q 7 L C Z x d W 9 0 O 1 N l Y 3 R p b 2 4 x L 2 N s Z W F u a W 5 n I C g 0 K S 9 B d X R v U m V t b 3 Z l Z E N v b H V t b n M x L n t l e H B l b m R p d H V y Z V 9 l c n J v c i w y M j N 9 J n F 1 b 3 Q 7 L C Z x d W 9 0 O 1 N l Y 3 R p b 2 4 x L 2 N s Z W F u a W 5 n I C g 0 K S 9 B d X R v U m V t b 3 Z l Z E N v b H V t b n M x L n t l c 3 N l b n R p Y W x f b m V l Z H M s M j I 0 f S Z x d W 9 0 O y w m c X V v d D t T Z W N 0 a W 9 u M S 9 j b G V h b m l u Z y A o N C k v Q X V 0 b 1 J l b W 9 2 Z W R D b 2 x 1 b W 5 z M S 5 7 Z X N z Z W 5 0 a W F s X 2 5 l Z W R z L 2 Z v b 2 Q s M j I 1 f S Z x d W 9 0 O y w m c X V v d D t T Z W N 0 a W 9 u M S 9 j b G V h b m l u Z y A o N C k v Q X V 0 b 1 J l b W 9 2 Z W R D b 2 x 1 b W 5 z M S 5 7 Z X N z Z W 5 0 a W F s X 2 5 l Z W R z L 2 R y a W 5 r a W 5 n X 3 d h d G V y L D I y N n 0 m c X V v d D s s J n F 1 b 3 Q 7 U 2 V j d G l v b j E v Y 2 x l Y W 5 p b m c g K D Q p L 0 F 1 d G 9 S Z W 1 v d m V k Q 2 9 s d W 1 u c z E u e 2 V z c 2 V u d G l h b F 9 u Z W V k c y 9 k b 2 1 l c 3 R p Y 1 9 3 Y X R l c i w y M j d 9 J n F 1 b 3 Q 7 L C Z x d W 9 0 O 1 N l Y 3 R p b 2 4 x L 2 N s Z W F u a W 5 n I C g 0 K S 9 B d X R v U m V t b 3 Z l Z E N v b H V t b n M x L n t l c 3 N l b n R p Y W x f b m V l Z H M v Y 2 9 t b X V u a W N h d G l v b i w y M j h 9 J n F 1 b 3 Q 7 L C Z x d W 9 0 O 1 N l Y 3 R p b 2 4 x L 2 N s Z W F u a W 5 n I C g 0 K S 9 B d X R v U m V t b 3 Z l Z E N v b H V t b n M x L n t l c 3 N l b n R p Y W x f b m V l Z H M v a G V h b H R o X 2 N h c m U s M j I 5 f S Z x d W 9 0 O y w m c X V v d D t T Z W N 0 a W 9 u M S 9 j b G V h b m l u Z y A o N C k v Q X V 0 b 1 J l b W 9 2 Z W R D b 2 x 1 b W 5 z M S 5 7 Z X N z Z W 5 0 a W F s X 2 5 l Z W R z L 2 h 5 Z 2 l l b m U s M j M w f S Z x d W 9 0 O y w m c X V v d D t T Z W N 0 a W 9 u M S 9 j b G V h b m l u Z y A o N C k v Q X V 0 b 1 J l b W 9 2 Z W R D b 2 x 1 b W 5 z M S 5 7 Z X N z Z W 5 0 a W F s X 2 5 l Z W R z L 3 N o Z W x 0 Z X I s M j M x f S Z x d W 9 0 O y w m c X V v d D t T Z W N 0 a W 9 u M S 9 j b G V h b m l u Z y A o N C k v Q X V 0 b 1 J l b W 9 2 Z W R D b 2 x 1 b W 5 z M S 5 7 Z X N z Z W 5 0 a W F s X 2 5 l Z W R z L 3 R y Y W 5 z c G 9 y d G F 0 a W 9 u L D I z M n 0 m c X V v d D s s J n F 1 b 3 Q 7 U 2 V j d G l v b j E v Y 2 x l Y W 5 p b m c g K D Q p L 0 F 1 d G 9 S Z W 1 v d m V k Q 2 9 s d W 1 u c z E u e 2 V z c 2 V u d G l h b F 9 u Z W V k c y 9 y Z W 1 p d H R h b m N l c y w y M z N 9 J n F 1 b 3 Q 7 L C Z x d W 9 0 O 1 N l Y 3 R p b 2 4 x L 2 N s Z W F u a W 5 n I C g 0 K S 9 B d X R v U m V t b 3 Z l Z E N v b H V t b n M x L n t l c 3 N l b n R p Y W x f b m V l Z H M v b 3 R o Z X I s M j M 0 f S Z x d W 9 0 O y w m c X V v d D t T Z W N 0 a W 9 u M S 9 j b G V h b m l u Z y A o N C k v Q X V 0 b 1 J l b W 9 2 Z W R D b 2 x 1 b W 5 z M S 5 7 Z X N z Z W 5 0 a W F s X 2 5 l Z W R z L 2 5 v b m U s M j M 1 f S Z x d W 9 0 O y w m c X V v d D t T Z W N 0 a W 9 u M S 9 j b G V h b m l u Z y A o N C k v Q X V 0 b 1 J l b W 9 2 Z W R D b 2 x 1 b W 5 z M S 5 7 Z X N z Z W 5 0 a W F s X 2 5 l Z W R z X 2 9 0 a G V y L D I z N n 0 m c X V v d D s s J n F 1 b 3 Q 7 U 2 V j d G l v b j E v Y 2 x l Y W 5 p b m c g K D Q p L 0 F 1 d G 9 S Z W 1 v d m V k Q 2 9 s d W 1 u c z E u e 2 x j c 2 l f b m 9 0 Z S w y M z d 9 J n F 1 b 3 Q 7 L C Z x d W 9 0 O 1 N l Y 3 R p b 2 4 x L 2 N s Z W F u a W 5 n I C g 0 K S 9 B d X R v U m V t b 3 Z l Z E N v b H V t b n M x L n t z b 2 x k X 2 5 v b l 9 w c m 9 k d W N 0 a X Z l X 2 F z c 2 V 0 c y w y M z h 9 J n F 1 b 3 Q 7 L C Z x d W 9 0 O 1 N l Y 3 R p b 2 4 x L 2 N s Z W F u a W 5 n I C g 0 K S 9 B d X R v U m V t b 3 Z l Z E N v b H V t b n M x L n t z c G V u d F 9 z Y X Z p b m d z L D I z O X 0 m c X V v d D s s J n F 1 b 3 Q 7 U 2 V j d G l v b j E v Y 2 x l Y W 5 p b m c g K D Q p L 0 F 1 d G 9 S Z W 1 v d m V k Q 2 9 s d W 1 u c z E u e 2 J v c n J v d 2 V k X 2 1 v b m V 5 L D I 0 M H 0 m c X V v d D s s J n F 1 b 3 Q 7 U 2 V j d G l v b j E v Y 2 x l Y W 5 p b m c g K D Q p L 0 F 1 d G 9 S Z W 1 v d m V k Q 2 9 s d W 1 u c z E u e 2 Z v b 2 R f a X R l b X N f b 2 5 f Y 3 J l Z G l 0 L D I 0 M X 0 m c X V v d D s s J n F 1 b 3 Q 7 U 2 V j d G l v b j E v Y 2 x l Y W 5 p b m c g K D Q p L 0 F 1 d G 9 S Z W 1 v d m V k Q 2 9 s d W 1 u c z E u e 3 N v b G R f c H J v Z H V j d G l 2 Z V 9 h c 3 N l d H M s M j Q y f S Z x d W 9 0 O y w m c X V v d D t T Z W N 0 a W 9 u M S 9 j b G V h b m l u Z y A o N C k v Q X V 0 b 1 J l b W 9 2 Z W R D b 2 x 1 b W 5 z M S 5 7 c m V k d W N l Z F 9 l e H B l b n N l c 1 9 o Z W F s d G g s M j Q z f S Z x d W 9 0 O y w m c X V v d D t T Z W N 0 a W 9 u M S 9 j b G V h b m l u Z y A o N C k v Q X V 0 b 1 J l b W 9 2 Z W R D b 2 x 1 b W 5 z M S 5 7 d 2 9 y a 1 9 l e G N o Y W 5 n Z V 9 m b 2 9 k L D I 0 N H 0 m c X V v d D s s J n F 1 b 3 Q 7 U 2 V j d G l v b j E v Y 2 x l Y W 5 p b m c g K D Q p L 0 F 1 d G 9 S Z W 1 v d m V k Q 2 9 s d W 1 u c z E u e 3 N v b G R f a G 9 1 c 2 V f b G F u Z C w y N D V 9 J n F 1 b 3 Q 7 L C Z x d W 9 0 O 1 N l Y 3 R p b 2 4 x L 2 N s Z W F u a W 5 n I C g 0 K S 9 B d X R v U m V t b 3 Z l Z E N v b H V t b n M x L n t k Z W d y Y W R p b m d f a W x s Z W d h b F 9 3 b 3 J r L D I 0 N n 0 m c X V v d D s s J n F 1 b 3 Q 7 U 2 V j d G l v b j E v Y 2 x l Y W 5 p b m c g K D Q p L 0 F 1 d G 9 S Z W 1 v d m V k Q 2 9 s d W 1 u c z E u e 2 1 v b m V 5 X 3 N 0 c m F u Z 2 V y c y w y N D d 9 J n F 1 b 3 Q 7 L C Z x d W 9 0 O 1 N l Y 3 R p b 2 4 x L 2 N s Z W F u a W 5 n I C g 0 K S 9 B d X R v U m V t b 3 Z l Z E N v b H V t b n M x L n t o b 3 V z Z W h v b G R f a X R l b X N f b m V l Z C w y N D h 9 J n F 1 b 3 Q 7 L C Z x d W 9 0 O 1 N l Y 3 R p b 2 4 x L 2 N s Z W F u a W 5 n I C g 0 K S 9 B d X R v U m V t b 3 Z l Z E N v b H V t b n M x L n t o b 3 V z Z W h v b G R f a X R l b X N f b m V l Z C 9 t Y X R 0 c m V z c 2 V z L D I 0 O X 0 m c X V v d D s s J n F 1 b 3 Q 7 U 2 V j d G l v b j E v Y 2 x l Y W 5 p b m c g K D Q p L 0 F 1 d G 9 S Z W 1 v d m V k Q 2 9 s d W 1 u c z E u e 2 h v d X N l a G 9 s Z F 9 p d G V t c 1 9 u Z W V k L 2 J s Y W 5 r Z X R z L D I 1 M H 0 m c X V v d D s s J n F 1 b 3 Q 7 U 2 V j d G l v b j E v Y 2 x l Y W 5 p b m c g K D Q p L 0 F 1 d G 9 S Z W 1 v d m V k Q 2 9 s d W 1 u c z E u e 2 h v d X N l a G 9 s Z F 9 p d G V t c 1 9 u Z W V k L 2 N s b 3 R o a W 5 n X 3 d h c m 1 f d 2 V h d G h l c i w y N T F 9 J n F 1 b 3 Q 7 L C Z x d W 9 0 O 1 N l Y 3 R p b 2 4 x L 2 N s Z W F u a W 5 n I C g 0 K S 9 B d X R v U m V t b 3 Z l Z E N v b H V t b n M x L n t o b 3 V z Z W h v b G R f a X R l b X N f b m V l Z C 9 j b G 9 0 a G l u Z 1 9 j b 2 x k X 3 d l Y X R o Z X I s M j U y f S Z x d W 9 0 O y w m c X V v d D t T Z W N 0 a W 9 u M S 9 j b G V h b m l u Z y A o N C k v Q X V 0 b 1 J l b W 9 2 Z W R D b 2 x 1 b W 5 z M S 5 7 a G 9 1 c 2 V o b 2 x k X 2 l 0 Z W 1 z X 2 5 l Z W Q v a G V h d G l u Z 1 9 k Z X Z p Y 2 V z L D I 1 M 3 0 m c X V v d D s s J n F 1 b 3 Q 7 U 2 V j d G l v b j E v Y 2 x l Y W 5 p b m c g K D Q p L 0 F 1 d G 9 S Z W 1 v d m V k Q 2 9 s d W 1 u c z E u e 2 h v d X N l a G 9 s Z F 9 p d G V t c 1 9 u Z W V k L 3 N 0 b 3 Z l L D I 1 N H 0 m c X V v d D s s J n F 1 b 3 Q 7 U 2 V j d G l v b j E v Y 2 x l Y W 5 p b m c g K D Q p L 0 F 1 d G 9 S Z W 1 v d m V k Q 2 9 s d W 1 u c z E u e 2 h v d X N l a G 9 s Z F 9 p d G V t c 1 9 u Z W V k L 3 d h d G V y X 3 N 0 b 3 J h Z 2 U s M j U 1 f S Z x d W 9 0 O y w m c X V v d D t T Z W N 0 a W 9 u M S 9 j b G V h b m l u Z y A o N C k v Q X V 0 b 1 J l b W 9 2 Z W R D b 2 x 1 b W 5 z M S 5 7 a G 9 1 c 2 V o b 2 x k X 2 l 0 Z W 1 z X 2 5 l Z W Q v a 2 l 0 Y 2 h l b l 9 p d G V t c y w y N T Z 9 J n F 1 b 3 Q 7 L C Z x d W 9 0 O 1 N l Y 3 R p b 2 4 x L 2 N s Z W F u a W 5 n I C g 0 K S 9 B d X R v U m V t b 3 Z l Z E N v b H V t b n M x L n t o b 3 V z Z W h v b G R f a X R l b X N f b m V l Z C 9 j b 2 9 r a W 5 n X 2 Z 1 Z W w s M j U 3 f S Z x d W 9 0 O y w m c X V v d D t T Z W N 0 a W 9 u M S 9 j b G V h b m l u Z y A o N C k v Q X V 0 b 1 J l b W 9 2 Z W R D b 2 x 1 b W 5 z M S 5 7 a G 9 1 c 2 V o b 2 x k X 2 l 0 Z W 1 z X 2 5 l Z W Q v c G V y c 2 9 u Y W x f a H l n a W V u Z V 9 p d G V t c y w y N T h 9 J n F 1 b 3 Q 7 L C Z x d W 9 0 O 1 N l Y 3 R p b 2 4 x L 2 N s Z W F u a W 5 n I C g 0 K S 9 B d X R v U m V t b 3 Z l Z E N v b H V t b n M x L n t o b 3 V z Z W h v b G R f a X R l b X N f b m V l Z C 9 o b 3 V z Z V 9 j b G V h b m l u Z 1 9 t Y X R l c m l h b H M s M j U 5 f S Z x d W 9 0 O y w m c X V v d D t T Z W N 0 a W 9 u M S 9 j b G V h b m l u Z y A o N C k v Q X V 0 b 1 J l b W 9 2 Z W R D b 2 x 1 b W 5 z M S 5 7 a G 9 1 c 2 V o b 2 x k X 2 l 0 Z W 1 z X 2 5 l Z W Q v b m 9 u Z S w y N j B 9 J n F 1 b 3 Q 7 L C Z x d W 9 0 O 1 N l Y 3 R p b 2 4 x L 2 N s Z W F u a W 5 n I C g 0 K S 9 B d X R v U m V t b 3 Z l Z E N v b H V t b n M x L n t z a G V s d G V y X 3 R 5 c G U s M j Y x f S Z x d W 9 0 O y w m c X V v d D t T Z W N 0 a W 9 u M S 9 j b G V h b m l u Z y A o N C k v Q X V 0 b 1 J l b W 9 2 Z W R D b 2 x 1 b W 5 z M S 5 7 c 2 h l b H R l c l 9 0 e X B l X 2 9 0 a G V y L D I 2 M n 0 m c X V v d D s s J n F 1 b 3 Q 7 U 2 V j d G l v b j E v Y 2 x l Y W 5 p b m c g K D Q p L 0 F 1 d G 9 S Z W 1 v d m V k Q 2 9 s d W 1 u c z E u e 2 5 i X 3 B l c n N v b n N f c 2 h h c m V f c m 9 v b S w y N j N 9 J n F 1 b 3 Q 7 L C Z x d W 9 0 O 1 N l Y 3 R p b 2 4 x L 2 N s Z W F u a W 5 n I C g 0 K S 9 B d X R v U m V t b 3 Z l Z E N v b H V t b n M x L n t v Y 2 N 1 c G F u Y 3 l f c 3 R h d H V z L D I 2 N H 0 m c X V v d D s s J n F 1 b 3 Q 7 U 2 V j d G l v b j E v Y 2 x l Y W 5 p b m c g K D Q p L 0 F 1 d G 9 S Z W 1 v d m V k Q 2 9 s d W 1 u c z E u e 2 9 j Y 3 V w Y W 5 j e V 9 z d G F 0 d X N f b 3 R o Z X I s M j Y 1 f S Z x d W 9 0 O y w m c X V v d D t T Z W N 0 a W 9 u M S 9 j b G V h b m l u Z y A o N C k v Q X V 0 b 1 J l b W 9 2 Z W R D b 2 x 1 b W 5 z M S 5 7 c 2 h l b H R l c l 9 k Y W 1 h Z 2 U s M j Y 2 f S Z x d W 9 0 O y w m c X V v d D t T Z W N 0 a W 9 u M S 9 j b G V h b m l u Z y A o N C k v Q X V 0 b 1 J l b W 9 2 Z W R D b 2 x 1 b W 5 z M S 5 7 c 2 h l b H R l c l 9 p c 3 N 1 Z X M s M j Y 3 f S Z x d W 9 0 O y w m c X V v d D t T Z W N 0 a W 9 u M S 9 j b G V h b m l u Z y A o N C k v Q X V 0 b 1 J l b W 9 2 Z W R D b 2 x 1 b W 5 z M S 5 7 c 2 h l b H R l c l 9 p c 3 N 1 Z X M v b G F j a 1 9 p b n N 1 b G F 0 a W 9 u L D I 2 O H 0 m c X V v d D s s J n F 1 b 3 Q 7 U 2 V j d G l v b j E v Y 2 x l Y W 5 p b m c g K D Q p L 0 F 1 d G 9 S Z W 1 v d m V k Q 2 9 s d W 1 u c z E u e 3 N o Z W x 0 Z X J f a X N z d W V z L 2 x l Y W t z L D I 2 O X 0 m c X V v d D s s J n F 1 b 3 Q 7 U 2 V j d G l v b j E v Y 2 x l Y W 5 p b m c g K D Q p L 0 F 1 d G 9 S Z W 1 v d m V k Q 2 9 s d W 1 u c z E u e 3 N o Z W x 0 Z X J f a X N z d W V z L 2 x p b W l 0 Z W R f d m V u d G l s Y X R p b 2 4 s M j c w f S Z x d W 9 0 O y w m c X V v d D t T Z W N 0 a W 9 u M S 9 j b G V h b m l u Z y A o N C k v Q X V 0 b 1 J l b W 9 2 Z W R D b 2 x 1 b W 5 z M S 5 7 c 2 h l b H R l c l 9 p c 3 N 1 Z X M v Z G l y d F 9 k Z W J y a X M s M j c x f S Z x d W 9 0 O y w m c X V v d D t T Z W N 0 a W 9 u M S 9 j b G V h b m l u Z y A o N C k v Q X V 0 b 1 J l b W 9 2 Z W R D b 2 x 1 b W 5 z M S 5 7 c 2 h l b H R l c l 9 p c 3 N 1 Z X M v b W 9 s Z F 9 t b 2 l z d H V y Z S w y N z J 9 J n F 1 b 3 Q 7 L C Z x d W 9 0 O 1 N l Y 3 R p b 2 4 x L 2 N s Z W F u a W 5 n I C g 0 K S 9 B d X R v U m V t b 3 Z l Z E N v b H V t b n M x L n t z a G V s d G V y X 2 l z c 3 V l c y 9 k Z W Z l Y 3 R p d m V f Z G 9 v c n N f d 2 l u Z G 9 3 c y w y N z N 9 J n F 1 b 3 Q 7 L C Z x d W 9 0 O 1 N l Y 3 R p b 2 4 x L 2 N s Z W F u a W 5 n I C g 0 K S 9 B d X R v U m V t b 3 Z l Z E N v b H V t b n M x L n t z a G V s d G V y X 2 l z c 3 V l c y 9 s Y W N r X 2 J h Z F 9 j b 2 5 k a X R p b 2 5 z X 3 R v a W x l d C w y N z R 9 J n F 1 b 3 Q 7 L C Z x d W 9 0 O 1 N l Y 3 R p b 2 4 x L 2 N s Z W F u a W 5 n I C g 0 K S 9 B d X R v U m V t b 3 Z l Z E N v b H V t b n M x L n t z a G V s d G V y X 2 l z c 3 V l c y 9 s Y W N r X 2 J h Z F 9 j b 2 5 k a X R p b 2 5 z X 2 t p d G N o Z W 4 s M j c 1 f S Z x d W 9 0 O y w m c X V v d D t T Z W N 0 a W 9 u M S 9 j b G V h b m l u Z y A o N C k v Q X V 0 b 1 J l b W 9 2 Z W R D b 2 x 1 b W 5 z M S 5 7 c 2 h l b H R l c l 9 p c 3 N 1 Z X M v b G F j a 1 9 i Y W R f Y 2 9 u Z G l 0 a W 9 u c 1 9 z Z X d h Z 2 U s M j c 2 f S Z x d W 9 0 O y w m c X V v d D t T Z W N 0 a W 9 u M S 9 j b G V h b m l u Z y A o N C k v Q X V 0 b 1 J l b W 9 2 Z W R D b 2 x 1 b W 5 z M S 5 7 c 2 h l b H R l c l 9 p c 3 N 1 Z X M v d W 5 z d W l 0 Y W J s Z V 9 t Y X R l c m l h b H M s M j c 3 f S Z x d W 9 0 O y w m c X V v d D t T Z W N 0 a W 9 u M S 9 j b G V h b m l u Z y A o N C k v Q X V 0 b 1 J l b W 9 2 Z W R D b 2 x 1 b W 5 z M S 5 7 c 2 h l b H R l c l 9 p c 3 N 1 Z X M v b m 9 f b G 9 j a 2 F i b G V f Z G 9 v c n N f d 2 l u Z G 9 3 c y w y N z h 9 J n F 1 b 3 Q 7 L C Z x d W 9 0 O 1 N l Y 3 R p b 2 4 x L 2 N s Z W F u a W 5 n I C g 0 K S 9 B d X R v U m V t b 3 Z l Z E N v b H V t b n M x L n t z a G V s d G V y X 2 l z c 3 V l c y 9 u b 2 5 l L D I 3 O X 0 m c X V v d D s s J n F 1 b 3 Q 7 U 2 V j d G l v b j E v Y 2 x l Y W 5 p b m c g K D Q p L 0 F 1 d G 9 S Z W 1 v d m V k Q 2 9 s d W 1 u c z E u e 3 N o Z W x 0 Z X J f a X N z d W V z L 2 9 0 a G V y L D I 4 M H 0 m c X V v d D s s J n F 1 b 3 Q 7 U 2 V j d G l v b j E v Y 2 x l Y W 5 p b m c g K D Q p L 0 F 1 d G 9 S Z W 1 v d m V k Q 2 9 s d W 1 u c z E u e 3 N o Z W x 0 Z X J f a X N z d W V z L 2 R r L D I 4 M X 0 m c X V v d D s s J n F 1 b 3 Q 7 U 2 V j d G l v b j E v Y 2 x l Y W 5 p b m c g K D Q p L 0 F 1 d G 9 S Z W 1 v d m V k Q 2 9 s d W 1 u c z E u e 3 N o Z W x 0 Z X J f a X N z d W V z L 2 R 3 d G E s M j g y f S Z x d W 9 0 O y w m c X V v d D t T Z W N 0 a W 9 u M S 9 j b G V h b m l u Z y A o N C k v Q X V 0 b 1 J l b W 9 2 Z W R D b 2 x 1 b W 5 z M S 5 7 c 2 h l b H R l c l 9 p c 3 N 1 Z X N f b 3 R o Z X I s M j g z f S Z x d W 9 0 O y w m c X V v d D t T Z W N 0 a W 9 u M S 9 j b G V h b m l u Z y A o N C k v Q X V 0 b 1 J l b W 9 2 Z W R D b 2 x 1 b W 5 z M S 5 7 b G l 2 a W 5 n X 2 N v b m R p d G l v b n N f a X N z d W V z L D I 4 N H 0 m c X V v d D s s J n F 1 b 3 Q 7 U 2 V j d G l v b j E v Y 2 x l Y W 5 p b m c g K D Q p L 0 F 1 d G 9 S Z W 1 v d m V k Q 2 9 s d W 1 u c z E u e 2 x p d m l u Z 1 9 j b 2 5 k a X R p b 2 5 z X 2 l z c 3 V l c y 9 p b n N 1 Z m Z p Y 2 l l b n R f c 3 B h Y 2 U s M j g 1 f S Z x d W 9 0 O y w m c X V v d D t T Z W N 0 a W 9 u M S 9 j b G V h b m l u Z y A o N C k v Q X V 0 b 1 J l b W 9 2 Z W R D b 2 x 1 b W 5 z M S 5 7 b G l 2 a W 5 n X 2 N v b m R p d G l v b n N f a X N z d W V z L 2 N v b 2 t p b m d f Z m F j a W x p d G l l c 1 9 p c 3 N 1 Z X M s M j g 2 f S Z x d W 9 0 O y w m c X V v d D t T Z W N 0 a W 9 u M S 9 j b G V h b m l u Z y A o N C k v Q X V 0 b 1 J l b W 9 2 Z W R D b 2 x 1 b W 5 z M S 5 7 b G l 2 a W 5 n X 2 N v b m R p d G l v b n N f a X N z d W V z L 2 l u c 3 V m Z m l j a W V u d F 9 3 Y X R l c i w y O D d 9 J n F 1 b 3 Q 7 L C Z x d W 9 0 O 1 N l Y 3 R p b 2 4 x L 2 N s Z W F u a W 5 n I C g 0 K S 9 B d X R v U m V t b 3 Z l Z E N v b H V t b n M x L n t s a X Z p b m d f Y 2 9 u Z G l 0 a W 9 u c 1 9 p c 3 N 1 Z X M v c G V y c 2 9 u Y W x f a H l n a W V u Z V 9 p c 3 N 1 Z X M s M j g 4 f S Z x d W 9 0 O y w m c X V v d D t T Z W N 0 a W 9 u M S 9 j b G V h b m l u Z y A o N C k v Q X V 0 b 1 J l b W 9 2 Z W R D b 2 x 1 b W 5 z M S 5 7 b G l 2 a W 5 n X 2 N v b m R p d G l v b n N f a X N z d W V z L 3 V u c H J v d G V j d G V k X 3 N o Z W x 0 Z X I s M j g 5 f S Z x d W 9 0 O y w m c X V v d D t T Z W N 0 a W 9 u M S 9 j b G V h b m l u Z y A o N C k v Q X V 0 b 1 J l b W 9 2 Z W R D b 2 x 1 b W 5 z M S 5 7 b G l 2 a W 5 n X 2 N v b m R p d G l v b n N f a X N z d W V z L 2 l u c 3 V m Z m l j a W V u d F 9 w c m l 2 Y W N 5 L D I 5 M H 0 m c X V v d D s s J n F 1 b 3 Q 7 U 2 V j d G l v b j E v Y 2 x l Y W 5 p b m c g K D Q p L 0 F 1 d G 9 S Z W 1 v d m V k Q 2 9 s d W 1 u c z E u e 2 x p d m l u Z 1 9 j b 2 5 k a X R p b 2 5 z X 2 l z c 3 V l c y 9 3 Y X J t X 2 N v b 2 x f a X N z d W V z L D I 5 M X 0 m c X V v d D s s J n F 1 b 3 Q 7 U 2 V j d G l v b j E v Y 2 x l Y W 5 p b m c g K D Q p L 0 F 1 d G 9 S Z W 1 v d m V k Q 2 9 s d W 1 u c z E u e 2 x p d m l u Z 1 9 j b 2 5 k a X R p b 2 5 z X 2 l z c 3 V l c y 9 u b 2 5 l L D I 5 M n 0 m c X V v d D s s J n F 1 b 3 Q 7 U 2 V j d G l v b j E v Y 2 x l Y W 5 p b m c g K D Q p L 0 F 1 d G 9 S Z W 1 v d m V k Q 2 9 s d W 1 u c z E u e 2 x p d m l u Z 1 9 j b 2 5 k a X R p b 2 5 z X 2 l z c 3 V l c y 9 k a y w y O T N 9 J n F 1 b 3 Q 7 L C Z x d W 9 0 O 1 N l Y 3 R p b 2 4 x L 2 N s Z W F u a W 5 n I C g 0 K S 9 B d X R v U m V t b 3 Z l Z E N v b H V t b n M x L n t s a X Z p b m d f Y 2 9 u Z G l 0 a W 9 u c 1 9 p c 3 N 1 Z X M v Z H d 0 Y S w y O T R 9 J n F 1 b 3 Q 7 L C Z x d W 9 0 O 1 N l Y 3 R p b 2 4 x L 2 N s Z W F u a W 5 n I C g 0 K S 9 B d X R v U m V t b 3 Z l Z E N v b H V t b n M x L n t l d m l j d G l v b i w y O T V 9 J n F 1 b 3 Q 7 L C Z x d W 9 0 O 1 N l Y 3 R p b 2 4 x L 2 N s Z W F u a W 5 n I C g 0 K S 9 B d X R v U m V t b 3 Z l Z E N v b H V t b n M x L n t y Z W F z b 2 5 z X 2 V 2 a W N 0 a W 9 u L D I 5 N n 0 m c X V v d D s s J n F 1 b 3 Q 7 U 2 V j d G l v b j E v Y 2 x l Y W 5 p b m c g K D Q p L 0 F 1 d G 9 S Z W 1 v d m V k Q 2 9 s d W 1 u c z E u e 3 J l Y X N v b n N f Z X Z p Y 3 R p b 2 4 v d W 5 h Y m x l X 3 B h e V 9 y Z W 5 0 L D I 5 N 3 0 m c X V v d D s s J n F 1 b 3 Q 7 U 2 V j d G l v b j E v Y 2 x l Y W 5 p b m c g K D Q p L 0 F 1 d G 9 S Z W 1 v d m V k Q 2 9 s d W 1 u c z E u e 3 J l Y X N v b n N f Z X Z p Y 3 R p b 2 4 v b G F j a 1 9 y Z W 5 0 Y W x f Y 2 9 u d H J h Y 3 Q s M j k 4 f S Z x d W 9 0 O y w m c X V v d D t T Z W N 0 a W 9 u M S 9 j b G V h b m l u Z y A o N C k v Q X V 0 b 1 J l b W 9 2 Z W R D b 2 x 1 b W 5 z M S 5 7 c m V h c 2 9 u c 1 9 l d m l j d G l v b i 9 k a X N j c m l t a W 5 h d G l v b i w y O T l 9 J n F 1 b 3 Q 7 L C Z x d W 9 0 O 1 N l Y 3 R p b 2 4 x L 2 N s Z W F u a W 5 n I C g 0 K S 9 B d X R v U m V t b 3 Z l Z E N v b H V t b n M x L n t y Z W F z b 2 5 z X 2 V 2 a W N 0 a W 9 u L 2 9 y Z G V y X 2 x v Y 2 F s X 2 F 1 d G h v c m l 0 a W V z L D M w M H 0 m c X V v d D s s J n F 1 b 3 Q 7 U 2 V j d G l v b j E v Y 2 x l Y W 5 p b m c g K D Q p L 0 F 1 d G 9 S Z W 1 v d m V k Q 2 9 s d W 1 u c z E u e 3 J l Y X N v b n N f Z X Z p Y 3 R p b 2 4 v b 3 J k Z X J f Y X J t Z W R f Z 3 J v d X B z L D M w M X 0 m c X V v d D s s J n F 1 b 3 Q 7 U 2 V j d G l v b j E v Y 2 x l Y W 5 p b m c g K D Q p L 0 F 1 d G 9 S Z W 1 v d m V k Q 2 9 s d W 1 u c z E u e 3 J l Y X N v b n N f Z X Z p Y 3 R p b 2 4 v Z G l z Y W d y Z W V t Z W 5 0 X 2 5 l a W d o Y m 9 y c y w z M D J 9 J n F 1 b 3 Q 7 L C Z x d W 9 0 O 1 N l Y 3 R p b 2 4 x L 2 N s Z W F u a W 5 n I C g 0 K S 9 B d X R v U m V t b 3 Z l Z E N v b H V t b n M x L n t y Z W F z b 2 5 z X 2 V 2 a W N 0 a W 9 u L 2 F j Y 2 9 t b W 9 k Y X R p b 2 5 f b m V l Z G V k L D M w M 3 0 m c X V v d D s s J n F 1 b 3 Q 7 U 2 V j d G l v b j E v Y 2 x l Y W 5 p b m c g K D Q p L 0 F 1 d G 9 S Z W 1 v d m V k Q 2 9 s d W 1 u c z E u e 3 J l Y X N v b n N f Z X Z p Y 3 R p b 2 4 v b G F j a 1 9 v Z l 9 k b 2 N 1 b W V u d G F 0 a W 9 u L D M w N H 0 m c X V v d D s s J n F 1 b 3 Q 7 U 2 V j d G l v b j E v Y 2 x l Y W 5 p b m c g K D Q p L 0 F 1 d G 9 S Z W 1 v d m V k Q 2 9 s d W 1 u c z E u e 3 J l Y X N v b n N f Z X Z p Y 3 R p b 2 4 v Z G F t Y W d l X 3 R v X 3 B y b 3 B l c n R 5 L D M w N X 0 m c X V v d D s s J n F 1 b 3 Q 7 U 2 V j d G l v b j E v Y 2 x l Y W 5 p b m c g K D Q p L 0 F 1 d G 9 S Z W 1 v d m V k Q 2 9 s d W 1 u c z E u e 3 J l Y X N v b n N f Z X Z p Y 3 R p b 2 4 v a m 9 i X 2 x v c 3 M s M z A 2 f S Z x d W 9 0 O y w m c X V v d D t T Z W N 0 a W 9 u M S 9 j b G V h b m l u Z y A o N C k v Q X V 0 b 1 J l b W 9 2 Z W R D b 2 x 1 b W 5 z M S 5 7 c m V h c 2 9 u c 1 9 l d m l j d G l v b i 9 1 b m 1 l d F 9 l e H B l Y 3 R h d G l v b l 9 m Y X Z v d X J z L D M w N 3 0 m c X V v d D s s J n F 1 b 3 Q 7 U 2 V j d G l v b j E v Y 2 x l Y W 5 p b m c g K D Q p L 0 F 1 d G 9 S Z W 1 v d m V k Q 2 9 s d W 1 u c z E u e 3 J l Y X N v b n N f Z X Z p Y 3 R p b 2 4 v b 3 R o Z X I s M z A 4 f S Z x d W 9 0 O y w m c X V v d D t T Z W N 0 a W 9 u M S 9 j b G V h b m l u Z y A o N C k v Q X V 0 b 1 J l b W 9 2 Z W R D b 2 x 1 b W 5 z M S 5 7 c m V h c 2 9 u c 1 9 l d m l j d G l v b i 9 k a y w z M D l 9 J n F 1 b 3 Q 7 L C Z x d W 9 0 O 1 N l Y 3 R p b 2 4 x L 2 N s Z W F u a W 5 n I C g 0 K S 9 B d X R v U m V t b 3 Z l Z E N v b H V t b n M x L n t y Z W F z b 2 5 z X 2 V 2 a W N 0 a W 9 u L 2 R 3 d G E s M z E w f S Z x d W 9 0 O y w m c X V v d D t T Z W N 0 a W 9 u M S 9 j b G V h b m l u Z y A o N C k v Q X V 0 b 1 J l b W 9 2 Z W R D b 2 x 1 b W 5 z M S 5 7 c m V h c 2 9 u c 1 9 l d m l j d G l v b l 9 v d G h l c i w z M T F 9 J n F 1 b 3 Q 7 L C Z x d W 9 0 O 1 N l Y 3 R p b 2 4 x L 2 N s Z W F u a W 5 n I C g 0 K S 9 B d X R v U m V t b 3 Z l Z E N v b H V t b n M x L n t z Y W 5 p d G F 0 a W 9 u X 2 Z h Y 2 l s a X R 5 L D M x M n 0 m c X V v d D s s J n F 1 b 3 Q 7 U 2 V j d G l v b j E v Y 2 x l Y W 5 p b m c g K D Q p L 0 F 1 d G 9 S Z W 1 v d m V k Q 2 9 s d W 1 u c z E u e 3 N h b m l 0 Y X R p b 2 5 f Z m F j a W x p d H l f b 3 R o Z X I s M z E z f S Z x d W 9 0 O y w m c X V v d D t T Z W N 0 a W 9 u M S 9 j b G V h b m l u Z y A o N C k v Q X V 0 b 1 J l b W 9 2 Z W R D b 2 x 1 b W 5 z M S 5 7 b m J f a W 5 k a X Z z X 3 B l c l 9 z Y W 5 p d G F 0 a W 9 u L D M x N H 0 m c X V v d D s s J n F 1 b 3 Q 7 U 2 V j d G l v b j E v Y 2 x l Y W 5 p b m c g K D Q p L 0 F 1 d G 9 S Z W 1 v d m V k Q 2 9 s d W 1 u c z E u e 2 5 i X 2 l u Z G l 2 c 1 9 w Z X J f c 2 F u a X R h d G l v b l 9 l c n J v c i w z M T V 9 J n F 1 b 3 Q 7 L C Z x d W 9 0 O 1 N l Y 3 R p b 2 4 x L 2 N s Z W F u a W 5 n I C g 0 K S 9 B d X R v U m V t b 3 Z l Z E N v b H V t b n M x L n t z Y W 5 p d G F 0 a W 9 u X 2 Z h Y 2 l s a X R 5 X 3 B y b 2 J s Z W 1 z L D M x N n 0 m c X V v d D s s J n F 1 b 3 Q 7 U 2 V j d G l v b j E v Y 2 x l Y W 5 p b m c g K D Q p L 0 F 1 d G 9 S Z W 1 v d m V k Q 2 9 s d W 1 u c z E u e 3 N h b m l 0 Y X R p b 2 5 f Z m F j a W x p d H l f c H J v Y m x l b X M v Y m F k X 2 N v b m R p d G l v b n N f b m 9 0 X 3 d v c m t p b m c s M z E 3 f S Z x d W 9 0 O y w m c X V v d D t T Z W N 0 a W 9 u M S 9 j b G V h b m l u Z y A o N C k v Q X V 0 b 1 J l b W 9 2 Z W R D b 2 x 1 b W 5 z M S 5 7 c 2 F u a X R h d G l v b l 9 m Y W N p b G l 0 e V 9 w c m 9 i b G V t c y 9 z a G F y Z V 9 u b 3 R f Z m F t a W x 5 L D M x O H 0 m c X V v d D s s J n F 1 b 3 Q 7 U 2 V j d G l v b j E v Y 2 x l Y W 5 p b m c g K D Q p L 0 F 1 d G 9 S Z W 1 v d m V k Q 2 9 s d W 1 u c z E u e 3 N h b m l 0 Y X R p b 2 5 f Z m F j a W x p d H l f c H J v Y m x l b X M v c 2 h h c m V f d 2 9 t Z W 5 f b W V u L D M x O X 0 m c X V v d D s s J n F 1 b 3 Q 7 U 2 V j d G l v b j E v Y 2 x l Y W 5 p b m c g K D Q p L 0 F 1 d G 9 S Z W 1 v d m V k Q 2 9 s d W 1 u c z E u e 3 N h b m l 0 Y X R p b 2 5 f Z m F j a W x p d H l f c H J v Y m x l b X M v d W 5 s b 2 N r Y W J s Z V 9 k b 2 9 y L D M y M H 0 m c X V v d D s s J n F 1 b 3 Q 7 U 2 V j d G l v b j E v Y 2 x l Y W 5 p b m c g K D Q p L 0 F 1 d G 9 S Z W 1 v d m V k Q 2 9 s d W 1 u c z E u e 3 N h b m l 0 Y X R p b 2 5 f Z m F j a W x p d H l f c H J v Y m x l b X M v b m 9 f Z G 9 v c i w z M j F 9 J n F 1 b 3 Q 7 L C Z x d W 9 0 O 1 N l Y 3 R p b 2 4 x L 2 N s Z W F u a W 5 n I C g 0 K S 9 B d X R v U m V t b 3 Z l Z E N v b H V t b n M x L n t z Y W 5 p d G F 0 a W 9 u X 2 Z h Y 2 l s a X R 5 X 3 B y b 2 J s Z W 1 z L 2 5 v X 2 x p Z 2 h 0 L D M y M n 0 m c X V v d D s s J n F 1 b 3 Q 7 U 2 V j d G l v b j E v Y 2 x l Y W 5 p b m c g K D Q p L 0 F 1 d G 9 S Z W 1 v d m V k Q 2 9 s d W 1 u c z E u e 3 N h b m l 0 Y X R p b 2 5 f Z m F j a W x p d H l f c H J v Y m x l b X M v Z m F j a W x p d G l l c 1 9 v d X R z a W R l X 2 F j Y 2 9 t b W 9 k Y X R p b 2 4 s M z I z f S Z x d W 9 0 O y w m c X V v d D t T Z W N 0 a W 9 u M S 9 j b G V h b m l u Z y A o N C k v Q X V 0 b 1 J l b W 9 2 Z W R D b 2 x 1 b W 5 z M S 5 7 c 2 F u a X R h d G l v b l 9 m Y W N p b G l 0 e V 9 w c m 9 i b G V t c y 9 u b 1 9 z Y W Z l d H k s M z I 0 f S Z x d W 9 0 O y w m c X V v d D t T Z W N 0 a W 9 u M S 9 j b G V h b m l u Z y A o N C k v Q X V 0 b 1 J l b W 9 2 Z W R D b 2 x 1 b W 5 z M S 5 7 c 2 F u a X R h d G l v b l 9 m Y W N p b G l 0 e V 9 w c m 9 i b G V t c y 9 v d G h l c i w z M j V 9 J n F 1 b 3 Q 7 L C Z x d W 9 0 O 1 N l Y 3 R p b 2 4 x L 2 N s Z W F u a W 5 n I C g 0 K S 9 B d X R v U m V t b 3 Z l Z E N v b H V t b n M x L n t z Y W 5 p d G F 0 a W 9 u X 2 Z h Y 2 l s a X R 5 X 3 B y b 2 J s Z W 1 z L 2 5 v b m U s M z I 2 f S Z x d W 9 0 O y w m c X V v d D t T Z W N 0 a W 9 u M S 9 j b G V h b m l u Z y A o N C k v Q X V 0 b 1 J l b W 9 2 Z W R D b 2 x 1 b W 5 z M S 5 7 c 2 F u a X R h d G l v b l 9 m Y W N p b G l 0 e V 9 w c m 9 i b G V t c y 9 k d 3 R h L D M y N 3 0 m c X V v d D s s J n F 1 b 3 Q 7 U 2 V j d G l v b j E v Y 2 x l Y W 5 p b m c g K D Q p L 0 F 1 d G 9 S Z W 1 v d m V k Q 2 9 s d W 1 u c z E u e 3 N h b m l 0 Y X R p b 2 5 f Z m F j a W x p d H l f c H J v Y m x l b X M v Z G s s M z I 4 f S Z x d W 9 0 O y w m c X V v d D t T Z W N 0 a W 9 u M S 9 j b G V h b m l u Z y A o N C k v Q X V 0 b 1 J l b W 9 2 Z W R D b 2 x 1 b W 5 z M S 5 7 c 2 F u a X R h d G l v b l 9 m Y W N p b G l 0 e V 9 w c m 9 i b G V t c 1 9 v d G h l c i w z M j l 9 J n F 1 b 3 Q 7 L C Z x d W 9 0 O 1 N l Y 3 R p b 2 4 x L 2 N s Z W F u a W 5 n I C g 0 K S 9 B d X R v U m V t b 3 Z l Z E N v b H V t b n M x L n t z b 2 F w X 2 l u X 2 h o L D M z M H 0 m c X V v d D s s J n F 1 b 3 Q 7 U 2 V j d G l v b j E v Y 2 x l Y W 5 p b m c g K D Q p L 0 F 1 d G 9 S Z W 1 v d m V k Q 2 9 s d W 1 u c z E u e 2 1 h a W 5 f c 2 9 1 c m N l X 3 d h d G V y L D M z M X 0 m c X V v d D s s J n F 1 b 3 Q 7 U 2 V j d G l v b j E v Y 2 x l Y W 5 p b m c g K D Q p L 0 F 1 d G 9 S Z W 1 v d m V k Q 2 9 s d W 1 u c z E u e 2 1 h a W 5 f c 2 9 1 c m N l X 3 d h d G V y X 2 9 0 a G V y L D M z M n 0 m c X V v d D s s J n F 1 b 3 Q 7 U 2 V j d G l v b j E v Y 2 x l Y W 5 p b m c g K D Q p L 0 F 1 d G 9 S Z W 1 v d m V k Q 2 9 s d W 1 u c z E u e 2 l z X 3 d h d G V y X 2 R y a W 5 r Y W J s Z S w z M z N 9 J n F 1 b 3 Q 7 L C Z x d W 9 0 O 1 N l Y 3 R p b 2 4 x L 2 N s Z W F u a W 5 n I C g 0 K S 9 B d X R v U m V t b 3 Z l Z E N v b H V t b n M x L n t p c 1 9 3 Y X R l c l 9 k c m l u a 2 F i b G U v e W V z L D M z N H 0 m c X V v d D s s J n F 1 b 3 Q 7 U 2 V j d G l v b j E v Y 2 x l Y W 5 p b m c g K D Q p L 0 F 1 d G 9 S Z W 1 v d m V k Q 2 9 s d W 1 u c z E u e 2 l z X 3 d h d G V y X 2 R y a W 5 r Y W J s Z S 9 u b 1 9 0 Y X N 0 Z S w z M z V 9 J n F 1 b 3 Q 7 L C Z x d W 9 0 O 1 N l Y 3 R p b 2 4 x L 2 N s Z W F u a W 5 n I C g 0 K S 9 B d X R v U m V t b 3 Z l Z E N v b H V t b n M x L n t p c 1 9 3 Y X R l c l 9 k c m l u a 2 F i b G U v b m 9 f Y 2 9 s b 3 V y L D M z N n 0 m c X V v d D s s J n F 1 b 3 Q 7 U 2 V j d G l v b j E v Y 2 x l Y W 5 p b m c g K D Q p L 0 F 1 d G 9 S Z W 1 v d m V k Q 2 9 s d W 1 u c z E u e 2 l z X 3 d h d G V y X 2 R y a W 5 r Y W J s Z S 9 u b 1 9 z b W V s b C w z M z d 9 J n F 1 b 3 Q 7 L C Z x d W 9 0 O 1 N l Y 3 R p b 2 4 x L 2 N s Z W F u a W 5 n I C g 0 K S 9 B d X R v U m V t b 3 Z l Z E N v b H V t b n M x L n t p c 1 9 3 Y X R l c l 9 k c m l u a 2 F i b G U v b m 9 f b W F 0 Z X J p Y W x z L D M z O H 0 m c X V v d D s s J n F 1 b 3 Q 7 U 2 V j d G l v b j E v Y 2 x l Y W 5 p b m c g K D Q p L 0 F 1 d G 9 S Z W 1 v d m V k Q 2 9 s d W 1 u c z E u e 2 l z X 3 d h d G V y X 2 R y a W 5 r Y W J s Z S 9 u b 1 9 v d G h l c i w z M z l 9 J n F 1 b 3 Q 7 L C Z x d W 9 0 O 1 N l Y 3 R p b 2 4 x L 2 N s Z W F u a W 5 n I C g 0 K S 9 B d X R v U m V t b 3 Z l Z E N v b H V t b n M x L n t p c 1 9 3 Y X R l c l 9 k c m l u a 2 F i b G U v Z G s s M z Q w f S Z x d W 9 0 O y w m c X V v d D t T Z W N 0 a W 9 u M S 9 j b G V h b m l u Z y A o N C k v Q X V 0 b 1 J l b W 9 2 Z W R D b 2 x 1 b W 5 z M S 5 7 a X N f d 2 F 0 Z X J f Z H J p b m t h Y m x l X 2 9 0 a G V y L D M 0 M X 0 m c X V v d D s s J n F 1 b 3 Q 7 U 2 V j d G l v b j E v Y 2 x l Y W 5 p b m c g K D Q p L 0 F 1 d G 9 S Z W 1 v d m V k Q 2 9 s d W 1 u c z E u e 2 R 1 c m F 0 a W 9 u X 3 R v X 2 d l d F 9 3 Y X R l c i w z N D J 9 J n F 1 b 3 Q 7 L C Z x d W 9 0 O 1 N l Y 3 R p b 2 4 x L 2 N s Z W F u a W 5 n I C g 0 K S 9 B d X R v U m V t b 3 Z l Z E N v b H V t b n M x L n t 3 Y X R l c l 9 x d W F u d G l 0 e S w z N D N 9 J n F 1 b 3 Q 7 L C Z x d W 9 0 O 1 N l Y 3 R p b 2 4 x L 2 N s Z W F u a W 5 n I C g 0 K S 9 B d X R v U m V t b 3 Z l Z E N v b H V t b n M x L n t 3 Y X R l c l 9 x d W F u d G l 0 e S 9 k c m l u a 2 l u Z y w z N D R 9 J n F 1 b 3 Q 7 L C Z x d W 9 0 O 1 N l Y 3 R p b 2 4 x L 2 N s Z W F u a W 5 n I C g 0 K S 9 B d X R v U m V t b 3 Z l Z E N v b H V t b n M x L n t 3 Y X R l c l 9 x d W F u d G l 0 e S 9 j b 2 9 r a W 5 n L D M 0 N X 0 m c X V v d D s s J n F 1 b 3 Q 7 U 2 V j d G l v b j E v Y 2 x l Y W 5 p b m c g K D Q p L 0 F 1 d G 9 S Z W 1 v d m V k Q 2 9 s d W 1 u c z E u e 3 d h d G V y X 3 F 1 Y W 5 0 a X R 5 L 3 B l c n N v b m F s X 2 h 5 Z 2 l l b m U s M z Q 2 f S Z x d W 9 0 O y w m c X V v d D t T Z W N 0 a W 9 u M S 9 j b G V h b m l u Z y A o N C k v Q X V 0 b 1 J l b W 9 2 Z W R D b 2 x 1 b W 5 z M S 5 7 d 2 F 0 Z X J f c X V h b n R p d H k v Z G 9 t Z X N 0 a W N f c H V y c G 9 z Z X M s M z Q 3 f S Z x d W 9 0 O y w m c X V v d D t T Z W N 0 a W 9 u M S 9 j b G V h b m l u Z y A o N C k v Q X V 0 b 1 J l b W 9 2 Z W R D b 2 x 1 b W 5 z M S 5 7 d 2 F 0 Z X J f c X V h b n R p d H k v Y W x s X 2 5 l Z W R z X 2 1 l d C w z N D h 9 J n F 1 b 3 Q 7 L C Z x d W 9 0 O 1 N l Y 3 R p b 2 4 x L 2 N s Z W F u a W 5 n I C g 0 K S 9 B d X R v U m V t b 3 Z l Z E N v b H V t b n M x L n t 3 Y X R l c l 9 x d W F u d G l 0 e S 9 k d 3 R h L D M 0 O X 0 m c X V v d D s s J n F 1 b 3 Q 7 U 2 V j d G l v b j E v Y 2 x l Y W 5 p b m c g K D Q p L 0 F 1 d G 9 S Z W 1 v d m V k Q 2 9 s d W 1 u c z E u e 2 F j Y 2 V z c 1 9 w d W J s a W N f b m V 0 d 2 9 y a y w z N T B 9 J n F 1 b 3 Q 7 L C Z x d W 9 0 O 1 N l Y 3 R p b 2 4 x L 2 N s Z W F u a W 5 n I C g 0 K S 9 B d X R v U m V t b 3 Z l Z E N v b H V t b n M x L n t m Y 3 N f b m 9 0 Z S w z N T F 9 J n F 1 b 3 Q 7 L C Z x d W 9 0 O 1 N l Y 3 R p b 2 4 x L 2 N s Z W F u a W 5 n I C g 0 K S 9 B d X R v U m V t b 3 Z l Z E N v b H V t b n M x L n t j Z X J l Y W x z L D M 1 M n 0 m c X V v d D s s J n F 1 b 3 Q 7 U 2 V j d G l v b j E v Y 2 x l Y W 5 p b m c g K D Q p L 0 F 1 d G 9 S Z W 1 v d m V k Q 2 9 s d W 1 u c z E u e 2 J l Y W 5 z L D M 1 M 3 0 m c X V v d D s s J n F 1 b 3 Q 7 U 2 V j d G l v b j E v Y 2 x l Y W 5 p b m c g K D Q p L 0 F 1 d G 9 S Z W 1 v d m V k Q 2 9 s d W 1 u c z E u e 2 1 p b G s s M z U 0 f S Z x d W 9 0 O y w m c X V v d D t T Z W N 0 a W 9 u M S 9 j b G V h b m l u Z y A o N C k v Q X V 0 b 1 J l b W 9 2 Z W R D b 2 x 1 b W 5 z M S 5 7 c H J v d G V p b n M s M z U 1 f S Z x d W 9 0 O y w m c X V v d D t T Z W N 0 a W 9 u M S 9 j b G V h b m l u Z y A o N C k v Q X V 0 b 1 J l b W 9 2 Z W R D b 2 x 1 b W 5 z M S 5 7 d m V n Z X R h Y m x l c y w z N T Z 9 J n F 1 b 3 Q 7 L C Z x d W 9 0 O 1 N l Y 3 R p b 2 4 x L 2 N s Z W F u a W 5 n I C g 0 K S 9 B d X R v U m V t b 3 Z l Z E N v b H V t b n M x L n t m c n V p d H M s M z U 3 f S Z x d W 9 0 O y w m c X V v d D t T Z W N 0 a W 9 u M S 9 j b G V h b m l u Z y A o N C k v Q X V 0 b 1 J l b W 9 2 Z W R D b 2 x 1 b W 5 z M S 5 7 b 2 l s X 2 F u Z F 9 m Y X Q s M z U 4 f S Z x d W 9 0 O y w m c X V v d D t T Z W N 0 a W 9 u M S 9 j b G V h b m l u Z y A o N C k v Q X V 0 b 1 J l b W 9 2 Z W R D b 2 x 1 b W 5 z M S 5 7 c 3 V n Y X J f c 3 d l Z X R z L D M 1 O X 0 m c X V v d D s s J n F 1 b 3 Q 7 U 2 V j d G l v b j E v Y 2 x l Y W 5 p b m c g K D Q p L 0 F 1 d G 9 S Z W 1 v d m V k Q 2 9 s d W 1 u c z E u e 2 N v b m R p b W V u d H N f c 3 B p Y 2 V z L D M 2 M H 0 m c X V v d D s s J n F 1 b 3 Q 7 U 2 V j d G l v b j E v Y 2 x l Y W 5 p b m c g K D Q p L 0 F 1 d G 9 S Z W 1 v d m V k Q 2 9 s d W 1 u c z E u e 2 Z j c 1 9 j Y W x j d W x h d G V k L D M 2 M X 0 m c X V v d D s s J n F 1 b 3 Q 7 U 2 V j d G l v b j E v Y 2 x l Y W 5 p b m c g K D Q p L 0 F 1 d G 9 S Z W 1 v d m V k Q 2 9 s d W 1 u c z E u e 2 5 v X 2 Z v b 2 R f b G F j a 1 9 y Z X N v d X J j Z X M s M z Y y f S Z x d W 9 0 O y w m c X V v d D t T Z W N 0 a W 9 u M S 9 j b G V h b m l u Z y A o N C k v Q X V 0 b 1 J l b W 9 2 Z W R D b 2 x 1 b W 5 z M S 5 7 b m 9 f Z m 9 v Z F 9 s Y W N r X 3 J l c 2 9 1 c m N l c 1 9 m c m V x d W V u Y 3 k s M z Y z f S Z x d W 9 0 O y w m c X V v d D t T Z W N 0 a W 9 u M S 9 j b G V h b m l u Z y A o N C k v Q X V 0 b 1 J l b W 9 2 Z W R D b 2 x 1 b W 5 z M S 5 7 c 2 x l Z X B f d 2 l 0 a G 9 1 d F 9 m b 2 9 k L D M 2 N H 0 m c X V v d D s s J n F 1 b 3 Q 7 U 2 V j d G l v b j E v Y 2 x l Y W 5 p b m c g K D Q p L 0 F 1 d G 9 S Z W 1 v d m V k Q 2 9 s d W 1 u c z E u e 3 N s Z W V w X 3 d p d G h v d X R f Z m 9 v Z F 9 m c m V x d W V u Y 3 k s M z Y 1 f S Z x d W 9 0 O y w m c X V v d D t T Z W N 0 a W 9 u M S 9 j b G V h b m l u Z y A o N C k v Q X V 0 b 1 J l b W 9 2 Z W R D b 2 x 1 b W 5 z M S 5 7 Z G F 5 X 2 F u Z F 9 u a W d o d F 9 u b 1 9 m b 2 9 k L D M 2 N n 0 m c X V v d D s s J n F 1 b 3 Q 7 U 2 V j d G l v b j E v Y 2 x l Y W 5 p b m c g K D Q p L 0 F 1 d G 9 S Z W 1 v d m V k Q 2 9 s d W 1 u c z E u e 2 R h e V 9 h b m R f b m l n a H R f b m 9 f Z m 9 v Z F 9 m c m V x d W V u Y 3 k s M z Y 3 f S Z x d W 9 0 O y w m c X V v d D t T Z W N 0 a W 9 u M S 9 j b G V h b m l u Z y A o N C k v Q X V 0 b 1 J l b W 9 2 Z W R D b 2 x 1 b W 5 z M S 5 7 c m N z a V 9 u b 3 R l L D M 2 O H 0 m c X V v d D s s J n F 1 b 3 Q 7 U 2 V j d G l v b j E v Y 2 x l Y W 5 p b m c g K D Q p L 0 F 1 d G 9 S Z W 1 v d m V k Q 2 9 s d W 1 u c z E u e 2 J v c n J v d 1 9 m b 2 9 k L D M 2 O X 0 m c X V v d D s s J n F 1 b 3 Q 7 U 2 V j d G l v b j E v Y 2 x l Y W 5 p b m c g K D Q p L 0 F 1 d G 9 S Z W 1 v d m V k Q 2 9 s d W 1 u c z E u e 2 x p b W l 0 X 3 B v c n R p b 2 5 f Y W x s L D M 3 M H 0 m c X V v d D s s J n F 1 b 3 Q 7 U 2 V j d G l v b j E v Y 2 x l Y W 5 p b m c g K D Q p L 0 F 1 d G 9 S Z W 1 v d m V k Q 2 9 s d W 1 u c z E u e 2 x p b W l 0 X 2 l u d G F r Z V 9 h Z H V s d H M s M z c x f S Z x d W 9 0 O y w m c X V v d D t T Z W N 0 a W 9 u M S 9 j b G V h b m l u Z y A o N C k v Q X V 0 b 1 J l b W 9 2 Z W R D b 2 x 1 b W 5 z M S 5 7 c m V k d W N l X 2 F t b 3 V u d F 9 t Z W F s c y w z N z J 9 J n F 1 b 3 Q 7 L C Z x d W 9 0 O 1 N l Y 3 R p b 2 4 x L 2 N s Z W F u a W 5 n I C g 0 K S 9 B d X R v U m V t b 3 Z l Z E N v b H V t b n M x L n t y Z W x 5 X 2 x l c 3 N f c H J l Z m V y c m V k L D M 3 M 3 0 m c X V v d D s s J n F 1 b 3 Q 7 U 2 V j d G l v b j E v Y 2 x l Y W 5 p b m c g K D Q p L 0 F 1 d G 9 S Z W 1 v d m V k Q 2 9 s d W 1 u c z E u e 2 1 h c m t l d H B s Y W N l X 2 F j Y 2 V z c y w z N z R 9 J n F 1 b 3 Q 7 L C Z x d W 9 0 O 1 N l Y 3 R p b 2 4 x L 2 N s Z W F u a W 5 n I C g 0 K S 9 B d X R v U m V t b 3 Z l Z E N v b H V t b n M x L n t t Y X J r Z X R w b G F j Z V 9 i Y X J y a W V y c y w z N z V 9 J n F 1 b 3 Q 7 L C Z x d W 9 0 O 1 N l Y 3 R p b 2 4 x L 2 N s Z W F u a W 5 n I C g 0 K S 9 B d X R v U m V t b 3 Z l Z E N v b H V t b n M x L n t t Y X J r Z X R w b G F j Z V 9 i Y X J y a W V y c 1 9 0 e X B l L D M 3 N n 0 m c X V v d D s s J n F 1 b 3 Q 7 U 2 V j d G l v b j E v Y 2 x l Y W 5 p b m c g K D Q p L 0 F 1 d G 9 S Z W 1 v d m V k Q 2 9 s d W 1 u c z E u e 2 1 h c m t l d H B s Y W N l X 2 J h c n J p Z X J z X 3 R 5 c G U v b G l 2 Z V 9 0 b 2 9 f Z m F y L D M 3 N 3 0 m c X V v d D s s J n F 1 b 3 Q 7 U 2 V j d G l v b j E v Y 2 x l Y W 5 p b m c g K D Q p L 0 F 1 d G 9 S Z W 1 v d m V k Q 2 9 s d W 1 u c z E u e 2 1 h c m t l d H B s Y W N l X 2 J h c n J p Z X J z X 3 R 5 c G U v c H J p Y 2 V z X 3 R v b 1 9 o a W d o L D M 3 O H 0 m c X V v d D s s J n F 1 b 3 Q 7 U 2 V j d G l v b j E v Y 2 x l Y W 5 p b m c g K D Q p L 0 F 1 d G 9 S Z W 1 v d m V k Q 2 9 s d W 1 u c z E u e 2 1 h c m t l d H B s Y W N l X 2 J h c n J p Z X J z X 3 R 5 c G U v b m 9 f b G l x d W l k a X R 5 L D M 3 O X 0 m c X V v d D s s J n F 1 b 3 Q 7 U 2 V j d G l v b j E v Y 2 x l Y W 5 p b m c g K D Q p L 0 F 1 d G 9 S Z W 1 v d m V k Q 2 9 s d W 1 u c z E u e 2 1 h c m t l d H B s Y W N l X 2 J h c n J p Z X J z X 3 R 5 c G U v Z G F t Y W d l Z F 9 t Y X J r Z X R w b G F j Z S w z O D B 9 J n F 1 b 3 Q 7 L C Z x d W 9 0 O 1 N l Y 3 R p b 2 4 x L 2 N s Z W F u a W 5 n I C g 0 K S 9 B d X R v U m V t b 3 Z l Z E N v b H V t b n M x L n t t Y X J r Z X R w b G F j Z V 9 i Y X J y a W V y c 1 9 0 e X B l L 2 l u c 2 V j d X J p d H l f d H J h d m V s b G l u Z y w z O D F 9 J n F 1 b 3 Q 7 L C Z x d W 9 0 O 1 N l Y 3 R p b 2 4 x L 2 N s Z W F u a W 5 n I C g 0 K S 9 B d X R v U m V t b 3 Z l Z E N v b H V t b n M x L n t t Y X J r Z X R w b G F j Z V 9 i Y X J y a W V y c 1 9 0 e X B l L 2 l u c 2 V j d X J p d H l f Y X R f b W F y a 2 V 0 c G x h Y 2 U s M z g y f S Z x d W 9 0 O y w m c X V v d D t T Z W N 0 a W 9 u M S 9 j b G V h b m l u Z y A o N C k v Q X V 0 b 1 J l b W 9 2 Z W R D b 2 x 1 b W 5 z M S 5 7 b W F y a 2 V 0 c G x h Y 2 V f Y m F y c m l l c n N f d H l w Z S 9 j d X J m Z X d f Y W 5 k X 2 M x O V 9 y Z W F z b 2 5 z L D M 4 M 3 0 m c X V v d D s s J n F 1 b 3 Q 7 U 2 V j d G l v b j E v Y 2 x l Y W 5 p b m c g K D Q p L 0 F 1 d G 9 S Z W 1 v d m V k Q 2 9 s d W 1 u c z E u e 2 1 h c m t l d H B s Y W N l X 2 J h c n J p Z X J z X 3 R 5 c G U v b W F y a 2 V 0 c G x h Y 2 V f b m V 2 Z X J f b 3 B l b i w z O D R 9 J n F 1 b 3 Q 7 L C Z x d W 9 0 O 1 N l Y 3 R p b 2 4 x L 2 N s Z W F u a W 5 n I C g 0 K S 9 B d X R v U m V t b 3 Z l Z E N v b H V t b n M x L n t t Y X J r Z X R w b G F j Z V 9 i Y X J y a W V y c 1 9 0 e X B l L 3 B y Z X N l b m N l X 2 h h e m F y Z H M s M z g 1 f S Z x d W 9 0 O y w m c X V v d D t T Z W N 0 a W 9 u M S 9 j b G V h b m l u Z y A o N C k v Q X V 0 b 1 J l b W 9 2 Z W R D b 2 x 1 b W 5 z M S 5 7 b W F y a 2 V 0 c G x h Y 2 V f Y m F y c m l l c n N f d H l w Z S 9 k a X N j c m l t a W 5 h d G l v b l 9 2 Z W 5 k b 3 J z L D M 4 N n 0 m c X V v d D s s J n F 1 b 3 Q 7 U 2 V j d G l v b j E v Y 2 x l Y W 5 p b m c g K D Q p L 0 F 1 d G 9 S Z W 1 v d m V k Q 2 9 s d W 1 u c z E u e 2 1 h c m t l d H B s Y W N l X 2 J h c n J p Z X J z X 3 R 5 c G U v b G F u Z 3 V h Z 2 V f Y m F y c m l l c n M s M z g 3 f S Z x d W 9 0 O y w m c X V v d D t T Z W N 0 a W 9 u M S 9 j b G V h b m l u Z y A o N C k v Q X V 0 b 1 J l b W 9 2 Z W R D b 2 x 1 b W 5 z M S 5 7 b W F y a 2 V 0 c G x h Y 2 V f Y m F y c m l l c n N f d H l w Z S 9 n Z W 5 k Z X J f c m V z d H J p Y 3 R p b 2 5 z L D M 4 O H 0 m c X V v d D s s J n F 1 b 3 Q 7 U 2 V j d G l v b j E v Y 2 x l Y W 5 p b m c g K D Q p L 0 F 1 d G 9 S Z W 1 v d m V k Q 2 9 s d W 1 u c z E u e 2 1 h c m t l d H B s Y W N l X 2 J h c n J p Z X J z X 3 R 5 c G U v b 3 R o Z X I s M z g 5 f S Z x d W 9 0 O y w m c X V v d D t T Z W N 0 a W 9 u M S 9 j b G V h b m l u Z y A o N C k v Q X V 0 b 1 J l b W 9 2 Z W R D b 2 x 1 b W 5 z M S 5 7 b W F y a 2 V 0 c G x h Y 2 V f Y m F y c m l l c n N f d H l w Z S 9 k a y w z O T B 9 J n F 1 b 3 Q 7 L C Z x d W 9 0 O 1 N l Y 3 R p b 2 4 x L 2 N s Z W F u a W 5 n I C g 0 K S 9 B d X R v U m V t b 3 Z l Z E N v b H V t b n M x L n t t Y X J r Z X R w b G F j Z V 9 i Y X J y a W V y c 1 9 0 e X B l L 2 R 3 d G E s M z k x f S Z x d W 9 0 O y w m c X V v d D t T Z W N 0 a W 9 u M S 9 j b G V h b m l u Z y A o N C k v Q X V 0 b 1 J l b W 9 2 Z W R D b 2 x 1 b W 5 z M S 5 7 b W F y a 2 V 0 c G x h Y 2 V f Y m F y c m l l c n N f d H l w Z V 9 v d G h l c i w z O T J 9 J n F 1 b 3 Q 7 L C Z x d W 9 0 O 1 N l Y 3 R p b 2 4 x L 2 N s Z W F u a W 5 n I C g 0 K S 9 B d X R v U m V t b 3 Z l Z E N v b H V t b n M x L n t k Z W J 0 L D M 5 M 3 0 m c X V v d D s s J n F 1 b 3 Q 7 U 2 V j d G l v b j E v Y 2 x l Y W 5 p b m c g K D Q p L 0 F 1 d G 9 S Z W 1 v d m V k Q 2 9 s d W 1 u c z E u e 2 R l Y n Q v b m 9 f Z G V i d C w z O T R 9 J n F 1 b 3 Q 7 L C Z x d W 9 0 O 1 N l Y 3 R p b 2 4 x L 2 N s Z W F u a W 5 n I C g 0 K S 9 B d X R v U m V t b 3 Z l Z E N v b H V t b n M x L n t k Z W J 0 L 2 9 m Z m l j a W F s X 2 x l b m R l c i w z O T V 9 J n F 1 b 3 Q 7 L C Z x d W 9 0 O 1 N l Y 3 R p b 2 4 x L 2 N s Z W F u a W 5 n I C g 0 K S 9 B d X R v U m V t b 3 Z l Z E N v b H V t b n M x L n t k Z W J 0 L 3 Z l b m R v c n M s M z k 2 f S Z x d W 9 0 O y w m c X V v d D t T Z W N 0 a W 9 u M S 9 j b G V h b m l u Z y A o N C k v Q X V 0 b 1 J l b W 9 2 Z W R D b 2 x 1 b W 5 z M S 5 7 Z G V i d C 9 m c m l l b m R f Z m F t a W x 5 L D M 5 N 3 0 m c X V v d D s s J n F 1 b 3 Q 7 U 2 V j d G l v b j E v Y 2 x l Y W 5 p b m c g K D Q p L 0 F 1 d G 9 S Z W 1 v d m V k Q 2 9 s d W 1 u c z E u e 2 R l Y n Q v Z W 1 w b G 9 5 Z X I s M z k 4 f S Z x d W 9 0 O y w m c X V v d D t T Z W N 0 a W 9 u M S 9 j b G V h b m l u Z y A o N C k v Q X V 0 b 1 J l b W 9 2 Z W R D b 2 x 1 b W 5 z M S 5 7 Z G V i d C 9 k a y w z O T l 9 J n F 1 b 3 Q 7 L C Z x d W 9 0 O 1 N l Y 3 R p b 2 4 x L 2 N s Z W F u a W 5 n I C g 0 K S 9 B d X R v U m V t b 3 Z l Z E N v b H V t b n M x L n t k Z W J 0 L 2 R 3 d G E s N D A w f S Z x d W 9 0 O y w m c X V v d D t T Z W N 0 a W 9 u M S 9 j b G V h b m l u Z y A o N C k v Q X V 0 b 1 J l b W 9 2 Z W R D b 2 x 1 b W 5 z M S 5 7 c m V h c 2 9 u c 1 9 k Z W J 0 L D Q w M X 0 m c X V v d D s s J n F 1 b 3 Q 7 U 2 V j d G l v b j E v Y 2 x l Y W 5 p b m c g K D Q p L 0 F 1 d G 9 S Z W 1 v d m V k Q 2 9 s d W 1 u c z E u e 3 J l Y X N v b n N f Z G V i d C 9 m b 2 9 k L D Q w M n 0 m c X V v d D s s J n F 1 b 3 Q 7 U 2 V j d G l v b j E v Y 2 x l Y W 5 p b m c g K D Q p L 0 F 1 d G 9 S Z W 1 v d m V k Q 2 9 s d W 1 u c z E u e 3 J l Y X N v b n N f Z G V i d C 9 o Z W F s d G h j Y X J l L D Q w M 3 0 m c X V v d D s s J n F 1 b 3 Q 7 U 2 V j d G l v b j E v Y 2 x l Y W 5 p b m c g K D Q p L 0 F 1 d G 9 S Z W 1 v d m V k Q 2 9 s d W 1 u c z E u e 3 J l Y X N v b n N f Z G V i d C 9 l Z H V j Y X R p b 2 4 s N D A 0 f S Z x d W 9 0 O y w m c X V v d D t T Z W N 0 a W 9 u M S 9 j b G V h b m l u Z y A o N C k v Q X V 0 b 1 J l b W 9 2 Z W R D b 2 x 1 b W 5 z M S 5 7 c m V h c 2 9 u c 1 9 k Z W J 0 L 3 J l b n Q s N D A 1 f S Z x d W 9 0 O y w m c X V v d D t T Z W N 0 a W 9 u M S 9 j b G V h b m l u Z y A o N C k v Q X V 0 b 1 J l b W 9 2 Z W R D b 2 x 1 b W 5 z M S 5 7 c m V h c 2 9 u c 1 9 k Z W J 0 L 3 N o Z W x 0 Z X I s N D A 2 f S Z x d W 9 0 O y w m c X V v d D t T Z W N 0 a W 9 u M S 9 j b G V h b m l u Z y A o N C k v Q X V 0 b 1 J l b W 9 2 Z W R D b 2 x 1 b W 5 z M S 5 7 c m V h c 2 9 u c 1 9 k Z W J 0 L 2 9 0 a G V y X 2 5 l Z W R z L D Q w N 3 0 m c X V v d D s s J n F 1 b 3 Q 7 U 2 V j d G l v b j E v Y 2 x l Y W 5 p b m c g K D Q p L 0 F 1 d G 9 S Z W 1 v d m V k Q 2 9 s d W 1 u c z E u e 3 J l Y X N v b n N f Z G V i d C 9 z Y W Z l d H k s N D A 4 f S Z x d W 9 0 O y w m c X V v d D t T Z W N 0 a W 9 u M S 9 j b G V h b m l u Z y A o N C k v Q X V 0 b 1 J l b W 9 2 Z W R D b 2 x 1 b W 5 z M S 5 7 c m V h c 2 9 u c 1 9 k Z W J 0 L 3 B y b 2 R 1 Y 3 R p d m V f Y X N z Z X R z L D Q w O X 0 m c X V v d D s s J n F 1 b 3 Q 7 U 2 V j d G l v b j E v Y 2 x l Y W 5 p b m c g K D Q p L 0 F 1 d G 9 S Z W 1 v d m V k Q 2 9 s d W 1 u c z E u e 3 J l Y X N v b n N f Z G V i d C 9 u b 2 5 f c H J v Z H V j d G l 2 Z V 9 h c 3 N l d H M s N D E w f S Z x d W 9 0 O y w m c X V v d D t T Z W N 0 a W 9 u M S 9 j b G V h b m l u Z y A o N C k v Q X V 0 b 1 J l b W 9 2 Z W R D b 2 x 1 b W 5 z M S 5 7 c m V h c 2 9 u c 1 9 k Z W J 0 L 3 N t d W d n b G V y X 2 h v d X N l X 2 9 w Z X J h d G 9 y L D Q x M X 0 m c X V v d D s s J n F 1 b 3 Q 7 U 2 V j d G l v b j E v Y 2 x l Y W 5 p b m c g K D Q p L 0 F 1 d G 9 S Z W 1 v d m V k Q 2 9 s d W 1 u c z E u e 3 J l Y X N v b n N f Z G V i d C 9 y Z W x l Y X N l X 2 N h c H R p d m l 0 e S w 0 M T J 9 J n F 1 b 3 Q 7 L C Z x d W 9 0 O 1 N l Y 3 R p b 2 4 x L 2 N s Z W F u a W 5 n I C g 0 K S 9 B d X R v U m V t b 3 Z l Z E N v b H V t b n M x L n t y Z W F z b 2 5 z X 2 R l Y n Q v c m V t a X R 0 Y W 5 j Z X M s N D E z f S Z x d W 9 0 O y w m c X V v d D t T Z W N 0 a W 9 u M S 9 j b G V h b m l u Z y A o N C k v Q X V 0 b 1 J l b W 9 2 Z W R D b 2 x 1 b W 5 z M S 5 7 c m V h c 2 9 u c 1 9 k Z W J 0 L 2 9 0 a G V y L D Q x N H 0 m c X V v d D s s J n F 1 b 3 Q 7 U 2 V j d G l v b j E v Y 2 x l Y W 5 p b m c g K D Q p L 0 F 1 d G 9 S Z W 1 v d m V k Q 2 9 s d W 1 u c z E u e 3 J l Y X N v b n N f Z G V i d C 9 k a y w 0 M T V 9 J n F 1 b 3 Q 7 L C Z x d W 9 0 O 1 N l Y 3 R p b 2 4 x L 2 N s Z W F u a W 5 n I C g 0 K S 9 B d X R v U m V t b 3 Z l Z E N v b H V t b n M x L n t y Z W F z b 2 5 z X 2 R l Y n Q v Z H d 0 Y S w 0 M T Z 9 J n F 1 b 3 Q 7 L C Z x d W 9 0 O 1 N l Y 3 R p b 2 4 x L 2 N s Z W F u a W 5 n I C g 0 K S 9 B d X R v U m V t b 3 Z l Z E N v b H V t b n M x L n t y Z W F z b 2 5 z X 2 R l Y n R f b 3 R o Z X I s N D E 3 f S Z x d W 9 0 O y w m c X V v d D t T Z W N 0 a W 9 u M S 9 j b G V h b m l u Z y A o N C k v Q X V 0 b 1 J l b W 9 2 Z W R D b 2 x 1 b W 5 z M S 5 7 a G V h b H R o Y 2 F y Z V 9 h Y 2 N l c 3 N f d H l w Z S w 0 M T h 9 J n F 1 b 3 Q 7 L C Z x d W 9 0 O 1 N l Y 3 R p b 2 4 x L 2 N s Z W F u a W 5 n I C g 0 K S 9 B d X R v U m V t b 3 Z l Z E N v b H V t b n M x L n t o Z W F s d G h j Y X J l X 2 F j Y 2 V z c 1 9 0 e X B l L 3 B 1 Y m x p Y 1 9 o b 3 N w a X R h b C w 0 M T l 9 J n F 1 b 3 Q 7 L C Z x d W 9 0 O 1 N l Y 3 R p b 2 4 x L 2 N s Z W F u a W 5 n I C g 0 K S 9 B d X R v U m V t b 3 Z l Z E N v b H V t b n M x L n t o Z W F s d G h j Y X J l X 2 F j Y 2 V z c 1 9 0 e X B l L 3 B y a X Z h d G V f Y 2 x p b m l j L D Q y M H 0 m c X V v d D s s J n F 1 b 3 Q 7 U 2 V j d G l v b j E v Y 2 x l Y W 5 p b m c g K D Q p L 0 F 1 d G 9 S Z W 1 v d m V k Q 2 9 s d W 1 u c z E u e 2 h l Y W x 0 a G N h c m V f Y W N j Z X N z X 3 R 5 c G U v b W V u d G F s X 2 h j L D Q y M X 0 m c X V v d D s s J n F 1 b 3 Q 7 U 2 V j d G l v b j E v Y 2 x l Y W 5 p b m c g K D Q p L 0 F 1 d G 9 S Z W 1 v d m V k Q 2 9 s d W 1 u c z E u e 2 h l Y W x 0 a G N h c m V f Y W N j Z X N z X 3 R 5 c G U v b m d v X 2 N s a W 5 p Y y w 0 M j J 9 J n F 1 b 3 Q 7 L C Z x d W 9 0 O 1 N l Y 3 R p b 2 4 x L 2 N s Z W F u a W 5 n I C g 0 K S 9 B d X R v U m V t b 3 Z l Z E N v b H V t b n M x L n t o Z W F s d G h j Y X J l X 2 F j Y 2 V z c 1 9 0 e X B l L 3 B y a X Z h d G V f c H J h Y 3 R p d G l v b m V y L D Q y M 3 0 m c X V v d D s s J n F 1 b 3 Q 7 U 2 V j d G l v b j E v Y 2 x l Y W 5 p b m c g K D Q p L 0 F 1 d G 9 S Z W 1 v d m V k Q 2 9 s d W 1 u c z E u e 2 h l Y W x 0 a G N h c m V f Y W N j Z X N z X 3 R 5 c G U v d H J h Z G l 0 a W 9 u Y W x f a G V h b G V y c y w 0 M j R 9 J n F 1 b 3 Q 7 L C Z x d W 9 0 O 1 N l Y 3 R p b 2 4 x L 2 N s Z W F u a W 5 n I C g 0 K S 9 B d X R v U m V t b 3 Z l Z E N v b H V t b n M x L n t o Z W F s d G h j Y X J l X 2 F j Y 2 V z c 1 9 0 e X B l L 3 B o Y X J t Y W N 5 L D Q y N X 0 m c X V v d D s s J n F 1 b 3 Q 7 U 2 V j d G l v b j E v Y 2 x l Y W 5 p b m c g K D Q p L 0 F 1 d G 9 S Z W 1 v d m V k Q 2 9 s d W 1 u c z E u e 2 h l Y W x 0 a G N h c m V f Y W N j Z X N z X 3 R 5 c G U v b 3 R o Z X I s N D I 2 f S Z x d W 9 0 O y w m c X V v d D t T Z W N 0 a W 9 u M S 9 j b G V h b m l u Z y A o N C k v Q X V 0 b 1 J l b W 9 2 Z W R D b 2 x 1 b W 5 z M S 5 7 a G V h b H R o Y 2 F y Z V 9 h Y 2 N l c 3 N f d H l w Z S 9 u b 2 5 l L D Q y N 3 0 m c X V v d D s s J n F 1 b 3 Q 7 U 2 V j d G l v b j E v Y 2 x l Y W 5 p b m c g K D Q p L 0 F 1 d G 9 S Z W 1 v d m V k Q 2 9 s d W 1 u c z E u e 2 h l Y W x 0 a G N h c m V f Y W N j Z X N z X 3 R 5 c G U v Z G s s N D I 4 f S Z x d W 9 0 O y w m c X V v d D t T Z W N 0 a W 9 u M S 9 j b G V h b m l u Z y A o N C k v Q X V 0 b 1 J l b W 9 2 Z W R D b 2 x 1 b W 5 z M S 5 7 a G V h b H R o Y 2 F y Z V 9 h Y 2 N l c 3 N f d H l w Z S 9 k d 3 R h L D Q y O X 0 m c X V v d D s s J n F 1 b 3 Q 7 U 2 V j d G l v b j E v Y 2 x l Y W 5 p b m c g K D Q p L 0 F 1 d G 9 S Z W 1 v d m V k Q 2 9 s d W 1 u c z E u e 2 h l Y W x 0 a G N h c m V f Y W N j Z X N z X 3 R 5 c G V f b 3 R o Z X I s N D M w f S Z x d W 9 0 O y w m c X V v d D t T Z W N 0 a W 9 u M S 9 j b G V h b m l u Z y A o N C k v Q X V 0 b 1 J l b W 9 2 Z W R D b 2 x 1 b W 5 z M S 5 7 a G V h b H R o Y 2 F y Z V 9 h Y 2 N l c 3 N f b m V l Z C w 0 M z F 9 J n F 1 b 3 Q 7 L C Z x d W 9 0 O 1 N l Y 3 R p b 2 4 x L 2 N s Z W F u a W 5 n I C g 0 K S 9 B d X R v U m V t b 3 Z l Z E N v b H V t b n M x L n t o Z W F s d G h j Y X J l X 2 5 l Z W R l Z C w 0 M z J 9 J n F 1 b 3 Q 7 L C Z x d W 9 0 O 1 N l Y 3 R p b 2 4 x L 2 N s Z W F u a W 5 n I C g 0 K S 9 B d X R v U m V t b 3 Z l Z E N v b H V t b n M x L n t o Z W F s d G h j Y X J l X 2 5 l Z W R l Z C 9 w c m V 2 Z W 5 0 a X Z l X 2 N v b n N 1 b H R h d G l v b i w 0 M z N 9 J n F 1 b 3 Q 7 L C Z x d W 9 0 O 1 N l Y 3 R p b 2 4 x L 2 N s Z W F u a W 5 n I C g 0 K S 9 B d X R v U m V t b 3 Z l Z E N v b H V t b n M x L n t o Z W F s d G h j Y X J l X 2 5 l Z W R l Z C 9 h Y 3 V 0 Z V 9 p b G x u Z X N z X 2 N v b n N 1 b H R h d G l v b i w 0 M z R 9 J n F 1 b 3 Q 7 L C Z x d W 9 0 O 1 N l Y 3 R p b 2 4 x L 2 N s Z W F u a W 5 n I C g 0 K S 9 B d X R v U m V t b 3 Z l Z E N v b H V t b n M x L n t o Z W F s d G h j Y X J l X 2 5 l Z W R l Z C 9 j a H J v b m l j X 2 l s b G 5 l c 3 N f Y 2 9 u c 3 V s d G F 0 a W 9 u L D Q z N X 0 m c X V v d D s s J n F 1 b 3 Q 7 U 2 V j d G l v b j E v Y 2 x l Y W 5 p b m c g K D Q p L 0 F 1 d G 9 S Z W 1 v d m V k Q 2 9 s d W 1 u c z E u e 2 h l Y W x 0 a G N h c m V f b m V l Z G V k L 3 R y Y X V t Y V 9 j Y X J l L D Q z N n 0 m c X V v d D s s J n F 1 b 3 Q 7 U 2 V j d G l v b j E v Y 2 x l Y W 5 p b m c g K D Q p L 0 F 1 d G 9 S Z W 1 v d m V k Q 2 9 s d W 1 u c z E u e 2 h l Y W x 0 a G N h c m V f b m V l Z G V k L 2 V s Z W N 0 a X Z l X 3 N 1 c m d l c n k s N D M 3 f S Z x d W 9 0 O y w m c X V v d D t T Z W N 0 a W 9 u M S 9 j b G V h b m l u Z y A o N C k v Q X V 0 b 1 J l b W 9 2 Z W R D b 2 x 1 b W 5 z M S 5 7 a G V h b H R o Y 2 F y Z V 9 u Z W V k Z W Q v Z W 1 l c m d l b m N 5 X 3 N 1 c m d l c n k s N D M 4 f S Z x d W 9 0 O y w m c X V v d D t T Z W N 0 a W 9 u M S 9 j b G V h b m l u Z y A o N C k v Q X V 0 b 1 J l b W 9 2 Z W R D b 2 x 1 b W 5 z M S 5 7 a G V h b H R o Y 2 F y Z V 9 u Z W V k Z W Q v b m F 0 Y W x f c 2 V y d m l j Z X M s N D M 5 f S Z x d W 9 0 O y w m c X V v d D t T Z W N 0 a W 9 u M S 9 j b G V h b m l u Z y A o N C k v Q X V 0 b 1 J l b W 9 2 Z W R D b 2 x 1 b W 5 z M S 5 7 a G V h b H R o Y 2 F y Z V 9 u Z W V k Z W Q v c 2 F m Z V 9 k Z W x p d m V y e V 9 z Z X J 2 a W N l c y w 0 N D B 9 J n F 1 b 3 Q 7 L C Z x d W 9 0 O 1 N l Y 3 R p b 2 4 x L 2 N s Z W F u a W 5 n I C g 0 K S 9 B d X R v U m V t b 3 Z l Z E N v b H V t b n M x L n t o Z W F s d G h j Y X J l X 2 5 l Z W R l Z C 9 s Y W J f c 2 V y d m l j Z X M s N D Q x f S Z x d W 9 0 O y w m c X V v d D t T Z W N 0 a W 9 u M S 9 j b G V h b m l u Z y A o N C k v Q X V 0 b 1 J l b W 9 2 Z W R D b 2 x 1 b W 5 z M S 5 7 a G V h b H R o Y 2 F y Z V 9 u Z W V k Z W Q v Z 2 J 2 X 3 N l c n Z p Y 2 V z L D Q 0 M n 0 m c X V v d D s s J n F 1 b 3 Q 7 U 2 V j d G l v b j E v Y 2 x l Y W 5 p b m c g K D Q p L 0 F 1 d G 9 S Z W 1 v d m V k Q 2 9 s d W 1 u c z E u e 2 h l Y W x 0 a G N h c m V f b m V l Z G V k L 2 1 o c H N z X 3 N l c n Z p Y 2 V z L D Q 0 M 3 0 m c X V v d D s s J n F 1 b 3 Q 7 U 2 V j d G l v b j E v Y 2 x l Y W 5 p b m c g K D Q p L 0 F 1 d G 9 S Z W 1 v d m V k Q 2 9 s d W 1 u c z E u e 2 h l Y W x 0 a G N h c m V f b m V l Z G V k L 3 Z h Y 2 N p b m F 0 a W 9 u X 3 N l c n Z p Y 2 V z L D Q 0 N H 0 m c X V v d D s s J n F 1 b 3 Q 7 U 2 V j d G l v b j E v Y 2 x l Y W 5 p b m c g K D Q p L 0 F 1 d G 9 S Z W 1 v d m V k Q 2 9 s d W 1 u c z E u e 2 h l Y W x 0 a G N h c m V f b m V l Z G V k L 2 R l b n R h b F 9 z Z X J 2 a W N l c y w 0 N D V 9 J n F 1 b 3 Q 7 L C Z x d W 9 0 O 1 N l Y 3 R p b 2 4 x L 2 N s Z W F u a W 5 n I C g 0 K S 9 B d X R v U m V t b 3 Z l Z E N v b H V t b n M x L n t o Z W F s d G h j Y X J l X 2 5 l Z W R l Z C 9 v d G h l c l 9 z Z X J 2 a W N l c y w 0 N D Z 9 J n F 1 b 3 Q 7 L C Z x d W 9 0 O 1 N l Y 3 R p b 2 4 x L 2 N s Z W F u a W 5 n I C g 0 K S 9 B d X R v U m V t b 3 Z l Z E N v b H V t b n M x L n t o Z W F s d G h j Y X J l X 2 5 l Z W R l Z C 9 k d 3 R h L D Q 0 N 3 0 m c X V v d D s s J n F 1 b 3 Q 7 U 2 V j d G l v b j E v Y 2 x l Y W 5 p b m c g K D Q p L 0 F 1 d G 9 S Z W 1 v d m V k Q 2 9 s d W 1 u c z E u e 2 h l Y W x 0 a G N h c m V f b m V l Z G V k X 2 9 0 a G V y L D Q 0 O H 0 m c X V v d D s s J n F 1 b 3 Q 7 U 2 V j d G l v b j E v Y 2 x l Y W 5 p b m c g K D Q p L 0 F 1 d G 9 S Z W 1 v d m V k Q 2 9 s d W 1 u c z E u e 2 h l Y W x 0 a G N h c m V f Y W N j Z X N z X 2 9 i d G F p b m V k L D Q 0 O X 0 m c X V v d D s s J n F 1 b 3 Q 7 U 2 V j d G l v b j E v Y 2 x l Y W 5 p b m c g K D Q p L 0 F 1 d G 9 S Z W 1 v d m V k Q 2 9 s d W 1 u c z E u e 2 h l Y W x 0 a G N h c m V f Y m F y c m l l c n N f c H J l d m V u d G V k L D Q 1 M H 0 m c X V v d D s s J n F 1 b 3 Q 7 U 2 V j d G l v b j E v Y 2 x l Y W 5 p b m c g K D Q p L 0 F 1 d G 9 S Z W 1 v d m V k Q 2 9 s d W 1 u c z E u e 2 h l Y W x 0 a G N h c m V f Y m F y c m l l c n N f c H J l d m V u d G V k L 2 5 v b m U s N D U x f S Z x d W 9 0 O y w m c X V v d D t T Z W N 0 a W 9 u M S 9 j b G V h b m l u Z y A o N C k v Q X V 0 b 1 J l b W 9 2 Z W R D b 2 x 1 b W 5 z M S 5 7 a G V h b H R o Y 2 F y Z V 9 i Y X J y a W V y c 1 9 w c m V 2 Z W 5 0 Z W Q v b m 9 0 X 2 F 2 Y W l s Y W J s Z S w 0 N T J 9 J n F 1 b 3 Q 7 L C Z x d W 9 0 O 1 N l Y 3 R p b 2 4 x L 2 N s Z W F u a W 5 n I C g 0 K S 9 B d X R v U m V t b 3 Z l Z E N v b H V t b n M x L n t o Z W F s d G h j Y X J l X 2 J h c n J p Z X J z X 3 B y Z X Z l b n R l Z C 9 j b G 9 z Z W R f Y z E 5 L D Q 1 M 3 0 m c X V v d D s s J n F 1 b 3 Q 7 U 2 V j d G l v b j E v Y 2 x l Y W 5 p b m c g K D Q p L 0 F 1 d G 9 S Z W 1 v d m V k Q 2 9 s d W 1 u c z E u e 2 h l Y W x 0 a G N h c m V f Y m F y c m l l c n N f c H J l d m V u d G V k L 2 N h b m 5 v d F 9 h Z m Z v c m Q s N D U 0 f S Z x d W 9 0 O y w m c X V v d D t T Z W N 0 a W 9 u M S 9 j b G V h b m l u Z y A o N C k v Q X V 0 b 1 J l b W 9 2 Z W R D b 2 x 1 b W 5 z M S 5 7 a G V h b H R o Y 2 F y Z V 9 i Y X J y a W V y c 1 9 w c m V 2 Z W 5 0 Z W Q v d G 9 v X 2 Z h c i w 0 N T V 9 J n F 1 b 3 Q 7 L C Z x d W 9 0 O 1 N l Y 3 R p b 2 4 x L 2 N s Z W F u a W 5 n I C g 0 K S 9 B d X R v U m V t b 3 Z l Z E N v b H V t b n M x L n t o Z W F s d G h j Y X J l X 2 J h c n J p Z X J z X 3 B y Z X Z l b n R l Z C 9 z Z W N 1 c m l 0 e V 9 j b 2 5 j Z X J u c 1 9 0 c m F 2 Z W w s N D U 2 f S Z x d W 9 0 O y w m c X V v d D t T Z W N 0 a W 9 u M S 9 j b G V h b m l u Z y A o N C k v Q X V 0 b 1 J l b W 9 2 Z W R D b 2 x 1 b W 5 z M S 5 7 a G V h b H R o Y 2 F y Z V 9 i Y X J y a W V y c 1 9 w c m V 2 Z W 5 0 Z W Q v c 2 V j d X J p d H l f Y 2 9 u Y 2 V y b n N f Z m F j a W x p d H k s N D U 3 f S Z x d W 9 0 O y w m c X V v d D t T Z W N 0 a W 9 u M S 9 j b G V h b m l u Z y A o N C k v Q X V 0 b 1 J l b W 9 2 Z W R D b 2 x 1 b W 5 z M S 5 7 a G V h b H R o Y 2 F y Z V 9 i Y X J y a W V y c 1 9 w c m V 2 Z W 5 0 Z W Q v Z G l z Y 3 J p b W l u Y X R p b 2 4 s N D U 4 f S Z x d W 9 0 O y w m c X V v d D t T Z W N 0 a W 9 u M S 9 j b G V h b m l u Z y A o N C k v Q X V 0 b 1 J l b W 9 2 Z W R D b 2 x 1 b W 5 z M S 5 7 a G V h b H R o Y 2 F y Z V 9 i Y X J y a W V y c 1 9 w c m V 2 Z W 5 0 Z W Q v c G 9 v c l 9 x d W F s a X R 5 L D Q 1 O X 0 m c X V v d D s s J n F 1 b 3 Q 7 U 2 V j d G l v b j E v Y 2 x l Y W 5 p b m c g K D Q p L 0 F 1 d G 9 S Z W 1 v d m V k Q 2 9 s d W 1 u c z E u e 2 h l Y W x 0 a G N h c m V f Y m F y c m l l c n N f c H J l d m V u d G V k L 2 F j Y 2 V z c 2 l i a W x p d H l f a X N z d W V z X 3 B 3 Z C w 0 N j B 9 J n F 1 b 3 Q 7 L C Z x d W 9 0 O 1 N l Y 3 R p b 2 4 x L 2 N s Z W F u a W 5 n I C g 0 K S 9 B d X R v U m V t b 3 Z l Z E N v b H V t b n M x L n t o Z W F s d G h j Y X J l X 2 J h c n J p Z X J z X 3 B y Z X Z l b n R l Z C 9 s Y W N r X 2 1 l Z G l j a W 5 l c y w 0 N j F 9 J n F 1 b 3 Q 7 L C Z x d W 9 0 O 1 N l Y 3 R p b 2 4 x L 2 N s Z W F u a W 5 n I C g 0 K S 9 B d X R v U m V t b 3 Z l Z E N v b H V t b n M x L n t o Z W F s d G h j Y X J l X 2 J h c n J p Z X J z X 3 B y Z X Z l b n R l Z C 9 v d m V y Y 3 J v d 2 R p b m c s N D Y y f S Z x d W 9 0 O y w m c X V v d D t T Z W N 0 a W 9 u M S 9 j b G V h b m l u Z y A o N C k v Q X V 0 b 1 J l b W 9 2 Z W R D b 2 x 1 b W 5 z M S 5 7 a G V h b H R o Y 2 F y Z V 9 i Y X J y a W V y c 1 9 w c m V 2 Z W 5 0 Z W Q v c 2 9 j a W F s X 3 N 0 a W d t Y S w 0 N j N 9 J n F 1 b 3 Q 7 L C Z x d W 9 0 O 1 N l Y 3 R p b 2 4 x L 2 N s Z W F u a W 5 n I C g 0 K S 9 B d X R v U m V t b 3 Z l Z E N v b H V t b n M x L n t o Z W F s d G h j Y X J l X 2 J h c n J p Z X J z X 3 B y Z X Z l b n R l Z C 9 s Y W N r X 2 R v Y 3 V t Z W 5 0 Y X R p b 2 5 f Z m V h c l 9 h c n J l c 3 Q s N D Y 0 f S Z x d W 9 0 O y w m c X V v d D t T Z W N 0 a W 9 u M S 9 j b G V h b m l u Z y A o N C k v Q X V 0 b 1 J l b W 9 2 Z W R D b 2 x 1 b W 5 z M S 5 7 a G V h b H R o Y 2 F y Z V 9 i Y X J y a W V y c 1 9 w c m V 2 Z W 5 0 Z W Q v b 3 R o Z X I s N D Y 1 f S Z x d W 9 0 O y w m c X V v d D t T Z W N 0 a W 9 u M S 9 j b G V h b m l u Z y A o N C k v Q X V 0 b 1 J l b W 9 2 Z W R D b 2 x 1 b W 5 z M S 5 7 a G V h b H R o Y 2 F y Z V 9 i Y X J y a W V y c 1 9 w c m V 2 Z W 5 0 Z W Q v Z H d 0 Y S w 0 N j Z 9 J n F 1 b 3 Q 7 L C Z x d W 9 0 O 1 N l Y 3 R p b 2 4 x L 2 N s Z W F u a W 5 n I C g 0 K S 9 B d X R v U m V t b 3 Z l Z E N v b H V t b n M x L n t o Z W F s d G h j Y X J l X 2 J h c n J p Z X J z X 3 B y Z X Z l b n R l Z F 9 v d G h l c i w 0 N j d 9 J n F 1 b 3 Q 7 L C Z x d W 9 0 O 1 N l Y 3 R p b 2 4 x L 2 N s Z W F u a W 5 n I C g 0 K S 9 B d X R v U m V t b 3 Z l Z E N v b H V t b n M x L n t o Z W F s d G h j Y X J l X 2 J h c n J p Z X J z L D Q 2 O H 0 m c X V v d D s s J n F 1 b 3 Q 7 U 2 V j d G l v b j E v Y 2 x l Y W 5 p b m c g K D Q p L 0 F 1 d G 9 S Z W 1 v d m V k Q 2 9 s d W 1 u c z E u e 2 h l Y W x 0 a G N h c m V f Y m F y c m l l c n M v b m 9 u Z S w 0 N j l 9 J n F 1 b 3 Q 7 L C Z x d W 9 0 O 1 N l Y 3 R p b 2 4 x L 2 N s Z W F u a W 5 n I C g 0 K S 9 B d X R v U m V t b 3 Z l Z E N v b H V t b n M x L n t o Z W F s d G h j Y X J l X 2 J h c n J p Z X J z L 2 5 v d F 9 h d m F p b G F i b G U s N D c w f S Z x d W 9 0 O y w m c X V v d D t T Z W N 0 a W 9 u M S 9 j b G V h b m l u Z y A o N C k v Q X V 0 b 1 J l b W 9 2 Z W R D b 2 x 1 b W 5 z M S 5 7 a G V h b H R o Y 2 F y Z V 9 i Y X J y a W V y c y 9 j b G 9 z Z W R f Y z E 5 L D Q 3 M X 0 m c X V v d D s s J n F 1 b 3 Q 7 U 2 V j d G l v b j E v Y 2 x l Y W 5 p b m c g K D Q p L 0 F 1 d G 9 S Z W 1 v d m V k Q 2 9 s d W 1 u c z E u e 2 h l Y W x 0 a G N h c m V f Y m F y c m l l c n M v Y 2 F u b m 9 0 X 2 F m Z m 9 y Z C w 0 N z J 9 J n F 1 b 3 Q 7 L C Z x d W 9 0 O 1 N l Y 3 R p b 2 4 x L 2 N s Z W F u a W 5 n I C g 0 K S 9 B d X R v U m V t b 3 Z l Z E N v b H V t b n M x L n t o Z W F s d G h j Y X J l X 2 J h c n J p Z X J z L 3 R v b 1 9 m Y X I s N D c z f S Z x d W 9 0 O y w m c X V v d D t T Z W N 0 a W 9 u M S 9 j b G V h b m l u Z y A o N C k v Q X V 0 b 1 J l b W 9 2 Z W R D b 2 x 1 b W 5 z M S 5 7 a G V h b H R o Y 2 F y Z V 9 i Y X J y a W V y c y 9 z Z W N 1 c m l 0 e V 9 j b 2 5 j Z X J u c 1 9 0 c m F 2 Z W w s N D c 0 f S Z x d W 9 0 O y w m c X V v d D t T Z W N 0 a W 9 u M S 9 j b G V h b m l u Z y A o N C k v Q X V 0 b 1 J l b W 9 2 Z W R D b 2 x 1 b W 5 z M S 5 7 a G V h b H R o Y 2 F y Z V 9 i Y X J y a W V y c y 9 k a X N j c m l t a W 5 h d G l v b i w 0 N z V 9 J n F 1 b 3 Q 7 L C Z x d W 9 0 O 1 N l Y 3 R p b 2 4 x L 2 N s Z W F u a W 5 n I C g 0 K S 9 B d X R v U m V t b 3 Z l Z E N v b H V t b n M x L n t o Z W F s d G h j Y X J l X 2 J h c n J p Z X J z L 3 B v b 3 J f c X V h b G l 0 e S w 0 N z Z 9 J n F 1 b 3 Q 7 L C Z x d W 9 0 O 1 N l Y 3 R p b 2 4 x L 2 N s Z W F u a W 5 n I C g 0 K S 9 B d X R v U m V t b 3 Z l Z E N v b H V t b n M x L n t o Z W F s d G h j Y X J l X 2 J h c n J p Z X J z L 2 F j Y 2 V z c 2 l i a W x p d H l f a X N z d W V z X 3 B 3 Z C w 0 N z d 9 J n F 1 b 3 Q 7 L C Z x d W 9 0 O 1 N l Y 3 R p b 2 4 x L 2 N s Z W F u a W 5 n I C g 0 K S 9 B d X R v U m V t b 3 Z l Z E N v b H V t b n M x L n t o Z W F s d G h j Y X J l X 2 J h c n J p Z X J z L 2 x h Y 2 t f b W V k a W N p b m V z L D Q 3 O H 0 m c X V v d D s s J n F 1 b 3 Q 7 U 2 V j d G l v b j E v Y 2 x l Y W 5 p b m c g K D Q p L 0 F 1 d G 9 S Z W 1 v d m V k Q 2 9 s d W 1 u c z E u e 2 h l Y W x 0 a G N h c m V f Y m F y c m l l c n M v b 3 Z l c m N y b 3 d k a W 5 n L D Q 3 O X 0 m c X V v d D s s J n F 1 b 3 Q 7 U 2 V j d G l v b j E v Y 2 x l Y W 5 p b m c g K D Q p L 0 F 1 d G 9 S Z W 1 v d m V k Q 2 9 s d W 1 u c z E u e 2 h l Y W x 0 a G N h c m V f Y m F y c m l l c n M v c 2 9 j a W F s X 3 N 0 a W d t Y S w 0 O D B 9 J n F 1 b 3 Q 7 L C Z x d W 9 0 O 1 N l Y 3 R p b 2 4 x L 2 N s Z W F u a W 5 n I C g 0 K S 9 B d X R v U m V t b 3 Z l Z E N v b H V t b n M x L n t o Z W F s d G h j Y X J l X 2 J h c n J p Z X J z L 2 x h Y 2 t f Z G 9 j d W 1 l b n R h d G l v b l 9 m Z W F y X 2 F y c m V z d C w 0 O D F 9 J n F 1 b 3 Q 7 L C Z x d W 9 0 O 1 N l Y 3 R p b 2 4 x L 2 N s Z W F u a W 5 n I C g 0 K S 9 B d X R v U m V t b 3 Z l Z E N v b H V t b n M x L n t o Z W F s d G h j Y X J l X 2 J h c n J p Z X J z L 2 9 0 a G V y L D Q 4 M n 0 m c X V v d D s s J n F 1 b 3 Q 7 U 2 V j d G l v b j E v Y 2 x l Y W 5 p b m c g K D Q p L 0 F 1 d G 9 S Z W 1 v d m V k Q 2 9 s d W 1 u c z E u e 2 h l Y W x 0 a G N h c m V f Y m F y c m l l c n M v Z H d 0 Y S w 0 O D N 9 J n F 1 b 3 Q 7 L C Z x d W 9 0 O 1 N l Y 3 R p b 2 4 x L 2 N s Z W F u a W 5 n I C g 0 K S 9 B d X R v U m V t b 3 Z l Z E N v b H V t b n M x L n t o Z W F s d G h j Y X J l X 2 J h c n J p Z X J z X 2 9 0 a G V y L D Q 4 N H 0 m c X V v d D s s J n F 1 b 3 Q 7 U 2 V j d G l v b j E v Y 2 x l Y W 5 p b m c g K D Q p L 0 F 1 d G 9 S Z W 1 v d m V k Q 2 9 s d W 1 u c z E u e 2 h l Y W x 0 a G N h c m V f c G 9 z c 2 l i b G V f Y m F y c m l l c n M s N D g 1 f S Z x d W 9 0 O y w m c X V v d D t T Z W N 0 a W 9 u M S 9 j b G V h b m l u Z y A o N C k v Q X V 0 b 1 J l b W 9 2 Z W R D b 2 x 1 b W 5 z M S 5 7 a G V h b H R o Y 2 F y Z V 9 w b 3 N z a W J s Z V 9 i Y X J y a W V y c y 9 u b 2 5 l L D Q 4 N n 0 m c X V v d D s s J n F 1 b 3 Q 7 U 2 V j d G l v b j E v Y 2 x l Y W 5 p b m c g K D Q p L 0 F 1 d G 9 S Z W 1 v d m V k Q 2 9 s d W 1 u c z E u e 2 h l Y W x 0 a G N h c m V f c G 9 z c 2 l i b G V f Y m F y c m l l c n M v b m 9 0 X 2 F 2 Y W l s Y W J s Z S w 0 O D d 9 J n F 1 b 3 Q 7 L C Z x d W 9 0 O 1 N l Y 3 R p b 2 4 x L 2 N s Z W F u a W 5 n I C g 0 K S 9 B d X R v U m V t b 3 Z l Z E N v b H V t b n M x L n t o Z W F s d G h j Y X J l X 3 B v c 3 N p Y m x l X 2 J h c n J p Z X J z L 2 N s b 3 N l Z F 9 j M T k s N D g 4 f S Z x d W 9 0 O y w m c X V v d D t T Z W N 0 a W 9 u M S 9 j b G V h b m l u Z y A o N C k v Q X V 0 b 1 J l b W 9 2 Z W R D b 2 x 1 b W 5 z M S 5 7 a G V h b H R o Y 2 F y Z V 9 w b 3 N z a W J s Z V 9 i Y X J y a W V y c y 9 j Y W 5 u b 3 R f Y W Z m b 3 J k L D Q 4 O X 0 m c X V v d D s s J n F 1 b 3 Q 7 U 2 V j d G l v b j E v Y 2 x l Y W 5 p b m c g K D Q p L 0 F 1 d G 9 S Z W 1 v d m V k Q 2 9 s d W 1 u c z E u e 2 h l Y W x 0 a G N h c m V f c G 9 z c 2 l i b G V f Y m F y c m l l c n M v d G 9 v X 2 Z h c i w 0 O T B 9 J n F 1 b 3 Q 7 L C Z x d W 9 0 O 1 N l Y 3 R p b 2 4 x L 2 N s Z W F u a W 5 n I C g 0 K S 9 B d X R v U m V t b 3 Z l Z E N v b H V t b n M x L n t o Z W F s d G h j Y X J l X 3 B v c 3 N p Y m x l X 2 J h c n J p Z X J z L 3 N l Y 3 V y a X R 5 X 2 N v b m N l c m 5 z X 3 R y Y X Z l b C w 0 O T F 9 J n F 1 b 3 Q 7 L C Z x d W 9 0 O 1 N l Y 3 R p b 2 4 x L 2 N s Z W F u a W 5 n I C g 0 K S 9 B d X R v U m V t b 3 Z l Z E N v b H V t b n M x L n t o Z W F s d G h j Y X J l X 3 B v c 3 N p Y m x l X 2 J h c n J p Z X J z L 2 R p c 2 N y a W 1 p b m F 0 a W 9 u L D Q 5 M n 0 m c X V v d D s s J n F 1 b 3 Q 7 U 2 V j d G l v b j E v Y 2 x l Y W 5 p b m c g K D Q p L 0 F 1 d G 9 S Z W 1 v d m V k Q 2 9 s d W 1 u c z E u e 2 h l Y W x 0 a G N h c m V f c G 9 z c 2 l i b G V f Y m F y c m l l c n M v c G 9 v c l 9 x d W F s a X R 5 L D Q 5 M 3 0 m c X V v d D s s J n F 1 b 3 Q 7 U 2 V j d G l v b j E v Y 2 x l Y W 5 p b m c g K D Q p L 0 F 1 d G 9 S Z W 1 v d m V k Q 2 9 s d W 1 u c z E u e 2 h l Y W x 0 a G N h c m V f c G 9 z c 2 l i b G V f Y m F y c m l l c n M v Y W N j Z X N z a W J p b G l 0 e V 9 p c 3 N 1 Z X N f c H d k L D Q 5 N H 0 m c X V v d D s s J n F 1 b 3 Q 7 U 2 V j d G l v b j E v Y 2 x l Y W 5 p b m c g K D Q p L 0 F 1 d G 9 S Z W 1 v d m V k Q 2 9 s d W 1 u c z E u e 2 h l Y W x 0 a G N h c m V f c G 9 z c 2 l i b G V f Y m F y c m l l c n M v b G F j a 1 9 t Z W R p Y 2 l u Z X M s N D k 1 f S Z x d W 9 0 O y w m c X V v d D t T Z W N 0 a W 9 u M S 9 j b G V h b m l u Z y A o N C k v Q X V 0 b 1 J l b W 9 2 Z W R D b 2 x 1 b W 5 z M S 5 7 a G V h b H R o Y 2 F y Z V 9 w b 3 N z a W J s Z V 9 i Y X J y a W V y c y 9 v d m V y Y 3 J v d 2 R p b m c s N D k 2 f S Z x d W 9 0 O y w m c X V v d D t T Z W N 0 a W 9 u M S 9 j b G V h b m l u Z y A o N C k v Q X V 0 b 1 J l b W 9 2 Z W R D b 2 x 1 b W 5 z M S 5 7 a G V h b H R o Y 2 F y Z V 9 w b 3 N z a W J s Z V 9 i Y X J y a W V y c y 9 z b 2 N p Y W x f c 3 R p Z 2 1 h L D Q 5 N 3 0 m c X V v d D s s J n F 1 b 3 Q 7 U 2 V j d G l v b j E v Y 2 x l Y W 5 p b m c g K D Q p L 0 F 1 d G 9 S Z W 1 v d m V k Q 2 9 s d W 1 u c z E u e 2 h l Y W x 0 a G N h c m V f c G 9 z c 2 l i b G V f Y m F y c m l l c n M v b G F j a 1 9 k b 2 N 1 b W V u d G F 0 a W 9 u X 2 Z l Y X J f Y X J y Z X N 0 L D Q 5 O H 0 m c X V v d D s s J n F 1 b 3 Q 7 U 2 V j d G l v b j E v Y 2 x l Y W 5 p b m c g K D Q p L 0 F 1 d G 9 S Z W 1 v d m V k Q 2 9 s d W 1 u c z E u e 2 h l Y W x 0 a G N h c m V f c G 9 z c 2 l i b G V f Y m F y c m l l c n M v b 3 R o Z X I s N D k 5 f S Z x d W 9 0 O y w m c X V v d D t T Z W N 0 a W 9 u M S 9 j b G V h b m l u Z y A o N C k v Q X V 0 b 1 J l b W 9 2 Z W R D b 2 x 1 b W 5 z M S 5 7 a G V h b H R o Y 2 F y Z V 9 w b 3 N z a W J s Z V 9 i Y X J y a W V y c y 9 k d 3 R h L D U w M H 0 m c X V v d D s s J n F 1 b 3 Q 7 U 2 V j d G l v b j E v Y 2 x l Y W 5 p b m c g K D Q p L 0 F 1 d G 9 S Z W 1 v d m V k Q 2 9 s d W 1 u c z E u e 2 h l Y W x 0 a G N h c m V f c G 9 z c 2 l i b G V f Y m F y c m l l c n N f b 3 R o Z X I s N T A x f S Z x d W 9 0 O y w m c X V v d D t T Z W N 0 a W 9 u M S 9 j b G V h b m l u Z y A o N C k v Q X V 0 b 1 J l b W 9 2 Z W R D b 2 x 1 b W 5 z M S 5 7 a G V h b H R o Y 2 F y Z V 9 0 c m F 2 Z W w s N T A y f S Z x d W 9 0 O y w m c X V v d D t T Z W N 0 a W 9 u M S 9 j b G V h b m l u Z y A o N C k v Q X V 0 b 1 J l b W 9 2 Z W R D b 2 x 1 b W 5 z M S 5 7 Z W 5 y b 2 x s Z W R f b m 9 0 Z S w 1 M D N 9 J n F 1 b 3 Q 7 L C Z x d W 9 0 O 1 N l Y 3 R p b 2 4 x L 2 N s Z W F u a W 5 n I C g 0 K S 9 B d X R v U m V t b 3 Z l Z E N v b H V t b n M x L n t l b n J v b G x l Z F 9 i b 3 l z X z Z f M T Q s N T A 0 f S Z x d W 9 0 O y w m c X V v d D t T Z W N 0 a W 9 u M S 9 j b G V h b m l u Z y A o N C k v Q X V 0 b 1 J l b W 9 2 Z W R D b 2 x 1 b W 5 z M S 5 7 Z W 5 y b 2 x s Z W R f Z 2 l y b H N f N l 8 x N C w 1 M D V 9 J n F 1 b 3 Q 7 L C Z x d W 9 0 O 1 N l Y 3 R p b 2 4 x L 2 N s Z W F u a W 5 n I C g 0 K S 9 B d X R v U m V t b 3 Z l Z E N v b H V t b n M x L n t l b n J v b G x l Z F 9 t Y W x l X z E 1 X z E 3 L D U w N n 0 m c X V v d D s s J n F 1 b 3 Q 7 U 2 V j d G l v b j E v Y 2 x l Y W 5 p b m c g K D Q p L 0 F 1 d G 9 S Z W 1 v d m V k Q 2 9 s d W 1 u c z E u e 2 V u c m 9 s b G V k X 2 Z l b W F s Z V 8 x N V 8 x N y w 1 M D d 9 J n F 1 b 3 Q 7 L C Z x d W 9 0 O 1 N l Y 3 R p b 2 4 x L 2 N s Z W F u a W 5 n I C g 0 K S 9 B d X R v U m V t b 3 Z l Z E N v b H V t b n M x L n t j Y W x j d W x h d G V k X 2 N o a W x k c m V u X 2 V u c m 9 s b G V k L D U w O H 0 m c X V v d D s s J n F 1 b 3 Q 7 U 2 V j d G l v b j E v Y 2 x l Y W 5 p b m c g K D Q p L 0 F 1 d G 9 S Z W 1 v d m V k Q 2 9 s d W 1 u c z E u e 2 J v e X N f b m 9 0 X 2 V u c m 9 s b G V k L D U w O X 0 m c X V v d D s s J n F 1 b 3 Q 7 U 2 V j d G l v b j E v Y 2 x l Y W 5 p b m c g K D Q p L 0 F 1 d G 9 S Z W 1 v d m V k Q 2 9 s d W 1 u c z E u e 2 d p c m x z X 2 5 v d F 9 l b n J v b G x l Z C w 1 M T B 9 J n F 1 b 3 Q 7 L C Z x d W 9 0 O 1 N l Y 3 R p b 2 4 x L 2 N s Z W F u a W 5 n I C g 0 K S 9 B d X R v U m V t b 3 Z l Z E N v b H V t b n M x L n t t Y W x l X 3 l v d X R o X 2 5 v d F 9 l b n J v b G x l Z C w 1 M T F 9 J n F 1 b 3 Q 7 L C Z x d W 9 0 O 1 N l Y 3 R p b 2 4 x L 2 N s Z W F u a W 5 n I C g 0 K S 9 B d X R v U m V t b 3 Z l Z E N v b H V t b n M x L n t m Z W 1 h b G V f e W 9 1 d G h f b m 9 0 X 2 V u c m 9 s b G V k L D U x M n 0 m c X V v d D s s J n F 1 b 3 Q 7 U 2 V j d G l v b j E v Y 2 x l Y W 5 p b m c g K D Q p L 0 F 1 d G 9 S Z W 1 v d m V k Q 2 9 s d W 1 u c z E u e 3 R v d G F s X 2 5 v d F 9 l b n J v b G x l Z C w 1 M T N 9 J n F 1 b 3 Q 7 L C Z x d W 9 0 O 1 N l Y 3 R p b 2 4 x L 2 N s Z W F u a W 5 n I C g 0 K S 9 B d X R v U m V t b 3 Z l Z E N v b H V t b n M x L n t h d H R l b m R p b m d f b m 9 0 Z S w 1 M T R 9 J n F 1 b 3 Q 7 L C Z x d W 9 0 O 1 N l Y 3 R p b 2 4 x L 2 N s Z W F u a W 5 n I C g 0 K S 9 B d X R v U m V t b 3 Z l Z E N v b H V t b n M x L n t h d H R l b m R p b m d f Y m 9 5 c 1 8 2 X z E 0 L D U x N X 0 m c X V v d D s s J n F 1 b 3 Q 7 U 2 V j d G l v b j E v Y 2 x l Y W 5 p b m c g K D Q p L 0 F 1 d G 9 S Z W 1 v d m V k Q 2 9 s d W 1 u c z E u e 2 F 0 d G V u Z G l u Z 1 9 n a X J s c 1 8 2 X z E 0 L D U x N n 0 m c X V v d D s s J n F 1 b 3 Q 7 U 2 V j d G l v b j E v Y 2 x l Y W 5 p b m c g K D Q p L 0 F 1 d G 9 S Z W 1 v d m V k Q 2 9 s d W 1 u c z E u e 2 F 0 d G V u Z G l u Z 1 9 t Y W x l X z E 1 X z E 3 L D U x N 3 0 m c X V v d D s s J n F 1 b 3 Q 7 U 2 V j d G l v b j E v Y 2 x l Y W 5 p b m c g K D Q p L 0 F 1 d G 9 S Z W 1 v d m V k Q 2 9 s d W 1 u c z E u e 2 F 0 d G V u Z G l u Z 1 9 m Z W 1 h b G V f M T V f M T c s N T E 4 f S Z x d W 9 0 O y w m c X V v d D t T Z W N 0 a W 9 u M S 9 j b G V h b m l u Z y A o N C k v Q X V 0 b 1 J l b W 9 2 Z W R D b 2 x 1 b W 5 z M S 5 7 Y 2 F s Y 3 V s Y X R l Z F 9 j a G l s Z H J l b l 9 h d H R l b m R p b m c s N T E 5 f S Z x d W 9 0 O y w m c X V v d D t T Z W N 0 a W 9 u M S 9 j b G V h b m l u Z y A o N C k v Q X V 0 b 1 J l b W 9 2 Z W R D b 2 x 1 b W 5 z M S 5 7 Z H J v c H B l Z F 9 v d X R f c m V h c 2 9 u c y w 1 M j B 9 J n F 1 b 3 Q 7 L C Z x d W 9 0 O 1 N l Y 3 R p b 2 4 x L 2 N s Z W F u a W 5 n I C g 0 K S 9 B d X R v U m V t b 3 Z l Z E N v b H V t b n M x L n t k c m 9 w c G V k X 2 9 1 d F 9 y Z W F z b 2 5 z L 3 N j a G 9 v b F 9 j b G 9 z d X J l X 2 N v d m l k L D U y M X 0 m c X V v d D s s J n F 1 b 3 Q 7 U 2 V j d G l v b j E v Y 2 x l Y W 5 p b m c g K D Q p L 0 F 1 d G 9 S Z W 1 v d m V k Q 2 9 s d W 1 u c z E u e 2 R y b 3 B w Z W R f b 3 V 0 X 3 J l Y X N v b n M v c 2 N o b 2 9 s X 2 N s b 3 N 1 c m V f b 3 R o Z X J f c m V h c 2 9 u c y w 1 M j J 9 J n F 1 b 3 Q 7 L C Z x d W 9 0 O 1 N l Y 3 R p b 2 4 x L 2 N s Z W F u a W 5 n I C g 0 K S 9 B d X R v U m V t b 3 Z l Z E N v b H V t b n M x L n t k c m 9 w c G V k X 2 9 1 d F 9 y Z W F z b 2 5 z L 3 N j a G 9 v b F 9 p b m Z y Y X N 0 c n V j d H V y Z S w 1 M j N 9 J n F 1 b 3 Q 7 L C Z x d W 9 0 O 1 N l Y 3 R p b 2 4 x L 2 N s Z W F u a W 5 n I C g 0 K S 9 B d X R v U m V t b 3 Z l Z E N v b H V t b n M x L n t k c m 9 w c G V k X 2 9 1 d F 9 y Z W F z b 2 5 z L 3 N j a G 9 v b F 9 1 b n N h Z m U s N T I 0 f S Z x d W 9 0 O y w m c X V v d D t T Z W N 0 a W 9 u M S 9 j b G V h b m l u Z y A o N C k v Q X V 0 b 1 J l b W 9 2 Z W R D b 2 x 1 b W 5 z M S 5 7 Z H J v c H B l Z F 9 v d X R f c m V h c 2 9 u c y 9 k b 2 N 1 b W V u d G F 0 a W 9 u X 2 l z c 3 V l c 1 9 w Y X J l b n R z L D U y N X 0 m c X V v d D s s J n F 1 b 3 Q 7 U 2 V j d G l v b j E v Y 2 x l Y W 5 p b m c g K D Q p L 0 F 1 d G 9 S Z W 1 v d m V k Q 2 9 s d W 1 u c z E u e 2 R y b 3 B w Z W R f b 3 V 0 X 3 J l Y X N v b n M v d H J h b n N w b 3 J 0 X 2 l z c 3 V l c y w 1 M j Z 9 J n F 1 b 3 Q 7 L C Z x d W 9 0 O 1 N l Y 3 R p b 2 4 x L 2 N s Z W F u a W 5 n I C g 0 K S 9 B d X R v U m V t b 3 Z l Z E N v b H V t b n M x L n t k c m 9 w c G V k X 2 9 1 d F 9 y Z W F z b 2 5 z L 3 B h c m V u d H N f c m V m d X N h b C w 1 M j d 9 J n F 1 b 3 Q 7 L C Z x d W 9 0 O 1 N l Y 3 R p b 2 4 x L 2 N s Z W F u a W 5 n I C g 0 K S 9 B d X R v U m V t b 3 Z l Z E N v b H V t b n M x L n t k c m 9 w c G V k X 2 9 1 d F 9 y Z W F z b 2 5 z L 2 N o a W x k c m V u X 2 x h Y 2 t f a W 5 0 Z X J l c 3 Q s N T I 4 f S Z x d W 9 0 O y w m c X V v d D t T Z W N 0 a W 9 u M S 9 j b G V h b m l u Z y A o N C k v Q X V 0 b 1 J l b W 9 2 Z W R D b 2 x 1 b W 5 z M S 5 7 Z H J v c H B l Z F 9 v d X R f c m V h c 2 9 u c y 9 s Y W N r X 2 d l b m R l c l 9 z Z W d f b G F 0 c m l u Z X M s N T I 5 f S Z x d W 9 0 O y w m c X V v d D t T Z W N 0 a W 9 u M S 9 j b G V h b m l u Z y A o N C k v Q X V 0 b 1 J l b W 9 2 Z W R D b 2 x 1 b W 5 z M S 5 7 Z H J v c H B l Z F 9 v d X R f c m V h c 2 9 u c y 9 l Y 2 9 u b 2 1 p Y 1 9 o Y X J k c 2 h p c H M s N T M w f S Z x d W 9 0 O y w m c X V v d D t T Z W N 0 a W 9 u M S 9 j b G V h b m l u Z y A o N C k v Q X V 0 b 1 J l b W 9 2 Z W R D b 2 x 1 b W 5 z M S 5 7 Z H J v c H B l Z F 9 v d X R f c m V h c 2 9 u c y 9 j d X J y a W N 1 b H V t X 3 F 1 Y W x p d H k s N T M x f S Z x d W 9 0 O y w m c X V v d D t T Z W N 0 a W 9 u M S 9 j b G V h b m l u Z y A o N C k v Q X V 0 b 1 J l b W 9 2 Z W R D b 2 x 1 b W 5 z M S 5 7 Z H J v c H B l Z F 9 v d X R f c m V h c 2 9 u c y 9 v d m V y Y 3 J v d 2 R l Z F 9 z Y 2 h v b 2 w s N T M y f S Z x d W 9 0 O y w m c X V v d D t T Z W N 0 a W 9 u M S 9 j b G V h b m l u Z y A o N C k v Q X V 0 b 1 J l b W 9 2 Z W R D b 2 x 1 b W 5 z M S 5 7 Z H J v c H B l Z F 9 v d X R f c m V h c 2 9 u c y 9 k a X N h Y m x l Z F 9 j a G l s Z H J l b l 9 p c 3 N 1 Z X M s N T M z f S Z x d W 9 0 O y w m c X V v d D t T Z W N 0 a W 9 u M S 9 j b G V h b m l u Z y A o N C k v Q X V 0 b 1 J l b W 9 2 Z W R D b 2 x 1 b W 5 z M S 5 7 Z H J v c H B l Z F 9 v d X R f c m V h c 2 9 u c y 9 j a G l s Z H J l b l 9 o Z W F s d G h f a X N z d W V z L D U z N H 0 m c X V v d D s s J n F 1 b 3 Q 7 U 2 V j d G l v b j E v Y 2 x l Y W 5 p b m c g K D Q p L 0 F 1 d G 9 S Z W 1 v d m V k Q 2 9 s d W 1 u c z E u e 2 R y b 3 B w Z W R f b 3 V 0 X 3 J l Y X N v b n M v Y 2 h p b G R f b W F y c m l h Z 2 V f c H J l Z 2 5 h b m N 5 L D U z N X 0 m c X V v d D s s J n F 1 b 3 Q 7 U 2 V j d G l v b j E v Y 2 x l Y W 5 p b m c g K D Q p L 0 F 1 d G 9 S Z W 1 v d m V k Q 2 9 s d W 1 u c z E u e 2 R y b 3 B w Z W R f b 3 V 0 X 3 J l Y X N v b n M v Z W 1 w b G 9 5 Z W R f Y 2 h p b G R y Z W I s N T M 2 f S Z x d W 9 0 O y w m c X V v d D t T Z W N 0 a W 9 u M S 9 j b G V h b m l u Z y A o N C k v Q X V 0 b 1 J l b W 9 2 Z W R D b 2 x 1 b W 5 z M S 5 7 Z H J v c H B l Z F 9 v d X R f c m V h c 2 9 u c y 9 s Y W 5 n d W F n Z V 9 j d W x 0 d X J h b F 9 i Y X J y a W V y c y w 1 M z d 9 J n F 1 b 3 Q 7 L C Z x d W 9 0 O 1 N l Y 3 R p b 2 4 x L 2 N s Z W F u a W 5 n I C g 0 K S 9 B d X R v U m V t b 3 Z l Z E N v b H V t b n M x L n t k c m 9 w c G V k X 2 9 1 d F 9 y Z W F z b 2 5 z L 2 9 0 a G V y L D U z O H 0 m c X V v d D s s J n F 1 b 3 Q 7 U 2 V j d G l v b j E v Y 2 x l Y W 5 p b m c g K D Q p L 0 F 1 d G 9 S Z W 1 v d m V k Q 2 9 s d W 1 u c z E u e 2 R y b 3 B w Z W R f b 3 V 0 X 3 J l Y X N v b n M v Z G s s N T M 5 f S Z x d W 9 0 O y w m c X V v d D t T Z W N 0 a W 9 u M S 9 j b G V h b m l u Z y A o N C k v Q X V 0 b 1 J l b W 9 2 Z W R D b 2 x 1 b W 5 z M S 5 7 Z H J v c H B l Z F 9 v d X R f c m V h c 2 9 u c y 9 k d 3 R h L D U 0 M H 0 m c X V v d D s s J n F 1 b 3 Q 7 U 2 V j d G l v b j E v Y 2 x l Y W 5 p b m c g K D Q p L 0 F 1 d G 9 S Z W 1 v d m V k Q 2 9 s d W 1 u c z E u e 2 R y b 3 B w Z W R f b 3 V 0 X 3 J l Y X N v b n N f b 3 R o Z X I s N T Q x f S Z x d W 9 0 O y w m c X V v d D t T Z W N 0 a W 9 u M S 9 j b G V h b m l u Z y A o N C k v Q X V 0 b 1 J l b W 9 2 Z W R D b 2 x 1 b W 5 z M S 5 7 Z H J v c H B p b m d f b 3 V 0 X 2 5 v d G U s N T Q y f S Z x d W 9 0 O y w m c X V v d D t T Z W N 0 a W 9 u M S 9 j b G V h b m l u Z y A o N C k v Q X V 0 b 1 J l b W 9 2 Z W R D b 2 x 1 b W 5 z M S 5 7 Z H J v c G 9 1 d F 9 i b 3 l z X z Z f M T Q s N T Q z f S Z x d W 9 0 O y w m c X V v d D t T Z W N 0 a W 9 u M S 9 j b G V h b m l u Z y A o N C k v Q X V 0 b 1 J l b W 9 2 Z W R D b 2 x 1 b W 5 z M S 5 7 Z H J v c G 9 1 d F 9 n a X J s c 1 8 2 X z E 0 L D U 0 N H 0 m c X V v d D s s J n F 1 b 3 Q 7 U 2 V j d G l v b j E v Y 2 x l Y W 5 p b m c g K D Q p L 0 F 1 d G 9 S Z W 1 v d m V k Q 2 9 s d W 1 u c z E u e 2 R y b 3 B v d X R f b W F s Z V 8 x N V 8 x N y w 1 N D V 9 J n F 1 b 3 Q 7 L C Z x d W 9 0 O 1 N l Y 3 R p b 2 4 x L 2 N s Z W F u a W 5 n I C g 0 K S 9 B d X R v U m V t b 3 Z l Z E N v b H V t b n M x L n t k c m 9 w b 3 V 0 X 2 Z l b W F s Z V 8 x N V 8 x N y w 1 N D Z 9 J n F 1 b 3 Q 7 L C Z x d W 9 0 O 1 N l Y 3 R p b 2 4 x L 2 N s Z W F u a W 5 n I C g 0 K S 9 B d X R v U m V t b 3 Z l Z E N v b H V t b n M x L n t j Y W x j d W x h d G V k X 2 N o a W x k c m V u X 2 R y b 3 B w a W 5 n X 2 9 1 d C w 1 N D d 9 J n F 1 b 3 Q 7 L C Z x d W 9 0 O 1 N l Y 3 R p b 2 4 x L 2 N s Z W F u a W 5 n I C g 0 K S 9 B d X R v U m V t b 3 Z l Z E N v b H V t b n M x L n t k c m 9 w c G V k X 2 9 1 d F 9 y Z W F z b 2 5 z X 2 E s N T Q 4 f S Z x d W 9 0 O y w m c X V v d D t T Z W N 0 a W 9 u M S 9 j b G V h b m l u Z y A o N C k v Q X V 0 b 1 J l b W 9 2 Z W R D b 2 x 1 b W 5 z M S 5 7 Z H J v c H B l Z F 9 v d X R f c m V h c 2 9 u c 1 9 h L 3 N j a G 9 v b F 9 j b G 9 z d X J l X 2 N v d m l k L D U 0 O X 0 m c X V v d D s s J n F 1 b 3 Q 7 U 2 V j d G l v b j E v Y 2 x l Y W 5 p b m c g K D Q p L 0 F 1 d G 9 S Z W 1 v d m V k Q 2 9 s d W 1 u c z E u e 2 R y b 3 B w Z W R f b 3 V 0 X 3 J l Y X N v b n N f Y S 9 z Y 2 h v b 2 x f Y 2 x v c 3 V y Z V 9 v d G h l c l 9 y Z W F z b 2 5 z L D U 1 M H 0 m c X V v d D s s J n F 1 b 3 Q 7 U 2 V j d G l v b j E v Y 2 x l Y W 5 p b m c g K D Q p L 0 F 1 d G 9 S Z W 1 v d m V k Q 2 9 s d W 1 u c z E u e 2 R y b 3 B w Z W R f b 3 V 0 X 3 J l Y X N v b n N f Y S 9 z Y 2 h v b 2 x f a W 5 m c m F z d H J 1 Y 3 R 1 c m U s N T U x f S Z x d W 9 0 O y w m c X V v d D t T Z W N 0 a W 9 u M S 9 j b G V h b m l u Z y A o N C k v Q X V 0 b 1 J l b W 9 2 Z W R D b 2 x 1 b W 5 z M S 5 7 Z H J v c H B l Z F 9 v d X R f c m V h c 2 9 u c 1 9 h L 3 N j a G 9 v b F 9 1 b n N h Z m U s N T U y f S Z x d W 9 0 O y w m c X V v d D t T Z W N 0 a W 9 u M S 9 j b G V h b m l u Z y A o N C k v Q X V 0 b 1 J l b W 9 2 Z W R D b 2 x 1 b W 5 z M S 5 7 Z H J v c H B l Z F 9 v d X R f c m V h c 2 9 u c 1 9 h L 2 R v Y 3 V t Z W 5 0 Y X R p b 2 5 f a X N z d W V z X 3 B h c m V u d H M s N T U z f S Z x d W 9 0 O y w m c X V v d D t T Z W N 0 a W 9 u M S 9 j b G V h b m l u Z y A o N C k v Q X V 0 b 1 J l b W 9 2 Z W R D b 2 x 1 b W 5 z M S 5 7 Z H J v c H B l Z F 9 v d X R f c m V h c 2 9 u c 1 9 h L 3 R y Y W 5 z c G 9 y d F 9 p c 3 N 1 Z X M s N T U 0 f S Z x d W 9 0 O y w m c X V v d D t T Z W N 0 a W 9 u M S 9 j b G V h b m l u Z y A o N C k v Q X V 0 b 1 J l b W 9 2 Z W R D b 2 x 1 b W 5 z M S 5 7 Z H J v c H B l Z F 9 v d X R f c m V h c 2 9 u c 1 9 h L 3 B h c m V u d H N f c m V m d X N h b C w 1 N T V 9 J n F 1 b 3 Q 7 L C Z x d W 9 0 O 1 N l Y 3 R p b 2 4 x L 2 N s Z W F u a W 5 n I C g 0 K S 9 B d X R v U m V t b 3 Z l Z E N v b H V t b n M x L n t k c m 9 w c G V k X 2 9 1 d F 9 y Z W F z b 2 5 z X 2 E v Y 2 h p b G R y Z W 5 f b G F j a 1 9 p b n R l c m V z d C w 1 N T Z 9 J n F 1 b 3 Q 7 L C Z x d W 9 0 O 1 N l Y 3 R p b 2 4 x L 2 N s Z W F u a W 5 n I C g 0 K S 9 B d X R v U m V t b 3 Z l Z E N v b H V t b n M x L n t k c m 9 w c G V k X 2 9 1 d F 9 y Z W F z b 2 5 z X 2 E v b G F j a 1 9 n Z W 5 k Z X J f c 2 V n X 2 x h d H J p b m V z L D U 1 N 3 0 m c X V v d D s s J n F 1 b 3 Q 7 U 2 V j d G l v b j E v Y 2 x l Y W 5 p b m c g K D Q p L 0 F 1 d G 9 S Z W 1 v d m V k Q 2 9 s d W 1 u c z E u e 2 R y b 3 B w Z W R f b 3 V 0 X 3 J l Y X N v b n N f Y S 9 l Y 2 9 u b 2 1 p Y 1 9 o Y X J k c 2 h p c H M s N T U 4 f S Z x d W 9 0 O y w m c X V v d D t T Z W N 0 a W 9 u M S 9 j b G V h b m l u Z y A o N C k v Q X V 0 b 1 J l b W 9 2 Z W R D b 2 x 1 b W 5 z M S 5 7 Z H J v c H B l Z F 9 v d X R f c m V h c 2 9 u c 1 9 h L 2 N 1 c n J p Y 3 V s d W 1 f c X V h b G l 0 e S w 1 N T l 9 J n F 1 b 3 Q 7 L C Z x d W 9 0 O 1 N l Y 3 R p b 2 4 x L 2 N s Z W F u a W 5 n I C g 0 K S 9 B d X R v U m V t b 3 Z l Z E N v b H V t b n M x L n t k c m 9 w c G V k X 2 9 1 d F 9 y Z W F z b 2 5 z X 2 E v b 3 Z l c m N y b 3 d k Z W R f c 2 N o b 2 9 s L D U 2 M H 0 m c X V v d D s s J n F 1 b 3 Q 7 U 2 V j d G l v b j E v Y 2 x l Y W 5 p b m c g K D Q p L 0 F 1 d G 9 S Z W 1 v d m V k Q 2 9 s d W 1 u c z E u e 2 R y b 3 B w Z W R f b 3 V 0 X 3 J l Y X N v b n N f Y S 9 k a X N h Y m x l Z F 9 j a G l s Z H J l b l 9 p c 3 N 1 Z X M s N T Y x f S Z x d W 9 0 O y w m c X V v d D t T Z W N 0 a W 9 u M S 9 j b G V h b m l u Z y A o N C k v Q X V 0 b 1 J l b W 9 2 Z W R D b 2 x 1 b W 5 z M S 5 7 Z H J v c H B l Z F 9 v d X R f c m V h c 2 9 u c 1 9 h L 2 N o a W x k c m V u X 2 h l Y W x 0 a F 9 p c 3 N 1 Z X M s N T Y y f S Z x d W 9 0 O y w m c X V v d D t T Z W N 0 a W 9 u M S 9 j b G V h b m l u Z y A o N C k v Q X V 0 b 1 J l b W 9 2 Z W R D b 2 x 1 b W 5 z M S 5 7 Z H J v c H B l Z F 9 v d X R f c m V h c 2 9 u c 1 9 h L 2 N o a W x k X 2 1 h c n J p Y W d l X 3 B y Z W d u Y W 5 j e S w 1 N j N 9 J n F 1 b 3 Q 7 L C Z x d W 9 0 O 1 N l Y 3 R p b 2 4 x L 2 N s Z W F u a W 5 n I C g 0 K S 9 B d X R v U m V t b 3 Z l Z E N v b H V t b n M x L n t k c m 9 w c G V k X 2 9 1 d F 9 y Z W F z b 2 5 z X 2 E v Z W 1 w b G 9 5 Z W R f Y 2 h p b G R y Z W I s N T Y 0 f S Z x d W 9 0 O y w m c X V v d D t T Z W N 0 a W 9 u M S 9 j b G V h b m l u Z y A o N C k v Q X V 0 b 1 J l b W 9 2 Z W R D b 2 x 1 b W 5 z M S 5 7 Z H J v c H B l Z F 9 v d X R f c m V h c 2 9 u c 1 9 h L 2 x h b m d 1 Y W d l X 2 N 1 b H R 1 c m F s X 2 J h c n J p Z X J z L D U 2 N X 0 m c X V v d D s s J n F 1 b 3 Q 7 U 2 V j d G l v b j E v Y 2 x l Y W 5 p b m c g K D Q p L 0 F 1 d G 9 S Z W 1 v d m V k Q 2 9 s d W 1 u c z E u e 2 R y b 3 B w Z W R f b 3 V 0 X 3 J l Y X N v b n N f Y S 9 v d G h l c i w 1 N j Z 9 J n F 1 b 3 Q 7 L C Z x d W 9 0 O 1 N l Y 3 R p b 2 4 x L 2 N s Z W F u a W 5 n I C g 0 K S 9 B d X R v U m V t b 3 Z l Z E N v b H V t b n M x L n t k c m 9 w c G V k X 2 9 1 d F 9 y Z W F z b 2 5 z X 2 E v Z G s s N T Y 3 f S Z x d W 9 0 O y w m c X V v d D t T Z W N 0 a W 9 u M S 9 j b G V h b m l u Z y A o N C k v Q X V 0 b 1 J l b W 9 2 Z W R D b 2 x 1 b W 5 z M S 5 7 Z H J v c H B l Z F 9 v d X R f c m V h c 2 9 u c 1 9 h L 2 R 3 d G E s N T Y 4 f S Z x d W 9 0 O y w m c X V v d D t T Z W N 0 a W 9 u M S 9 j b G V h b m l u Z y A o N C k v Q X V 0 b 1 J l b W 9 2 Z W R D b 2 x 1 b W 5 z M S 5 7 Z H J v c H B l Z F 9 v d X R f c m V h c 2 9 u c 1 9 h X 2 9 0 a G V y L D U 2 O X 0 m c X V v d D s s J n F 1 b 3 Q 7 U 2 V j d G l v b j E v Y 2 x l Y W 5 p b m c g K D Q p L 0 F 1 d G 9 S Z W 1 v d m V k Q 2 9 s d W 1 u c z E u e 2 5 v d F 9 l b n J v b G x l Z F 9 y Z W F z b 2 5 z L D U 3 M H 0 m c X V v d D s s J n F 1 b 3 Q 7 U 2 V j d G l v b j E v Y 2 x l Y W 5 p b m c g K D Q p L 0 F 1 d G 9 S Z W 1 v d m V k Q 2 9 s d W 1 u c z E u e 2 5 v d F 9 l b n J v b G x l Z F 9 y Z W F z b 2 5 z L 3 N j a G 9 v b F 9 j b G 9 z d X J l X 2 N v d m l k L D U 3 M X 0 m c X V v d D s s J n F 1 b 3 Q 7 U 2 V j d G l v b j E v Y 2 x l Y W 5 p b m c g K D Q p L 0 F 1 d G 9 S Z W 1 v d m V k Q 2 9 s d W 1 u c z E u e 2 5 v d F 9 l b n J v b G x l Z F 9 y Z W F z b 2 5 z L 3 N j a G 9 v b F 9 j b G 9 z d X J l X 2 9 0 a G V y X 3 J l Y X N v b n M s N T c y f S Z x d W 9 0 O y w m c X V v d D t T Z W N 0 a W 9 u M S 9 j b G V h b m l u Z y A o N C k v Q X V 0 b 1 J l b W 9 2 Z W R D b 2 x 1 b W 5 z M S 5 7 b m 9 0 X 2 V u c m 9 s b G V k X 3 J l Y X N v b n M v c 2 N o b 2 9 s X 2 l u Z n J h c 3 R y d W N 0 d X J l L D U 3 M 3 0 m c X V v d D s s J n F 1 b 3 Q 7 U 2 V j d G l v b j E v Y 2 x l Y W 5 p b m c g K D Q p L 0 F 1 d G 9 S Z W 1 v d m V k Q 2 9 s d W 1 u c z E u e 2 5 v d F 9 l b n J v b G x l Z F 9 y Z W F z b 2 5 z L 3 N j a G 9 v b F 9 1 b n N h Z m U s N T c 0 f S Z x d W 9 0 O y w m c X V v d D t T Z W N 0 a W 9 u M S 9 j b G V h b m l u Z y A o N C k v Q X V 0 b 1 J l b W 9 2 Z W R D b 2 x 1 b W 5 z M S 5 7 b m 9 0 X 2 V u c m 9 s b G V k X 3 J l Y X N v b n M v Z G 9 j d W 1 l b n R h d G l v b l 9 p c 3 N 1 Z X N f c G F y Z W 5 0 c y w 1 N z V 9 J n F 1 b 3 Q 7 L C Z x d W 9 0 O 1 N l Y 3 R p b 2 4 x L 2 N s Z W F u a W 5 n I C g 0 K S 9 B d X R v U m V t b 3 Z l Z E N v b H V t b n M x L n t u b 3 R f Z W 5 y b 2 x s Z W R f c m V h c 2 9 u c y 9 0 c m F u c 3 B v c n R f a X N z d W V z L D U 3 N n 0 m c X V v d D s s J n F 1 b 3 Q 7 U 2 V j d G l v b j E v Y 2 x l Y W 5 p b m c g K D Q p L 0 F 1 d G 9 S Z W 1 v d m V k Q 2 9 s d W 1 u c z E u e 2 5 v d F 9 l b n J v b G x l Z F 9 y Z W F z b 2 5 z L 3 B h c m V u d H N f c m V m d X N h b C w 1 N z d 9 J n F 1 b 3 Q 7 L C Z x d W 9 0 O 1 N l Y 3 R p b 2 4 x L 2 N s Z W F u a W 5 n I C g 0 K S 9 B d X R v U m V t b 3 Z l Z E N v b H V t b n M x L n t u b 3 R f Z W 5 y b 2 x s Z W R f c m V h c 2 9 u c y 9 j a G l s Z H J l b l 9 s Y W N r X 2 l u d G V y Z X N 0 L D U 3 O H 0 m c X V v d D s s J n F 1 b 3 Q 7 U 2 V j d G l v b j E v Y 2 x l Y W 5 p b m c g K D Q p L 0 F 1 d G 9 S Z W 1 v d m V k Q 2 9 s d W 1 u c z E u e 2 5 v d F 9 l b n J v b G x l Z F 9 y Z W F z b 2 5 z L 2 x h Y 2 t f Z 2 V u Z G V y X 3 N l Z 1 9 s Y X R y a W 5 l c y w 1 N z l 9 J n F 1 b 3 Q 7 L C Z x d W 9 0 O 1 N l Y 3 R p b 2 4 x L 2 N s Z W F u a W 5 n I C g 0 K S 9 B d X R v U m V t b 3 Z l Z E N v b H V t b n M x L n t u b 3 R f Z W 5 y b 2 x s Z W R f c m V h c 2 9 u c y 9 l Y 2 9 u b 2 1 p Y 1 9 o Y X J k c 2 h p c H M s N T g w f S Z x d W 9 0 O y w m c X V v d D t T Z W N 0 a W 9 u M S 9 j b G V h b m l u Z y A o N C k v Q X V 0 b 1 J l b W 9 2 Z W R D b 2 x 1 b W 5 z M S 5 7 b m 9 0 X 2 V u c m 9 s b G V k X 3 J l Y X N v b n M v Y 3 V y c m l j d W x 1 b V 9 x d W F s a X R 5 L D U 4 M X 0 m c X V v d D s s J n F 1 b 3 Q 7 U 2 V j d G l v b j E v Y 2 x l Y W 5 p b m c g K D Q p L 0 F 1 d G 9 S Z W 1 v d m V k Q 2 9 s d W 1 u c z E u e 2 5 v d F 9 l b n J v b G x l Z F 9 y Z W F z b 2 5 z L 2 9 2 Z X J j c m 9 3 Z G V k X 3 N j a G 9 v b C w 1 O D J 9 J n F 1 b 3 Q 7 L C Z x d W 9 0 O 1 N l Y 3 R p b 2 4 x L 2 N s Z W F u a W 5 n I C g 0 K S 9 B d X R v U m V t b 3 Z l Z E N v b H V t b n M x L n t u b 3 R f Z W 5 y b 2 x s Z W R f c m V h c 2 9 u c y 9 k a X N h Y m x l Z F 9 j a G l s Z H J l b l 9 p c 3 N 1 Z X M s N T g z f S Z x d W 9 0 O y w m c X V v d D t T Z W N 0 a W 9 u M S 9 j b G V h b m l u Z y A o N C k v Q X V 0 b 1 J l b W 9 2 Z W R D b 2 x 1 b W 5 z M S 5 7 b m 9 0 X 2 V u c m 9 s b G V k X 3 J l Y X N v b n M v Y 2 h p b G R y Z W 5 f a G V h b H R o X 2 l z c 3 V l c y w 1 O D R 9 J n F 1 b 3 Q 7 L C Z x d W 9 0 O 1 N l Y 3 R p b 2 4 x L 2 N s Z W F u a W 5 n I C g 0 K S 9 B d X R v U m V t b 3 Z l Z E N v b H V t b n M x L n t u b 3 R f Z W 5 y b 2 x s Z W R f c m V h c 2 9 u c y 9 j a G l s Z F 9 t Y X J y a W F n Z V 9 w c m V n b m F u Y 3 k s N T g 1 f S Z x d W 9 0 O y w m c X V v d D t T Z W N 0 a W 9 u M S 9 j b G V h b m l u Z y A o N C k v Q X V 0 b 1 J l b W 9 2 Z W R D b 2 x 1 b W 5 z M S 5 7 b m 9 0 X 2 V u c m 9 s b G V k X 3 J l Y X N v b n M v Z W 1 w b G 9 5 Z W R f Y 2 h p b G R y Z W I s N T g 2 f S Z x d W 9 0 O y w m c X V v d D t T Z W N 0 a W 9 u M S 9 j b G V h b m l u Z y A o N C k v Q X V 0 b 1 J l b W 9 2 Z W R D b 2 x 1 b W 5 z M S 5 7 b m 9 0 X 2 V u c m 9 s b G V k X 3 J l Y X N v b n M v b G F u Z 3 V h Z 2 V f Y 3 V s d H V y Y W x f Y m F y c m l l c n M s N T g 3 f S Z x d W 9 0 O y w m c X V v d D t T Z W N 0 a W 9 u M S 9 j b G V h b m l u Z y A o N C k v Q X V 0 b 1 J l b W 9 2 Z W R D b 2 x 1 b W 5 z M S 5 7 b m 9 0 X 2 V u c m 9 s b G V k X 3 J l Y X N v b n M v b 3 R o Z X I s N T g 4 f S Z x d W 9 0 O y w m c X V v d D t T Z W N 0 a W 9 u M S 9 j b G V h b m l u Z y A o N C k v Q X V 0 b 1 J l b W 9 2 Z W R D b 2 x 1 b W 5 z M S 5 7 b m 9 0 X 2 V u c m 9 s b G V k X 3 J l Y X N v b n M v Z G s s N T g 5 f S Z x d W 9 0 O y w m c X V v d D t T Z W N 0 a W 9 u M S 9 j b G V h b m l u Z y A o N C k v Q X V 0 b 1 J l b W 9 2 Z W R D b 2 x 1 b W 5 z M S 5 7 b m 9 0 X 2 V u c m 9 s b G V k X 3 J l Y X N v b n M v Z H d 0 Y S w 1 O T B 9 J n F 1 b 3 Q 7 L C Z x d W 9 0 O 1 N l Y 3 R p b 2 4 x L 2 N s Z W F u a W 5 n I C g 0 K S 9 B d X R v U m V t b 3 Z l Z E N v b H V t b n M x L n t u b 3 R f Z W 5 y b 2 x s Z W R f c m V h c 2 9 u c 1 9 v d G h l c i w 1 O T F 9 J n F 1 b 3 Q 7 L C Z x d W 9 0 O 1 N l Y 3 R p b 2 4 x L 2 N s Z W F u a W 5 n I C g 0 K S 9 B d X R v U m V t b 3 Z l Z E N v b H V t b n M x L n t j a G l s Z H J l b l 9 h d H R l b m R p b m d f c 2 F m Z W d 1 Y X J k a W 5 n X 2 l u c 3 R p d H V 0 a W 9 u c 1 9 y Z W d 1 b G F y b H l f b m 9 0 Z V 8 w M D E s N T k y f S Z x d W 9 0 O y w m c X V v d D t T Z W N 0 a W 9 u M S 9 j b G V h b m l u Z y A o N C k v Q X V 0 b 1 J l b W 9 2 Z W R D b 2 x 1 b W 5 z M S 5 7 c 2 F m Z W d 1 Y X J k a W 5 n X 2 5 v b l 9 l b n J v b G x l Z F 9 i b 3 l z X z Z f M T Q s N T k z f S Z x d W 9 0 O y w m c X V v d D t T Z W N 0 a W 9 u M S 9 j b G V h b m l u Z y A o N C k v Q X V 0 b 1 J l b W 9 2 Z W R D b 2 x 1 b W 5 z M S 5 7 c 2 F m Z W d 1 Y X J k a W 5 n X 2 5 v b l 9 l b n J v b G x l Z F 9 n a X J s c 1 8 2 X z E 0 L D U 5 N H 0 m c X V v d D s s J n F 1 b 3 Q 7 U 2 V j d G l v b j E v Y 2 x l Y W 5 p b m c g K D Q p L 0 F 1 d G 9 S Z W 1 v d m V k Q 2 9 s d W 1 u c z E u e 3 N h Z m V n d W F y Z G l u Z 1 9 u b 2 5 f Z W 5 y b 2 x s Z W R f b W F s Z V 8 x N V 8 x N y w 1 O T V 9 J n F 1 b 3 Q 7 L C Z x d W 9 0 O 1 N l Y 3 R p b 2 4 x L 2 N s Z W F u a W 5 n I C g 0 K S 9 B d X R v U m V t b 3 Z l Z E N v b H V t b n M x L n t z Y W Z l Z 3 V h c m R p b m d f b m 9 u X 2 V u c m 9 s b G V k X 2 Z l b W F s Z V 8 x N V 8 x N y w 1 O T Z 9 J n F 1 b 3 Q 7 L C Z x d W 9 0 O 1 N l Y 3 R p b 2 4 x L 2 N s Z W F u a W 5 n I C g 0 K S 9 B d X R v U m V t b 3 Z l Z E N v b H V t b n M x L n t v Y n N 0 Y W N s Z X N f b 2 J 0 Y W l u a W 5 n X 2 x l Z 2 F s X 2 R v Y 3 M s N T k 3 f S Z x d W 9 0 O y w m c X V v d D t T Z W N 0 a W 9 u M S 9 j b G V h b m l u Z y A o N C k v Q X V 0 b 1 J l b W 9 2 Z W R D b 2 x 1 b W 5 z M S 5 7 b 2 J z d G F j b G V z X 2 9 i d G F p b m l u Z 1 9 s Z W d h b F 9 k b 2 N z L 2 5 v d F 9 m Y W 1 p b G l h c i w 1 O T h 9 J n F 1 b 3 Q 7 L C Z x d W 9 0 O 1 N l Y 3 R p b 2 4 x L 2 N s Z W F u a W 5 n I C g 0 K S 9 B d X R v U m V t b 3 Z l Z E N v b H V t b n M x L n t v Y n N 0 Y W N s Z X N f b 2 J 0 Y W l u a W 5 n X 2 x l Z 2 F s X 2 R v Y 3 M v Y 2 F u b m 9 0 X 2 F j Y 2 V z c 1 9 s a W J 5 Y W 5 f Y X V 0 a G 9 y a X R p Z X M s N T k 5 f S Z x d W 9 0 O y w m c X V v d D t T Z W N 0 a W 9 u M S 9 j b G V h b m l u Z y A o N C k v Q X V 0 b 1 J l b W 9 2 Z W R D b 2 x 1 b W 5 z M S 5 7 b 2 J z d G F j b G V z X 2 9 i d G F p b m l u Z 1 9 s Z W d h b F 9 k b 2 N z L 2 N h b m 5 v d F 9 h Y 2 N l c 3 N f Z W 1 i Y X N z e S w 2 M D B 9 J n F 1 b 3 Q 7 L C Z x d W 9 0 O 1 N l Y 3 R p b 2 4 x L 2 N s Z W F u a W 5 n I C g 0 K S 9 B d X R v U m V t b 3 Z l Z E N v b H V t b n M x L n t v Y n N 0 Y W N s Z X N f b 2 J 0 Y W l u a W 5 n X 2 x l Z 2 F s X 2 R v Y 3 M v Y 2 F u b m 9 0 X 2 F j Y 2 V z c 1 9 1 b m h j c i w 2 M D F 9 J n F 1 b 3 Q 7 L C Z x d W 9 0 O 1 N l Y 3 R p b 2 4 x L 2 N s Z W F u a W 5 n I C g 0 K S 9 B d X R v U m V t b 3 Z l Z E N v b H V t b n M x L n t v Y n N 0 Y W N s Z X N f b 2 J 0 Y W l u a W 5 n X 2 x l Z 2 F s X 2 R v Y 3 M v d W 5 j b 2 1 m b 3 J 0 Y W J s Z V 9 s a W J 5 Y W 5 f Y X V 0 a G 9 y a X R p Z X M s N j A y f S Z x d W 9 0 O y w m c X V v d D t T Z W N 0 a W 9 u M S 9 j b G V h b m l u Z y A o N C k v Q X V 0 b 1 J l b W 9 2 Z W R D b 2 x 1 b W 5 z M S 5 7 b 2 J z d G F j b G V z X 2 9 i d G F p b m l u Z 1 9 s Z W d h b F 9 k b 2 N z L 3 V u Y 2 9 t Z m 9 y d G F i b G V f Z W 1 i Y X N z e S w 2 M D N 9 J n F 1 b 3 Q 7 L C Z x d W 9 0 O 1 N l Y 3 R p b 2 4 x L 2 N s Z W F u a W 5 n I C g 0 K S 9 B d X R v U m V t b 3 Z l Z E N v b H V t b n M x L n t v Y n N 0 Y W N s Z X N f b 2 J 0 Y W l u a W 5 n X 2 x l Z 2 F s X 2 R v Y 3 M v d W 5 j b 2 1 m b 3 J 0 Y W J s Z V 9 1 b m h j c i w 2 M D R 9 J n F 1 b 3 Q 7 L C Z x d W 9 0 O 1 N l Y 3 R p b 2 4 x L 2 N s Z W F u a W 5 n I C g 0 K S 9 B d X R v U m V t b 3 Z l Z E N v b H V t b n M x L n t v Y n N 0 Y W N s Z X N f b 2 J 0 Y W l u a W 5 n X 2 x l Z 2 F s X 2 R v Y 3 M v c 2 F m Z X R 5 X 3 N l Y 3 V y a X R 5 X 3 J p c 2 t z L D Y w N X 0 m c X V v d D s s J n F 1 b 3 Q 7 U 2 V j d G l v b j E v Y 2 x l Y W 5 p b m c g K D Q p L 0 F 1 d G 9 S Z W 1 v d m V k Q 2 9 s d W 1 u c z E u e 2 9 i c 3 R h Y 2 x l c 1 9 v Y n R h a W 5 p b m d f b G V n Y W x f Z G 9 j c y 9 j b 2 1 w b G l j Y X R l Z F 9 s b 2 5 n L D Y w N n 0 m c X V v d D s s J n F 1 b 3 Q 7 U 2 V j d G l v b j E v Y 2 x l Y W 5 p b m c g K D Q p L 0 F 1 d G 9 S Z W 1 v d m V k Q 2 9 s d W 1 u c z E u e 2 9 i c 3 R h Y 2 x l c 1 9 v Y n R h a W 5 p b m d f b G V n Y W x f Z G 9 j c y 9 l e H B l b n N p d m U s N j A 3 f S Z x d W 9 0 O y w m c X V v d D t T Z W N 0 a W 9 u M S 9 j b G V h b m l u Z y A o N C k v Q X V 0 b 1 J l b W 9 2 Z W R D b 2 x 1 b W 5 z M S 5 7 b 2 J z d G F j b G V z X 2 9 i d G F p b m l u Z 1 9 s Z W d h b F 9 k b 2 N z L 2 R v X 2 5 v d F 9 x d W F s a W Z 5 L D Y w O H 0 m c X V v d D s s J n F 1 b 3 Q 7 U 2 V j d G l v b j E v Y 2 x l Y W 5 p b m c g K D Q p L 0 F 1 d G 9 S Z W 1 v d m V k Q 2 9 s d W 1 u c z E u e 2 9 i c 3 R h Y 2 x l c 1 9 v Y n R h a W 5 p b m d f b G V n Y W x f Z G 9 j c y 9 n Z W 5 k Z X J f c m V z d H J p Y 3 R p b 2 5 z L D Y w O X 0 m c X V v d D s s J n F 1 b 3 Q 7 U 2 V j d G l v b j E v Y 2 x l Y W 5 p b m c g K D Q p L 0 F 1 d G 9 S Z W 1 v d m V k Q 2 9 s d W 1 u c z E u e 2 9 i c 3 R h Y 2 x l c 1 9 v Y n R h a W 5 p b m d f b G V n Y W x f Z G 9 j c y 9 u b 1 9 v Y n N 0 Y W N s Z X M s N j E w f S Z x d W 9 0 O y w m c X V v d D t T Z W N 0 a W 9 u M S 9 j b G V h b m l u Z y A o N C k v Q X V 0 b 1 J l b W 9 2 Z W R D b 2 x 1 b W 5 z M S 5 7 b 2 J z d G F j b G V z X 2 9 i d G F p b m l u Z 1 9 s Z W d h b F 9 k b 2 N z L 2 9 0 a G V y L D Y x M X 0 m c X V v d D s s J n F 1 b 3 Q 7 U 2 V j d G l v b j E v Y 2 x l Y W 5 p b m c g K D Q p L 0 F 1 d G 9 S Z W 1 v d m V k Q 2 9 s d W 1 u c z E u e 2 9 i c 3 R h Y 2 x l c 1 9 v Y n R h a W 5 p b m d f b G V n Y W x f Z G 9 j c y 9 k a y w 2 M T J 9 J n F 1 b 3 Q 7 L C Z x d W 9 0 O 1 N l Y 3 R p b 2 4 x L 2 N s Z W F u a W 5 n I C g 0 K S 9 B d X R v U m V t b 3 Z l Z E N v b H V t b n M x L n t v Y n N 0 Y W N s Z X N f b 2 J 0 Y W l u a W 5 n X 2 x l Z 2 F s X 2 R v Y 3 M v Z H d 0 Y S w 2 M T N 9 J n F 1 b 3 Q 7 L C Z x d W 9 0 O 1 N l Y 3 R p b 2 4 x L 2 N s Z W F u a W 5 n I C g 0 K S 9 B d X R v U m V t b 3 Z l Z E N v b H V t b n M x L n t v Y n N 0 Y W N s Z X N f b 2 J 0 Y W l u a W 5 n X 2 x l Z 2 F s X 2 R v Y 3 N f b 3 R o Z X I s N j E 0 f S Z x d W 9 0 O y w m c X V v d D t T Z W N 0 a W 9 u M S 9 j b G V h b m l u Z y A o N C k v Q X V 0 b 1 J l b W 9 2 Z W R D b 2 x 1 b W 5 z M S 5 7 d W 5 h Y m x l X 2 F j Y 2 V z c 1 9 s Y W N r X 2 R v Y 3 V t Z W 5 0 Y X R p b 2 4 s N j E 1 f S Z x d W 9 0 O y w m c X V v d D t T Z W N 0 a W 9 u M S 9 j b G V h b m l u Z y A o N C k v Q X V 0 b 1 J l b W 9 2 Z W R D b 2 x 1 b W 5 z M S 5 7 d W 5 h Y m x l X 2 F j Y 2 V z c 1 9 s Y W N r X 2 R v Y 3 V t Z W 5 0 Y X R p b 2 4 v Z W R 1 Y 2 F 0 a W 9 u L D Y x N n 0 m c X V v d D s s J n F 1 b 3 Q 7 U 2 V j d G l v b j E v Y 2 x l Y W 5 p b m c g K D Q p L 0 F 1 d G 9 S Z W 1 v d m V k Q 2 9 s d W 1 u c z E u e 3 V u Y W J s Z V 9 h Y 2 N l c 3 N f b G F j a 1 9 k b 2 N 1 b W V u d G F 0 a W 9 u L 2 h l Y W x 0 a C w 2 M T d 9 J n F 1 b 3 Q 7 L C Z x d W 9 0 O 1 N l Y 3 R p b 2 4 x L 2 N s Z W F u a W 5 n I C g 0 K S 9 B d X R v U m V t b 3 Z l Z E N v b H V t b n M x L n t 1 b m F i b G V f Y W N j Z X N z X 2 x h Y 2 t f Z G 9 j d W 1 l b n R h d G l v b i 9 n b 3 Z f Y X N z a X N 0 Y W 5 j Z S w 2 M T h 9 J n F 1 b 3 Q 7 L C Z x d W 9 0 O 1 N l Y 3 R p b 2 4 x L 2 N s Z W F u a W 5 n I C g 0 K S 9 B d X R v U m V t b 3 Z l Z E N v b H V t b n M x L n t 1 b m F i b G V f Y W N j Z X N z X 2 x h Y 2 t f Z G 9 j d W 1 l b n R h d G l v b i 9 h Y 2 N l c 3 N f c 2 F s Y X J 5 L D Y x O X 0 m c X V v d D s s J n F 1 b 3 Q 7 U 2 V j d G l v b j E v Y 2 x l Y W 5 p b m c g K D Q p L 0 F 1 d G 9 S Z W 1 v d m V k Q 2 9 s d W 1 u c z E u e 3 V u Y W J s Z V 9 h Y 2 N l c 3 N f b G F j a 1 9 k b 2 N 1 b W V u d G F 0 a W 9 u L 2 F z c 2 l z d G F u Y 2 V f a H V t Y W 5 p d G F y a W F u L D Y y M H 0 m c X V v d D s s J n F 1 b 3 Q 7 U 2 V j d G l v b j E v Y 2 x l Y W 5 p b m c g K D Q p L 0 F 1 d G 9 S Z W 1 v d m V k Q 2 9 s d W 1 u c z E u e 3 V u Y W J s Z V 9 h Y 2 N l c 3 N f b G F j a 1 9 k b 2 N 1 b W V u d G F 0 a W 9 u L 2 F j Y 2 V z c 1 9 s Y W 5 k X 2 h v d X N l L D Y y M X 0 m c X V v d D s s J n F 1 b 3 Q 7 U 2 V j d G l v b j E v Y 2 x l Y W 5 p b m c g K D Q p L 0 F 1 d G 9 S Z W 1 v d m V k Q 2 9 s d W 1 u c z E u e 3 V u Y W J s Z V 9 h Y 2 N l c 3 N f b G F j a 1 9 k b 2 N 1 b W V u d G F 0 a W 9 u L 2 1 v d m V t Z W 5 0 X 3 R y Y X Z l b C w 2 M j J 9 J n F 1 b 3 Q 7 L C Z x d W 9 0 O 1 N l Y 3 R p b 2 4 x L 2 N s Z W F u a W 5 n I C g 0 K S 9 B d X R v U m V t b 3 Z l Z E N v b H V t b n M x L n t 1 b m F i b G V f Y W N j Z X N z X 2 x h Y 2 t f Z G 9 j d W 1 l b n R h d G l v b i 9 z a W 1 f Y 2 F y Z C w 2 M j N 9 J n F 1 b 3 Q 7 L C Z x d W 9 0 O 1 N l Y 3 R p b 2 4 x L 2 N s Z W F u a W 5 n I C g 0 K S 9 B d X R v U m V t b 3 Z l Z E N v b H V t b n M x L n t 1 b m F i b G V f Y W N j Z X N z X 2 x h Y 2 t f Z G 9 j d W 1 l b n R h d G l v b i 9 h Y 2 N l c 3 N f a n V z d G l j Z V 9 t Z W N o Y W 5 p c 2 1 z L D Y y N H 0 m c X V v d D s s J n F 1 b 3 Q 7 U 2 V j d G l v b j E v Y 2 x l Y W 5 p b m c g K D Q p L 0 F 1 d G 9 S Z W 1 v d m V k Q 2 9 s d W 1 u c z E u e 3 V u Y W J s Z V 9 h Y 2 N l c 3 N f b G F j a 1 9 k b 2 N 1 b W V u d G F 0 a W 9 u L 2 N o a W x k X 3 J l Z 2 l z d H J h d G l v b l 9 h Y m l s a X R 5 L D Y y N X 0 m c X V v d D s s J n F 1 b 3 Q 7 U 2 V j d G l v b j E v Y 2 x l Y W 5 p b m c g K D Q p L 0 F 1 d G 9 S Z W 1 v d m V k Q 2 9 s d W 1 u c z E u e 3 V u Y W J s Z V 9 h Y 2 N l c 3 N f b G F j a 1 9 k b 2 N 1 b W V u d G F 0 a W 9 u L 2 F j Y 2 V z c 1 9 w c m 9 0 Z W N 0 a W 9 u X 3 N l c n Z p Y 2 V z L D Y y N n 0 m c X V v d D s s J n F 1 b 3 Q 7 U 2 V j d G l v b j E v Y 2 x l Y W 5 p b m c g K D Q p L 0 F 1 d G 9 S Z W 1 v d m V k Q 2 9 s d W 1 u c z E u e 3 V u Y W J s Z V 9 h Y 2 N l c 3 N f b G F j a 1 9 k b 2 N 1 b W V u d G F 0 a W 9 u L 2 F j Y 2 V z c 1 9 i Y W 5 r a W 5 n X 3 N l c n Z p Y 2 V z L D Y y N 3 0 m c X V v d D s s J n F 1 b 3 Q 7 U 2 V j d G l v b j E v Y 2 x l Y W 5 p b m c g K D Q p L 0 F 1 d G 9 S Z W 1 v d m V k Q 2 9 s d W 1 u c z E u e 3 V u Y W J s Z V 9 h Y 2 N l c 3 N f b G F j a 1 9 k b 2 N 1 b W V u d G F 0 a W 9 u L 2 9 0 a G V y L D Y y O H 0 m c X V v d D s s J n F 1 b 3 Q 7 U 2 V j d G l v b j E v Y 2 x l Y W 5 p b m c g K D Q p L 0 F 1 d G 9 S Z W 1 v d m V k Q 2 9 s d W 1 u c z E u e 3 V u Y W J s Z V 9 h Y 2 N l c 3 N f b G F j a 1 9 k b 2 N 1 b W V u d G F 0 a W 9 u L 2 5 v X 3 B y b 2 J s Z W 1 z L D Y y O X 0 m c X V v d D s s J n F 1 b 3 Q 7 U 2 V j d G l v b j E v Y 2 x l Y W 5 p b m c g K D Q p L 0 F 1 d G 9 S Z W 1 v d m V k Q 2 9 s d W 1 u c z E u e 3 V u Y W J s Z V 9 h Y 2 N l c 3 N f b G F j a 1 9 k b 2 N 1 b W V u d G F 0 a W 9 u L 2 R r L D Y z M H 0 m c X V v d D s s J n F 1 b 3 Q 7 U 2 V j d G l v b j E v Y 2 x l Y W 5 p b m c g K D Q p L 0 F 1 d G 9 S Z W 1 v d m V k Q 2 9 s d W 1 u c z E u e 3 V u Y W J s Z V 9 h Y 2 N l c 3 N f b G F j a 1 9 k b 2 N 1 b W V u d G F 0 a W 9 u L 2 R 3 d G E s N j M x f S Z x d W 9 0 O y w m c X V v d D t T Z W N 0 a W 9 u M S 9 j b G V h b m l u Z y A o N C k v Q X V 0 b 1 J l b W 9 2 Z W R D b 2 x 1 b W 5 z M S 5 7 d W 5 h Y m x l X 2 F j Y 2 V z c 1 9 s Y W N r X 2 R v Y 3 V t Z W 5 0 Y X R p b 2 5 f b 3 R o Z X I s N j M y f S Z x d W 9 0 O y w m c X V v d D t T Z W N 0 a W 9 u M S 9 j b G V h b m l u Z y A o N C k v Q X V 0 b 1 J l b W 9 2 Z W R D b 2 x 1 b W 5 z M S 5 7 Y m l y d G h f Y 2 V y d G l m a W N h d G U s N j M z f S Z x d W 9 0 O y w m c X V v d D t T Z W N 0 a W 9 u M S 9 j b G V h b m l u Z y A o N C k v Q X V 0 b 1 J l b W 9 2 Z W R D b 2 x 1 b W 5 z M S 5 7 Y m l y d G h f Y 2 V y d G l m a W N h d G U v b m 9 0 X 2 F w c G x p Y 2 F i b G U s N j M 0 f S Z x d W 9 0 O y w m c X V v d D t T Z W N 0 a W 9 u M S 9 j b G V h b m l u Z y A o N C k v Q X V 0 b 1 J l b W 9 2 Z W R D b 2 x 1 b W 5 z M S 5 7 Y m l y d G h f Y 2 V y d G l m a W N h d G U v Y m l y d G h f Y 2 V y d G l m a W N h d G V f Y 2 9 1 b n R y e S w 2 M z V 9 J n F 1 b 3 Q 7 L C Z x d W 9 0 O 1 N l Y 3 R p b 2 4 x L 2 N s Z W F u a W 5 n I C g 0 K S 9 B d X R v U m V t b 3 Z l Z E N v b H V t b n M x L n t i a X J 0 a F 9 j Z X J 0 a W Z p Y 2 F 0 Z S 9 i a X J 0 a F 9 j Z X J 0 a W Z p Y 2 F 0 Z V 9 s a W J 5 Y S w 2 M z Z 9 J n F 1 b 3 Q 7 L C Z x d W 9 0 O 1 N l Y 3 R p b 2 4 x L 2 N s Z W F u a W 5 n I C g 0 K S 9 B d X R v U m V t b 3 Z l Z E N v b H V t b n M x L n t i a X J 0 a F 9 j Z X J 0 a W Z p Y 2 F 0 Z S 9 u b 3 R p Z m l j Y X R p b 2 5 f a G 9 z c G l 0 Y W x f b G l i e W E s N j M 3 f S Z x d W 9 0 O y w m c X V v d D t T Z W N 0 a W 9 u M S 9 j b G V h b m l u Z y A o N C k v Q X V 0 b 1 J l b W 9 2 Z W R D b 2 x 1 b W 5 z M S 5 7 Y m l y d G h f Y 2 V y d G l m a W N h d G U v b 3 R o Z X I s N j M 4 f S Z x d W 9 0 O y w m c X V v d D t T Z W N 0 a W 9 u M S 9 j b G V h b m l u Z y A o N C k v Q X V 0 b 1 J l b W 9 2 Z W R D b 2 x 1 b W 5 z M S 5 7 Y m l y d G h f Y 2 V y d G l m a W N h d G U v b m 9 u Z S w 2 M z l 9 J n F 1 b 3 Q 7 L C Z x d W 9 0 O 1 N l Y 3 R p b 2 4 x L 2 N s Z W F u a W 5 n I C g 0 K S 9 B d X R v U m V t b 3 Z l Z E N v b H V t b n M x L n t i a X J 0 a F 9 j Z X J 0 a W Z p Y 2 F 0 Z S 9 k a y w 2 N D B 9 J n F 1 b 3 Q 7 L C Z x d W 9 0 O 1 N l Y 3 R p b 2 4 x L 2 N s Z W F u a W 5 n I C g 0 K S 9 B d X R v U m V t b 3 Z l Z E N v b H V t b n M x L n t i a X J 0 a F 9 j Z X J 0 a W Z p Y 2 F 0 Z S 9 k d 3 R h L D Y 0 M X 0 m c X V v d D s s J n F 1 b 3 Q 7 U 2 V j d G l v b j E v Y 2 x l Y W 5 p b m c g K D Q p L 0 F 1 d G 9 S Z W 1 v d m V k Q 2 9 s d W 1 u c z E u e 2 J p c n R o X 2 N l c n R p Z m l j Y X R l X 2 9 0 a G V y L D Y 0 M n 0 m c X V v d D s s J n F 1 b 3 Q 7 U 2 V j d G l v b j E v Y 2 x l Y W 5 p b m c g K D Q p L 0 F 1 d G 9 S Z W 1 v d m V k Q 2 9 s d W 1 u c z E u e 3 N h Z m V 0 e V 9 j b 2 5 j Z X J u c y w 2 N D N 9 J n F 1 b 3 Q 7 L C Z x d W 9 0 O 1 N l Y 3 R p b 2 4 x L 2 N s Z W F u a W 5 n I C g 0 K S 9 B d X R v U m V t b 3 Z l Z E N v b H V t b n M x L n t z Y W Z l d H l f Y 2 9 u Y 2 V y b n M v b m 9 u Z S w 2 N D R 9 J n F 1 b 3 Q 7 L C Z x d W 9 0 O 1 N l Y 3 R p b 2 4 x L 2 N s Z W F u a W 5 n I C g 0 K S 9 B d X R v U m V t b 3 Z l Z E N v b H V t b n M x L n t z Y W Z l d H l f Y 2 9 u Y 2 V y b n M v Y X J t Z W R f Y 2 9 u Z m x p Y 3 Q s N j Q 1 f S Z x d W 9 0 O y w m c X V v d D t T Z W N 0 a W 9 u M S 9 j b G V h b m l u Z y A o N C k v Q X V 0 b 1 J l b W 9 2 Z W R D b 2 x 1 b W 5 z M S 5 7 c 2 F m Z X R 5 X 2 N v b m N l c m 5 z L 2 N v b W 1 1 b m F s X 3 Z p b 2 x l b m N l L D Y 0 N n 0 m c X V v d D s s J n F 1 b 3 Q 7 U 2 V j d G l v b j E v Y 2 x l Y W 5 p b m c g K D Q p L 0 F 1 d G 9 S Z W 1 v d m V k Q 2 9 s d W 1 u c z E u e 3 N h Z m V 0 e V 9 j b 2 5 j Z X J u c y 9 l e H B s b 3 N p d m V f a G F 6 Y X J k c y w 2 N D d 9 J n F 1 b 3 Q 7 L C Z x d W 9 0 O 1 N l Y 3 R p b 2 4 x L 2 N s Z W F u a W 5 n I C g 0 K S 9 B d X R v U m V t b 3 Z l Z E N v b H V t b n M x L n t z Y W Z l d H l f Y 2 9 u Y 2 V y b n M v c m 9 i Y m V y a W V z L D Y 0 O H 0 m c X V v d D s s J n F 1 b 3 Q 7 U 2 V j d G l v b j E v Y 2 x l Y W 5 p b m c g K D Q p L 0 F 1 d G 9 S Z W 1 v d m V k Q 2 9 s d W 1 u c z E u e 3 N h Z m V 0 e V 9 j b 2 5 j Z X J u c y 9 h c n J l c 3 R f b 3 J f Z G V 0 Z W 5 0 a W 9 u L D Y 0 O X 0 m c X V v d D s s J n F 1 b 3 Q 7 U 2 V j d G l v b j E v Y 2 x l Y W 5 p b m c g K D Q p L 0 F 1 d G 9 S Z W 1 v d m V k Q 2 9 s d W 1 u c z E u e 3 N h Z m V 0 e V 9 j b 2 5 j Z X J u c y 9 r a W R u Y X B w a W 5 n c y w 2 N T B 9 J n F 1 b 3 Q 7 L C Z x d W 9 0 O 1 N l Y 3 R p b 2 4 x L 2 N s Z W F u a W 5 n I C g 0 K S 9 B d X R v U m V t b 3 Z l Z E N v b H V t b n M x L n t z Y W Z l d H l f Y 2 9 u Y 2 V y b n M v d m V y Y m F s X 2 h h c m F z c 2 1 l b n Q s N j U x f S Z x d W 9 0 O y w m c X V v d D t T Z W N 0 a W 9 u M S 9 j b G V h b m l u Z y A o N C k v Q X V 0 b 1 J l b W 9 2 Z W R D b 2 x 1 b W 5 z M S 5 7 c 2 F m Z X R 5 X 2 N v b m N l c m 5 z L 3 B o e X N p Y 2 F s X 3 Z p b 2 x l b m N l L D Y 1 M n 0 m c X V v d D s s J n F 1 b 3 Q 7 U 2 V j d G l v b j E v Y 2 x l Y W 5 p b m c g K D Q p L 0 F 1 d G 9 S Z W 1 v d m V k Q 2 9 s d W 1 u c z E u e 3 N h Z m V 0 e V 9 j b 2 5 j Z X J u c y 9 z Z X h 1 Y W x f a G F y Y X N z b W V u d F 9 v c l 9 2 a W 9 s Z W 5 j Z S w 2 N T N 9 J n F 1 b 3 Q 7 L C Z x d W 9 0 O 1 N l Y 3 R p b 2 4 x L 2 N s Z W F u a W 5 n I C g 0 K S 9 B d X R v U m V t b 3 Z l Z E N v b H V t b n M x L n t z Y W Z l d H l f Y 2 9 u Y 2 V y b n M v Z G 9 t Z X N 0 a W N f d m l v b G V u Y 2 U s N j U 0 f S Z x d W 9 0 O y w m c X V v d D t T Z W N 0 a W 9 u M S 9 j b G V h b m l u Z y A o N C k v Q X V 0 b 1 J l b W 9 2 Z W R D b 2 x 1 b W 5 z M S 5 7 c 2 F m Z X R 5 X 2 N v b m N l c m 5 z L 2 R p c 2 N y a W 1 p b m F 0 a W 9 u L D Y 1 N X 0 m c X V v d D s s J n F 1 b 3 Q 7 U 2 V j d G l v b j E v Y 2 x l Y W 5 p b m c g K D Q p L 0 F 1 d G 9 S Z W 1 v d m V k Q 2 9 s d W 1 u c z E u e 3 N h Z m V 0 e V 9 j b 2 5 j Z X J u c y 9 0 c m F m Z m l j a 2 l u Z y w 2 N T Z 9 J n F 1 b 3 Q 7 L C Z x d W 9 0 O 1 N l Y 3 R p b 2 4 x L 2 N s Z W F u a W 5 n I C g 0 K S 9 B d X R v U m V t b 3 Z l Z E N v b H V t b n M x L n t z Y W Z l d H l f Y 2 9 u Y 2 V y b n M v Y X N z b 2 N p Y X R p b 2 5 f Y X J t Z W R f Z 3 J v d X B z L D Y 1 N 3 0 m c X V v d D s s J n F 1 b 3 Q 7 U 2 V j d G l v b j E v Y 2 x l Y W 5 p b m c g K D Q p L 0 F 1 d G 9 S Z W 1 v d m V k Q 2 9 s d W 1 u c z E u e 3 N h Z m V 0 e V 9 j b 2 5 j Z X J u c y 9 z d W J z d G F u Y 2 V f Y W J 1 c 2 U s N j U 4 f S Z x d W 9 0 O y w m c X V v d D t T Z W N 0 a W 9 u M S 9 j b G V h b m l u Z y A o N C k v Q X V 0 b 1 J l b W 9 2 Z W R D b 2 x 1 b W 5 z M S 5 7 c 2 F m Z X R 5 X 2 N v b m N l c m 5 z L 3 J p c 2 t f b 2 Z f Z X Z p Y 3 R p b 2 4 s N j U 5 f S Z x d W 9 0 O y w m c X V v d D t T Z W N 0 a W 9 u M S 9 j b G V h b m l u Z y A o N C k v Q X V 0 b 1 J l b W 9 2 Z W R D b 2 x 1 b W 5 z M S 5 7 c 2 F m Z X R 5 X 2 N v b m N l c m 5 z L 2 9 0 a G V y L D Y 2 M H 0 m c X V v d D s s J n F 1 b 3 Q 7 U 2 V j d G l v b j E v Y 2 x l Y W 5 p b m c g K D Q p L 0 F 1 d G 9 S Z W 1 v d m V k Q 2 9 s d W 1 u c z E u e 3 N h Z m V 0 e V 9 j b 2 5 j Z X J u c y 9 k a y w 2 N j F 9 J n F 1 b 3 Q 7 L C Z x d W 9 0 O 1 N l Y 3 R p b 2 4 x L 2 N s Z W F u a W 5 n I C g 0 K S 9 B d X R v U m V t b 3 Z l Z E N v b H V t b n M x L n t z Y W Z l d H l f Y 2 9 u Y 2 V y b n M v Z H d 0 Y S w 2 N j J 9 J n F 1 b 3 Q 7 L C Z x d W 9 0 O 1 N l Y 3 R p b 2 4 x L 2 N s Z W F u a W 5 n I C g 0 K S 9 B d X R v U m V t b 3 Z l Z E N v b H V t b n M x L n t z Y W Z l d H l f Y 2 9 u Y 2 V y b n N f b 3 R o Z X I s N j Y z f S Z x d W 9 0 O y w m c X V v d D t T Z W N 0 a W 9 u M S 9 j b G V h b m l u Z y A o N C k v Q X V 0 b 1 J l b W 9 2 Z W R D b 2 x 1 b W 5 z M S 5 7 c 2 F m Z X R 5 X 2 l u Y 2 l k Z W 5 0 c y w 2 N j R 9 J n F 1 b 3 Q 7 L C Z x d W 9 0 O 1 N l Y 3 R p b 2 4 x L 2 N s Z W F u a W 5 n I C g 0 K S 9 B d X R v U m V t b 3 Z l Z E N v b H V t b n M x L n t z Y W Z l d H l f a W 5 j a W R l b n R z X 3 R 5 c G U s N j Y 1 f S Z x d W 9 0 O y w m c X V v d D t T Z W N 0 a W 9 u M S 9 j b G V h b m l u Z y A o N C k v Q X V 0 b 1 J l b W 9 2 Z W R D b 2 x 1 b W 5 z M S 5 7 c 2 F m Z X R 5 X 2 l u Y 2 l k Z W 5 0 c 1 9 0 e X B l L 2 F y b W V k X 2 N v b m Z s a W N 0 L D Y 2 N n 0 m c X V v d D s s J n F 1 b 3 Q 7 U 2 V j d G l v b j E v Y 2 x l Y W 5 p b m c g K D Q p L 0 F 1 d G 9 S Z W 1 v d m V k Q 2 9 s d W 1 u c z E u e 3 N h Z m V 0 e V 9 p b m N p Z G V u d H N f d H l w Z S 9 j b 2 1 t d W 5 h b F 9 2 a W 9 s Z W 5 j Z S w 2 N j d 9 J n F 1 b 3 Q 7 L C Z x d W 9 0 O 1 N l Y 3 R p b 2 4 x L 2 N s Z W F u a W 5 n I C g 0 K S 9 B d X R v U m V t b 3 Z l Z E N v b H V t b n M x L n t z Y W Z l d H l f a W 5 j a W R l b n R z X 3 R 5 c G U v Z X h w b G 9 z a X Z l X 2 h h e m F y Z H M s N j Y 4 f S Z x d W 9 0 O y w m c X V v d D t T Z W N 0 a W 9 u M S 9 j b G V h b m l u Z y A o N C k v Q X V 0 b 1 J l b W 9 2 Z W R D b 2 x 1 b W 5 z M S 5 7 c 2 F m Z X R 5 X 2 l u Y 2 l k Z W 5 0 c 1 9 0 e X B l L 3 J v Y m J l c m l l c y w 2 N j l 9 J n F 1 b 3 Q 7 L C Z x d W 9 0 O 1 N l Y 3 R p b 2 4 x L 2 N s Z W F u a W 5 n I C g 0 K S 9 B d X R v U m V t b 3 Z l Z E N v b H V t b n M x L n t z Y W Z l d H l f a W 5 j a W R l b n R z X 3 R 5 c G U v Y X J y Z X N 0 X 2 9 y X 2 R l d G V u d G l v b i w 2 N z B 9 J n F 1 b 3 Q 7 L C Z x d W 9 0 O 1 N l Y 3 R p b 2 4 x L 2 N s Z W F u a W 5 n I C g 0 K S 9 B d X R v U m V t b 3 Z l Z E N v b H V t b n M x L n t z Y W Z l d H l f a W 5 j a W R l b n R z X 3 R 5 c G U v a 2 l k b m F w c G l u Z 3 M s N j c x f S Z x d W 9 0 O y w m c X V v d D t T Z W N 0 a W 9 u M S 9 j b G V h b m l u Z y A o N C k v Q X V 0 b 1 J l b W 9 2 Z W R D b 2 x 1 b W 5 z M S 5 7 c 2 F m Z X R 5 X 2 l u Y 2 l k Z W 5 0 c 1 9 0 e X B l L 3 Z l c m J h b F 9 o Y X J h c 3 N t Z W 5 0 L D Y 3 M n 0 m c X V v d D s s J n F 1 b 3 Q 7 U 2 V j d G l v b j E v Y 2 x l Y W 5 p b m c g K D Q p L 0 F 1 d G 9 S Z W 1 v d m V k Q 2 9 s d W 1 u c z E u e 3 N h Z m V 0 e V 9 p b m N p Z G V u d H N f d H l w Z S 9 0 a H J l Y X R z L D Y 3 M 3 0 m c X V v d D s s J n F 1 b 3 Q 7 U 2 V j d G l v b j E v Y 2 x l Y W 5 p b m c g K D Q p L 0 F 1 d G 9 S Z W 1 v d m V k Q 2 9 s d W 1 u c z E u e 3 N h Z m V 0 e V 9 p b m N p Z G V u d H N f d H l w Z S 9 w a H l z a W N h b F 9 2 a W 9 s Z W 5 j Z S w 2 N z R 9 J n F 1 b 3 Q 7 L C Z x d W 9 0 O 1 N l Y 3 R p b 2 4 x L 2 N s Z W F u a W 5 n I C g 0 K S 9 B d X R v U m V t b 3 Z l Z E N v b H V t b n M x L n t z Y W Z l d H l f a W 5 j a W R l b n R z X 3 R 5 c G U v c 2 V 4 d W F s X 2 h h c m F z c 2 1 l b n R f d m l v b G V u Y 2 U s N j c 1 f S Z x d W 9 0 O y w m c X V v d D t T Z W N 0 a W 9 u M S 9 j b G V h b m l u Z y A o N C k v Q X V 0 b 1 J l b W 9 2 Z W R D b 2 x 1 b W 5 z M S 5 7 c 2 F m Z X R 5 X 2 l u Y 2 l k Z W 5 0 c 1 9 0 e X B l L 2 R v b W V z d G l j X 3 Z p b 2 x l b m N l L D Y 3 N n 0 m c X V v d D s s J n F 1 b 3 Q 7 U 2 V j d G l v b j E v Y 2 x l Y W 5 p b m c g K D Q p L 0 F 1 d G 9 S Z W 1 v d m V k Q 2 9 s d W 1 u c z E u e 3 N h Z m V 0 e V 9 p b m N p Z G V u d H N f d H l w Z S 9 k a X N j c m l t a W 5 h d G l v b i w 2 N z d 9 J n F 1 b 3 Q 7 L C Z x d W 9 0 O 1 N l Y 3 R p b 2 4 x L 2 N s Z W F u a W 5 n I C g 0 K S 9 B d X R v U m V t b 3 Z l Z E N v b H V t b n M x L n t z Y W Z l d H l f a W 5 j a W R l b n R z X 3 R 5 c G U v d H J h Z m Z p Y 2 t p b m c s N j c 4 f S Z x d W 9 0 O y w m c X V v d D t T Z W N 0 a W 9 u M S 9 j b G V h b m l u Z y A o N C k v Q X V 0 b 1 J l b W 9 2 Z W R D b 2 x 1 b W 5 z M S 5 7 c 2 F m Z X R 5 X 2 l u Y 2 l k Z W 5 0 c 1 9 0 e X B l L 2 V u d m l y b 2 5 t Z W 5 0 Y W x f a G F 6 Y X J k c y w 2 N z l 9 J n F 1 b 3 Q 7 L C Z x d W 9 0 O 1 N l Y 3 R p b 2 4 x L 2 N s Z W F u a W 5 n I C g 0 K S 9 B d X R v U m V t b 3 Z l Z E N v b H V t b n M x L n t z Y W Z l d H l f a W 5 j a W R l b n R z X 3 R 5 c G U v Z X h w b G 9 p d G F 0 a W 9 u L D Y 4 M H 0 m c X V v d D s s J n F 1 b 3 Q 7 U 2 V j d G l v b j E v Y 2 x l Y W 5 p b m c g K D Q p L 0 F 1 d G 9 S Z W 1 v d m V k Q 2 9 s d W 1 u c z E u e 3 N h Z m V 0 e V 9 p b m N p Z G V u d H N f d H l w Z S 9 o Y X J t Z n V s X 3 B y Y W N 0 a W N l c y w 2 O D F 9 J n F 1 b 3 Q 7 L C Z x d W 9 0 O 1 N l Y 3 R p b 2 4 x L 2 N s Z W F u a W 5 n I C g 0 K S 9 B d X R v U m V t b 3 Z l Z E N v b H V t b n M x L n t z Y W Z l d H l f a W 5 j a W R l b n R z X 3 R 5 c G U v Y X N z b 2 N p Y X R p b 2 5 f Y X J t Z W R f Z 3 J v d X B z L D Y 4 M n 0 m c X V v d D s s J n F 1 b 3 Q 7 U 2 V j d G l v b j E v Y 2 x l Y W 5 p b m c g K D Q p L 0 F 1 d G 9 S Z W 1 v d m V k Q 2 9 s d W 1 u c z E u e 3 N h Z m V 0 e V 9 p b m N p Z G V u d H N f d H l w Z S 9 m b 3 J j Z W R f Z X Z p Y 3 R p b 2 4 s N j g z f S Z x d W 9 0 O y w m c X V v d D t T Z W N 0 a W 9 u M S 9 j b G V h b m l u Z y A o N C k v Q X V 0 b 1 J l b W 9 2 Z W R D b 2 x 1 b W 5 z M S 5 7 c 2 F m Z X R 5 X 2 l u Y 2 l k Z W 5 0 c 1 9 0 e X B l L 2 9 0 a G V y L D Y 4 N H 0 m c X V v d D s s J n F 1 b 3 Q 7 U 2 V j d G l v b j E v Y 2 x l Y W 5 p b m c g K D Q p L 0 F 1 d G 9 S Z W 1 v d m V k Q 2 9 s d W 1 u c z E u e 3 N h Z m V 0 e V 9 p b m N p Z G V u d H N f d H l w Z S 9 k a y w 2 O D V 9 J n F 1 b 3 Q 7 L C Z x d W 9 0 O 1 N l Y 3 R p b 2 4 x L 2 N s Z W F u a W 5 n I C g 0 K S 9 B d X R v U m V t b 3 Z l Z E N v b H V t b n M x L n t z Y W Z l d H l f a W 5 j a W R l b n R z X 3 R 5 c G U v Z H d 0 Y S w 2 O D Z 9 J n F 1 b 3 Q 7 L C Z x d W 9 0 O 1 N l Y 3 R p b 2 4 x L 2 N s Z W F u a W 5 n I C g 0 K S 9 B d X R v U m V t b 3 Z l Z E N v b H V t b n M x L n t z Y W Z l d H l f a W 5 j a W R l b n R z X 3 R 5 c G V f b 3 R o Z X I s N j g 3 f S Z x d W 9 0 O y w m c X V v d D t T Z W N 0 a W 9 u M S 9 j b G V h b m l u Z y A o N C k v Q X V 0 b 1 J l b W 9 2 Z W R D b 2 x 1 b W 5 z M S 5 7 c 2 F m Z X R 5 X 2 N v b m N l c m 5 z X 2 J v e X M s N j g 4 f S Z x d W 9 0 O y w m c X V v d D t T Z W N 0 a W 9 u M S 9 j b G V h b m l u Z y A o N C k v Q X V 0 b 1 J l b W 9 2 Z W R D b 2 x 1 b W 5 z M S 5 7 c 2 F m Z X R 5 X 2 N v b m N l c m 5 z X 2 J v e X M v b m 9 u Z S w 2 O D l 9 J n F 1 b 3 Q 7 L C Z x d W 9 0 O 1 N l Y 3 R p b 2 4 x L 2 N s Z W F u a W 5 n I C g 0 K S 9 B d X R v U m V t b 3 Z l Z E N v b H V t b n M x L n t z Y W Z l d H l f Y 2 9 u Y 2 V y b n N f Y m 9 5 c y 9 h c m 1 l Z F 9 j b 2 5 m b G l j d C w 2 O T B 9 J n F 1 b 3 Q 7 L C Z x d W 9 0 O 1 N l Y 3 R p b 2 4 x L 2 N s Z W F u a W 5 n I C g 0 K S 9 B d X R v U m V t b 3 Z l Z E N v b H V t b n M x L n t z Y W Z l d H l f Y 2 9 u Y 2 V y b n N f Y m 9 5 c y 9 j b 2 1 t d W 5 h b F 9 2 a W 9 s Z W 5 j Z S w 2 O T F 9 J n F 1 b 3 Q 7 L C Z x d W 9 0 O 1 N l Y 3 R p b 2 4 x L 2 N s Z W F u a W 5 n I C g 0 K S 9 B d X R v U m V t b 3 Z l Z E N v b H V t b n M x L n t z Y W Z l d H l f Y 2 9 u Y 2 V y b n N f Y m 9 5 c y 9 l e H B s b 3 N p d m V f a G F 6 Y X J k c y w 2 O T J 9 J n F 1 b 3 Q 7 L C Z x d W 9 0 O 1 N l Y 3 R p b 2 4 x L 2 N s Z W F u a W 5 n I C g 0 K S 9 B d X R v U m V t b 3 Z l Z E N v b H V t b n M x L n t z Y W Z l d H l f Y 2 9 u Y 2 V y b n N f Y m 9 5 c y 9 y b 2 J i Z X J p Z X M s N j k z f S Z x d W 9 0 O y w m c X V v d D t T Z W N 0 a W 9 u M S 9 j b G V h b m l u Z y A o N C k v Q X V 0 b 1 J l b W 9 2 Z W R D b 2 x 1 b W 5 z M S 5 7 c 2 F m Z X R 5 X 2 N v b m N l c m 5 z X 2 J v e X M v Y X J y Z X N 0 X 2 9 y X 2 R l d G V u d G l v b i w 2 O T R 9 J n F 1 b 3 Q 7 L C Z x d W 9 0 O 1 N l Y 3 R p b 2 4 x L 2 N s Z W F u a W 5 n I C g 0 K S 9 B d X R v U m V t b 3 Z l Z E N v b H V t b n M x L n t z Y W Z l d H l f Y 2 9 u Y 2 V y b n N f Y m 9 5 c y 9 r a W R u Y X B w a W 5 n c y w 2 O T V 9 J n F 1 b 3 Q 7 L C Z x d W 9 0 O 1 N l Y 3 R p b 2 4 x L 2 N s Z W F u a W 5 n I C g 0 K S 9 B d X R v U m V t b 3 Z l Z E N v b H V t b n M x L n t z Y W Z l d H l f Y 2 9 u Y 2 V y b n N f Y m 9 5 c y 9 2 Z X J i Y W x f a G F y Y X N z b W V u d C w 2 O T Z 9 J n F 1 b 3 Q 7 L C Z x d W 9 0 O 1 N l Y 3 R p b 2 4 x L 2 N s Z W F u a W 5 n I C g 0 K S 9 B d X R v U m V t b 3 Z l Z E N v b H V t b n M x L n t z Y W Z l d H l f Y 2 9 u Y 2 V y b n N f Y m 9 5 c y 9 w a H l z a W N h b F 9 2 a W 9 s Z W 5 j Z S w 2 O T d 9 J n F 1 b 3 Q 7 L C Z x d W 9 0 O 1 N l Y 3 R p b 2 4 x L 2 N s Z W F u a W 5 n I C g 0 K S 9 B d X R v U m V t b 3 Z l Z E N v b H V t b n M x L n t z Y W Z l d H l f Y 2 9 u Y 2 V y b n N f Y m 9 5 c y 9 z Z X h 1 Y W x f a G F y Y X N z b W V u d F 9 2 a W 9 s Z W 5 j Z S w 2 O T h 9 J n F 1 b 3 Q 7 L C Z x d W 9 0 O 1 N l Y 3 R p b 2 4 x L 2 N s Z W F u a W 5 n I C g 0 K S 9 B d X R v U m V t b 3 Z l Z E N v b H V t b n M x L n t z Y W Z l d H l f Y 2 9 u Y 2 V y b n N f Y m 9 5 c y 9 k b 2 1 l c 3 R p Y 1 9 2 a W 9 s Z W 5 j Z S w 2 O T l 9 J n F 1 b 3 Q 7 L C Z x d W 9 0 O 1 N l Y 3 R p b 2 4 x L 2 N s Z W F u a W 5 n I C g 0 K S 9 B d X R v U m V t b 3 Z l Z E N v b H V t b n M x L n t z Y W Z l d H l f Y 2 9 u Y 2 V y b n N f Y m 9 5 c y 9 k a X N j c m l t a W 5 h d G l v b i w 3 M D B 9 J n F 1 b 3 Q 7 L C Z x d W 9 0 O 1 N l Y 3 R p b 2 4 x L 2 N s Z W F u a W 5 n I C g 0 K S 9 B d X R v U m V t b 3 Z l Z E N v b H V t b n M x L n t z Y W Z l d H l f Y 2 9 u Y 2 V y b n N f Y m 9 5 c y 9 0 c m F m Z m l j a 2 l u Z y w 3 M D F 9 J n F 1 b 3 Q 7 L C Z x d W 9 0 O 1 N l Y 3 R p b 2 4 x L 2 N s Z W F u a W 5 n I C g 0 K S 9 B d X R v U m V t b 3 Z l Z E N v b H V t b n M x L n t z Y W Z l d H l f Y 2 9 u Y 2 V y b n N f Y m 9 5 c y 9 h c 3 N v Y 2 l h d G l v b l 9 h c m 1 l Z F 9 n c m 9 1 c H M s N z A y f S Z x d W 9 0 O y w m c X V v d D t T Z W N 0 a W 9 u M S 9 j b G V h b m l u Z y A o N C k v Q X V 0 b 1 J l b W 9 2 Z W R D b 2 x 1 b W 5 z M S 5 7 c 2 F m Z X R 5 X 2 N v b m N l c m 5 z X 2 J v e X M v Z m 9 y Y 2 V k X 2 V 2 a W N 0 a W 9 u L D c w M 3 0 m c X V v d D s s J n F 1 b 3 Q 7 U 2 V j d G l v b j E v Y 2 x l Y W 5 p b m c g K D Q p L 0 F 1 d G 9 S Z W 1 v d m V k Q 2 9 s d W 1 u c z E u e 3 N h Z m V 0 e V 9 j b 2 5 j Z X J u c 1 9 i b 3 l z L 3 N l c G F y Y X R l Z F 9 w Y X J l b n R z L D c w N H 0 m c X V v d D s s J n F 1 b 3 Q 7 U 2 V j d G l v b j E v Y 2 x l Y W 5 p b m c g K D Q p L 0 F 1 d G 9 S Z W 1 v d m V k Q 2 9 s d W 1 u c z E u e 3 N h Z m V 0 e V 9 j b 2 5 j Z X J u c 1 9 i b 3 l z L 3 N 1 Y n N 0 Y W 5 j Z V 9 h Y n V z Z S w 3 M D V 9 J n F 1 b 3 Q 7 L C Z x d W 9 0 O 1 N l Y 3 R p b 2 4 x L 2 N s Z W F u a W 5 n I C g 0 K S 9 B d X R v U m V t b 3 Z l Z E N v b H V t b n M x L n t z Y W Z l d H l f Y 2 9 u Y 2 V y b n N f Y m 9 5 c y 9 v d G h l c i w 3 M D Z 9 J n F 1 b 3 Q 7 L C Z x d W 9 0 O 1 N l Y 3 R p b 2 4 x L 2 N s Z W F u a W 5 n I C g 0 K S 9 B d X R v U m V t b 3 Z l Z E N v b H V t b n M x L n t z Y W Z l d H l f Y 2 9 u Y 2 V y b n N f Y m 9 5 c y 9 k a y w 3 M D d 9 J n F 1 b 3 Q 7 L C Z x d W 9 0 O 1 N l Y 3 R p b 2 4 x L 2 N s Z W F u a W 5 n I C g 0 K S 9 B d X R v U m V t b 3 Z l Z E N v b H V t b n M x L n t z Y W Z l d H l f Y 2 9 u Y 2 V y b n N f Y m 9 5 c y 9 k d 3 R h L D c w O H 0 m c X V v d D s s J n F 1 b 3 Q 7 U 2 V j d G l v b j E v Y 2 x l Y W 5 p b m c g K D Q p L 0 F 1 d G 9 S Z W 1 v d m V k Q 2 9 s d W 1 u c z E u e 3 N h Z m V 0 e V 9 j b 2 5 j Z X J u c 1 9 i b 3 l z X 2 9 0 a G V y L D c w O X 0 m c X V v d D s s J n F 1 b 3 Q 7 U 2 V j d G l v b j E v Y 2 x l Y W 5 p b m c g K D Q p L 0 F 1 d G 9 S Z W 1 v d m V k Q 2 9 s d W 1 u c z E u e 3 N h Z m V 0 e V 9 j b 2 5 j Z X J u c 1 9 n a X J s c y w 3 M T B 9 J n F 1 b 3 Q 7 L C Z x d W 9 0 O 1 N l Y 3 R p b 2 4 x L 2 N s Z W F u a W 5 n I C g 0 K S 9 B d X R v U m V t b 3 Z l Z E N v b H V t b n M x L n t z Y W Z l d H l f Y 2 9 u Y 2 V y b n N f Z 2 l y b H M v b m 9 u Z S w 3 M T F 9 J n F 1 b 3 Q 7 L C Z x d W 9 0 O 1 N l Y 3 R p b 2 4 x L 2 N s Z W F u a W 5 n I C g 0 K S 9 B d X R v U m V t b 3 Z l Z E N v b H V t b n M x L n t z Y W Z l d H l f Y 2 9 u Y 2 V y b n N f Z 2 l y b H M v Y X J t Z W R f Y 2 9 u Z m x p Y 3 Q s N z E y f S Z x d W 9 0 O y w m c X V v d D t T Z W N 0 a W 9 u M S 9 j b G V h b m l u Z y A o N C k v Q X V 0 b 1 J l b W 9 2 Z W R D b 2 x 1 b W 5 z M S 5 7 c 2 F m Z X R 5 X 2 N v b m N l c m 5 z X 2 d p c m x z L 2 N v b W 1 1 b m F s X 3 Z p b 2 x l b m N l L D c x M 3 0 m c X V v d D s s J n F 1 b 3 Q 7 U 2 V j d G l v b j E v Y 2 x l Y W 5 p b m c g K D Q p L 0 F 1 d G 9 S Z W 1 v d m V k Q 2 9 s d W 1 u c z E u e 3 N h Z m V 0 e V 9 j b 2 5 j Z X J u c 1 9 n a X J s c y 9 l e H B s b 3 N p d m V f a G F 6 Y X J k c y w 3 M T R 9 J n F 1 b 3 Q 7 L C Z x d W 9 0 O 1 N l Y 3 R p b 2 4 x L 2 N s Z W F u a W 5 n I C g 0 K S 9 B d X R v U m V t b 3 Z l Z E N v b H V t b n M x L n t z Y W Z l d H l f Y 2 9 u Y 2 V y b n N f Z 2 l y b H M v c m 9 i Y m V y a W V z L D c x N X 0 m c X V v d D s s J n F 1 b 3 Q 7 U 2 V j d G l v b j E v Y 2 x l Y W 5 p b m c g K D Q p L 0 F 1 d G 9 S Z W 1 v d m V k Q 2 9 s d W 1 u c z E u e 3 N h Z m V 0 e V 9 j b 2 5 j Z X J u c 1 9 n a X J s c y 9 h c n J l c 3 R f b 3 J f Z G V 0 Z W 5 0 a W 9 u L D c x N n 0 m c X V v d D s s J n F 1 b 3 Q 7 U 2 V j d G l v b j E v Y 2 x l Y W 5 p b m c g K D Q p L 0 F 1 d G 9 S Z W 1 v d m V k Q 2 9 s d W 1 u c z E u e 3 N h Z m V 0 e V 9 j b 2 5 j Z X J u c 1 9 n a X J s c y 9 r a W R u Y X B w a W 5 n c y w 3 M T d 9 J n F 1 b 3 Q 7 L C Z x d W 9 0 O 1 N l Y 3 R p b 2 4 x L 2 N s Z W F u a W 5 n I C g 0 K S 9 B d X R v U m V t b 3 Z l Z E N v b H V t b n M x L n t z Y W Z l d H l f Y 2 9 u Y 2 V y b n N f Z 2 l y b H M v d m V y Y m F s X 2 h h c m F z c 2 1 l b n Q s N z E 4 f S Z x d W 9 0 O y w m c X V v d D t T Z W N 0 a W 9 u M S 9 j b G V h b m l u Z y A o N C k v Q X V 0 b 1 J l b W 9 2 Z W R D b 2 x 1 b W 5 z M S 5 7 c 2 F m Z X R 5 X 2 N v b m N l c m 5 z X 2 d p c m x z L 3 B o e X N p Y 2 F s X 3 Z p b 2 x l b m N l L D c x O X 0 m c X V v d D s s J n F 1 b 3 Q 7 U 2 V j d G l v b j E v Y 2 x l Y W 5 p b m c g K D Q p L 0 F 1 d G 9 S Z W 1 v d m V k Q 2 9 s d W 1 u c z E u e 3 N h Z m V 0 e V 9 j b 2 5 j Z X J u c 1 9 n a X J s c y 9 z Z X h 1 Y W x f a G F y Y X N z b W V u d F 9 2 a W 9 s Z W 5 j Z S w 3 M j B 9 J n F 1 b 3 Q 7 L C Z x d W 9 0 O 1 N l Y 3 R p b 2 4 x L 2 N s Z W F u a W 5 n I C g 0 K S 9 B d X R v U m V t b 3 Z l Z E N v b H V t b n M x L n t z Y W Z l d H l f Y 2 9 u Y 2 V y b n N f Z 2 l y b H M v Z G 9 t Z X N 0 a W N f d m l v b G V u Y 2 U s N z I x f S Z x d W 9 0 O y w m c X V v d D t T Z W N 0 a W 9 u M S 9 j b G V h b m l u Z y A o N C k v Q X V 0 b 1 J l b W 9 2 Z W R D b 2 x 1 b W 5 z M S 5 7 c 2 F m Z X R 5 X 2 N v b m N l c m 5 z X 2 d p c m x z L 2 R p c 2 N y a W 1 p b m F 0 a W 9 u L D c y M n 0 m c X V v d D s s J n F 1 b 3 Q 7 U 2 V j d G l v b j E v Y 2 x l Y W 5 p b m c g K D Q p L 0 F 1 d G 9 S Z W 1 v d m V k Q 2 9 s d W 1 u c z E u e 3 N h Z m V 0 e V 9 j b 2 5 j Z X J u c 1 9 n a X J s c y 9 0 c m F m Z m l j a 2 l u Z y w 3 M j N 9 J n F 1 b 3 Q 7 L C Z x d W 9 0 O 1 N l Y 3 R p b 2 4 x L 2 N s Z W F u a W 5 n I C g 0 K S 9 B d X R v U m V t b 3 Z l Z E N v b H V t b n M x L n t z Y W Z l d H l f Y 2 9 u Y 2 V y b n N f Z 2 l y b H M v Y X N z b 2 N p Y X R p b 2 5 f Y X J t Z W R f Z 3 J v d X B z L D c y N H 0 m c X V v d D s s J n F 1 b 3 Q 7 U 2 V j d G l v b j E v Y 2 x l Y W 5 p b m c g K D Q p L 0 F 1 d G 9 S Z W 1 v d m V k Q 2 9 s d W 1 u c z E u e 3 N h Z m V 0 e V 9 j b 2 5 j Z X J u c 1 9 n a X J s c y 9 m b 3 J j Z W R f Z X Z p Y 3 R p b 2 4 s N z I 1 f S Z x d W 9 0 O y w m c X V v d D t T Z W N 0 a W 9 u M S 9 j b G V h b m l u Z y A o N C k v Q X V 0 b 1 J l b W 9 2 Z W R D b 2 x 1 b W 5 z M S 5 7 c 2 F m Z X R 5 X 2 N v b m N l c m 5 z X 2 d p c m x z L 3 N l c G F y Y X R l Z F 9 w Y X J l b n R z L D c y N n 0 m c X V v d D s s J n F 1 b 3 Q 7 U 2 V j d G l v b j E v Y 2 x l Y W 5 p b m c g K D Q p L 0 F 1 d G 9 S Z W 1 v d m V k Q 2 9 s d W 1 u c z E u e 3 N h Z m V 0 e V 9 j b 2 5 j Z X J u c 1 9 n a X J s c y 9 z d W J z d G F u Y 2 V f Y W J 1 c 2 U s N z I 3 f S Z x d W 9 0 O y w m c X V v d D t T Z W N 0 a W 9 u M S 9 j b G V h b m l u Z y A o N C k v Q X V 0 b 1 J l b W 9 2 Z W R D b 2 x 1 b W 5 z M S 5 7 c 2 F m Z X R 5 X 2 N v b m N l c m 5 z X 2 d p c m x z L 2 9 0 a G V y L D c y O H 0 m c X V v d D s s J n F 1 b 3 Q 7 U 2 V j d G l v b j E v Y 2 x l Y W 5 p b m c g K D Q p L 0 F 1 d G 9 S Z W 1 v d m V k Q 2 9 s d W 1 u c z E u e 3 N h Z m V 0 e V 9 j b 2 5 j Z X J u c 1 9 n a X J s c y 9 k a y w 3 M j l 9 J n F 1 b 3 Q 7 L C Z x d W 9 0 O 1 N l Y 3 R p b 2 4 x L 2 N s Z W F u a W 5 n I C g 0 K S 9 B d X R v U m V t b 3 Z l Z E N v b H V t b n M x L n t z Y W Z l d H l f Y 2 9 u Y 2 V y b n N f Z 2 l y b H M v Z H d 0 Y S w 3 M z B 9 J n F 1 b 3 Q 7 L C Z x d W 9 0 O 1 N l Y 3 R p b 2 4 x L 2 N s Z W F u a W 5 n I C g 0 K S 9 B d X R v U m V t b 3 Z l Z E N v b H V t b n M x L n t z Y W Z l d H l f Y 2 9 u Y 2 V y b n N f Z 2 l y b H N f b 3 R o Z X I s N z M x f S Z x d W 9 0 O y w m c X V v d D t T Z W N 0 a W 9 u M S 9 j b G V h b m l u Z y A o N C k v Q X V 0 b 1 J l b W 9 2 Z W R D b 2 x 1 b W 5 z M S 5 7 d W 5 z Y W Z l X 3 B s Y W N l c 1 9 3 b 2 1 l b l 9 n a X J s c y w 3 M z J 9 J n F 1 b 3 Q 7 L C Z x d W 9 0 O 1 N l Y 3 R p b 2 4 x L 2 N s Z W F u a W 5 n I C g 0 K S 9 B d X R v U m V t b 3 Z l Z E N v b H V t b n M x L n t 1 b n N h Z m V f c G x h Y 2 V z X 3 d v b W V u X 2 d p c m x z L 2 5 v X 3 V u c 2 F m Z V 9 h c m V h c y w 3 M z N 9 J n F 1 b 3 Q 7 L C Z x d W 9 0 O 1 N l Y 3 R p b 2 4 x L 2 N s Z W F u a W 5 n I C g 0 K S 9 B d X R v U m V t b 3 Z l Z E N v b H V t b n M x L n t 1 b n N h Z m V f c G x h Y 2 V z X 3 d v b W V u X 2 d p c m x z L 2 1 h c m t l d H M s N z M 0 f S Z x d W 9 0 O y w m c X V v d D t T Z W N 0 a W 9 u M S 9 j b G V h b m l u Z y A o N C k v Q X V 0 b 1 J l b W 9 2 Z W R D b 2 x 1 b W 5 z M S 5 7 d W 5 z Y W Z l X 3 B s Y W N l c 1 9 3 b 2 1 l b l 9 n a X J s c y 9 o b 3 N w a X R h b H M s N z M 1 f S Z x d W 9 0 O y w m c X V v d D t T Z W N 0 a W 9 u M S 9 j b G V h b m l u Z y A o N C k v Q X V 0 b 1 J l b W 9 2 Z W R D b 2 x 1 b W 5 z M S 5 7 d W 5 z Y W Z l X 3 B s Y W N l c 1 9 3 b 2 1 l b l 9 n a X J s c y 9 z Y 2 h v b 2 x z L D c z N n 0 m c X V v d D s s J n F 1 b 3 Q 7 U 2 V j d G l v b j E v Y 2 x l Y W 5 p b m c g K D Q p L 0 F 1 d G 9 S Z W 1 v d m V k Q 2 9 s d W 1 u c z E u e 3 V u c 2 F m Z V 9 w b G F j Z X N f d 2 9 t Z W 5 f Z 2 l y b H M v d 2 F 0 Z X J f c G 9 p b n R z L D c z N 3 0 m c X V v d D s s J n F 1 b 3 Q 7 U 2 V j d G l v b j E v Y 2 x l Y W 5 p b m c g K D Q p L 0 F 1 d G 9 S Z W 1 v d m V k Q 2 9 s d W 1 u c z E u e 3 V u c 2 F m Z V 9 w b G F j Z X N f d 2 9 t Z W 5 f Z 2 l y b H M v c 2 9 j a W F s X 2 F y Z W F z L D c z O H 0 m c X V v d D s s J n F 1 b 3 Q 7 U 2 V j d G l v b j E v Y 2 x l Y W 5 p b m c g K D Q p L 0 F 1 d G 9 S Z W 1 v d m V k Q 2 9 s d W 1 u c z E u e 3 V u c 2 F m Z V 9 w b G F j Z X N f d 2 9 t Z W 5 f Z 2 l y b H M v b 3 B l b l 9 z c G F j Z X M s N z M 5 f S Z x d W 9 0 O y w m c X V v d D t T Z W N 0 a W 9 u M S 9 j b G V h b m l u Z y A o N C k v Q X V 0 b 1 J l b W 9 2 Z W R D b 2 x 1 b W 5 z M S 5 7 d W 5 z Y W Z l X 3 B s Y W N l c 1 9 3 b 2 1 l b l 9 n a X J s c y 9 w d W J s a W N f d H J h b n N w b 3 J 0 L D c 0 M H 0 m c X V v d D s s J n F 1 b 3 Q 7 U 2 V j d G l v b j E v Y 2 x l Y W 5 p b m c g K D Q p L 0 F 1 d G 9 S Z W 1 v d m V k Q 2 9 s d W 1 u c z E u e 3 V u c 2 F m Z V 9 w b G F j Z X N f d 2 9 t Z W 5 f Z 2 l y b H M v a H V t X 2 F z c 1 9 k a X N 0 X 3 B v a W 5 0 c y w 3 N D F 9 J n F 1 b 3 Q 7 L C Z x d W 9 0 O 1 N l Y 3 R p b 2 4 x L 2 N s Z W F u a W 5 n I C g 0 K S 9 B d X R v U m V t b 3 Z l Z E N v b H V t b n M x L n t 1 b n N h Z m V f c G x h Y 2 V z X 3 d v b W V u X 2 d p c m x z L 3 B v b G l j Z V 9 z d G F 0 a W 9 u c 1 9 w d W J s a W N f b 2 Z m a W N l c y w 3 N D J 9 J n F 1 b 3 Q 7 L C Z x d W 9 0 O 1 N l Y 3 R p b 2 4 x L 2 N s Z W F u a W 5 n I C g 0 K S 9 B d X R v U m V t b 3 Z l Z E N v b H V t b n M x L n t 1 b n N h Z m V f c G x h Y 2 V z X 3 d v b W V u X 2 d p c m x z L 2 R r L D c 0 M 3 0 m c X V v d D s s J n F 1 b 3 Q 7 U 2 V j d G l v b j E v Y 2 x l Y W 5 p b m c g K D Q p L 0 F 1 d G 9 S Z W 1 v d m V k Q 2 9 s d W 1 u c z E u e 3 V u c 2 F m Z V 9 w b G F j Z X N f d 2 9 t Z W 5 f Z 2 l y b H M v Z H d 0 Y S w 3 N D R 9 J n F 1 b 3 Q 7 L C Z x d W 9 0 O 1 N l Y 3 R p b 2 4 x L 2 N s Z W F u a W 5 n I C g 0 K S 9 B d X R v U m V t b 3 Z l Z E N v b H V t b n M x L n t t b 3 Z l b W V u d F 9 y Z X N 0 c m l j d G l v b n M s N z Q 1 f S Z x d W 9 0 O y w m c X V v d D t T Z W N 0 a W 9 u M S 9 j b G V h b m l u Z y A o N C k v Q X V 0 b 1 J l b W 9 2 Z W R D b 2 x 1 b W 5 z M S 5 7 c m V h c 2 9 u c 1 9 t b 3 Z l b W V u d F 9 y Z X N 0 c m l j d G l v b n M s N z Q 2 f S Z x d W 9 0 O y w m c X V v d D t T Z W N 0 a W 9 u M S 9 j b G V h b m l u Z y A o N C k v Q X V 0 b 1 J l b W 9 2 Z W R D b 2 x 1 b W 5 z M S 5 7 c m V h c 2 9 u c 1 9 t b 3 Z l b W V u d F 9 y Z X N 0 c m l j d G l v b n M v Y 2 9 u Z m x p Y 3 R f c m V s Y X R l Z F 9 2 a W 9 s Z W 5 j Z S w 3 N D d 9 J n F 1 b 3 Q 7 L C Z x d W 9 0 O 1 N l Y 3 R p b 2 4 x L 2 N s Z W F u a W 5 n I C g 0 K S 9 B d X R v U m V t b 3 Z l Z E N v b H V t b n M x L n t y Z W F z b 2 5 z X 2 1 v d m V t Z W 5 0 X 3 J l c 3 R y a W N 0 a W 9 u c y 9 u b 2 5 f Y 2 9 u Z m x p Y 3 R f c m V s Y X R l Z F 9 2 a W 9 s Z W 5 j Z S w 3 N D h 9 J n F 1 b 3 Q 7 L C Z x d W 9 0 O 1 N l Y 3 R p b 2 4 x L 2 N s Z W F u a W 5 n I C g 0 K S 9 B d X R v U m V t b 3 Z l Z E N v b H V t b n M x L n t y Z W F z b 2 5 z X 2 1 v d m V t Z W 5 0 X 3 J l c 3 R y a W N 0 a W 9 u c y 9 w c m V z Z W 5 j Z V 9 j a G V j a 3 B v a W 5 0 c y w 3 N D l 9 J n F 1 b 3 Q 7 L C Z x d W 9 0 O 1 N l Y 3 R p b 2 4 x L 2 N s Z W F u a W 5 n I C g 0 K S 9 B d X R v U m V t b 3 Z l Z E N v b H V t b n M x L n t y Z W F z b 2 5 z X 2 1 v d m V t Z W 5 0 X 3 J l c 3 R y a W N 0 a W 9 u c y 9 s Y W N r X 2 9 m X 2 R v Y 3 V t Z W 5 0 Y X R p b 2 4 s N z U w f S Z x d W 9 0 O y w m c X V v d D t T Z W N 0 a W 9 u M S 9 j b G V h b m l u Z y A o N C k v Q X V 0 b 1 J l b W 9 2 Z W R D b 2 x 1 b W 5 z M S 5 7 c m V h c 2 9 u c 1 9 t b 3 Z l b W V u d F 9 y Z X N 0 c m l j d G l v b n M v Z m V h c l 9 v Z l 9 h c n J l c 3 Q s N z U x f S Z x d W 9 0 O y w m c X V v d D t T Z W N 0 a W 9 u M S 9 j b G V h b m l u Z y A o N C k v Q X V 0 b 1 J l b W 9 2 Z W R D b 2 x 1 b W 5 z M S 5 7 c m V h c 2 9 u c 1 9 t b 3 Z l b W V u d F 9 y Z X N 0 c m l j d G l v b n M v Z m V h c l 9 l e H B s b 3 N p d m V f a G F 6 Y X J k c y w 3 N T J 9 J n F 1 b 3 Q 7 L C Z x d W 9 0 O 1 N l Y 3 R p b 2 4 x L 2 N s Z W F u a W 5 n I C g 0 K S 9 B d X R v U m V t b 3 Z l Z E N v b H V t b n M x L n t y Z W F z b 2 5 z X 2 1 v d m V t Z W 5 0 X 3 J l c 3 R y a W N 0 a W 9 u c y 9 s Y W N r X 2 9 m X 3 R y Y W 5 z c G 9 y d G F 0 a W 9 u L D c 1 M 3 0 m c X V v d D s s J n F 1 b 3 Q 7 U 2 V j d G l v b j E v Y 2 x l Y W 5 p b m c g K D Q p L 0 F 1 d G 9 S Z W 1 v d m V k Q 2 9 s d W 1 u c z E u e 3 J l Y X N v b n N f b W 9 2 Z W 1 l b n R f c m V z d H J p Y 3 R p b 2 5 z L 2 d l b m R l c l 9 y Z X N 0 c m l j d G l v b n M s N z U 0 f S Z x d W 9 0 O y w m c X V v d D t T Z W N 0 a W 9 u M S 9 j b G V h b m l u Z y A o N C k v Q X V 0 b 1 J l b W 9 2 Z W R D b 2 x 1 b W 5 z M S 5 7 c m V h c 2 9 u c 1 9 t b 3 Z l b W V u d F 9 y Z X N 0 c m l j d G l v b n M v Y z E 5 X 3 J l c 3 R y a W N 0 a W 9 u c y w 3 N T V 9 J n F 1 b 3 Q 7 L C Z x d W 9 0 O 1 N l Y 3 R p b 2 4 x L 2 N s Z W F u a W 5 n I C g 0 K S 9 B d X R v U m V t b 3 Z l Z E N v b H V t b n M x L n t y Z W F z b 2 5 z X 2 1 v d m V t Z W 5 0 X 3 J l c 3 R y a W N 0 a W 9 u c y 9 v d G h l c i w 3 N T Z 9 J n F 1 b 3 Q 7 L C Z x d W 9 0 O 1 N l Y 3 R p b 2 4 x L 2 N s Z W F u a W 5 n I C g 0 K S 9 B d X R v U m V t b 3 Z l Z E N v b H V t b n M x L n t y Z W F z b 2 5 z X 2 1 v d m V t Z W 5 0 X 3 J l c 3 R y a W N 0 a W 9 u c y 9 k a y w 3 N T d 9 J n F 1 b 3 Q 7 L C Z x d W 9 0 O 1 N l Y 3 R p b 2 4 x L 2 N s Z W F u a W 5 n I C g 0 K S 9 B d X R v U m V t b 3 Z l Z E N v b H V t b n M x L n t y Z W F z b 2 5 z X 2 1 v d m V t Z W 5 0 X 3 J l c 3 R y a W N 0 a W 9 u c y 9 k d 3 R h L D c 1 O H 0 m c X V v d D s s J n F 1 b 3 Q 7 U 2 V j d G l v b j E v Y 2 x l Y W 5 p b m c g K D Q p L 0 F 1 d G 9 S Z W 1 v d m V k Q 2 9 s d W 1 u c z E u e 3 J l Y X N v b n N f b W 9 2 Z W 1 l b n R f c m V z d H J p Y 3 R p b 2 5 z X 2 9 0 a G V y L D c 1 O X 0 m c X V v d D s s J n F 1 b 3 Q 7 U 2 V j d G l v b j E v Y 2 x l Y W 5 p b m c g K D Q p L 0 F 1 d G 9 S Z W 1 v d m V k Q 2 9 s d W 1 u c z E u e 3 N 1 c H B v c n R f b m V 0 d 2 9 y a 3 M s N z Y w f S Z x d W 9 0 O y w m c X V v d D t T Z W N 0 a W 9 u M S 9 j b G V h b m l u Z y A o N C k v Q X V 0 b 1 J l b W 9 2 Z W R D b 2 x 1 b W 5 z M S 5 7 c 3 V w c G 9 y d F 9 u Z X R 3 b 3 J r c y 9 s Z W F k Z X J z X 2 N v b W 1 1 b m l 0 e S w 3 N j F 9 J n F 1 b 3 Q 7 L C Z x d W 9 0 O 1 N l Y 3 R p b 2 4 x L 2 N s Z W F u a W 5 n I C g 0 K S 9 B d X R v U m V t b 3 Z l Z E N v b H V t b n M x L n t z d X B w b 3 J 0 X 2 5 l d H d v c m t z L 2 Z h b W l s e V 9 m c m l l b m R z X 2 x p Y n l h L D c 2 M n 0 m c X V v d D s s J n F 1 b 3 Q 7 U 2 V j d G l v b j E v Y 2 x l Y W 5 p b m c g K D Q p L 0 F 1 d G 9 S Z W 1 v d m V k Q 2 9 s d W 1 u c z E u e 3 N 1 c H B v c n R f b m V 0 d 2 9 y a 3 M v Z n J p Z W 5 k c 1 9 v c l 9 m Y W 1 p b H l f a G 9 t Z S w 3 N j N 9 J n F 1 b 3 Q 7 L C Z x d W 9 0 O 1 N l Y 3 R p b 2 4 x L 2 N s Z W F u a W 5 n I C g 0 K S 9 B d X R v U m V t b 3 Z l Z E N v b H V t b n M x L n t z d X B w b 3 J 0 X 2 5 l d H d v c m t z L 2 x p Y n l h b l 9 m c m l l b m R z L D c 2 N H 0 m c X V v d D s s J n F 1 b 3 Q 7 U 2 V j d G l v b j E v Y 2 x l Y W 5 p b m c g K D Q p L 0 F 1 d G 9 S Z W 1 v d m V k Q 2 9 s d W 1 u c z E u e 3 N 1 c H B v c n R f b m V 0 d 2 9 y a 3 M v Z W 1 w b G 9 5 Z X I s N z Y 1 f S Z x d W 9 0 O y w m c X V v d D t T Z W N 0 a W 9 u M S 9 j b G V h b m l u Z y A o N C k v Q X V 0 b 1 J l b W 9 2 Z W R D b 2 x 1 b W 5 z M S 5 7 c 3 V w c G 9 y d F 9 u Z X R 3 b 3 J r c y 9 s a W J 5 Y W 5 f Y X V 0 a G 9 y a X R p Z X N f c G 9 s a W N l L D c 2 N n 0 m c X V v d D s s J n F 1 b 3 Q 7 U 2 V j d G l v b j E v Y 2 x l Y W 5 p b m c g K D Q p L 0 F 1 d G 9 S Z W 1 v d m V k Q 2 9 s d W 1 u c z E u e 3 N 1 c H B v c n R f b m V 0 d 2 9 y a 3 M v a H V t Y W 5 p d G F y a W F u X 2 9 y Z 2 F u a X N h d G l v b n M s N z Y 3 f S Z x d W 9 0 O y w m c X V v d D t T Z W N 0 a W 9 u M S 9 j b G V h b m l u Z y A o N C k v Q X V 0 b 1 J l b W 9 2 Z W R D b 2 x 1 b W 5 z M S 5 7 c 3 V w c G 9 y d F 9 u Z X R 3 b 3 J r c y 9 h Z 2 V u Y 3 l f Y n J v a 2 V y L D c 2 O H 0 m c X V v d D s s J n F 1 b 3 Q 7 U 2 V j d G l v b j E v Y 2 x l Y W 5 p b m c g K D Q p L 0 F 1 d G 9 S Z W 1 v d m V k Q 2 9 s d W 1 u c z E u e 3 N 1 c H B v c n R f b m V 0 d 2 9 y a 3 M v b m 9 f b 2 5 l L D c 2 O X 0 m c X V v d D s s J n F 1 b 3 Q 7 U 2 V j d G l v b j E v Y 2 x l Y W 5 p b m c g K D Q p L 0 F 1 d G 9 S Z W 1 v d m V k Q 2 9 s d W 1 u c z E u e 3 N 1 c H B v c n R f b m V 0 d 2 9 y a 3 M v b 3 R o Z X I s N z c w f S Z x d W 9 0 O y w m c X V v d D t T Z W N 0 a W 9 u M S 9 j b G V h b m l u Z y A o N C k v Q X V 0 b 1 J l b W 9 2 Z W R D b 2 x 1 b W 5 z M S 5 7 c 3 V w c G 9 y d F 9 u Z X R 3 b 3 J r c y 9 k a y w 3 N z F 9 J n F 1 b 3 Q 7 L C Z x d W 9 0 O 1 N l Y 3 R p b 2 4 x L 2 N s Z W F u a W 5 n I C g 0 K S 9 B d X R v U m V t b 3 Z l Z E N v b H V t b n M x L n t z d X B w b 3 J 0 X 2 5 l d H d v c m t z L 2 R 3 d G E s N z c y f S Z x d W 9 0 O y w m c X V v d D t T Z W N 0 a W 9 u M S 9 j b G V h b m l u Z y A o N C k v Q X V 0 b 1 J l b W 9 2 Z W R D b 2 x 1 b W 5 z M S 5 7 c 3 V w c G 9 y d F 9 u Z X R 3 b 3 J r c 1 9 v d G h l c i w 3 N z N 9 J n F 1 b 3 Q 7 L C Z x d W 9 0 O 1 N l Y 3 R p b 2 4 x L 2 N s Z W F u a W 5 n I C g 0 K S 9 B d X R v U m V t b 3 Z l Z E N v b H V t b n M x L n t y Z W N l a X Z l Z F 9 h c 3 N p c 3 R h b m N l L D c 3 N H 0 m c X V v d D s s J n F 1 b 3 Q 7 U 2 V j d G l v b j E v Y 2 x l Y W 5 p b m c g K D Q p L 0 F 1 d G 9 S Z W 1 v d m V k Q 2 9 s d W 1 u c z E u e 2 l z X 2 F z c 2 l z d G F u Y 2 V f c 3 V m Z m l j a W V u d C w 3 N z V 9 J n F 1 b 3 Q 7 L C Z x d W 9 0 O 1 N l Y 3 R p b 2 4 x L 2 N s Z W F u a W 5 n I C g 0 K S 9 B d X R v U m V t b 3 Z l Z E N v b H V t b n M x L n t h c 3 N p c 3 R h b m N l X 2 J h c n J p Z X J z L D c 3 N n 0 m c X V v d D s s J n F 1 b 3 Q 7 U 2 V j d G l v b j E v Y 2 x l Y W 5 p b m c g K D Q p L 0 F 1 d G 9 S Z W 1 v d m V k Q 2 9 s d W 1 u c z E u e 2 F z c 2 l z d G F u Y 2 V f Y m F y c m l l c n M v b m 9 0 X 2 F 2 Y W l s Y W J s Z S w 3 N z d 9 J n F 1 b 3 Q 7 L C Z x d W 9 0 O 1 N l Y 3 R p b 2 4 x L 2 N s Z W F u a W 5 n I C g 0 K S 9 B d X R v U m V t b 3 Z l Z E N v b H V t b n M x L n t h c 3 N p c 3 R h b m N l X 2 J h c n J p Z X J z L 2 R v b n R f a 2 5 v d 1 9 o b 3 d f d G 9 f Y W N j Z X N z L D c 3 O H 0 m c X V v d D s s J n F 1 b 3 Q 7 U 2 V j d G l v b j E v Y 2 x l Y W 5 p b m c g K D Q p L 0 F 1 d G 9 S Z W 1 v d m V k Q 2 9 s d W 1 u c z E u e 2 F z c 2 l z d G F u Y 2 V f Y m F y c m l l c n M v Z G l m Z m l j d W x 0 X 2 1 v Z G V f d G l t a W 5 n X 2 x v Y 2 F 0 a W 9 u L D c 3 O X 0 m c X V v d D s s J n F 1 b 3 Q 7 U 2 V j d G l v b j E v Y 2 x l Y W 5 p b m c g K D Q p L 0 F 1 d G 9 S Z W 1 v d m V k Q 2 9 s d W 1 u c z E u e 2 F z c 2 l z d G F u Y 2 V f Y m F y c m l l c n M v a W 5 z Z W N 1 c m l 0 e V 9 0 c m F 2 Z W x s a W 5 n L D c 4 M H 0 m c X V v d D s s J n F 1 b 3 Q 7 U 2 V j d G l v b j E v Y 2 x l Y W 5 p b m c g K D Q p L 0 F 1 d G 9 S Z W 1 v d m V k Q 2 9 s d W 1 u c z E u e 2 F z c 2 l z d G F u Y 2 V f Y m F y c m l l c n M v Z G l z Y 3 J p b W l u Y X R p b 2 4 s N z g x f S Z x d W 9 0 O y w m c X V v d D t T Z W N 0 a W 9 u M S 9 j b G V h b m l u Z y A o N C k v Q X V 0 b 1 J l b W 9 2 Z W R D b 2 x 1 b W 5 z M S 5 7 Y X N z a X N 0 Y W 5 j Z V 9 i Y X J y a W V y c y 9 h c 2 t l Z F 9 0 b 1 9 w Y X k s N z g y f S Z x d W 9 0 O y w m c X V v d D t T Z W N 0 a W 9 u M S 9 j b G V h b m l u Z y A o N C k v Q X V 0 b 1 J l b W 9 2 Z W R D b 2 x 1 b W 5 z M S 5 7 Y X N z a X N 0 Y W 5 j Z V 9 i Y X J y a W V y c y 9 u b 3 R f Z m l 0 X 2 N y a X R l c m l h L D c 4 M 3 0 m c X V v d D s s J n F 1 b 3 Q 7 U 2 V j d G l v b j E v Y 2 x l Y W 5 p b m c g K D Q p L 0 F 1 d G 9 S Z W 1 v d m V k Q 2 9 s d W 1 u c z E u e 2 F z c 2 l z d G F u Y 2 V f Y m F y c m l l c n M v b G F j a 1 9 v Z l 9 0 c n V z d C w 3 O D R 9 J n F 1 b 3 Q 7 L C Z x d W 9 0 O 1 N l Y 3 R p b 2 4 x L 2 N s Z W F u a W 5 n I C g 0 K S 9 B d X R v U m V t b 3 Z l Z E N v b H V t b n M x L n t h c 3 N p c 3 R h b m N l X 2 J h c n J p Z X J z L 2 1 p c 3 R y Z W F 0 b W V u d C w 3 O D V 9 J n F 1 b 3 Q 7 L C Z x d W 9 0 O 1 N l Y 3 R p b 2 4 x L 2 N s Z W F u a W 5 n I C g 0 K S 9 B d X R v U m V t b 3 Z l Z E N v b H V t b n M x L n t h c 3 N p c 3 R h b m N l X 2 J h c n J p Z X J z L 2 5 v X 3 B y b 2 J s Z W 1 z L D c 4 N n 0 m c X V v d D s s J n F 1 b 3 Q 7 U 2 V j d G l v b j E v Y 2 x l Y W 5 p b m c g K D Q p L 0 F 1 d G 9 S Z W 1 v d m V k Q 2 9 s d W 1 u c z E u e 2 F z c 2 l z d G F u Y 2 V f Y m F y c m l l c n M v b m 9 0 X 2 5 l Z W R l Z C w 3 O D d 9 J n F 1 b 3 Q 7 L C Z x d W 9 0 O 1 N l Y 3 R p b 2 4 x L 2 N s Z W F u a W 5 n I C g 0 K S 9 B d X R v U m V t b 3 Z l Z E N v b H V t b n M x L n t h c 3 N p c 3 R h b m N l X 2 J h c n J p Z X J z L 2 9 0 a G V y L D c 4 O H 0 m c X V v d D s s J n F 1 b 3 Q 7 U 2 V j d G l v b j E v Y 2 x l Y W 5 p b m c g K D Q p L 0 F 1 d G 9 S Z W 1 v d m V k Q 2 9 s d W 1 u c z E u e 2 F z c 2 l z d G F u Y 2 V f Y m F y c m l l c n M v Z G s s N z g 5 f S Z x d W 9 0 O y w m c X V v d D t T Z W N 0 a W 9 u M S 9 j b G V h b m l u Z y A o N C k v Q X V 0 b 1 J l b W 9 2 Z W R D b 2 x 1 b W 5 z M S 5 7 Y X N z a X N 0 Y W 5 j Z V 9 i Y X J y a W V y c y 9 k d 3 R h L D c 5 M H 0 m c X V v d D s s J n F 1 b 3 Q 7 U 2 V j d G l v b j E v Y 2 x l Y W 5 p b m c g K D Q p L 0 F 1 d G 9 S Z W 1 v d m V k Q 2 9 s d W 1 u c z E u e 2 F z c 2 l z d G F u Y 2 V f Y m F y c m l l c n N f b 3 R o Z X I s N z k x f S Z x d W 9 0 O y w m c X V v d D t T Z W N 0 a W 9 u M S 9 j b G V h b m l u Z y A o N C k v Q X V 0 b 1 J l b W 9 2 Z W R D b 2 x 1 b W 5 z M S 5 7 Z m V l Z G J h Y 2 t f Y 2 h h b m 5 l b H M s N z k y f S Z x d W 9 0 O y w m c X V v d D t T Z W N 0 a W 9 u M S 9 j b G V h b m l u Z y A o N C k v Q X V 0 b 1 J l b W 9 2 Z W R D b 2 x 1 b W 5 z M S 5 7 Z m V l Z G J h Y 2 t f Y 2 h h b m 5 l b H M v Z j J m X 2 h v b W V f Y W l k X 3 d v c m t l c i w 3 O T N 9 J n F 1 b 3 Q 7 L C Z x d W 9 0 O 1 N l Y 3 R p b 2 4 x L 2 N s Z W F u a W 5 n I C g 0 K S 9 B d X R v U m V t b 3 Z l Z E N v b H V t b n M x L n t m Z W V k Y m F j a 1 9 j a G F u b m V s c y 9 m M m Z f b 2 Z m a W N l X 2 F p Z F 9 3 b 3 J r Z X I s N z k 0 f S Z x d W 9 0 O y w m c X V v d D t T Z W N 0 a W 9 u M S 9 j b G V h b m l u Z y A o N C k v Q X V 0 b 1 J l b W 9 2 Z W R D b 2 x 1 b W 5 z M S 5 7 Z m V l Z G J h Y 2 t f Y 2 h h b m 5 l b H M v Z j J m X 2 N v b W 1 1 b m l 0 e V 9 t Z W 1 i Z X I s N z k 1 f S Z x d W 9 0 O y w m c X V v d D t T Z W N 0 a W 9 u M S 9 j b G V h b m l u Z y A o N C k v Q X V 0 b 1 J l b W 9 2 Z W R D b 2 x 1 b W 5 z M S 5 7 Z m V l Z G J h Y 2 t f Y 2 h h b m 5 l b H M v Y 2 9 t c G x h a W 5 0 X 2 J v e C w 3 O T Z 9 J n F 1 b 3 Q 7 L C Z x d W 9 0 O 1 N l Y 3 R p b 2 4 x L 2 N s Z W F u a W 5 n I C g 0 K S 9 B d X R v U m V t b 3 Z l Z E N v b H V t b n M x L n t m Z W V k Y m F j a 1 9 j a G F u b m V s c y 9 w a G 9 u Z V 9 j Y W x s L D c 5 N 3 0 m c X V v d D s s J n F 1 b 3 Q 7 U 2 V j d G l v b j E v Y 2 x l Y W 5 p b m c g K D Q p L 0 F 1 d G 9 S Z W 1 v d m V k Q 2 9 s d W 1 u c z E u e 2 Z l Z W R i Y W N r X 2 N o Y W 5 u Z W x z L 3 N t c y w 3 O T h 9 J n F 1 b 3 Q 7 L C Z x d W 9 0 O 1 N l Y 3 R p b 2 4 x L 2 N s Z W F u a W 5 n I C g 0 K S 9 B d X R v U m V t b 3 Z l Z E N v b H V t b n M x L n t m Z W V k Y m F j a 1 9 j a G F u b m V s c y 9 3 a G F 0 c 2 F w c C w 3 O T l 9 J n F 1 b 3 Q 7 L C Z x d W 9 0 O 1 N l Y 3 R p b 2 4 x L 2 N s Z W F u a W 5 n I C g 0 K S 9 B d X R v U m V t b 3 Z l Z E N v b H V t b n M x L n t m Z W V k Y m F j a 1 9 j a G F u b m V s c y 9 m Y W N l Y m 9 v a y w 4 M D B 9 J n F 1 b 3 Q 7 L C Z x d W 9 0 O 1 N l Y 3 R p b 2 4 x L 2 N s Z W F u a W 5 n I C g 0 K S 9 B d X R v U m V t b 3 Z l Z E N v b H V t b n M x L n t m Z W V k Y m F j a 1 9 j a G F u b m V s c y 9 m Y W N l Y m 9 v a 1 9 t Z X N z Z W 5 n Z X I s O D A x f S Z x d W 9 0 O y w m c X V v d D t T Z W N 0 a W 9 u M S 9 j b G V h b m l u Z y A o N C k v Q X V 0 b 1 J l b W 9 2 Z W R D b 2 x 1 b W 5 z M S 5 7 Z m V l Z G J h Y 2 t f Y 2 h h b m 5 l b H M v b G V 0 d G V y L D g w M n 0 m c X V v d D s s J n F 1 b 3 Q 7 U 2 V j d G l v b j E v Y 2 x l Y W 5 p b m c g K D Q p L 0 F 1 d G 9 S Z W 1 v d m V k Q 2 9 s d W 1 u c z E u e 2 Z l Z W R i Y W N r X 2 N o Y W 5 u Z W x z L 3 R 3 Z W V 0 L D g w M 3 0 m c X V v d D s s J n F 1 b 3 Q 7 U 2 V j d G l v b j E v Y 2 x l Y W 5 p b m c g K D Q p L 0 F 1 d G 9 S Z W 1 v d m V k Q 2 9 s d W 1 u c z E u e 2 Z l Z W R i Y W N r X 2 N o Y W 5 u Z W x z L 2 9 0 a G V y L D g w N H 0 m c X V v d D s s J n F 1 b 3 Q 7 U 2 V j d G l v b j E v Y 2 x l Y W 5 p b m c g K D Q p L 0 F 1 d G 9 S Z W 1 v d m V k Q 2 9 s d W 1 u c z E u e 2 Z l Z W R i Y W N r X 2 N o Y W 5 u Z W x z L 2 R v b n R f d 2 F u d C w 4 M D V 9 J n F 1 b 3 Q 7 L C Z x d W 9 0 O 1 N l Y 3 R p b 2 4 x L 2 N s Z W F u a W 5 n I C g 0 K S 9 B d X R v U m V t b 3 Z l Z E N v b H V t b n M x L n t m Z W V k Y m F j a 1 9 j a G F u b m V s c 1 9 v d G h l c i w 4 M D Z 9 J n F 1 b 3 Q 7 L C Z x d W 9 0 O 1 N l Y 3 R p b 2 4 x L 2 N s Z W F u a W 5 n I C g 0 K S 9 B d X R v U m V t b 3 Z l Z E N v b H V t b n M x L n t z b 3 V y Y 2 V z X 2 l u Z m 9 y b W F 0 a W 9 u L D g w N 3 0 m c X V v d D s s J n F 1 b 3 Q 7 U 2 V j d G l v b j E v Y 2 x l Y W 5 p b m c g K D Q p L 0 F 1 d G 9 S Z W 1 v d m V k Q 2 9 s d W 1 u c z E u e 3 N v d X J j Z X N f a W 5 m b 3 J t Y X R p b 2 4 v b m 9 f b m V l Z C w 4 M D h 9 J n F 1 b 3 Q 7 L C Z x d W 9 0 O 1 N l Y 3 R p b 2 4 x L 2 N s Z W F u a W 5 n I C g 0 K S 9 B d X R v U m V t b 3 Z l Z E N v b H V t b n M x L n t z b 3 V y Y 2 V z X 2 l u Z m 9 y b W F 0 a W 9 u L 2 Z h Y 2 V f d G 9 f Z m F j Z S w 4 M D l 9 J n F 1 b 3 Q 7 L C Z x d W 9 0 O 1 N l Y 3 R p b 2 4 x L 2 N s Z W F u a W 5 n I C g 0 K S 9 B d X R v U m V t b 3 Z l Z E N v b H V t b n M x L n t z b 3 V y Y 2 V z X 2 l u Z m 9 y b W F 0 a W 9 u L 3 B o b 2 5 l X 2 N h b G x f c 2 1 z L D g x M H 0 m c X V v d D s s J n F 1 b 3 Q 7 U 2 V j d G l v b j E v Y 2 x l Y W 5 p b m c g K D Q p L 0 F 1 d G 9 S Z W 1 v d m V k Q 2 9 s d W 1 u c z E u e 3 N v d X J j Z X N f a W 5 m b 3 J t Y X R p b 2 4 v d 2 h h d H N h c H A s O D E x f S Z x d W 9 0 O y w m c X V v d D t T Z W N 0 a W 9 u M S 9 j b G V h b m l u Z y A o N C k v Q X V 0 b 1 J l b W 9 2 Z W R D b 2 x 1 b W 5 z M S 5 7 c 2 9 1 c m N l c 1 9 p b m Z v c m 1 h d G l v b i 9 0 d i w 4 M T J 9 J n F 1 b 3 Q 7 L C Z x d W 9 0 O 1 N l Y 3 R p b 2 4 x L 2 N s Z W F u a W 5 n I C g 0 K S 9 B d X R v U m V t b 3 Z l Z E N v b H V t b n M x L n t z b 3 V y Y 2 V z X 2 l u Z m 9 y b W F 0 a W 9 u L 2 N v b W 1 1 b m l 0 e V 9 s Z W F k Z X I s O D E z f S Z x d W 9 0 O y w m c X V v d D t T Z W N 0 a W 9 u M S 9 j b G V h b m l u Z y A o N C k v Q X V 0 b 1 J l b W 9 2 Z W R D b 2 x 1 b W 5 z M S 5 7 c 2 9 1 c m N l c 1 9 p b m Z v c m 1 h d G l v b i 9 s b 2 N h b F 9 n b 3 Z l c m 5 t Z W 5 0 L D g x N H 0 m c X V v d D s s J n F 1 b 3 Q 7 U 2 V j d G l v b j E v Y 2 x l Y W 5 p b m c g K D Q p L 0 F 1 d G 9 S Z W 1 v d m V k Q 2 9 s d W 1 u c z E u e 3 N v d X J j Z X N f a W 5 m b 3 J t Y X R p b 2 4 v c 2 9 j a W F s X 2 1 l Z G l h L D g x N X 0 m c X V v d D s s J n F 1 b 3 Q 7 U 2 V j d G l v b j E v Y 2 x l Y W 5 p b m c g K D Q p L 0 F 1 d G 9 S Z W 1 v d m V k Q 2 9 s d W 1 u c z E u e 3 N v d X J j Z X N f a W 5 m b 3 J t Y X R p b 2 4 v b m 9 0 a W N l X 2 J v Y X J k L D g x N n 0 m c X V v d D s s J n F 1 b 3 Q 7 U 2 V j d G l v b j E v Y 2 x l Y W 5 p b m c g K D Q p L 0 F 1 d G 9 S Z W 1 v d m V k Q 2 9 s d W 1 u c z E u e 3 N v d X J j Z X N f a W 5 m b 3 J t Y X R p b 2 4 v a W 5 0 Z X J u Z X Q s O D E 3 f S Z x d W 9 0 O y w m c X V v d D t T Z W N 0 a W 9 u M S 9 j b G V h b m l u Z y A o N C k v Q X V 0 b 1 J l b W 9 2 Z W R D b 2 x 1 b W 5 z M S 5 7 c 2 9 1 c m N l c 1 9 p b m Z v c m 1 h d G l v b i 9 u Z X d z c G F w Z X I s O D E 4 f S Z x d W 9 0 O y w m c X V v d D t T Z W N 0 a W 9 u M S 9 j b G V h b m l u Z y A o N C k v Q X V 0 b 1 J l b W 9 2 Z W R D b 2 x 1 b W 5 z M S 5 7 c 2 9 1 c m N l c 1 9 p b m Z v c m 1 h d G l v b i 9 3 b 2 1 l b l 9 n c m 9 1 c C w 4 M T l 9 J n F 1 b 3 Q 7 L C Z x d W 9 0 O 1 N l Y 3 R p b 2 4 x L 2 N s Z W F u a W 5 n I C g 0 K S 9 B d X R v U m V t b 3 Z l Z E N v b H V t b n M x L n t z b 3 V y Y 2 V z X 2 l u Z m 9 y b W F 0 a W 9 u L 2 N h b G x f Y 2 V u d H J l L D g y M H 0 m c X V v d D s s J n F 1 b 3 Q 7 U 2 V j d G l v b j E v Y 2 x l Y W 5 p b m c g K D Q p L 0 F 1 d G 9 S Z W 1 v d m V k Q 2 9 s d W 1 u c z E u e 3 N v d X J j Z X N f a W 5 m b 3 J t Y X R p b 2 4 v c m F k a W 8 s O D I x f S Z x d W 9 0 O y w m c X V v d D t T Z W N 0 a W 9 u M S 9 j b G V h b m l u Z y A o N C k v Q X V 0 b 1 J l b W 9 2 Z W R D b 2 x 1 b W 5 z M S 5 7 c 2 9 1 c m N l c 1 9 p b m Z v c m 1 h d G l v b i 9 h a W R f d 2 9 y a 2 V y L D g y M n 0 m c X V v d D s s J n F 1 b 3 Q 7 U 2 V j d G l v b j E v Y 2 x l Y W 5 p b m c g K D Q p L 0 F 1 d G 9 S Z W 1 v d m V k Q 2 9 s d W 1 u c z E u e 3 N v d X J j Z X N f a W 5 m b 3 J t Y X R p b 2 4 v c m V s a W d p b 3 V z X 2 x l Y W R l c l 9 v c l 9 n c m 9 1 c C w 4 M j N 9 J n F 1 b 3 Q 7 L C Z x d W 9 0 O 1 N l Y 3 R p b 2 4 x L 2 N s Z W F u a W 5 n I C g 0 K S 9 B d X R v U m V t b 3 Z l Z E N v b H V t b n M x L n t z b 3 V y Y 2 V z X 2 l u Z m 9 y b W F 0 a W 9 u L 2 N v b W 1 1 b m l 0 e V 9 2 b 2 x 1 b n R l Z X I s O D I 0 f S Z x d W 9 0 O y w m c X V v d D t T Z W N 0 a W 9 u M S 9 j b G V h b m l u Z y A o N C k v Q X V 0 b 1 J l b W 9 2 Z W R D b 2 x 1 b W 5 z M S 5 7 c H J p b 3 J p d H l f b m V l Z H M s O D I 1 f S Z x d W 9 0 O y w m c X V v d D t T Z W N 0 a W 9 u M S 9 j b G V h b m l u Z y A o N C k v Q X V 0 b 1 J l b W 9 2 Z W R D b 2 x 1 b W 5 z M S 5 7 c H J p b 3 J p d H l f b m V l Z H M v Y 2 F z a C w 4 M j Z 9 J n F 1 b 3 Q 7 L C Z x d W 9 0 O 1 N l Y 3 R p b 2 4 x L 2 N s Z W F u a W 5 n I C g 0 K S 9 B d X R v U m V t b 3 Z l Z E N v b H V t b n M x L n t w c m l v c m l 0 e V 9 u Z W V k c y 9 m b 2 9 k L D g y N 3 0 m c X V v d D s s J n F 1 b 3 Q 7 U 2 V j d G l v b j E v Y 2 x l Y W 5 p b m c g K D Q p L 0 F 1 d G 9 S Z W 1 v d m V k Q 2 9 s d W 1 u c z E u e 3 B y a W 9 y a X R 5 X 2 5 l Z W R z L 3 d h d G V y L D g y O H 0 m c X V v d D s s J n F 1 b 3 Q 7 U 2 V j d G l v b j E v Y 2 x l Y W 5 p b m c g K D Q p L 0 F 1 d G 9 S Z W 1 v d m V k Q 2 9 s d W 1 u c z E u e 3 B y a W 9 y a X R 5 X 2 5 l Z W R z L 3 N o Z W x 0 Z X J f c 3 V w c G 9 y d C w 4 M j l 9 J n F 1 b 3 Q 7 L C Z x d W 9 0 O 1 N l Y 3 R p b 2 4 x L 2 N s Z W F u a W 5 n I C g 0 K S 9 B d X R v U m V t b 3 Z l Z E N v b H V t b n M x L n t w c m l v c m l 0 e V 9 u Z W V k c y 9 t Z W R p Y 2 F s X 2 N h c m U s O D M w f S Z x d W 9 0 O y w m c X V v d D t T Z W N 0 a W 9 u M S 9 j b G V h b m l u Z y A o N C k v Q X V 0 b 1 J l b W 9 2 Z W R D b 2 x 1 b W 5 z M S 5 7 c H J p b 3 J p d H l f b m V l Z H M v Y z E 5 X 3 R l c 3 R p b m c s O D M x f S Z x d W 9 0 O y w m c X V v d D t T Z W N 0 a W 9 u M S 9 j b G V h b m l u Z y A o N C k v Q X V 0 b 1 J l b W 9 2 Z W R D b 2 x 1 b W 5 z M S 5 7 c H J p b 3 J p d H l f b m V l Z H M v c 2 F u a X R h d G l v b l 9 z Z X J 2 a W N l c y w 4 M z J 9 J n F 1 b 3 Q 7 L C Z x d W 9 0 O 1 N l Y 3 R p b 2 4 x L 2 N s Z W F u a W 5 n I C g 0 K S 9 B d X R v U m V t b 3 Z l Z E N v b H V t b n M x L n t w c m l v c m l 0 e V 9 u Z W V k c y 9 l b G V j d H J p Y 2 l 0 e V 9 v c l 9 m d W V s L D g z M 3 0 m c X V v d D s s J n F 1 b 3 Q 7 U 2 V j d G l v b j E v Y 2 x l Y W 5 p b m c g K D Q p L 0 F 1 d G 9 S Z W 1 v d m V k Q 2 9 s d W 1 u c z E u e 3 B y a W 9 y a X R 5 X 2 5 l Z W R z L 2 R v Y 3 V t Z W 5 0 Y X R p b 2 4 s O D M 0 f S Z x d W 9 0 O y w m c X V v d D t T Z W N 0 a W 9 u M S 9 j b G V h b m l u Z y A o N C k v Q X V 0 b 1 J l b W 9 2 Z W R D b 2 x 1 b W 5 z M S 5 7 c H J p b 3 J p d H l f b m V l Z H M v Y 2 9 t b X V u a W N h d G l v b i w 4 M z V 9 J n F 1 b 3 Q 7 L C Z x d W 9 0 O 1 N l Y 3 R p b 2 4 x L 2 N s Z W F u a W 5 n I C g 0 K S 9 B d X R v U m V t b 3 Z l Z E N v b H V t b n M x L n t w c m l v c m l 0 e V 9 u Z W V k c y 9 u Z m k s O D M 2 f S Z x d W 9 0 O y w m c X V v d D t T Z W N 0 a W 9 u M S 9 j b G V h b m l u Z y A o N C k v Q X V 0 b 1 J l b W 9 2 Z W R D b 2 x 1 b W 5 z M S 5 7 c H J p b 3 J p d H l f b m V l Z H M v Z W 1 w b G 9 5 b W V u d C w 4 M z d 9 J n F 1 b 3 Q 7 L C Z x d W 9 0 O 1 N l Y 3 R p b 2 4 x L 2 N s Z W F u a W 5 n I C g 0 K S 9 B d X R v U m V t b 3 Z l Z E N v b H V t b n M x L n t w c m l v c m l 0 e V 9 u Z W V k c y 9 l Z H V j Y X R p b 2 5 f Z m 9 y X 2 N o a W x k c m V u L D g z O H 0 m c X V v d D s s J n F 1 b 3 Q 7 U 2 V j d G l v b j E v Y 2 x l Y W 5 p b m c g K D Q p L 0 F 1 d G 9 S Z W 1 v d m V k Q 2 9 s d W 1 u c z E u e 3 B y a W 9 y a X R 5 X 2 5 l Z W R z L 2 N o a W x k X 2 Z y a W V u Z G x 5 X 3 N w Y W N l c y w 4 M z l 9 J n F 1 b 3 Q 7 L C Z x d W 9 0 O 1 N l Y 3 R p b 2 4 x L 2 N s Z W F u a W 5 n I C g 0 K S 9 B d X R v U m V t b 3 Z l Z E N v b H V t b n M x L n t w c m l v c m l 0 e V 9 u Z W V k c y 9 l e H B s b 3 N p d m V f a G F 6 Y X J k c 1 9 z Z X J 2 a W N l c y w 4 N D B 9 J n F 1 b 3 Q 7 L C Z x d W 9 0 O 1 N l Y 3 R p b 2 4 x L 2 N s Z W F u a W 5 n I C g 0 K S 9 B d X R v U m V t b 3 Z l Z E N v b H V t b n M x L n t w c m l v c m l 0 e V 9 u Z W V k c y 9 n Y n Z f c 3 V w c G 9 y d C w 4 N D F 9 J n F 1 b 3 Q 7 L C Z x d W 9 0 O 1 N l Y 3 R p b 2 4 x L 2 N s Z W F u a W 5 n I C g 0 K S 9 B d X R v U m V t b 3 Z l Z E N v b H V t b n M x L n t w c m l v c m l 0 e V 9 u Z W V k c y 9 t a H B z c y w 4 N D J 9 J n F 1 b 3 Q 7 L C Z x d W 9 0 O 1 N l Y 3 R p b 2 4 x L 2 N s Z W F u a W 5 n I C g 0 K S 9 B d X R v U m V t b 3 Z l Z E N v b H V t b n M x L n t w c m l v c m l 0 e V 9 u Z W V k c y 9 y Z X N l d H R s Z W 1 l b n Q s O D Q z f S Z x d W 9 0 O y w m c X V v d D t T Z W N 0 a W 9 u M S 9 j b G V h b m l u Z y A o N C k v Q X V 0 b 1 J l b W 9 2 Z W R D b 2 x 1 b W 5 z M S 5 7 c H J p b 3 J p d H l f b m V l Z H M v b 3 R o Z X I s O D Q 0 f S Z x d W 9 0 O y w m c X V v d D t T Z W N 0 a W 9 u M S 9 j b G V h b m l u Z y A o N C k v Q X V 0 b 1 J l b W 9 2 Z W R D b 2 x 1 b W 5 z M S 5 7 c H J p b 3 J p d H l f b m V l Z H M v b m 9 u Z S w 4 N D V 9 J n F 1 b 3 Q 7 L C Z x d W 9 0 O 1 N l Y 3 R p b 2 4 x L 2 N s Z W F u a W 5 n I C g 0 K S 9 B d X R v U m V t b 3 Z l Z E N v b H V t b n M x L n t w c m l v c m l 0 e V 9 u Z W V k c y 9 k a y w 4 N D Z 9 J n F 1 b 3 Q 7 L C Z x d W 9 0 O 1 N l Y 3 R p b 2 4 x L 2 N s Z W F u a W 5 n I C g 0 K S 9 B d X R v U m V t b 3 Z l Z E N v b H V t b n M x L n t w c m l v c m l 0 e V 9 u Z W V k c y 9 k d 3 R h L D g 0 N 3 0 m c X V v d D s s J n F 1 b 3 Q 7 U 2 V j d G l v b j E v Y 2 x l Y W 5 p b m c g K D Q p L 0 F 1 d G 9 S Z W 1 v d m V k Q 2 9 s d W 1 u c z E u e 3 B y a W 9 y a X R 5 X 2 5 l Z W R z X 2 9 0 a G V y L D g 0 O H 0 m c X V v d D s s J n F 1 b 3 Q 7 U 2 V j d G l v b j E v Y 2 x l Y W 5 p b m c g K D Q p L 0 F 1 d G 9 S Z W 1 v d m V k Q 2 9 s d W 1 u c z E u e 2 N h c 2 h f c 3 B l b m R p b m c s O D Q 5 f S Z x d W 9 0 O y w m c X V v d D t T Z W N 0 a W 9 u M S 9 j b G V h b m l u Z y A o N C k v Q X V 0 b 1 J l b W 9 2 Z W R D b 2 x 1 b W 5 z M S 5 7 Y 2 F z a F 9 z c G V u Z G l u Z y 9 z Y 2 h v b 2 x f Z m V l c y w 4 N T B 9 J n F 1 b 3 Q 7 L C Z x d W 9 0 O 1 N l Y 3 R p b 2 4 x L 2 N s Z W F u a W 5 n I C g 0 K S 9 B d X R v U m V t b 3 Z l Z E N v b H V t b n M x L n t j Y X N o X 3 N w Z W 5 k a W 5 n L 2 Z v b 2 R f d 2 F 0 Z X I s O D U x f S Z x d W 9 0 O y w m c X V v d D t T Z W N 0 a W 9 u M S 9 j b G V h b m l u Z y A o N C k v Q X V 0 b 1 J l b W 9 2 Z W R D b 2 x 1 b W 5 z M S 5 7 Y 2 F z a F 9 z c G V u Z G l u Z y 9 y Z W 5 0 L D g 1 M n 0 m c X V v d D s s J n F 1 b 3 Q 7 U 2 V j d G l v b j E v Y 2 x l Y W 5 p b m c g K D Q p L 0 F 1 d G 9 S Z W 1 v d m V k Q 2 9 s d W 1 u c z E u e 2 N h c 2 h f c 3 B l b m R p b m c v c m V j b 2 5 z d H J 1 Y 3 R p b 2 5 f c 2 h l b H R l c i w 4 N T N 9 J n F 1 b 3 Q 7 L C Z x d W 9 0 O 1 N l Y 3 R p b 2 4 x L 2 N s Z W F u a W 5 n I C g 0 K S 9 B d X R v U m V t b 3 Z l Z E N v b H V t b n M x L n t j Y X N o X 3 N w Z W 5 k a W 5 n L 3 V 0 a W x p d G l l c 1 9 m Z W V z L D g 1 N H 0 m c X V v d D s s J n F 1 b 3 Q 7 U 2 V j d G l v b j E v Y 2 x l Y W 5 p b m c g K D Q p L 0 F 1 d G 9 S Z W 1 v d m V k Q 2 9 s d W 1 u c z E u e 2 N h c 2 h f c 3 B l b m R p b m c v a G V h b H R o Y 2 F y Z S w 4 N T V 9 J n F 1 b 3 Q 7 L C Z x d W 9 0 O 1 N l Y 3 R p b 2 4 x L 2 N s Z W F u a W 5 n I C g 0 K S 9 B d X R v U m V t b 3 Z l Z E N v b H V t b n M x L n t j Y X N o X 3 N w Z W 5 k a W 5 n L 3 R y Y W 5 z c G 9 y d G F 0 a W 9 u L D g 1 N n 0 m c X V v d D s s J n F 1 b 3 Q 7 U 2 V j d G l v b j E v Y 2 x l Y W 5 p b m c g K D Q p L 0 F 1 d G 9 S Z W 1 v d m V k Q 2 9 s d W 1 u c z E u e 2 N h c 2 h f c 3 B l b m R p b m c v c G F 5 b W V u d F 9 k Z W J 0 L D g 1 N 3 0 m c X V v d D s s J n F 1 b 3 Q 7 U 2 V j d G l v b j E v Y 2 x l Y W 5 p b m c g K D Q p L 0 F 1 d G 9 S Z W 1 v d m V k Q 2 9 s d W 1 u c z E u e 2 N h c 2 h f c 3 B l b m R p b m c v c m V t a X R 0 Y W 5 j Z X M s O D U 4 f S Z x d W 9 0 O y w m c X V v d D t T Z W N 0 a W 9 u M S 9 j b G V h b m l u Z y A o N C k v Q X V 0 b 1 J l b W 9 2 Z W R D b 2 x 1 b W 5 z M S 5 7 Y 2 F z a F 9 z c G V u Z G l u Z y 9 k d 3 R h L D g 1 O X 0 m c X V v d D s s J n F 1 b 3 Q 7 U 2 V j d G l v b j E v Y 2 x l Y W 5 p b m c g K D Q p L 0 F 1 d G 9 S Z W 1 v d m V k Q 2 9 s d W 1 u c z E u e 3 B o b 2 5 l X 3 R 5 c G U s O D Y w f S Z x d W 9 0 O y w m c X V v d D t T Z W N 0 a W 9 u M S 9 j b G V h b m l u Z y A o N C k v Q X V 0 b 1 J l b W 9 2 Z W R D b 2 x 1 b W 5 z M S 5 7 c G h v b m V f Y 2 h h b G x l b m d l c y w 4 N j F 9 J n F 1 b 3 Q 7 L C Z x d W 9 0 O 1 N l Y 3 R p b 2 4 x L 2 N s Z W F u a W 5 n I C g 0 K S 9 B d X R v U m V t b 3 Z l Z E N v b H V t b n M x L n t w a G 9 u Z V 9 j a G F s b G V u Z 2 V z L 2 x l Z 2 F s X 3 J l c 3 R y a W N 0 a W 9 u c y w 4 N j J 9 J n F 1 b 3 Q 7 L C Z x d W 9 0 O 1 N l Y 3 R p b 2 4 x L 2 N s Z W F u a W 5 n I C g 0 K S 9 B d X R v U m V t b 3 Z l Z E N v b H V t b n M x L n t w a G 9 u Z V 9 j a G F s b G V u Z 2 V z L 2 d l b m R l c l 9 y Z W x h d G V k X 2 9 i c 3 R h Y 2 x l c y w 4 N j N 9 J n F 1 b 3 Q 7 L C Z x d W 9 0 O 1 N l Y 3 R p b 2 4 x L 2 N s Z W F u a W 5 n I C g 0 K S 9 B d X R v U m V t b 3 Z l Z E N v b H V t b n M x L n t w a G 9 u Z V 9 j a G F s b G V u Z 2 V z L 2 h p Z 2 h f c G h v b m V f Y 2 9 z d C w 4 N j R 9 J n F 1 b 3 Q 7 L C Z x d W 9 0 O 1 N l Y 3 R p b 2 4 x L 2 N s Z W F u a W 5 n I C g 0 K S 9 B d X R v U m V t b 3 Z l Z E N v b H V t b n M x L n t w a G 9 u Z V 9 j a G F s b G V u Z 2 V z L 2 h p Z 2 h f c G h v b m V f Y 3 J l Z G l 0 X 2 N v c 3 Q s O D Y 1 f S Z x d W 9 0 O y w m c X V v d D t T Z W N 0 a W 9 u M S 9 j b G V h b m l u Z y A o N C k v Q X V 0 b 1 J l b W 9 2 Z W R D b 2 x 1 b W 5 z M S 5 7 c G h v b m V f Y 2 h h b G x l b m d l c y 9 w a G 9 u Z V 9 1 c 2 F i a W x p d H k s O D Y 2 f S Z x d W 9 0 O y w m c X V v d D t T Z W N 0 a W 9 u M S 9 j b G V h b m l u Z y A o N C k v Q X V 0 b 1 J l b W 9 2 Z W R D b 2 x 1 b W 5 z M S 5 7 c G h v b m V f Y 2 h h b G x l b m d l c y 9 t b 2 J p b G V f Y 2 9 2 Z X J h Z 2 V f b G F j a y w 4 N j d 9 J n F 1 b 3 Q 7 L C Z x d W 9 0 O 1 N l Y 3 R p b 2 4 x L 2 N s Z W F u a W 5 n I C g 0 K S 9 B d X R v U m V t b 3 Z l Z E N v b H V t b n M x L n t w a G 9 u Z V 9 j a G F s b G V u Z 2 V z L 3 B v d 2 V y X 2 9 1 d H J h Z 2 V z X 2 x h Y 2 t f Y 2 h h c m d p b m d f c 3 R h d G l v b n M s O D Y 4 f S Z x d W 9 0 O y w m c X V v d D t T Z W N 0 a W 9 u M S 9 j b G V h b m l u Z y A o N C k v Q X V 0 b 1 J l b W 9 2 Z W R D b 2 x 1 b W 5 z M S 5 7 c G h v b m V f Y 2 h h b G x l b m d l c y 9 v d G h l c i w 4 N j l 9 J n F 1 b 3 Q 7 L C Z x d W 9 0 O 1 N l Y 3 R p b 2 4 x L 2 N s Z W F u a W 5 n I C g 0 K S 9 B d X R v U m V t b 3 Z l Z E N v b H V t b n M x L n t w a G 9 u Z V 9 j a G F s b G V u Z 2 V z L 2 5 v X 2 N o Y W x s Z W 5 n Z X M s O D c w f S Z x d W 9 0 O y w m c X V v d D t T Z W N 0 a W 9 u M S 9 j b G V h b m l u Z y A o N C k v Q X V 0 b 1 J l b W 9 2 Z W R D b 2 x 1 b W 5 z M S 5 7 c G h v b m V f Y 2 h h b G x l b m d l c y 9 k d 3 R h L D g 3 M X 0 m c X V v d D s s J n F 1 b 3 Q 7 U 2 V j d G l v b j E v Y 2 x l Y W 5 p b m c g K D Q p L 0 F 1 d G 9 S Z W 1 v d m V k Q 2 9 s d W 1 u c z E u e 3 B o b 2 5 l X 2 N o Y W x s Z W 5 n Z X N f b 3 R o Z X I s O D c y f S Z x d W 9 0 O y w m c X V v d D t T Z W N 0 a W 9 u M S 9 j b G V h b m l u Z y A o N C k v Q X V 0 b 1 J l b W 9 2 Z W R D b 2 x 1 b W 5 z M S 5 7 Y 2 Z t L D g 3 M 3 0 m c X V v d D s s J n F 1 b 3 Q 7 U 2 V j d G l v b j E v Y 2 x l Y W 5 p b m c g K D Q p L 0 F 1 d G 9 S Z W 1 v d m V k Q 2 9 s d W 1 u c z E u e 2 V u Z F 9 z d X J 2 Z X k s O D c 0 f S Z x d W 9 0 O y w m c X V v d D t T Z W N 0 a W 9 u M S 9 j b G V h b m l u Z y A o N C k v Q X V 0 b 1 J l b W 9 2 Z W R D b 2 x 1 b W 5 z M S 5 7 Z W 5 1 b V 9 j b 2 1 t Z W 5 0 c y w 4 N z V 9 J n F 1 b 3 Q 7 L C Z x d W 9 0 O 1 N l Y 3 R p b 2 4 x L 2 N s Z W F u a W 5 n I C g 0 K S 9 B d X R v U m V t b 3 Z l Z E N v b H V t b n M x L n t D S E V D S 1 8 w M D B f c 3 R y Y X R h X 2 F s b C w 4 N z Z 9 J n F 1 b 3 Q 7 L C Z x d W 9 0 O 1 N l Y 3 R p b 2 4 x L 2 N s Z W F u a W 5 n I C g 0 K S 9 B d X R v U m V t b 3 Z l Z E N v b H V t b n M x L n t D S E V D S 1 8 w M D B f c 3 R y Y X R h X 3 J l Z n V n Z W U s O D c 3 f S Z x d W 9 0 O y w m c X V v d D t T Z W N 0 a W 9 u M S 9 j b G V h b m l u Z y A o N C k v Q X V 0 b 1 J l b W 9 2 Z W R D b 2 x 1 b W 5 z M S 5 7 Q 0 h F Q 0 t f M D A w X 3 N 0 c m F 0 Y V 9 t a W d y Y W 5 0 L D g 3 O H 0 m c X V v d D s s J n F 1 b 3 Q 7 U 2 V j d G l v b j E v Y 2 x l Y W 5 p b m c g K D Q p L 0 F 1 d G 9 S Z W 1 v d m V k Q 2 9 s d W 1 u c z E u e 0 N I R U N L X z A w M F 9 z d X J 2 Z X l f Z H V y Y X R p b 2 4 x L D g 3 O X 0 m c X V v d D s s J n F 1 b 3 Q 7 U 2 V j d G l v b j E v Y 2 x l Y W 5 p b m c g K D Q p L 0 F 1 d G 9 S Z W 1 v d m V k Q 2 9 s d W 1 u c z E u e 0 N I R U N L X z A w M F 9 m Y 3 N f b 3 V 0 b G l l c n M s O D g w f S Z x d W 9 0 O y w m c X V v d D t T Z W N 0 a W 9 u M S 9 j b G V h b m l u Z y A o N C k v Q X V 0 b 1 J l b W 9 2 Z W R D b 2 x 1 b W 5 z M S 5 7 Q 0 h F Q 0 t f M D A w X 2 Z j c 1 9 j Z X J l Y W x z L D g 4 M X 0 m c X V v d D s s J n F 1 b 3 Q 7 U 2 V j d G l v b j E v Y 2 x l Y W 5 p b m c g K D Q p L 0 F 1 d G 9 S Z W 1 v d m V k Q 2 9 s d W 1 u c z E u e 1 9 p Z C w 4 O D J 9 J n F 1 b 3 Q 7 L C Z x d W 9 0 O 1 N l Y 3 R p b 2 4 x L 2 N s Z W F u a W 5 n I C g 0 K S 9 B d X R v U m V t b 3 Z l Z E N v b H V t b n M x L n t f d X V p Z C w 4 O D N 9 J n F 1 b 3 Q 7 L C Z x d W 9 0 O 1 N l Y 3 R p b 2 4 x L 2 N s Z W F u a W 5 n I C g 0 K S 9 B d X R v U m V t b 3 Z l Z E N v b H V t b n M x L n t f c 3 V i b W l z c 2 l v b l 9 0 a W 1 l L D g 4 N H 0 m c X V v d D s s J n F 1 b 3 Q 7 U 2 V j d G l v b j E v Y 2 x l Y W 5 p b m c g K D Q p L 0 F 1 d G 9 S Z W 1 v d m V k Q 2 9 s d W 1 u c z E u e 1 9 2 Y W x p Z G F 0 a W 9 u X 3 N 0 Y X R 1 c y w 4 O D V 9 J n F 1 b 3 Q 7 L C Z x d W 9 0 O 1 N l Y 3 R p b 2 4 x L 2 N s Z W F u a W 5 n I C g 0 K S 9 B d X R v U m V t b 3 Z l Z E N v b H V t b n M x L n t f b m 9 0 Z X M s O D g 2 f S Z x d W 9 0 O y w m c X V v d D t T Z W N 0 a W 9 u M S 9 j b G V h b m l u Z y A o N C k v Q X V 0 b 1 J l b W 9 2 Z W R D b 2 x 1 b W 5 z M S 5 7 X 3 N 0 Y X R 1 c y w 4 O D d 9 J n F 1 b 3 Q 7 L C Z x d W 9 0 O 1 N l Y 3 R p b 2 4 x L 2 N s Z W F u a W 5 n I C g 0 K S 9 B d X R v U m V t b 3 Z l Z E N v b H V t b n M x L n t f c 3 V i b W l 0 d G V k X 2 J 5 L D g 4 O H 0 m c X V v d D s s J n F 1 b 3 Q 7 U 2 V j d G l v b j E v Y 2 x l Y W 5 p b m c g K D Q p L 0 F 1 d G 9 S Z W 1 v d m V k Q 2 9 s d W 1 u c z E u e 1 9 0 Y W d z L D g 4 O X 0 m c X V v d D s s J n F 1 b 3 Q 7 U 2 V j d G l v b j E v Y 2 x l Y W 5 p b m c g K D Q p L 0 F 1 d G 9 S Z W 1 v d m V k Q 2 9 s d W 1 u c z E u e 1 9 p b m R l e C w 4 O T B 9 J n F 1 b 3 Q 7 L C Z x d W 9 0 O 1 N l Y 3 R p b 2 4 x L 2 N s Z W F u a W 5 n I C g 0 K S 9 B d X R v U m V t b 3 Z l Z E N v b H V t b n M x L n t l c 3 N l b n R p Y W x f b m V l Z H N f Z H V y L D g 5 M X 0 m c X V v d D s s J n F 1 b 3 Q 7 U 2 V j d G l v b j E v Y 2 x l Y W 5 p b m c g K D Q p L 0 F 1 d G 9 S Z W 1 v d m V k Q 2 9 s d W 1 u c z E u e 2 Z j c 1 9 k d X I s O D k y f S Z x d W 9 0 O y w m c X V v d D t T Z W N 0 a W 9 u M S 9 j b G V h b m l u Z y A o N C k v Q X V 0 b 1 J l b W 9 2 Z W R D b 2 x 1 b W 5 z M S 5 7 a G 9 1 c 2 V o b 2 x k X 2 l 0 Z W 1 z X 2 5 l Z W R f Z H V y L D g 5 M 3 0 m c X V v d D s s J n F 1 b 3 Q 7 U 2 V j d G l v b j E v Y 2 x l Y W 5 p b m c g K D Q p L 0 F 1 d G 9 S Z W 1 v d m V k Q 2 9 s d W 1 u c z E u e 2 x j c 2 l f Z H V y L D g 5 N H 0 m c X V v d D s s J n F 1 b 3 Q 7 U 2 V j d G l v b j E v Y 2 x l Y W 5 p b m c g K D Q p L 0 F 1 d G 9 S Z W 1 v d m V k Q 2 9 s d W 1 u c z E u e 3 J j c 2 l f Z H V y L D g 5 N X 0 m c X V v d D s s J n F 1 b 3 Q 7 U 2 V j d G l v b j E v Y 2 x l Y W 5 p b m c g K D Q p L 0 F 1 d G 9 S Z W 1 v d m V k Q 2 9 s d W 1 u c z E u e 1 J v T y w 4 O T Z 9 J n F 1 b 3 Q 7 L C Z x d W 9 0 O 1 N l Y 3 R p b 2 4 x L 2 N s Z W F u a W 5 n I C g 0 K S 9 B d X R v U m V t b 3 Z l Z E N v b H V t b n M x L n t z d H J h d G E s O D k 3 f S Z x d W 9 0 O y w m c X V v d D t T Z W N 0 a W 9 u M S 9 j b G V h b m l u Z y A o N C k v Q X V 0 b 1 J l b W 9 2 Z W R D b 2 x 1 b W 5 z M S 5 7 c G F y d G 5 l c l 9 t Y W 5 0 a W t h L D g 5 O H 0 m c X V v d D s s J n F 1 b 3 Q 7 U 2 V j d G l v b j E v Y 2 x l Y W 5 p b m c g K D Q p L 0 F 1 d G 9 S Z W 1 v d m V k Q 2 9 s d W 1 u c z E u e 2 N o Z W N r X z A w X 2 R 1 c G x p Y 2 F 0 Z X V 1 a W Q s O D k 5 f S Z x d W 9 0 O y w m c X V v d D t T Z W N 0 a W 9 u M S 9 j b G V h b m l u Z y A o N C k v Q X V 0 b 1 J l b W 9 2 Z W R D b 2 x 1 b W 5 z M S 5 7 Y 2 h l Y 2 t f M D B f Z X J y b 3 J j b 2 5 z Z W 5 0 L D k w M H 0 m c X V v d D s s J n F 1 b 3 Q 7 U 2 V j d G l v b j E v Y 2 x l Y W 5 p b m c g K D Q p L 0 F 1 d G 9 S Z W 1 v d m V k Q 2 9 s d W 1 u c z E u e 3 N p b V 9 w Y 3 Q s O T A x f S Z x d W 9 0 O y w m c X V v d D t T Z W N 0 a W 9 u M S 9 j b G V h b m l u Z y A o N C k v Q X V 0 b 1 J l b W 9 2 Z W R D b 2 x 1 b W 5 z M S 5 7 c 2 l t a W x h c i w 5 M D J 9 J n F 1 b 3 Q 7 L C Z x d W 9 0 O 1 N l Y 3 R p b 2 4 x L 2 N s Z W F u a W 5 n I C g 0 K S 9 B d X R v U m V t b 3 Z l Z E N v b H V t b n M x L n t k a W Z m Z X J l b n R f Y 2 9 s d W 1 u c y w 5 M D N 9 J n F 1 b 3 Q 7 L C Z x d W 9 0 O 1 N l Y 3 R p b 2 4 x L 2 N s Z W F u a W 5 n I C g 0 K S 9 B d X R v U m V t b 3 Z l Z E N v b H V t b n M x L n t j a G V j a 1 9 z a W 1 p b G F y a X R 5 L D k w N H 0 m c X V v d D s s J n F 1 b 3 Q 7 U 2 V j d G l v b j E v Y 2 x l Y W 5 p b m c g K D Q p L 0 F 1 d G 9 S Z W 1 v d m V k Q 2 9 s d W 1 u c z E u e 2 N h b G N f Z H V y X 3 N 1 c n Z l e S w 5 M D V 9 J n F 1 b 3 Q 7 L C Z x d W 9 0 O 1 N l Y 3 R p b 2 4 x L 2 N s Z W F u a W 5 n I C g 0 K S 9 B d X R v U m V t b 3 Z l Z E N v b H V t b n M x L n t j a G V j a 1 8 w M D c s O T A 2 f S Z x d W 9 0 O y w m c X V v d D t T Z W N 0 a W 9 u M S 9 j b G V h b m l u Z y A o N C k v Q X V 0 b 1 J l b W 9 2 Z W R D b 2 x 1 b W 5 z M S 5 7 Y 2 h l Y 2 t f M D A 4 L D k w N 3 0 m c X V v d D s s J n F 1 b 3 Q 7 U 2 V j d G l v b j E v Y 2 x l Y W 5 p b m c g K D Q p L 0 F 1 d G 9 S Z W 1 v d m V k Q 2 9 s d W 1 u c z E u e 2 N o Z W N r X z A w O S w 5 M D h 9 J n F 1 b 3 Q 7 L C Z x d W 9 0 O 1 N l Y 3 R p b 2 4 x L 2 N s Z W F u a W 5 n I C g 0 K S 9 B d X R v U m V t b 3 Z l Z E N v b H V t b n M x L n t j a G V j a 1 8 w M T A s O T A 5 f S Z x d W 9 0 O y w m c X V v d D t T Z W N 0 a W 9 u M S 9 j b G V h b m l u Z y A o N C k v Q X V 0 b 1 J l b W 9 2 Z W R D b 2 x 1 b W 5 z M S 5 7 Y 2 h l Y 2 t f M D E z L D k x M H 0 m c X V v d D s s J n F 1 b 3 Q 7 U 2 V j d G l v b j E v Y 2 x l Y W 5 p b m c g K D Q p L 0 F 1 d G 9 S Z W 1 v d m V k Q 2 9 s d W 1 u c z E u e 2 N o Z W N r X z E x N S w 5 M T F 9 J n F 1 b 3 Q 7 L C Z x d W 9 0 O 1 N l Y 3 R p b 2 4 x L 2 N s Z W F u a W 5 n I C g 0 K S 9 B d X R v U m V t b 3 Z l Z E N v b H V t b n M x L n t j a G V j a 1 8 x M T Y s O T E y f S Z x d W 9 0 O y w m c X V v d D t T Z W N 0 a W 9 u M S 9 j b G V h b m l u Z y A o N C k v Q X V 0 b 1 J l b W 9 2 Z W R D b 2 x 1 b W 5 z M S 5 7 Y 2 h l Y 2 t f M T A 1 L D k x M 3 0 m c X V v d D s s J n F 1 b 3 Q 7 U 2 V j d G l v b j E v Y 2 x l Y W 5 p b m c g K D Q p L 0 F 1 d G 9 S Z W 1 v d m V k Q 2 9 s d W 1 u c z E u e 2 N o Z W N r X z E w O C w 5 M T R 9 J n F 1 b 3 Q 7 L C Z x d W 9 0 O 1 N l Y 3 R p b 2 4 x L 2 N s Z W F u a W 5 n I C g 0 K S 9 B d X R v U m V t b 3 Z l Z E N v b H V t b n M x L n t j a G V j a 1 8 x M D k s O T E 1 f S Z x d W 9 0 O y w m c X V v d D t T Z W N 0 a W 9 u M S 9 j b G V h b m l u Z y A o N C k v Q X V 0 b 1 J l b W 9 2 Z W R D b 2 x 1 b W 5 z M S 5 7 Y 2 h l Y 2 t f M T E x L D k x N n 0 m c X V v d D s s J n F 1 b 3 Q 7 U 2 V j d G l v b j E v Y 2 x l Y W 5 p b m c g K D Q p L 0 F 1 d G 9 S Z W 1 v d m V k Q 2 9 s d W 1 u c z E u e 2 N o Z W N r X z A x M S w 5 M T d 9 J n F 1 b 3 Q 7 L C Z x d W 9 0 O 1 N l Y 3 R p b 2 4 x L 2 N s Z W F u a W 5 n I C g 0 K S 9 B d X R v U m V t b 3 Z l Z E N v b H V t b n M x L n t j a G V j a 1 8 w M T Q s O T E 4 f S Z x d W 9 0 O y w m c X V v d D t T Z W N 0 a W 9 u M S 9 j b G V h b m l u Z y A o N C k v Q X V 0 b 1 J l b W 9 2 Z W R D b 2 x 1 b W 5 z M S 5 7 Y 2 h l Y 2 t f M D E 3 L D k x O X 0 m c X V v d D s s J n F 1 b 3 Q 7 U 2 V j d G l v b j E v Y 2 x l Y W 5 p b m c g K D Q p L 0 F 1 d G 9 S Z W 1 v d m V k Q 2 9 s d W 1 u c z E u e 2 N o Z W N r X z A x O S w 5 M j B 9 J n F 1 b 3 Q 7 L C Z x d W 9 0 O 1 N l Y 3 R p b 2 4 x L 2 N s Z W F u a W 5 n I C g 0 K S 9 B d X R v U m V t b 3 Z l Z E N v b H V t b n M x L n t j a G V j a 1 8 w M j I s O T I x f S Z x d W 9 0 O y w m c X V v d D t T Z W N 0 a W 9 u M S 9 j b G V h b m l u Z y A o N C k v Q X V 0 b 1 J l b W 9 2 Z W R D b 2 x 1 b W 5 z M S 5 7 Y 2 h l Y 2 t f M D I z L D k y M n 0 m c X V v d D s s J n F 1 b 3 Q 7 U 2 V j d G l v b j E v Y 2 x l Y W 5 p b m c g K D Q p L 0 F 1 d G 9 S Z W 1 v d m V k Q 2 9 s d W 1 u c z E u e 2 N o Z W N r X z A y N C w 5 M j N 9 J n F 1 b 3 Q 7 L C Z x d W 9 0 O 1 N l Y 3 R p b 2 4 x L 2 N s Z W F u a W 5 n I C g 0 K S 9 B d X R v U m V t b 3 Z l Z E N v b H V t b n M x L n t j a G V j a 1 8 w M j U s O T I 0 f S Z x d W 9 0 O y w m c X V v d D t T Z W N 0 a W 9 u M S 9 j b G V h b m l u Z y A o N C k v Q X V 0 b 1 J l b W 9 2 Z W R D b 2 x 1 b W 5 z M S 5 7 Y 2 h l Y 2 t f M D M y L D k y N X 0 m c X V v d D s s J n F 1 b 3 Q 7 U 2 V j d G l v b j E v Y 2 x l Y W 5 p b m c g K D Q p L 0 F 1 d G 9 S Z W 1 v d m V k Q 2 9 s d W 1 u c z E u e 2 N o Z W N r X z A 0 N i w 5 M j Z 9 J n F 1 b 3 Q 7 L C Z x d W 9 0 O 1 N l Y 3 R p b 2 4 x L 2 N s Z W F u a W 5 n I C g 0 K S 9 B d X R v U m V t b 3 Z l Z E N v b H V t b n M x L n t j a G V j a 1 8 w N T A s O T I 3 f S Z x d W 9 0 O y w m c X V v d D t T Z W N 0 a W 9 u M S 9 j b G V h b m l u Z y A o N C k v Q X V 0 b 1 J l b W 9 2 Z W R D b 2 x 1 b W 5 z M S 5 7 Y 2 h l Y 2 t f M D U 0 L D k y O H 0 m c X V v d D s s J n F 1 b 3 Q 7 U 2 V j d G l v b j E v Y 2 x l Y W 5 p b m c g K D Q p L 0 F 1 d G 9 S Z W 1 v d m V k Q 2 9 s d W 1 u c z E u e 2 N o Z W N r X z A 1 N i w 5 M j l 9 J n F 1 b 3 Q 7 L C Z x d W 9 0 O 1 N l Y 3 R p b 2 4 x L 2 N s Z W F u a W 5 n I C g 0 K S 9 B d X R v U m V t b 3 Z l Z E N v b H V t b n M x L n t j a G V j a 1 8 w N T g s O T M w f S Z x d W 9 0 O y w m c X V v d D t T Z W N 0 a W 9 u M S 9 j b G V h b m l u Z y A o N C k v Q X V 0 b 1 J l b W 9 2 Z W R D b 2 x 1 b W 5 z M S 5 7 Y 2 h l Y 2 t f M D Y x L D k z M X 0 m c X V v d D s s J n F 1 b 3 Q 7 U 2 V j d G l v b j E v Y 2 x l Y W 5 p b m c g K D Q p L 0 F 1 d G 9 S Z W 1 v d m V k Q 2 9 s d W 1 u c z E u e 2 N o Z W N r X z A 2 M y w 5 M z J 9 J n F 1 b 3 Q 7 L C Z x d W 9 0 O 1 N l Y 3 R p b 2 4 x L 2 N s Z W F u a W 5 n I C g 0 K S 9 B d X R v U m V t b 3 Z l Z E N v b H V t b n M x L n t j a G V j a 1 8 w N j U s O T M z f S Z x d W 9 0 O y w m c X V v d D t T Z W N 0 a W 9 u M S 9 j b G V h b m l u Z y A o N C k v Q X V 0 b 1 J l b W 9 2 Z W R D b 2 x 1 b W 5 z M S 5 7 Y 2 h l Y 2 t f M D Y 5 L D k z N H 0 m c X V v d D s s J n F 1 b 3 Q 7 U 2 V j d G l v b j E v Y 2 x l Y W 5 p b m c g K D Q p L 0 F 1 d G 9 S Z W 1 v d m V k Q 2 9 s d W 1 u c z E u e 2 N o Z W N r X z A 3 M S w 5 M z V 9 J n F 1 b 3 Q 7 L C Z x d W 9 0 O 1 N l Y 3 R p b 2 4 x L 2 N s Z W F u a W 5 n I C g 0 K S 9 B d X R v U m V t b 3 Z l Z E N v b H V t b n M x L n t j a G V j a 1 8 w N z I s O T M 2 f S Z x d W 9 0 O y w m c X V v d D t T Z W N 0 a W 9 u M S 9 j b G V h b m l u Z y A o N C k v Q X V 0 b 1 J l b W 9 2 Z W R D b 2 x 1 b W 5 z M S 5 7 Y 2 h l Y 2 t f M D c 1 L D k z N 3 0 m c X V v d D s s J n F 1 b 3 Q 7 U 2 V j d G l v b j E v Y 2 x l Y W 5 p b m c g K D Q p L 0 F 1 d G 9 S Z W 1 v d m V k Q 2 9 s d W 1 u c z E u e 2 N o Z W N r X z A 5 O C w 5 M z h 9 J n F 1 b 3 Q 7 L C Z x d W 9 0 O 1 N l Y 3 R p b 2 4 x L 2 N s Z W F u a W 5 n I C g 0 K S 9 B d X R v U m V t b 3 Z l Z E N v b H V t b n M x L n t j a G V j a 1 8 w O T k s O T M 5 f S Z x d W 9 0 O y w m c X V v d D t T Z W N 0 a W 9 u M S 9 j b G V h b m l u Z y A o N C k v Q X V 0 b 1 J l b W 9 2 Z W R D b 2 x 1 b W 5 z M S 5 7 Y 2 h l Y 2 t f M T A y L D k 0 M H 0 m c X V v d D s s J n F 1 b 3 Q 7 U 2 V j d G l v b j E v Y 2 x l Y W 5 p b m c g K D Q p L 0 F 1 d G 9 S Z W 1 v d m V k Q 2 9 s d W 1 u c z E u e 2 N o Z W N r X z E w N C w 5 N D F 9 J n F 1 b 3 Q 7 L C Z x d W 9 0 O 1 N l Y 3 R p b 2 4 x L 2 N s Z W F u a W 5 n I C g 0 K S 9 B d X R v U m V t b 3 Z l Z E N v b H V t b n M x L n t z d W 1 f Y 2 h l Y 2 t z L D k 0 M n 0 m c X V v d D s s J n F 1 b 3 Q 7 U 2 V j d G l v b j E v Y 2 x l Y W 5 p b m c g K D Q p L 0 F 1 d G 9 S Z W 1 v d m V k Q 2 9 s d W 1 u c z E u e 2 N o Z W N r X 2 1 l c 3 N h Z 2 V z L D k 0 M 3 0 m c X V v d D s s J n F 1 b 3 Q 7 U 2 V j d G l v b j E v Y 2 x l Y W 5 p b m c g K D Q p L 0 F 1 d G 9 S Z W 1 v d m V k Q 2 9 s d W 1 u c z E u e 2 N v d W 5 0 X 2 5 h L D k 0 N H 0 m c X V v d D t d L C Z x d W 9 0 O 0 N v b H V t b k N v d W 5 0 J n F 1 b 3 Q 7 O j k 0 N S w m c X V v d D t L Z X l D b 2 x 1 b W 5 O Y W 1 l c y Z x d W 9 0 O z p b X S w m c X V v d D t D b 2 x 1 b W 5 J Z G V u d G l 0 a W V z J n F 1 b 3 Q 7 O l s m c X V v d D t T Z W N 0 a W 9 u M S 9 j b G V h b m l u Z y A o N C k v Q X V 0 b 1 J l b W 9 2 Z W R D b 2 x 1 b W 5 z M S 5 7 U 2 9 1 c m N l L k 5 h b W U s M H 0 m c X V v d D s s J n F 1 b 3 Q 7 U 2 V j d G l v b j E v Y 2 x l Y W 5 p b m c g K D Q p L 0 F 1 d G 9 S Z W 1 v d m V k Q 2 9 s d W 1 u c z E u e 2 l k Z W 5 0 a W Z p Z X I s M X 0 m c X V v d D s s J n F 1 b 3 Q 7 U 2 V j d G l v b j E v Y 2 x l Y W 5 p b m c g K D Q p L 0 F 1 d G 9 S Z W 1 v d m V k Q 2 9 s d W 1 u c z E u e 3 N 1 c n Z l e V 9 z d G F 0 d X M s M n 0 m c X V v d D s s J n F 1 b 3 Q 7 U 2 V j d G l v b j E v Y 2 x l Y W 5 p b m c g K D Q p L 0 F 1 d G 9 S Z W 1 v d m V k Q 2 9 s d W 1 u c z E u e 2 R h d G V f Y 2 h l Y 2 t l Z C w z f S Z x d W 9 0 O y w m c X V v d D t T Z W N 0 a W 9 u M S 9 j b G V h b m l u Z y A o N C k v Q X V 0 b 1 J l b W 9 2 Z W R D b 2 x 1 b W 5 z M S 5 7 Z G F 0 Z V 9 p b m N s Z W F u a W 5 n L D R 9 J n F 1 b 3 Q 7 L C Z x d W 9 0 O 1 N l Y 3 R p b 2 4 x L 2 N s Z W F u a W 5 n I C g 0 K S 9 B d X R v U m V t b 3 Z l Z E N v b H V t b n M x L n t k Y X R l X 3 J l a m V j d G V k L D V 9 J n F 1 b 3 Q 7 L C Z x d W 9 0 O 1 N l Y 3 R p b 2 4 x L 2 N s Z W F u a W 5 n I C g 0 K S 9 B d X R v U m V t b 3 Z l Z E N v b H V t b n M x L n t k Y X R l X 2 N s Z W F u Z W Q s N n 0 m c X V v d D s s J n F 1 b 3 Q 7 U 2 V j d G l v b j E v Y 2 x l Y W 5 p b m c g K D Q p L 0 F 1 d G 9 S Z W 1 v d m V k Q 2 9 s d W 1 u c z E u e 2 N s Z W F u Z X I s N 3 0 m c X V v d D s s J n F 1 b 3 Q 7 U 2 V j d G l v b j E v Y 2 x l Y W 5 p b m c g K D Q p L 0 F 1 d G 9 S Z W 1 v d m V k Q 2 9 s d W 1 u c z E u e 3 J l a m V j d G l v b l 9 y Z W F z b 2 4 s O H 0 m c X V v d D s s J n F 1 b 3 Q 7 U 2 V j d G l v b j E v Y 2 x l Y W 5 p b m c g K D Q p L 0 F 1 d G 9 S Z W 1 v d m V k Q 2 9 s d W 1 u c z E u e 3 N 0 Y X J 0 L D l 9 J n F 1 b 3 Q 7 L C Z x d W 9 0 O 1 N l Y 3 R p b 2 4 x L 2 N s Z W F u a W 5 n I C g 0 K S 9 B d X R v U m V t b 3 Z l Z E N v b H V t b n M x L n t l b m Q s M T B 9 J n F 1 b 3 Q 7 L C Z x d W 9 0 O 1 N l Y 3 R p b 2 4 x L 2 N s Z W F u a W 5 n I C g 0 K S 9 B d X R v U m V t b 3 Z l Z E N v b H V t b n M x L n t k Y X R l L D E x f S Z x d W 9 0 O y w m c X V v d D t T Z W N 0 a W 9 u M S 9 j b G V h b m l u Z y A o N C k v Q X V 0 b 1 J l b W 9 2 Z W R D b 2 x 1 b W 5 z M S 5 7 Y X V k a X Q s M T J 9 J n F 1 b 3 Q 7 L C Z x d W 9 0 O 1 N l Y 3 R p b 2 4 x L 2 N s Z W F u a W 5 n I C g 0 K S 9 B d X R v U m V t b 3 Z l Z E N v b H V t b n M x L n t k Z X Z p Y 2 V p Z C w x M 3 0 m c X V v d D s s J n F 1 b 3 Q 7 U 2 V j d G l v b j E v Y 2 x l Y W 5 p b m c g K D Q p L 0 F 1 d G 9 S Z W 1 v d m V k Q 2 9 s d W 1 u c z E u e 3 N 1 c n Z l e V 9 k d X J h d G l v b l 9 z d G F y d F 9 l b m Q s M T R 9 J n F 1 b 3 Q 7 L C Z x d W 9 0 O 1 N l Y 3 R p b 2 4 x L 2 N s Z W F u a W 5 n I C g 0 K S 9 B d X R v U m V t b 3 Z l Z E N v b H V t b n M x L n t v c m d h b m l z Y X R p b 2 5 f b m F t Z S w x N X 0 m c X V v d D s s J n F 1 b 3 Q 7 U 2 V j d G l v b j E v Y 2 x l Y W 5 p b m c g K D Q p L 0 F 1 d G 9 S Z W 1 v d m V k Q 2 9 s d W 1 u c z E u e 2 V u d W 1 l c m F 0 b 3 J f a W Q s M T Z 9 J n F 1 b 3 Q 7 L C Z x d W 9 0 O 1 N l Y 3 R p b 2 4 x L 2 N s Z W F u a W 5 n I C g 0 K S 9 B d X R v U m V t b 3 Z l Z E N v b H V t b n M x L n t l b n V t Z X J h d G 9 y X 2 5 h b W U s M T d 9 J n F 1 b 3 Q 7 L C Z x d W 9 0 O 1 N l Y 3 R p b 2 4 x L 2 N s Z W F u a W 5 n I C g 0 K S 9 B d X R v U m V t b 3 Z l Z E N v b H V t b n M x L n t w d W x s Z W R f Z W 5 1 b W V y Y X R v c l 9 u Y W 1 l L D E 4 f S Z x d W 9 0 O y w m c X V v d D t T Z W N 0 a W 9 u M S 9 j b G V h b m l u Z y A o N C k v Q X V 0 b 1 J l b W 9 2 Z W R D b 2 x 1 b W 5 z M S 5 7 Z W 5 1 b W V y Y X R v c l 9 u Y W 1 l X 2 V y c m 9 y L D E 5 f S Z x d W 9 0 O y w m c X V v d D t T Z W N 0 a W 9 u M S 9 j b G V h b m l u Z y A o N C k v Q X V 0 b 1 J l b W 9 2 Z W R D b 2 x 1 b W 5 z M S 5 7 c 3 V y d m V 5 X 2 x v Y 2 F 0 a W 9 u L D I w f S Z x d W 9 0 O y w m c X V v d D t T Z W N 0 a W 9 u M S 9 j b G V h b m l u Z y A o N C k v Q X V 0 b 1 J l b W 9 2 Z W R D b 2 x 1 b W 5 z M S 5 7 Y 2 9 u c 2 V u d F 8 x L D I x f S Z x d W 9 0 O y w m c X V v d D t T Z W N 0 a W 9 u M S 9 j b G V h b m l u Z y A o N C k v Q X V 0 b 1 J l b W 9 2 Z W R D b 2 x 1 b W 5 z M S 5 7 Y 2 9 u c 2 V u d F 8 y L D I y f S Z x d W 9 0 O y w m c X V v d D t T Z W N 0 a W 9 u M S 9 j b G V h b m l u Z y A o N C k v Q X V 0 b 1 J l b W 9 2 Z W R D b 2 x 1 b W 5 z M S 5 7 Y 2 9 u c 2 V u d F 8 z L D I z f S Z x d W 9 0 O y w m c X V v d D t T Z W N 0 a W 9 u M S 9 j b G V h b m l u Z y A o N C k v Q X V 0 b 1 J l b W 9 2 Z W R D b 2 x 1 b W 5 z M S 5 7 b m 9 0 Z V 9 l b m R f a W 5 0 Z X J 2 a W V 3 L D I 0 f S Z x d W 9 0 O y w m c X V v d D t T Z W N 0 a W 9 u M S 9 j b G V h b m l u Z y A o N C k v Q X V 0 b 1 J l b W 9 2 Z W R D b 2 x 1 b W 5 z M S 5 7 b W F u d G l r Y S w y N X 0 m c X V v d D s s J n F 1 b 3 Q 7 U 2 V j d G l v b j E v Y 2 x l Y W 5 p b m c g K D Q p L 0 F 1 d G 9 S Z W 1 v d m V k Q 2 9 s d W 1 u c z E u e 2 1 h b n R p a 2 F f b G F i Z W w s M j Z 9 J n F 1 b 3 Q 7 L C Z x d W 9 0 O 1 N l Y 3 R p b 2 4 x L 2 N s Z W F u a W 5 n I C g 0 K S 9 B d X R v U m V t b 3 Z l Z E N v b H V t b n M x L n t i Y W x h Z G l 5 Y S w y N 3 0 m c X V v d D s s J n F 1 b 3 Q 7 U 2 V j d G l v b j E v Y 2 x l Y W 5 p b m c g K D Q p L 0 F 1 d G 9 S Z W 1 v d m V k Q 2 9 s d W 1 u c z E u e 2 J h b G F k a X l h X 2 x h Y m V s L D I 4 f S Z x d W 9 0 O y w m c X V v d D t T Z W N 0 a W 9 u M S 9 j b G V h b m l u Z y A o N C k v Q X V 0 b 1 J l b W 9 2 Z W R D b 2 x 1 b W 5 z M S 5 7 b X V o Y W x s Y S w y O X 0 m c X V v d D s s J n F 1 b 3 Q 7 U 2 V j d G l v b j E v Y 2 x l Y W 5 p b m c g K D Q p L 0 F 1 d G 9 S Z W 1 v d m V k Q 2 9 s d W 1 u c z E u e 2 1 1 a G F s b G F f b G F i Z W w s M z B 9 J n F 1 b 3 Q 7 L C Z x d W 9 0 O 1 N l Y 3 R p b 2 4 x L 2 N s Z W F u a W 5 n I C g 0 K S 9 B d X R v U m V t b 3 Z l Z E N v b H V t b n M x L n t y Z X N w X 2 N v d W 5 0 c n k s M z F 9 J n F 1 b 3 Q 7 L C Z x d W 9 0 O 1 N l Y 3 R p b 2 4 x L 2 N s Z W F u a W 5 n I C g 0 K S 9 B d X R v U m V t b 3 Z l Z E N v b H V t b n M x L n t y Z X N w X 2 N v d W 5 0 c n l f b 3 R o Z X I s M z J 9 J n F 1 b 3 Q 7 L C Z x d W 9 0 O 1 N l Y 3 R p b 2 4 x L 2 N s Z W F u a W 5 n I C g 0 K S 9 B d X R v U m V t b 3 Z l Z E N v b H V t b n M x L n t y Z X N w X 2 x h b m d 1 Y W d l L D M z f S Z x d W 9 0 O y w m c X V v d D t T Z W N 0 a W 9 u M S 9 j b G V h b m l u Z y A o N C k v Q X V 0 b 1 J l b W 9 2 Z W R D b 2 x 1 b W 5 z M S 5 7 c m V z c F 9 s Y W 5 n d W F n Z S 9 h c m F i a W M s M z R 9 J n F 1 b 3 Q 7 L C Z x d W 9 0 O 1 N l Y 3 R p b 2 4 x L 2 N s Z W F u a W 5 n I C g 0 K S 9 B d X R v U m V t b 3 Z l Z E N v b H V t b n M x L n t y Z X N w X 2 x h b m d 1 Y W d l L 2 V u Z 2 x p c 2 g s M z V 9 J n F 1 b 3 Q 7 L C Z x d W 9 0 O 1 N l Y 3 R p b 2 4 x L 2 N s Z W F u a W 5 n I C g 0 K S 9 B d X R v U m V t b 3 Z l Z E N v b H V t b n M x L n t y Z X N w X 2 x h b m d 1 Y W d l L 2 Z y Z W 5 j a C w z N n 0 m c X V v d D s s J n F 1 b 3 Q 7 U 2 V j d G l v b j E v Y 2 x l Y W 5 p b m c g K D Q p L 0 F 1 d G 9 S Z W 1 v d m V k Q 2 9 s d W 1 u c z E u e 3 J l c 3 B f b G F u Z 3 V h Z 2 U v a G F 1 c 2 E s M z d 9 J n F 1 b 3 Q 7 L C Z x d W 9 0 O 1 N l Y 3 R p b 2 4 x L 2 N s Z W F u a W 5 n I C g 0 K S 9 B d X R v U m V t b 3 Z l Z E N v b H V t b n M x L n t y Z X N w X 2 x h b m d 1 Y W d l L 3 N v b m d o Y W l f e m F y b W F f Z G p l c m 1 h L D M 4 f S Z x d W 9 0 O y w m c X V v d D t T Z W N 0 a W 9 u M S 9 j b G V h b m l u Z y A o N C k v Q X V 0 b 1 J l b W 9 2 Z W R D b 2 x 1 b W 5 z M S 5 7 c m V z c F 9 s Y W 5 n d W F n Z S 9 z Y X J h X 2 J v b m d v X 2 J h Z 2 l y b W k s M z l 9 J n F 1 b 3 Q 7 L C Z x d W 9 0 O 1 N l Y 3 R p b 2 4 x L 2 N s Z W F u a W 5 n I C g 0 K S 9 B d X R v U m V t b 3 Z l Z E N v b H V t b n M x L n t y Z X N w X 2 x h b m d 1 Y W d l L 2 J l Z G F 3 a V 9 i Z W p h L D Q w f S Z x d W 9 0 O y w m c X V v d D t T Z W N 0 a W 9 u M S 9 j b G V h b m l u Z y A o N C k v Q X V 0 b 1 J l b W 9 2 Z W R D b 2 x 1 b W 5 z M S 5 7 c m V z c F 9 s Y W 5 n d W F n Z S 9 u d W J p Y W 4 s N D F 9 J n F 1 b 3 Q 7 L C Z x d W 9 0 O 1 N l Y 3 R p b 2 4 x L 2 N s Z W F u a W 5 n I C g 0 K S 9 B d X R v U m V t b 3 Z l Z E N v b H V t b n M x L n t y Z X N w X 2 x h b m d 1 Y W d l L 2 Z 1 c i w 0 M n 0 m c X V v d D s s J n F 1 b 3 Q 7 U 2 V j d G l v b j E v Y 2 x l Y W 5 p b m c g K D Q p L 0 F 1 d G 9 S Z W 1 v d m V k Q 2 9 s d W 1 u c z E u e 3 J l c 3 B f b G F u Z 3 V h Z 2 U v e m F n a G F 3 Y S w 0 M 3 0 m c X V v d D s s J n F 1 b 3 Q 7 U 2 V j d G l v b j E v Y 2 x l Y W 5 p b m c g K D Q p L 0 F 1 d G 9 S Z W 1 v d m V k Q 2 9 s d W 1 u c z E u e 3 J l c 3 B f b G F u Z 3 V h Z 2 U v Z G l u a 2 E s N D R 9 J n F 1 b 3 Q 7 L C Z x d W 9 0 O 1 N l Y 3 R p b 2 4 x L 2 N s Z W F u a W 5 n I C g 0 K S 9 B d X R v U m V t b 3 Z l Z E N v b H V t b n M x L n t y Z X N w X 2 x h b m d 1 Y W d l L 2 Z 1 b G F f Z n V s Y W 5 p X 2 Z 1 b G Z 1 b G R l L D Q 1 f S Z x d W 9 0 O y w m c X V v d D t T Z W N 0 a W 9 u M S 9 j b G V h b m l u Z y A o N C k v Q X V 0 b 1 J l b W 9 2 Z W R D b 2 x 1 b W 5 z M S 5 7 c m V z c F 9 s Y W 5 n d W F n Z S 9 0 Y W 1 h c 2 h l c S w 0 N n 0 m c X V v d D s s J n F 1 b 3 Q 7 U 2 V j d G l v b j E v Y 2 x l Y W 5 p b m c g K D Q p L 0 F 1 d G 9 S Z W 1 v d m V k Q 2 9 s d W 1 u c z E u e 3 J l c 3 B f b G F u Z 3 V h Z 2 U v a 2 F u d X J p L D Q 3 f S Z x d W 9 0 O y w m c X V v d D t T Z W N 0 a W 9 u M S 9 j b G V h b m l u Z y A o N C k v Q X V 0 b 1 J l b W 9 2 Z W R D b 2 x 1 b W 5 z M S 5 7 c m V z c F 9 s Y W 5 n d W F n Z S 9 p Z 2 J v X 2 l i b y w 0 O H 0 m c X V v d D s s J n F 1 b 3 Q 7 U 2 V j d G l v b j E v Y 2 x l Y W 5 p b m c g K D Q p L 0 F 1 d G 9 S Z W 1 v d m V k Q 2 9 s d W 1 u c z E u e 3 J l c 3 B f b G F u Z 3 V h Z 2 U v e W 9 y d W J h L D Q 5 f S Z x d W 9 0 O y w m c X V v d D t T Z W N 0 a W 9 u M S 9 j b G V h b m l u Z y A o N C k v Q X V 0 b 1 J l b W 9 2 Z W R D b 2 x 1 b W 5 z M S 5 7 c m V z c F 9 s Y W 5 n d W F n Z S 9 h a 2 F u X 2 F z Y W 5 0 Z V 9 m Y W 5 0 Z S w 1 M H 0 m c X V v d D s s J n F 1 b 3 Q 7 U 2 V j d G l v b j E v Y 2 x l Y W 5 p b m c g K D Q p L 0 F 1 d G 9 S Z W 1 v d m V k Q 2 9 s d W 1 u c z E u e 3 J l c 3 B f b G F u Z 3 V h Z 2 U v Y m F t Y m F y Y S w 1 M X 0 m c X V v d D s s J n F 1 b 3 Q 7 U 2 V j d G l v b j E v Y 2 x l Y W 5 p b m c g K D Q p L 0 F 1 d G 9 S Z W 1 v d m V k Q 2 9 s d W 1 u c z E u e 3 J l c 3 B f b G F u Z 3 V h Z 2 U v Y m V u Z 2 F s a S w 1 M n 0 m c X V v d D s s J n F 1 b 3 Q 7 U 2 V j d G l v b j E v Y 2 x l Y W 5 p b m c g K D Q p L 0 F 1 d G 9 S Z W 1 v d m V k Q 2 9 s d W 1 u c z E u e 3 J l c 3 B f b G F u Z 3 V h Z 2 U v c G h p b G l w a W 5 v L D U z f S Z x d W 9 0 O y w m c X V v d D t T Z W N 0 a W 9 u M S 9 j b G V h b m l u Z y A o N C k v Q X V 0 b 1 J l b W 9 2 Z W R D b 2 x 1 b W 5 z M S 5 7 c m V z c F 9 s Y W 5 n d W F n Z S 9 1 c m R 1 L D U 0 f S Z x d W 9 0 O y w m c X V v d D t T Z W N 0 a W 9 u M S 9 j b G V h b m l u Z y A o N C k v Q X V 0 b 1 J l b W 9 2 Z W R D b 2 x 1 b W 5 z M S 5 7 c m V z c F 9 s Y W 5 n d W F n Z S 9 h b W h h c m l j L D U 1 f S Z x d W 9 0 O y w m c X V v d D t T Z W N 0 a W 9 u M S 9 j b G V h b m l u Z y A o N C k v Q X V 0 b 1 J l b W 9 2 Z W R D b 2 x 1 b W 5 z M S 5 7 c m V z c F 9 s Y W 5 n d W F n Z S 9 t b 3 N z a V 9 t b 2 9 y Z S w 1 N n 0 m c X V v d D s s J n F 1 b 3 Q 7 U 2 V j d G l v b j E v Y 2 x l Y W 5 p b m c g K D Q p L 0 F 1 d G 9 S Z W 1 v d m V k Q 2 9 s d W 1 u c z E u e 3 J l c 3 B f b G F u Z 3 V h Z 2 U v b 3 J v b W 8 s N T d 9 J n F 1 b 3 Q 7 L C Z x d W 9 0 O 1 N l Y 3 R p b 2 4 x L 2 N s Z W F u a W 5 n I C g 0 K S 9 B d X R v U m V t b 3 Z l Z E N v b H V t b n M x L n t y Z X N w X 2 x h b m d 1 Y W d l L 2 F m Y X I s N T h 9 J n F 1 b 3 Q 7 L C Z x d W 9 0 O 1 N l Y 3 R p b 2 4 x L 2 N s Z W F u a W 5 n I C g 0 K S 9 B d X R v U m V t b 3 Z l Z E N v b H V t b n M x L n t y Z X N w X 2 x h b m d 1 Y W d l L 3 R p Z 3 J p b n l h L D U 5 f S Z x d W 9 0 O y w m c X V v d D t T Z W N 0 a W 9 u M S 9 j b G V h b m l u Z y A o N C k v Q X V 0 b 1 J l b W 9 2 Z W R D b 2 x 1 b W 5 z M S 5 7 c m V z c F 9 s Y W 5 n d W F n Z S 9 z b 2 1 h b G k s N j B 9 J n F 1 b 3 Q 7 L C Z x d W 9 0 O 1 N l Y 3 R p b 2 4 x L 2 N s Z W F u a W 5 n I C g 0 K S 9 B d X R v U m V t b 3 Z l Z E N v b H V t b n M x L n t y Z X N w X 2 x h b m d 1 Y W d l L 2 9 0 a G V y L D Y x f S Z x d W 9 0 O y w m c X V v d D t T Z W N 0 a W 9 u M S 9 j b G V h b m l u Z y A o N C k v Q X V 0 b 1 J l b W 9 2 Z W R D b 2 x 1 b W 5 z M S 5 7 c m V z c F 9 s Y W 5 n d W F n Z V 9 v d G h l c i w 2 M n 0 m c X V v d D s s J n F 1 b 3 Q 7 U 2 V j d G l v b j E v Y 2 x l Y W 5 p b m c g K D Q p L 0 F 1 d G 9 S Z W 1 v d m V k Q 2 9 s d W 1 u c z E u e 2 h v a C w 2 M 3 0 m c X V v d D s s J n F 1 b 3 Q 7 U 2 V j d G l v b j E v Y 2 x l Y W 5 p b m c g K D Q p L 0 F 1 d G 9 S Z W 1 v d m V k Q 2 9 s d W 1 u c z E u e 2 h v a F 9 h Z 2 U s N j R 9 J n F 1 b 3 Q 7 L C Z x d W 9 0 O 1 N l Y 3 R p b 2 4 x L 2 N s Z W F u a W 5 n I C g 0 K S 9 B d X R v U m V t b 3 Z l Z E N v b H V t b n M x L n t y Z X N w X 2 F n Z S w 2 N X 0 m c X V v d D s s J n F 1 b 3 Q 7 U 2 V j d G l v b j E v Y 2 x l Y W 5 p b m c g K D Q p L 0 F 1 d G 9 S Z W 1 v d m V k Q 2 9 s d W 1 u c z E u e 2 N v b n N l b n R f Y W d l X 2 5 v L D Y 2 f S Z x d W 9 0 O y w m c X V v d D t T Z W N 0 a W 9 u M S 9 j b G V h b m l u Z y A o N C k v Q X V 0 b 1 J l b W 9 2 Z W R D b 2 x 1 b W 5 z M S 5 7 a G 9 o X 3 N l e C w 2 N 3 0 m c X V v d D s s J n F 1 b 3 Q 7 U 2 V j d G l v b j E v Y 2 x l Y W 5 p b m c g K D Q p L 0 F 1 d G 9 S Z W 1 v d m V k Q 2 9 s d W 1 u c z E u e 3 J l c 3 B f c 2 V 4 L D Y 4 f S Z x d W 9 0 O y w m c X V v d D t T Z W N 0 a W 9 u M S 9 j b G V h b m l u Z y A o N C k v Q X V 0 b 1 J l b W 9 2 Z W R D b 2 x 1 b W 5 z M S 5 7 b m J f a G h f c G V v c G x l L D Y 5 f S Z x d W 9 0 O y w m c X V v d D t T Z W N 0 a W 9 u M S 9 j b G V h b m l u Z y A o N C k v Q X V 0 b 1 J l b W 9 2 Z W R D b 2 x 1 b W 5 z M S 5 7 b m J f a G h f c G V v c G x l X 2 N h d G V n b 3 J p Z X M s N z B 9 J n F 1 b 3 Q 7 L C Z x d W 9 0 O 1 N l Y 3 R p b 2 4 x L 2 N s Z W F u a W 5 n I C g 0 K S 9 B d X R v U m V t b 3 Z l Z E N v b H V t b n M x L n t t Y W x l X 2 l u Z m F u d H M s N z F 9 J n F 1 b 3 Q 7 L C Z x d W 9 0 O 1 N l Y 3 R p b 2 4 x L 2 N s Z W F u a W 5 n I C g 0 K S 9 B d X R v U m V t b 3 Z l Z E N v b H V t b n M x L n t t Y W x l X 2 N o a W x k c m V u L D c y f S Z x d W 9 0 O y w m c X V v d D t T Z W N 0 a W 9 u M S 9 j b G V h b m l u Z y A o N C k v Q X V 0 b 1 J l b W 9 2 Z W R D b 2 x 1 b W 5 z M S 5 7 b W F s Z V 9 5 b 3 V 0 a C w 3 M 3 0 m c X V v d D s s J n F 1 b 3 Q 7 U 2 V j d G l v b j E v Y 2 x l Y W 5 p b m c g K D Q p L 0 F 1 d G 9 S Z W 1 v d m V k Q 2 9 s d W 1 u c z E u e 2 1 h b G V f e W 9 1 b m d f Y W R 1 b H R z L D c 0 f S Z x d W 9 0 O y w m c X V v d D t T Z W N 0 a W 9 u M S 9 j b G V h b m l u Z y A o N C k v Q X V 0 b 1 J l b W 9 2 Z W R D b 2 x 1 b W 5 z M S 5 7 b W F s Z V 9 h Z H V s d H M s N z V 9 J n F 1 b 3 Q 7 L C Z x d W 9 0 O 1 N l Y 3 R p b 2 4 x L 2 N s Z W F u a W 5 n I C g 0 K S 9 B d X R v U m V t b 3 Z l Z E N v b H V t b n M x L n t t Y W x l X 2 V s Z G V y b H k s N z Z 9 J n F 1 b 3 Q 7 L C Z x d W 9 0 O 1 N l Y 3 R p b 2 4 x L 2 N s Z W F u a W 5 n I C g 0 K S 9 B d X R v U m V t b 3 Z l Z E N v b H V t b n M x L n t t Y W x l X 2 1 l b W J l c n M s N z d 9 J n F 1 b 3 Q 7 L C Z x d W 9 0 O 1 N l Y 3 R p b 2 4 x L 2 N s Z W F u a W 5 n I C g 0 K S 9 B d X R v U m V t b 3 Z l Z E N v b H V t b n M x L n t u b 2 5 t Y W x l X 2 1 l b W J l c n N f c m V t Y W l u a W 5 n L D c 4 f S Z x d W 9 0 O y w m c X V v d D t T Z W N 0 a W 9 u M S 9 j b G V h b m l u Z y A o N C k v Q X V 0 b 1 J l b W 9 2 Z W R D b 2 x 1 b W 5 z M S 5 7 Z m V t Y W x l X 2 l u Z m F u d H M s N z l 9 J n F 1 b 3 Q 7 L C Z x d W 9 0 O 1 N l Y 3 R p b 2 4 x L 2 N s Z W F u a W 5 n I C g 0 K S 9 B d X R v U m V t b 3 Z l Z E N v b H V t b n M x L n t m Z W 1 h b G V f Y 2 h p b G R y Z W 4 s O D B 9 J n F 1 b 3 Q 7 L C Z x d W 9 0 O 1 N l Y 3 R p b 2 4 x L 2 N s Z W F u a W 5 n I C g 0 K S 9 B d X R v U m V t b 3 Z l Z E N v b H V t b n M x L n t m Z W 1 h b G V f e W 9 1 d G g s O D F 9 J n F 1 b 3 Q 7 L C Z x d W 9 0 O 1 N l Y 3 R p b 2 4 x L 2 N s Z W F u a W 5 n I C g 0 K S 9 B d X R v U m V t b 3 Z l Z E N v b H V t b n M x L n t m Z W 1 h b G V f e W 9 1 b m d f Y W R 1 b H R z L D g y f S Z x d W 9 0 O y w m c X V v d D t T Z W N 0 a W 9 u M S 9 j b G V h b m l u Z y A o N C k v Q X V 0 b 1 J l b W 9 2 Z W R D b 2 x 1 b W 5 z M S 5 7 Z m V t Y W x l X 2 F k d W x 0 c y w 4 M 3 0 m c X V v d D s s J n F 1 b 3 Q 7 U 2 V j d G l v b j E v Y 2 x l Y W 5 p b m c g K D Q p L 0 F 1 d G 9 S Z W 1 v d m V k Q 2 9 s d W 1 u c z E u e 2 Z l b W F s Z V 9 l b G R l c m x 5 L D g 0 f S Z x d W 9 0 O y w m c X V v d D t T Z W N 0 a W 9 u M S 9 j b G V h b m l u Z y A o N C k v Q X V 0 b 1 J l b W 9 2 Z W R D b 2 x 1 b W 5 z M S 5 7 Y 2 h p b G R y Z W 5 f Y m V s b 3 d f M T U s O D V 9 J n F 1 b 3 Q 7 L C Z x d W 9 0 O 1 N l Y 3 R p b 2 4 x L 2 N s Z W F u a W 5 n I C g 0 K S 9 B d X R v U m V t b 3 Z l Z E N v b H V t b n M x L n t j a G l s Z H J l b l 8 x N V 9 h b m R f Y W J v d m U s O D Z 9 J n F 1 b 3 Q 7 L C Z x d W 9 0 O 1 N l Y 3 R p b 2 4 x L 2 N s Z W F u a W 5 n I C g 0 K S 9 B d X R v U m V t b 3 Z l Z E N v b H V t b n M x L n t j a G l s Z H J l b l 9 0 b 3 R h b C w 4 N 3 0 m c X V v d D s s J n F 1 b 3 Q 7 U 2 V j d G l v b j E v Y 2 x l Y W 5 p b m c g K D Q p L 0 F 1 d G 9 S Z W 1 v d m V k Q 2 9 s d W 1 u c z E u e 3 R v d G F s X 2 5 i X 2 h v d X N l a G 9 s Z F 9 t Z W 1 i Z X J z L D g 4 f S Z x d W 9 0 O y w m c X V v d D t T Z W N 0 a W 9 u M S 9 j b G V h b m l u Z y A o N C k v Q X V 0 b 1 J l b W 9 2 Z W R D b 2 x 1 b W 5 z M S 5 7 d G 9 0 Y W x f b m J f Y W R 1 b H R f b W V t Y m V y c y w 4 O X 0 m c X V v d D s s J n F 1 b 3 Q 7 U 2 V j d G l v b j E v Y 2 x l Y W 5 p b m c g K D Q p L 0 F 1 d G 9 S Z W 1 v d m V k Q 2 9 s d W 1 u c z E u e 2 h o X 3 R v d G F s X 2 5 i X 2 V y c m 9 y L D k w f S Z x d W 9 0 O y w m c X V v d D t T Z W N 0 a W 9 u M S 9 j b G V h b m l u Z y A o N C k v Q X V 0 b 1 J l b W 9 2 Z W R D b 2 x 1 b W 5 z M S 5 7 a G h f d G 9 0 Y W x f b m J f Y W R 1 b H R z X 2 V y c m 9 y L D k x f S Z x d W 9 0 O y w m c X V v d D t T Z W N 0 a W 9 u M S 9 j b G V h b m l u Z y A o N C k v Q X V 0 b 1 J l b W 9 2 Z W R D b 2 x 1 b W 5 z M S 5 7 d W 5 o Y 3 J f c m V n a X N 0 Z X J l Z C w 5 M n 0 m c X V v d D s s J n F 1 b 3 Q 7 U 2 V j d G l v b j E v Y 2 x l Y W 5 p b m c g K D Q p L 0 F 1 d G 9 S Z W 1 v d m V k Q 2 9 s d W 1 u c z E u e 3 V u a G N y X 3 J l Z 2 l z d H J h d G l v b l 9 l b G l n a W J p b G l 0 e S w 5 M 3 0 m c X V v d D s s J n F 1 b 3 Q 7 U 2 V j d G l v b j E v Y 2 x l Y W 5 p b m c g K D Q p L 0 F 1 d G 9 S Z W 1 v d m V k Q 2 9 s d W 1 u c z E u e 2 x l b m d 0 a F 9 z d G F 5 X 2 x p Y n l h L D k 0 f S Z x d W 9 0 O y w m c X V v d D t T Z W N 0 a W 9 u M S 9 j b G V h b m l u Z y A o N C k v Q X V 0 b 1 J l b W 9 2 Z W R D b 2 x 1 b W 5 z M S 5 7 Y m V l b l 9 i Z W Z v c m V f b G l i e W E s O T V 9 J n F 1 b 3 Q 7 L C Z x d W 9 0 O 1 N l Y 3 R p b 2 4 x L 2 N s Z W F u a W 5 n I C g 0 K S 9 B d X R v U m V t b 3 Z l Z E N v b H V t b n M x L n t 0 c m F 2 Z W x f d G 9 f b G l i e W E s O T Z 9 J n F 1 b 3 Q 7 L C Z x d W 9 0 O 1 N l Y 3 R p b 2 4 x L 2 N s Z W F u a W 5 n I C g 0 K S 9 B d X R v U m V t b 3 Z l Z E N v b H V t b n M x L n t 0 c m F 2 Z W x f d G 9 f b G l i e W E v Y W x v b m U s O T d 9 J n F 1 b 3 Q 7 L C Z x d W 9 0 O 1 N l Y 3 R p b 2 4 x L 2 N s Z W F u a W 5 n I C g 0 K S 9 B d X R v U m V t b 3 Z l Z E N v b H V t b n M x L n t 0 c m F 2 Z W x f d G 9 f b G l i e W E v b W V t Y m V y c 1 9 m Y W 1 p b H k s O T h 9 J n F 1 b 3 Q 7 L C Z x d W 9 0 O 1 N l Y 3 R p b 2 4 x L 2 N s Z W F u a W 5 n I C g 0 K S 9 B d X R v U m V t b 3 Z l Z E N v b H V t b n M x L n t 0 c m F 2 Z W x f d G 9 f b G l i e W E v Z n J p Z W 5 k c 1 9 h Y 3 F 1 Y W l u d G F u Y 2 V z L D k 5 f S Z x d W 9 0 O y w m c X V v d D t T Z W N 0 a W 9 u M S 9 j b G V h b m l u Z y A o N C k v Q X V 0 b 1 J l b W 9 2 Z W R D b 2 x 1 b W 5 z M S 5 7 d H J h d m V s X 3 R v X 2 x p Y n l h L 3 N 0 c m F u Z 2 V y c y w x M D B 9 J n F 1 b 3 Q 7 L C Z x d W 9 0 O 1 N l Y 3 R p b 2 4 x L 2 N s Z W F u a W 5 n I C g 0 K S 9 B d X R v U m V t b 3 Z l Z E N v b H V t b n M x L n t 0 c m F 2 Z W x f d G 9 f b G l i e W E v b 3 R o Z X I s M T A x f S Z x d W 9 0 O y w m c X V v d D t T Z W N 0 a W 9 u M S 9 j b G V h b m l u Z y A o N C k v Q X V 0 b 1 J l b W 9 2 Z W R D b 2 x 1 b W 5 z M S 5 7 d H J h d m V s X 3 R v X 2 x p Y n l h L 2 R 3 d G E s M T A y f S Z x d W 9 0 O y w m c X V v d D t T Z W N 0 a W 9 u M S 9 j b G V h b m l u Z y A o N C k v Q X V 0 b 1 J l b W 9 2 Z W R D b 2 x 1 b W 5 z M S 5 7 d H J h d m V s X 3 R v X 2 x p Y n l h X 2 9 0 a G V y L D E w M 3 0 m c X V v d D s s J n F 1 b 3 Q 7 U 2 V j d G l v b j E v Y 2 x l Y W 5 p b m c g K D Q p L 0 F 1 d G 9 S Z W 1 v d m V k Q 2 9 s d W 1 u c z E u e 3 J l Y X N v b n N f Y 2 9 t Z V 9 s a W J 5 Y S w x M D R 9 J n F 1 b 3 Q 7 L C Z x d W 9 0 O 1 N l Y 3 R p b 2 4 x L 2 N s Z W F u a W 5 n I C g 0 K S 9 B d X R v U m V t b 3 Z l Z E N v b H V t b n M x L n t y Z W F z b 2 5 z X 2 N v b W V f b G l i e W E v b G F j a 1 9 p b m N v b W V f a m 9 i L D E w N X 0 m c X V v d D s s J n F 1 b 3 Q 7 U 2 V j d G l v b j E v Y 2 x l Y W 5 p b m c g K D Q p L 0 F 1 d G 9 S Z W 1 v d m V k Q 2 9 s d W 1 u c z E u e 3 J l Y X N v b n N f Y 2 9 t Z V 9 s a W J 5 Y S 9 s a W 1 p d G V k X 2 F j Y 2 V z c 1 9 z Z X J 2 a W N l c y w x M D Z 9 J n F 1 b 3 Q 7 L C Z x d W 9 0 O 1 N l Y 3 R p b 2 4 x L 2 N s Z W F u a W 5 n I C g 0 K S 9 B d X R v U m V t b 3 Z l Z E N v b H V t b n M x L n t y Z W F z b 2 5 z X 2 N v b W V f b G l i e W E v Y 2 9 u Z m x p Y 3 R f a W 5 z Z W N 1 c m l 0 e S w x M D d 9 J n F 1 b 3 Q 7 L C Z x d W 9 0 O 1 N l Y 3 R p b 2 4 x L 2 N s Z W F u a W 5 n I C g 0 K S 9 B d X R v U m V t b 3 Z l Z E N v b H V t b n M x L n t y Z W F z b 2 5 z X 2 N v b W V f b G l i e W E v Z G l z Y 3 J p b W l u Y X R p b 2 5 f c G V y c 2 V j d X R p b 2 4 s M T A 4 f S Z x d W 9 0 O y w m c X V v d D t T Z W N 0 a W 9 u M S 9 j b G V h b m l u Z y A o N C k v Q X V 0 b 1 J l b W 9 2 Z W R D b 2 x 1 b W 5 z M S 5 7 c m V h c 2 9 u c 1 9 j b 2 1 l X 2 x p Y n l h L 2 V u d m l y b 2 5 t Z W 5 0 Y W x f Z m F j d G 9 y c y w x M D l 9 J n F 1 b 3 Q 7 L C Z x d W 9 0 O 1 N l Y 3 R p b 2 4 x L 2 N s Z W F u a W 5 n I C g 0 K S 9 B d X R v U m V t b 3 Z l Z E N v b H V t b n M x L n t y Z W F z b 2 5 z X 2 N v b W V f b G l i e W E v c m V 1 b m l m a W N h d G l v b l 9 z b 2 N p Y W x f b m V 0 d 2 9 y a 3 N f b G l i e W E s M T E w f S Z x d W 9 0 O y w m c X V v d D t T Z W N 0 a W 9 u M S 9 j b G V h b m l u Z y A o N C k v Q X V 0 b 1 J l b W 9 2 Z W R D b 2 x 1 b W 5 z M S 5 7 c m V h c 2 9 u c 1 9 j b 2 1 l X 2 x p Y n l h L 3 B s Y W 5 u a W 5 n X 3 R y Y X Z l b F 9 v d G h l c l 9 j b 3 V u d H J 5 X 2 J 1 d F 9 1 b m F i b G U s M T E x f S Z x d W 9 0 O y w m c X V v d D t T Z W N 0 a W 9 u M S 9 j b G V h b m l u Z y A o N C k v Q X V 0 b 1 J l b W 9 2 Z W R D b 2 x 1 b W 5 z M S 5 7 c m V h c 2 9 u c 1 9 j b 2 1 l X 2 x p Y n l h L 2 p v Y l 9 v c H B v c n R 1 b m l 0 a W V z X 2 x p Y n l h L D E x M n 0 m c X V v d D s s J n F 1 b 3 Q 7 U 2 V j d G l v b j E v Y 2 x l Y W 5 p b m c g K D Q p L 0 F 1 d G 9 S Z W 1 v d m V k Q 2 9 s d W 1 u c z E u e 3 J l Y X N v b n N f Y 2 9 t Z V 9 s a W J 5 Y S 9 l Z H V j Y X R p b 2 5 f b G l i e W E s M T E z f S Z x d W 9 0 O y w m c X V v d D t T Z W N 0 a W 9 u M S 9 j b G V h b m l u Z y A o N C k v Q X V 0 b 1 J l b W 9 2 Z W R D b 2 x 1 b W 5 z M S 5 7 c m V h c 2 9 u c 1 9 j b 2 1 l X 2 x p Y n l h L 2 J l d H R l c l 9 z Z X J 2 a W N l c 1 9 s a W J 5 Y S w x M T R 9 J n F 1 b 3 Q 7 L C Z x d W 9 0 O 1 N l Y 3 R p b 2 4 x L 2 N s Z W F u a W 5 n I C g 0 K S 9 B d X R v U m V t b 3 Z l Z E N v b H V t b n M x L n t y Z W F z b 2 5 z X 2 N v b W V f b G l i e W E v b 3 R o Z X J f b 3 B w b 3 J 0 d W 5 p d G l l c 1 9 s a W J 5 Y S w x M T V 9 J n F 1 b 3 Q 7 L C Z x d W 9 0 O 1 N l Y 3 R p b 2 4 x L 2 N s Z W F u a W 5 n I C g 0 K S 9 B d X R v U m V t b 3 Z l Z E N v b H V t b n M x L n t y Z W F z b 2 5 z X 2 N v b W V f b G l i e W E v b 3 R o Z X I s M T E 2 f S Z x d W 9 0 O y w m c X V v d D t T Z W N 0 a W 9 u M S 9 j b G V h b m l u Z y A o N C k v Q X V 0 b 1 J l b W 9 2 Z W R D b 2 x 1 b W 5 z M S 5 7 c m V h c 2 9 u c 1 9 j b 2 1 l X 2 x p Y n l h L 2 R 3 d G E s M T E 3 f S Z x d W 9 0 O y w m c X V v d D t T Z W N 0 a W 9 u M S 9 j b G V h b m l u Z y A o N C k v Q X V 0 b 1 J l b W 9 2 Z W R D b 2 x 1 b W 5 z M S 5 7 c m V h c 2 9 u c 1 9 j b 2 1 l X 2 x p Y n l h X 2 9 0 a G V y L D E x O H 0 m c X V v d D s s J n F 1 b 3 Q 7 U 2 V j d G l v b j E v Y 2 x l Y W 5 p b m c g K D Q p L 0 F 1 d G 9 S Z W 1 v d m V k Q 2 9 s d W 1 u c z E u e 2 1 p Z 3 J h d G l v b l 9 p b n R l b n R p b 2 5 z L D E x O X 0 m c X V v d D s s J n F 1 b 3 Q 7 U 2 V j d G l v b j E v Y 2 x l Y W 5 p b m c g K D Q p L 0 F 1 d G 9 S Z W 1 v d m V k Q 2 9 s d W 1 u c z E u e 3 J l Y X N v b n N f c 3 R h e V 9 p b l 9 s a W J 5 Y S w x M j B 9 J n F 1 b 3 Q 7 L C Z x d W 9 0 O 1 N l Y 3 R p b 2 4 x L 2 N s Z W F u a W 5 n I C g 0 K S 9 B d X R v U m V t b 3 Z l Z E N v b H V t b n M x L n t y Z W F z b 2 5 z X 3 N 0 Y X l f a W 5 f b G l i e W E v b G F j a 1 9 p b m N v b W V f a m 9 i L D E y M X 0 m c X V v d D s s J n F 1 b 3 Q 7 U 2 V j d G l v b j E v Y 2 x l Y W 5 p b m c g K D Q p L 0 F 1 d G 9 S Z W 1 v d m V k Q 2 9 s d W 1 u c z E u e 3 J l Y X N v b n N f c 3 R h e V 9 p b l 9 s a W J 5 Y S 9 s a W 1 p d G V k X 2 F j Y 2 V z c 1 9 z Z X J 2 a W N l c y w x M j J 9 J n F 1 b 3 Q 7 L C Z x d W 9 0 O 1 N l Y 3 R p b 2 4 x L 2 N s Z W F u a W 5 n I C g 0 K S 9 B d X R v U m V t b 3 Z l Z E N v b H V t b n M x L n t y Z W F z b 2 5 z X 3 N 0 Y X l f a W 5 f b G l i e W E v Y 2 9 u Z m x p Y 3 R f a W 5 z Z W N 1 c m l 0 e S w x M j N 9 J n F 1 b 3 Q 7 L C Z x d W 9 0 O 1 N l Y 3 R p b 2 4 x L 2 N s Z W F u a W 5 n I C g 0 K S 9 B d X R v U m V t b 3 Z l Z E N v b H V t b n M x L n t y Z W F z b 2 5 z X 3 N 0 Y X l f a W 5 f b G l i e W E v Z G l z Y 3 J p b W l u Y X R p b 2 5 f c G V y c 2 V j d X R p b 2 4 s M T I 0 f S Z x d W 9 0 O y w m c X V v d D t T Z W N 0 a W 9 u M S 9 j b G V h b m l u Z y A o N C k v Q X V 0 b 1 J l b W 9 2 Z W R D b 2 x 1 b W 5 z M S 5 7 c m V h c 2 9 u c 1 9 z d G F 5 X 2 l u X 2 x p Y n l h L 2 V u d m l y b 2 5 t Z W 5 0 Y W x f Z m F j d G 9 y c y w x M j V 9 J n F 1 b 3 Q 7 L C Z x d W 9 0 O 1 N l Y 3 R p b 2 4 x L 2 N s Z W F u a W 5 n I C g 0 K S 9 B d X R v U m V t b 3 Z l Z E N v b H V t b n M x L n t y Z W F z b 2 5 z X 3 N 0 Y X l f a W 5 f b G l i e W E v c m V 1 b m l m a W N h d G l v b l 9 z b 2 N p Y W x f b m V 0 d 2 9 y a 3 N f b G l i e W E s M T I 2 f S Z x d W 9 0 O y w m c X V v d D t T Z W N 0 a W 9 u M S 9 j b G V h b m l u Z y A o N C k v Q X V 0 b 1 J l b W 9 2 Z W R D b 2 x 1 b W 5 z M S 5 7 c m V h c 2 9 u c 1 9 z d G F 5 X 2 l u X 2 x p Y n l h L 2 x h Y 2 t f c m V z b 3 V y Y 2 V z X 3 R y Y X Z l b C w x M j d 9 J n F 1 b 3 Q 7 L C Z x d W 9 0 O 1 N l Y 3 R p b 2 4 x L 2 N s Z W F u a W 5 n I C g 0 K S 9 B d X R v U m V t b 3 Z l Z E N v b H V t b n M x L n t y Z W F z b 2 5 z X 3 N 0 Y X l f a W 5 f b G l i e W E v a W 5 z Z W N 1 c m l 0 e V 9 s a W J 5 Y V 9 0 c m F 2 Z W w s M T I 4 f S Z x d W 9 0 O y w m c X V v d D t T Z W N 0 a W 9 u M S 9 j b G V h b m l u Z y A o N C k v Q X V 0 b 1 J l b W 9 2 Z W R D b 2 x 1 b W 5 z M S 5 7 c m V h c 2 9 u c 1 9 z d G F 5 X 2 l u X 2 x p Y n l h L 2 p v Y l 9 v c H B v c n R 1 b m l 0 a W V z X 2 x p Y n l h L D E y O X 0 m c X V v d D s s J n F 1 b 3 Q 7 U 2 V j d G l v b j E v Y 2 x l Y W 5 p b m c g K D Q p L 0 F 1 d G 9 S Z W 1 v d m V k Q 2 9 s d W 1 u c z E u e 3 J l Y X N v b n N f c 3 R h e V 9 p b l 9 s a W J 5 Y S 9 l Z H V j Y X R p b 2 5 f b G l i e W E s M T M w f S Z x d W 9 0 O y w m c X V v d D t T Z W N 0 a W 9 u M S 9 j b G V h b m l u Z y A o N C k v Q X V 0 b 1 J l b W 9 2 Z W R D b 2 x 1 b W 5 z M S 5 7 c m V h c 2 9 u c 1 9 z d G F 5 X 2 l u X 2 x p Y n l h L 2 J l d H R l c l 9 z Z X J 2 a W N l c 1 9 s a W J 5 Y S w x M z F 9 J n F 1 b 3 Q 7 L C Z x d W 9 0 O 1 N l Y 3 R p b 2 4 x L 2 N s Z W F u a W 5 n I C g 0 K S 9 B d X R v U m V t b 3 Z l Z E N v b H V t b n M x L n t y Z W F z b 2 5 z X 3 N 0 Y X l f a W 5 f b G l i e W E v b 3 R o Z X J f b 3 B w b 3 J 0 d W 5 p d G l l c 1 9 s a W J 5 Y S w x M z J 9 J n F 1 b 3 Q 7 L C Z x d W 9 0 O 1 N l Y 3 R p b 2 4 x L 2 N s Z W F u a W 5 n I C g 0 K S 9 B d X R v U m V t b 3 Z l Z E N v b H V t b n M x L n t y Z W F z b 2 5 z X 3 N 0 Y X l f a W 5 f b G l i e W E v c G x h b m 5 p b m d f d H J h d m V s X 2 9 0 a G V y X 2 N v d W 5 0 c n l f Y n V 0 X 3 V u Y W J s Z S w x M z N 9 J n F 1 b 3 Q 7 L C Z x d W 9 0 O 1 N l Y 3 R p b 2 4 x L 2 N s Z W F u a W 5 n I C g 0 K S 9 B d X R v U m V t b 3 Z l Z E N v b H V t b n M x L n t y Z W F z b 2 5 z X 3 N 0 Y X l f a W 5 f b G l i e W E v b 3 R o Z X I s M T M 0 f S Z x d W 9 0 O y w m c X V v d D t T Z W N 0 a W 9 u M S 9 j b G V h b m l u Z y A o N C k v Q X V 0 b 1 J l b W 9 2 Z W R D b 2 x 1 b W 5 z M S 5 7 c m V h c 2 9 u c 1 9 z d G F 5 X 2 l u X 2 x p Y n l h L 2 R 3 d G E s M T M 1 f S Z x d W 9 0 O y w m c X V v d D t T Z W N 0 a W 9 u M S 9 j b G V h b m l u Z y A o N C k v Q X V 0 b 1 J l b W 9 2 Z W R D b 2 x 1 b W 5 z M S 5 7 c m V h c 2 9 u c 1 9 z d G F 5 X 2 l u X 2 x p Y n l h X 2 9 0 a G V y L D E z N n 0 m c X V v d D s s J n F 1 b 3 Q 7 U 2 V j d G l v b j E v Y 2 x l Y W 5 p b m c g K D Q p L 0 F 1 d G 9 S Z W 1 v d m V k Q 2 9 s d W 1 u c z E u e 2 R 1 c m F 0 a W 9 u X 3 N 0 Y X l f b G l i e W E s M T M 3 f S Z x d W 9 0 O y w m c X V v d D t T Z W N 0 a W 9 u M S 9 j b G V h b m l u Z y A o N C k v Q X V 0 b 1 J l b W 9 2 Z W R D b 2 x 1 b W 5 z M S 5 7 c m V h c 2 9 u c 1 9 s Z W F 2 Z V 9 s a W J 5 Y S w x M z h 9 J n F 1 b 3 Q 7 L C Z x d W 9 0 O 1 N l Y 3 R p b 2 4 x L 2 N s Z W F u a W 5 n I C g 0 K S 9 B d X R v U m V t b 3 Z l Z E N v b H V t b n M x L n t y Z W F z b 2 5 z X 2 x l Y X Z l X 2 x p Y n l h L 2 x h Y 2 t f a W 5 j b 2 1 l X 2 p v Y l 9 s a W J 5 Y S w x M z l 9 J n F 1 b 3 Q 7 L C Z x d W 9 0 O 1 N l Y 3 R p b 2 4 x L 2 N s Z W F u a W 5 n I C g 0 K S 9 B d X R v U m V t b 3 Z l Z E N v b H V t b n M x L n t y Z W F z b 2 5 z X 2 x l Y X Z l X 2 x p Y n l h L 2 x p b W l 0 Z W R f Y W N j Z X N z X 3 N l c n Z p Y 2 V z X 2 x p Y n l h L D E 0 M H 0 m c X V v d D s s J n F 1 b 3 Q 7 U 2 V j d G l v b j E v Y 2 x l Y W 5 p b m c g K D Q p L 0 F 1 d G 9 S Z W 1 v d m V k Q 2 9 s d W 1 u c z E u e 3 J l Y X N v b n N f b G V h d m V f b G l i e W E v Y 2 9 u Z m x p Y 3 R f a W 5 z Z W N 1 c m l 0 e V 9 s a W J 5 Y S w x N D F 9 J n F 1 b 3 Q 7 L C Z x d W 9 0 O 1 N l Y 3 R p b 2 4 x L 2 N s Z W F u a W 5 n I C g 0 K S 9 B d X R v U m V t b 3 Z l Z E N v b H V t b n M x L n t y Z W F z b 2 5 z X 2 x l Y X Z l X 2 x p Y n l h L 2 R p c 2 N y a W 1 p b m F 0 a W 9 u X 3 B l c n N l Y 3 V 0 a W 9 u X 2 x p Y n l h L D E 0 M n 0 m c X V v d D s s J n F 1 b 3 Q 7 U 2 V j d G l v b j E v Y 2 x l Y W 5 p b m c g K D Q p L 0 F 1 d G 9 S Z W 1 v d m V k Q 2 9 s d W 1 u c z E u e 3 J l Y X N v b n N f b G V h d m V f b G l i e W E v a W 5 h Z G V x d W F 0 Z V 9 s a X Z p b m d f Y 2 9 u Z G l 0 a W 9 u c 1 9 s a W J 5 Y S w x N D N 9 J n F 1 b 3 Q 7 L C Z x d W 9 0 O 1 N l Y 3 R p b 2 4 x L 2 N s Z W F u a W 5 n I C g 0 K S 9 B d X R v U m V t b 3 Z l Z E N v b H V t b n M x L n t y Z W F z b 2 5 z X 2 x l Y X Z l X 2 x p Y n l h L 2 p v a W 5 f Z m F t a W x 5 X 2 Z y a W V u Z H M s M T Q 0 f S Z x d W 9 0 O y w m c X V v d D t T Z W N 0 a W 9 u M S 9 j b G V h b m l u Z y A o N C k v Q X V 0 b 1 J l b W 9 2 Z W R D b 2 x 1 b W 5 z M S 5 7 c m V h c 2 9 u c 1 9 s Z W F 2 Z V 9 s a W J 5 Y S 9 q b 2 J f b 3 B w b 3 J 0 d W 5 p d G l l c 1 9 l b H N l d 2 h l c m U s M T Q 1 f S Z x d W 9 0 O y w m c X V v d D t T Z W N 0 a W 9 u M S 9 j b G V h b m l u Z y A o N C k v Q X V 0 b 1 J l b W 9 2 Z W R D b 2 x 1 b W 5 z M S 5 7 c m V h c 2 9 u c 1 9 s Z W F 2 Z V 9 s a W J 5 Y S 9 l Z H V j Y X R p b 2 5 f Z W x z Z X d o Z X J l L D E 0 N n 0 m c X V v d D s s J n F 1 b 3 Q 7 U 2 V j d G l v b j E v Y 2 x l Y W 5 p b m c g K D Q p L 0 F 1 d G 9 S Z W 1 v d m V k Q 2 9 s d W 1 u c z E u e 3 J l Y X N v b n N f b G V h d m V f b G l i e W E v Y m V 0 d G V y X 3 N l c n Z p Y 2 V z X 2 V s c 2 V 3 a G V y Z S w x N D d 9 J n F 1 b 3 Q 7 L C Z x d W 9 0 O 1 N l Y 3 R p b 2 4 x L 2 N s Z W F u a W 5 n I C g 0 K S 9 B d X R v U m V t b 3 Z l Z E N v b H V t b n M x L n t y Z W F z b 2 5 z X 2 x l Y X Z l X 2 x p Y n l h L 2 9 0 a G V y X 2 9 w c G 9 y d H V u a X R p Z X N f Z W x z Z X d o Z X J l L D E 0 O H 0 m c X V v d D s s J n F 1 b 3 Q 7 U 2 V j d G l v b j E v Y 2 x l Y W 5 p b m c g K D Q p L 0 F 1 d G 9 S Z W 1 v d m V k Q 2 9 s d W 1 u c z E u e 3 J l Y X N v b n N f b G V h d m V f b G l i e W E v Y 2 F t Z V 9 s a W J 5 Y V 9 0 b 1 9 0 c m F 2 Z W x f b 3 R o Z X J f Y 2 9 1 b n R y e S w x N D l 9 J n F 1 b 3 Q 7 L C Z x d W 9 0 O 1 N l Y 3 R p b 2 4 x L 2 N s Z W F u a W 5 n I C g 0 K S 9 B d X R v U m V t b 3 Z l Z E N v b H V t b n M x L n t y Z W F z b 2 5 z X 2 x l Y X Z l X 2 x p Y n l h L 2 N h b W V f b G l i e W F f c m V 0 d X J u X 2 h v b W V f c 2 h v c n R f c G V y a W 9 k L D E 1 M H 0 m c X V v d D s s J n F 1 b 3 Q 7 U 2 V j d G l v b j E v Y 2 x l Y W 5 p b m c g K D Q p L 0 F 1 d G 9 S Z W 1 v d m V k Q 2 9 s d W 1 u c z E u e 3 J l Y X N v b n N f b G V h d m V f b G l i e W E v c 2 V l a 1 9 h c 3 l s d W 1 f Z W x z Z X d o Z X J l L D E 1 M X 0 m c X V v d D s s J n F 1 b 3 Q 7 U 2 V j d G l v b j E v Y 2 x l Y W 5 p b m c g K D Q p L 0 F 1 d G 9 S Z W 1 v d m V k Q 2 9 s d W 1 u c z E u e 3 J l Y X N v b n N f b G V h d m V f b G l i e W E v c m V z Z X R 0 b G V t Z W 5 0 L D E 1 M n 0 m c X V v d D s s J n F 1 b 3 Q 7 U 2 V j d G l v b j E v Y 2 x l Y W 5 p b m c g K D Q p L 0 F 1 d G 9 S Z W 1 v d m V k Q 2 9 s d W 1 u c z E u e 3 J l Y X N v b n N f b G V h d m V f b G l i e W E v c m V w Y X R y a W F 0 a W 9 u L D E 1 M 3 0 m c X V v d D s s J n F 1 b 3 Q 7 U 2 V j d G l v b j E v Y 2 x l Y W 5 p b m c g K D Q p L 0 F 1 d G 9 S Z W 1 v d m V k Q 2 9 s d W 1 u c z E u e 3 J l Y X N v b n N f b G V h d m V f b G l i e W E v b 3 R o Z X I s M T U 0 f S Z x d W 9 0 O y w m c X V v d D t T Z W N 0 a W 9 u M S 9 j b G V h b m l u Z y A o N C k v Q X V 0 b 1 J l b W 9 2 Z W R D b 2 x 1 b W 5 z M S 5 7 c m V h c 2 9 u c 1 9 s Z W F 2 Z V 9 s a W J 5 Y S 9 k d 3 R h L D E 1 N X 0 m c X V v d D s s J n F 1 b 3 Q 7 U 2 V j d G l v b j E v Y 2 x l Y W 5 p b m c g K D Q p L 0 F 1 d G 9 S Z W 1 v d m V k Q 2 9 s d W 1 u c z E u e 3 J l Y X N v b n N f b G V h d m V f b G l i e W F f b 3 R o Z X I s M T U 2 f S Z x d W 9 0 O y w m c X V v d D t T Z W N 0 a W 9 u M S 9 j b G V h b m l u Z y A o N C k v Q X V 0 b 1 J l b W 9 2 Z W R D b 2 x 1 b W 5 z M S 5 7 b G V h d m V f Z G V z d G l u Y X R p b 2 4 s M T U 3 f S Z x d W 9 0 O y w m c X V v d D t T Z W N 0 a W 9 u M S 9 j b G V h b m l u Z y A o N C k v Q X V 0 b 1 J l b W 9 2 Z W R D b 2 x 1 b W 5 z M S 5 7 d W 5 h Y 2 N v b X B h b m l l Z F 9 z Z X B h c m F 0 Z W R f Y 2 h p b G R y Z W 4 s M T U 4 f S Z x d W 9 0 O y w m c X V v d D t T Z W N 0 a W 9 u M S 9 j b G V h b m l u Z y A o N C k v Q X V 0 b 1 J l b W 9 2 Z W R D b 2 x 1 b W 5 z M S 5 7 d W 5 h Y 2 N v b X B h b m l l Z F 9 z Z X B h c m F 0 Z W R f Y 2 h p b G R y Z W 4 v b m 8 s M T U 5 f S Z x d W 9 0 O y w m c X V v d D t T Z W N 0 a W 9 u M S 9 j b G V h b m l u Z y A o N C k v Q X V 0 b 1 J l b W 9 2 Z W R D b 2 x 1 b W 5 z M S 5 7 d W 5 h Y 2 N v b X B h b m l l Z F 9 z Z X B h c m F 0 Z W R f Y 2 h p b G R y Z W 4 v e W V z X 2 J l b G 9 3 X z E 1 L D E 2 M H 0 m c X V v d D s s J n F 1 b 3 Q 7 U 2 V j d G l v b j E v Y 2 x l Y W 5 p b m c g K D Q p L 0 F 1 d G 9 S Z W 1 v d m V k Q 2 9 s d W 1 u c z E u e 3 V u Y W N j b 2 1 w Y W 5 p Z W R f c 2 V w Y X J h d G V k X 2 N o a W x k c m V u L 3 l l c 1 8 x N V 9 v b G R l c i w x N j F 9 J n F 1 b 3 Q 7 L C Z x d W 9 0 O 1 N l Y 3 R p b 2 4 x L 2 N s Z W F u a W 5 n I C g 0 K S 9 B d X R v U m V t b 3 Z l Z E N v b H V t b n M x L n t 1 b m F j Y 2 9 t c G F u a W V k X 3 N l c G F y Y X R l Z F 9 j a G l s Z H J l b i 9 k d 3 R h L D E 2 M n 0 m c X V v d D s s J n F 1 b 3 Q 7 U 2 V j d G l v b j E v Y 2 x l Y W 5 p b m c g K D Q p L 0 F 1 d G 9 S Z W 1 v d m V k Q 2 9 s d W 1 u c z E u e 2 1 h a W 5 f c 2 9 1 c m N l X 2 l u Y 2 9 t Z S w x N j N 9 J n F 1 b 3 Q 7 L C Z x d W 9 0 O 1 N l Y 3 R p b 2 4 x L 2 N s Z W F u a W 5 n I C g 0 K S 9 B d X R v U m V t b 3 Z l Z E N v b H V t b n M x L n t t Y W l u X 3 N v d X J j Z V 9 p b m N v b W U v d 2 9 y a 2 l u Z y w x N j R 9 J n F 1 b 3 Q 7 L C Z x d W 9 0 O 1 N l Y 3 R p b 2 4 x L 2 N s Z W F u a W 5 n I C g 0 K S 9 B d X R v U m V t b 3 Z l Z E N v b H V t b n M x L n t t Y W l u X 3 N v d X J j Z V 9 p b m N v b W U v c 2 F 2 a W 5 n c y w x N j V 9 J n F 1 b 3 Q 7 L C Z x d W 9 0 O 1 N l Y 3 R p b 2 4 x L 2 N s Z W F u a W 5 n I C g 0 K S 9 B d X R v U m V t b 3 Z l Z E N v b H V t b n M x L n t t Y W l u X 3 N v d X J j Z V 9 p b m N v b W U v a H V t X 2 F z c 2 l z d G F u Y 2 U s M T Y 2 f S Z x d W 9 0 O y w m c X V v d D t T Z W N 0 a W 9 u M S 9 j b G V h b m l u Z y A o N C k v Q X V 0 b 1 J l b W 9 2 Z W R D b 2 x 1 b W 5 z M S 5 7 b W F p b l 9 z b 3 V y Y 2 V f a W 5 j b 2 1 l L 3 J l b W l 0 d G F u Y 2 V z L D E 2 N 3 0 m c X V v d D s s J n F 1 b 3 Q 7 U 2 V j d G l v b j E v Y 2 x l Y W 5 p b m c g K D Q p L 0 F 1 d G 9 S Z W 1 v d m V k Q 2 9 s d W 1 u c z E u e 2 1 h a W 5 f c 2 9 1 c m N l X 2 l u Y 2 9 t Z S 9 n b 3 Z f c 3 V i c 2 l k a W V z L D E 2 O H 0 m c X V v d D s s J n F 1 b 3 Q 7 U 2 V j d G l v b j E v Y 2 x l Y W 5 p b m c g K D Q p L 0 F 1 d G 9 S Z W 1 v d m V k Q 2 9 s d W 1 u c z E u e 2 1 h a W 5 f c 2 9 1 c m N l X 2 l u Y 2 9 t Z S 9 s b 2 F u c y w x N j l 9 J n F 1 b 3 Q 7 L C Z x d W 9 0 O 1 N l Y 3 R p b 2 4 x L 2 N s Z W F u a W 5 n I C g 0 K S 9 B d X R v U m V t b 3 Z l Z E N v b H V t b n M x L n t t Y W l u X 3 N v d X J j Z V 9 p b m N v b W U v b m 9 f a W 5 j b 2 1 l L D E 3 M H 0 m c X V v d D s s J n F 1 b 3 Q 7 U 2 V j d G l v b j E v Y 2 x l Y W 5 p b m c g K D Q p L 0 F 1 d G 9 S Z W 1 v d m V k Q 2 9 s d W 1 u c z E u e 2 1 h a W 5 f c 2 9 1 c m N l X 2 l u Y 2 9 t Z S 9 t b 2 5 l e V 9 m Y W 1 p b H k s M T c x f S Z x d W 9 0 O y w m c X V v d D t T Z W N 0 a W 9 u M S 9 j b G V h b m l u Z y A o N C k v Q X V 0 b 1 J l b W 9 2 Z W R D b 2 x 1 b W 5 z M S 5 7 b W F p b l 9 z b 3 V y Y 2 V f a W 5 j b 2 1 l L 2 9 0 a G V y L D E 3 M n 0 m c X V v d D s s J n F 1 b 3 Q 7 U 2 V j d G l v b j E v Y 2 x l Y W 5 p b m c g K D Q p L 0 F 1 d G 9 S Z W 1 v d m V k Q 2 9 s d W 1 u c z E u e 2 1 h a W 5 f c 2 9 1 c m N l X 2 l u Y 2 9 t Z S 9 k d 3 R h L D E 3 M 3 0 m c X V v d D s s J n F 1 b 3 Q 7 U 2 V j d G l v b j E v Y 2 x l Y W 5 p b m c g K D Q p L 0 F 1 d G 9 S Z W 1 v d m V k Q 2 9 s d W 1 u c z E u e 2 1 h a W 5 f c 2 9 1 c m N l X 2 l u Y 2 9 t Z V 9 v d G h l c i w x N z R 9 J n F 1 b 3 Q 7 L C Z x d W 9 0 O 1 N l Y 3 R p b 2 4 x L 2 N s Z W F u a W 5 n I C g 0 K S 9 B d X R v U m V t b 3 Z l Z E N v b H V t b n M x L n t q b 2 J f d H l w Z S w x N z V 9 J n F 1 b 3 Q 7 L C Z x d W 9 0 O 1 N l Y 3 R p b 2 4 x L 2 N s Z W F u a W 5 n I C g 0 K S 9 B d X R v U m V t b 3 Z l Z E N v b H V t b n M x L n t 3 b 3 J r X 2 N v b n R y Y W N 0 L D E 3 N n 0 m c X V v d D s s J n F 1 b 3 Q 7 U 2 V j d G l v b j E v Y 2 x l Y W 5 p b m c g K D Q p L 0 F 1 d G 9 S Z W 1 v d m V k Q 2 9 s d W 1 u c z E u e 3 d v c m t f Y 2 h h b G x l b m d l c y w x N z d 9 J n F 1 b 3 Q 7 L C Z x d W 9 0 O 1 N l Y 3 R p b 2 4 x L 2 N s Z W F u a W 5 n I C g 0 K S 9 B d X R v U m V t b 3 Z l Z E N v b H V t b n M x L n t 3 b 3 J r X 2 N o Y W x s Z W 5 n Z X M v b G F 0 Z V 9 z Y W x h c n k s M T c 4 f S Z x d W 9 0 O y w m c X V v d D t T Z W N 0 a W 9 u M S 9 j b G V h b m l u Z y A o N C k v Q X V 0 b 1 J l b W 9 2 Z W R D b 2 x 1 b W 5 z M S 5 7 d 2 9 y a 1 9 j a G F s b G V u Z 2 V z L 3 V u c G F p Z F 9 z Y W x h c n k s M T c 5 f S Z x d W 9 0 O y w m c X V v d D t T Z W N 0 a W 9 u M S 9 j b G V h b m l u Z y A o N C k v Q X V 0 b 1 J l b W 9 2 Z W R D b 2 x 1 b W 5 z M S 5 7 d 2 9 y a 1 9 j a G F s b G V u Z 2 V z L 2 5 v d F 9 l b m 9 1 Z 2 h f c 2 F s Y X J 5 L D E 4 M H 0 m c X V v d D s s J n F 1 b 3 Q 7 U 2 V j d G l v b j E v Y 2 x l Y W 5 p b m c g K D Q p L 0 F 1 d G 9 S Z W 1 v d m V k Q 2 9 s d W 1 u c z E u e 3 d v c m t f Y 2 h h b G x l b m d l c y 9 s b 2 5 n X 3 d v c m t p b m d f a G 9 1 c n M s M T g x f S Z x d W 9 0 O y w m c X V v d D t T Z W N 0 a W 9 u M S 9 j b G V h b m l u Z y A o N C k v Q X V 0 b 1 J l b W 9 2 Z W R D b 2 x 1 b W 5 z M S 5 7 d 2 9 y a 1 9 j a G F s b G V u Z 2 V z L 3 B o e X N p Y 2 F s b H l f a G F y Z F 9 3 b 3 J r L D E 4 M n 0 m c X V v d D s s J n F 1 b 3 Q 7 U 2 V j d G l v b j E v Y 2 x l Y W 5 p b m c g K D Q p L 0 F 1 d G 9 S Z W 1 v d m V k Q 2 9 s d W 1 u c z E u e 3 d v c m t f Y 2 h h b G x l b m d l c y 9 k Y W 5 n Z X J v d X N f d 2 9 y a y w x O D N 9 J n F 1 b 3 Q 7 L C Z x d W 9 0 O 1 N l Y 3 R p b 2 4 x L 2 N s Z W F u a W 5 n I C g 0 K S 9 B d X R v U m V t b 3 Z l Z E N v b H V t b n M x L n t 3 b 3 J r X 2 N o Y W x s Z W 5 n Z X M v Y X J y Z X N 0 X 3 B y b 2 5 l X 3 d v c m s s M T g 0 f S Z x d W 9 0 O y w m c X V v d D t T Z W N 0 a W 9 u M S 9 j b G V h b m l u Z y A o N C k v Q X V 0 b 1 J l b W 9 2 Z W R D b 2 x 1 b W 5 z M S 5 7 d 2 9 y a 1 9 j a G F s b G V u Z 2 V z L 3 Z p b 2 x l b m N l X 2 V 4 c G 9 z d X J l X 3 d v c m s s M T g 1 f S Z x d W 9 0 O y w m c X V v d D t T Z W N 0 a W 9 u M S 9 j b G V h b m l u Z y A o N C k v Q X V 0 b 1 J l b W 9 2 Z W R D b 2 x 1 b W 5 z M S 5 7 d 2 9 y a 1 9 j a G F s b G V u Z 2 V z L 2 V 4 c G V u c 2 l 2 Z V 9 0 c m F u c 3 B v c n R f d 2 9 y a y w x O D Z 9 J n F 1 b 3 Q 7 L C Z x d W 9 0 O 1 N l Y 3 R p b 2 4 x L 2 N s Z W F u a W 5 n I C g 0 K S 9 B d X R v U m V t b 3 Z l Z E N v b H V t b n M x L n t 3 b 3 J r X 2 N o Y W x s Z W 5 n Z X M v Z G l z Y 3 J p b W l u Y X R p b 2 5 f d 2 9 y a y w x O D d 9 J n F 1 b 3 Q 7 L C Z x d W 9 0 O 1 N l Y 3 R p b 2 4 x L 2 N s Z W F u a W 5 n I C g 0 K S 9 B d X R v U m V t b 3 Z l Z E N v b H V t b n M x L n t 3 b 3 J r X 2 N o Y W x s Z W 5 n Z X M v d 2 9 y a 1 9 j a G F s b G V u Z 2 V f b m 9 u Z S w x O D h 9 J n F 1 b 3 Q 7 L C Z x d W 9 0 O 1 N l Y 3 R p b 2 4 x L 2 N s Z W F u a W 5 n I C g 0 K S 9 B d X R v U m V t b 3 Z l Z E N v b H V t b n M x L n t 3 b 3 J r X 2 N o Y W x s Z W 5 n Z X M v Z G s s M T g 5 f S Z x d W 9 0 O y w m c X V v d D t T Z W N 0 a W 9 u M S 9 j b G V h b m l u Z y A o N C k v Q X V 0 b 1 J l b W 9 2 Z W R D b 2 x 1 b W 5 z M S 5 7 d 2 9 y a 1 9 j a G F s b G V u Z 2 V z L 2 R 3 d G E s M T k w f S Z x d W 9 0 O y w m c X V v d D t T Z W N 0 a W 9 u M S 9 j b G V h b m l u Z y A o N C k v Q X V 0 b 1 J l b W 9 2 Z W R D b 2 x 1 b W 5 z M S 5 7 d 2 9 y a 1 9 j a G F s b G V u Z 2 V z L 2 9 0 a G V y L D E 5 M X 0 m c X V v d D s s J n F 1 b 3 Q 7 U 2 V j d G l v b j E v Y 2 x l Y W 5 p b m c g K D Q p L 0 F 1 d G 9 S Z W 1 v d m V k Q 2 9 s d W 1 u c z E u e 3 d v c m t f Y 2 h h b G x l b m d l c 1 9 v d G h l c i w x O T J 9 J n F 1 b 3 Q 7 L C Z x d W 9 0 O 1 N l Y 3 R p b 2 4 x L 2 N s Z W F u a W 5 n I C g 0 K S 9 B d X R v U m V t b 3 Z l Z E N v b H V t b n M x L n t l b X B s b 3 l l Z V 9 z b 2 N p Y W x f c 2 V j d X J p d H k s M T k z f S Z x d W 9 0 O y w m c X V v d D t T Z W N 0 a W 9 u M S 9 j b G V h b m l u Z y A o N C k v Q X V 0 b 1 J l b W 9 2 Z W R D b 2 x 1 b W 5 z M S 5 7 a W 5 j b 2 1 l L D E 5 N H 0 m c X V v d D s s J n F 1 b 3 Q 7 U 2 V j d G l v b j E v Y 2 x l Y W 5 p b m c g K D Q p L 0 F 1 d G 9 S Z W 1 v d m V k Q 2 9 s d W 1 u c z E u e 2 l u Y 2 9 t Z V 9 m c m 9 t X 2 1 h a W 5 f c 2 9 1 c m N l c y w x O T V 9 J n F 1 b 3 Q 7 L C Z x d W 9 0 O 1 N l Y 3 R p b 2 4 x L 2 N s Z W F u a W 5 n I C g 0 K S 9 B d X R v U m V t b 3 Z l Z E N v b H V t b n M x L n t 3 b 3 J r a W 5 n L D E 5 N n 0 m c X V v d D s s J n F 1 b 3 Q 7 U 2 V j d G l v b j E v Y 2 x l Y W 5 p b m c g K D Q p L 0 F 1 d G 9 S Z W 1 v d m V k Q 2 9 s d W 1 u c z E u e 3 N h d m l u Z 3 M s M T k 3 f S Z x d W 9 0 O y w m c X V v d D t T Z W N 0 a W 9 u M S 9 j b G V h b m l u Z y A o N C k v Q X V 0 b 1 J l b W 9 2 Z W R D b 2 x 1 b W 5 z M S 5 7 a H V t X 2 F z c 2 l z d G F u Y 2 U s M T k 4 f S Z x d W 9 0 O y w m c X V v d D t T Z W N 0 a W 9 u M S 9 j b G V h b m l u Z y A o N C k v Q X V 0 b 1 J l b W 9 2 Z W R D b 2 x 1 b W 5 z M S 5 7 c m V t a X R 0 Y W 5 j Z X N f a W 5 j b 2 1 l L D E 5 O X 0 m c X V v d D s s J n F 1 b 3 Q 7 U 2 V j d G l v b j E v Y 2 x l Y W 5 p b m c g K D Q p L 0 F 1 d G 9 S Z W 1 v d m V k Q 2 9 s d W 1 u c z E u e 2 d v d m V y b m 1 l b n R f c 2 9 j a W F s X 2 J l b m V m a X R z X 2 F z c 2 l z d G F u Y 2 U s M j A w f S Z x d W 9 0 O y w m c X V v d D t T Z W N 0 a W 9 u M S 9 j b G V h b m l u Z y A o N C k v Q X V 0 b 1 J l b W 9 2 Z W R D b 2 x 1 b W 5 z M S 5 7 b G 9 h b n M s M j A x f S Z x d W 9 0 O y w m c X V v d D t T Z W N 0 a W 9 u M S 9 j b G V h b m l u Z y A o N C k v Q X V 0 b 1 J l b W 9 2 Z W R D b 2 x 1 b W 5 z M S 5 7 c 3 V w c G 9 y d F 9 m c m 9 t X 0 h I X 2 1 l b W J l c i w y M D J 9 J n F 1 b 3 Q 7 L C Z x d W 9 0 O 1 N l Y 3 R p b 2 4 x L 2 N s Z W F u a W 5 n I C g 0 K S 9 B d X R v U m V t b 3 Z l Z E N v b H V t b n M x L n t p b m N v b W V f Z n J v b V 9 v d G h l c l 9 z b 3 V y Y 2 V z L D I w M 3 0 m c X V v d D s s J n F 1 b 3 Q 7 U 2 V j d G l v b j E v Y 2 x l Y W 5 p b m c g K D Q p L 0 F 1 d G 9 S Z W 1 v d m V k Q 2 9 s d W 1 u c z E u e 2 N h b G N 1 b G F 0 Z V 9 0 b 3 R h b F 9 p b m N v b W U s M j A 0 f S Z x d W 9 0 O y w m c X V v d D t T Z W N 0 a W 9 u M S 9 j b G V h b m l u Z y A o N C k v Q X V 0 b 1 J l b W 9 2 Z W R D b 2 x 1 b W 5 z M S 5 7 b m 9 0 Z V 9 l c n J v c l 9 p b m N v b W U s M j A 1 f S Z x d W 9 0 O y w m c X V v d D t T Z W N 0 a W 9 u M S 9 j b G V h b m l u Z y A o N C k v Q X V 0 b 1 J l b W 9 2 Z W R D b 2 x 1 b W 5 z M S 5 7 Z X h w Z W 5 k a X R 1 c m V f Y 2 F 0 Z W d v c n l f b W 9 u d G g s M j A 2 f S Z x d W 9 0 O y w m c X V v d D t T Z W N 0 a W 9 u M S 9 j b G V h b m l u Z y A o N C k v Q X V 0 b 1 J l b W 9 2 Z W R D b 2 x 1 b W 5 z M S 5 7 Z X h w Z W 5 k a X R 1 c m V f M z B f Z m 9 v Z C w y M D d 9 J n F 1 b 3 Q 7 L C Z x d W 9 0 O 1 N l Y 3 R p b 2 4 x L 2 N s Z W F u a W 5 n I C g 0 K S 9 B d X R v U m V t b 3 Z l Z E N v b H V t b n M x L n t l e H B l b m R p d H V y Z V 8 z M F 9 u b 2 5 f Z m 9 v Z C w y M D h 9 J n F 1 b 3 Q 7 L C Z x d W 9 0 O 1 N l Y 3 R p b 2 4 x L 2 N s Z W F u a W 5 n I C g 0 K S 9 B d X R v U m V t b 3 Z l Z E N v b H V t b n M x L n t l e H B l b m R p d H V y Z V 8 z M F 9 y Z W 5 0 L D I w O X 0 m c X V v d D s s J n F 1 b 3 Q 7 U 2 V j d G l v b j E v Y 2 x l Y W 5 p b m c g K D Q p L 0 F 1 d G 9 S Z W 1 v d m V k Q 2 9 s d W 1 u c z E u e 2 V 4 c G V u Z G l 0 d X J l X z M w X 2 Z 1 Z W w s M j E w f S Z x d W 9 0 O y w m c X V v d D t T Z W N 0 a W 9 u M S 9 j b G V h b m l u Z y A o N C k v Q X V 0 b 1 J l b W 9 2 Z W R D b 2 x 1 b W 5 z M S 5 7 Z X h w Z W 5 k a X R 1 c m V f M z B f d H J h b n N w b 3 J 0 Y X R p b 2 4 s M j E x f S Z x d W 9 0 O y w m c X V v d D t T Z W N 0 a W 9 u M S 9 j b G V h b m l u Z y A o N C k v Q X V 0 b 1 J l b W 9 2 Z W R D b 2 x 1 b W 5 z M S 5 7 Z X h w Z W 5 k a X R 1 c m V f M z B f Y 2 9 t b X V u a W N h d G l v b i w y M T J 9 J n F 1 b 3 Q 7 L C Z x d W 9 0 O 1 N l Y 3 R p b 2 4 x L 2 N s Z W F u a W 5 n I C g 0 K S 9 B d X R v U m V t b 3 Z l Z E N v b H V t b n M x L n t j Y W x j d W x h d G V k X 2 V 4 c G V u Z G l 0 d X J l L D I x M 3 0 m c X V v d D s s J n F 1 b 3 Q 7 U 2 V j d G l v b j E v Y 2 x l Y W 5 p b m c g K D Q p L 0 F 1 d G 9 S Z W 1 v d m V k Q 2 9 s d W 1 u c z E u e 2 V 4 c G V u Z G l 0 d X J l X 2 N h d G V n b 3 J 5 X 3 N p e F 9 t b 2 5 0 a H M s M j E 0 f S Z x d W 9 0 O y w m c X V v d D t T Z W N 0 a W 9 u M S 9 j b G V h b m l u Z y A o N C k v Q X V 0 b 1 J l b W 9 2 Z W R D b 2 x 1 b W 5 z M S 5 7 Z X h w Z W 5 k a X R 1 c m V f N l 9 3 Y X R l c i w y M T V 9 J n F 1 b 3 Q 7 L C Z x d W 9 0 O 1 N l Y 3 R p b 2 4 x L 2 N s Z W F u a W 5 n I C g 0 K S 9 B d X R v U m V t b 3 Z l Z E N v b H V t b n M x L n t l e H B l b m R p d H V y Z V 8 2 X 3 V 0 a W x p d G l l c y w y M T Z 9 J n F 1 b 3 Q 7 L C Z x d W 9 0 O 1 N l Y 3 R p b 2 4 x L 2 N s Z W F u a W 5 n I C g 0 K S 9 B d X R v U m V t b 3 Z l Z E N v b H V t b n M x L n t l e H B l b m R p d H V y Z V 8 2 X 3 N o Z W x 0 Z X J f b W F p b n R l b m F u Y 2 V f c m V w Y W l y L D I x N 3 0 m c X V v d D s s J n F 1 b 3 Q 7 U 2 V j d G l v b j E v Y 2 x l Y W 5 p b m c g K D Q p L 0 F 1 d G 9 S Z W 1 v d m V k Q 2 9 s d W 1 u c z E u e 2 V 4 c G V u Z G l 0 d X J l X z Z f b m Z p c y w y M T h 9 J n F 1 b 3 Q 7 L C Z x d W 9 0 O 1 N l Y 3 R p b 2 4 x L 2 N s Z W F u a W 5 n I C g 0 K S 9 B d X R v U m V t b 3 Z l Z E N v b H V t b n M x L n t l e H B l b m R p d H V y Z V 8 2 X 2 h l Y W x 0 a F 9 j b 3 N 0 c y w y M T l 9 J n F 1 b 3 Q 7 L C Z x d W 9 0 O 1 N l Y 3 R p b 2 4 x L 2 N s Z W F u a W 5 n I C g 0 K S 9 B d X R v U m V t b 3 Z l Z E N v b H V t b n M x L n t l e H B l b m R p d H V y Z V 8 2 X 3 J l b W l 0 d G F u Y 2 V z L D I y M H 0 m c X V v d D s s J n F 1 b 3 Q 7 U 2 V j d G l v b j E v Y 2 x l Y W 5 p b m c g K D Q p L 0 F 1 d G 9 S Z W 1 v d m V k Q 2 9 s d W 1 u c z E u e 2 V 4 c G V u Z G l 0 d X J l X z Z f b 3 R o Z X J f Z X h w Z W 5 k a X R 1 c m V z L D I y M X 0 m c X V v d D s s J n F 1 b 3 Q 7 U 2 V j d G l v b j E v Y 2 x l Y W 5 p b m c g K D Q p L 0 F 1 d G 9 S Z W 1 v d m V k Q 2 9 s d W 1 u c z E u e 2 N h b G N 1 b G F 0 Z W R f Z X h w Z W 5 k a X R 1 c m V f N i w y M j J 9 J n F 1 b 3 Q 7 L C Z x d W 9 0 O 1 N l Y 3 R p b 2 4 x L 2 N s Z W F u a W 5 n I C g 0 K S 9 B d X R v U m V t b 3 Z l Z E N v b H V t b n M x L n t l e H B l b m R p d H V y Z V 9 l c n J v c i w y M j N 9 J n F 1 b 3 Q 7 L C Z x d W 9 0 O 1 N l Y 3 R p b 2 4 x L 2 N s Z W F u a W 5 n I C g 0 K S 9 B d X R v U m V t b 3 Z l Z E N v b H V t b n M x L n t l c 3 N l b n R p Y W x f b m V l Z H M s M j I 0 f S Z x d W 9 0 O y w m c X V v d D t T Z W N 0 a W 9 u M S 9 j b G V h b m l u Z y A o N C k v Q X V 0 b 1 J l b W 9 2 Z W R D b 2 x 1 b W 5 z M S 5 7 Z X N z Z W 5 0 a W F s X 2 5 l Z W R z L 2 Z v b 2 Q s M j I 1 f S Z x d W 9 0 O y w m c X V v d D t T Z W N 0 a W 9 u M S 9 j b G V h b m l u Z y A o N C k v Q X V 0 b 1 J l b W 9 2 Z W R D b 2 x 1 b W 5 z M S 5 7 Z X N z Z W 5 0 a W F s X 2 5 l Z W R z L 2 R y a W 5 r a W 5 n X 3 d h d G V y L D I y N n 0 m c X V v d D s s J n F 1 b 3 Q 7 U 2 V j d G l v b j E v Y 2 x l Y W 5 p b m c g K D Q p L 0 F 1 d G 9 S Z W 1 v d m V k Q 2 9 s d W 1 u c z E u e 2 V z c 2 V u d G l h b F 9 u Z W V k c y 9 k b 2 1 l c 3 R p Y 1 9 3 Y X R l c i w y M j d 9 J n F 1 b 3 Q 7 L C Z x d W 9 0 O 1 N l Y 3 R p b 2 4 x L 2 N s Z W F u a W 5 n I C g 0 K S 9 B d X R v U m V t b 3 Z l Z E N v b H V t b n M x L n t l c 3 N l b n R p Y W x f b m V l Z H M v Y 2 9 t b X V u a W N h d G l v b i w y M j h 9 J n F 1 b 3 Q 7 L C Z x d W 9 0 O 1 N l Y 3 R p b 2 4 x L 2 N s Z W F u a W 5 n I C g 0 K S 9 B d X R v U m V t b 3 Z l Z E N v b H V t b n M x L n t l c 3 N l b n R p Y W x f b m V l Z H M v a G V h b H R o X 2 N h c m U s M j I 5 f S Z x d W 9 0 O y w m c X V v d D t T Z W N 0 a W 9 u M S 9 j b G V h b m l u Z y A o N C k v Q X V 0 b 1 J l b W 9 2 Z W R D b 2 x 1 b W 5 z M S 5 7 Z X N z Z W 5 0 a W F s X 2 5 l Z W R z L 2 h 5 Z 2 l l b m U s M j M w f S Z x d W 9 0 O y w m c X V v d D t T Z W N 0 a W 9 u M S 9 j b G V h b m l u Z y A o N C k v Q X V 0 b 1 J l b W 9 2 Z W R D b 2 x 1 b W 5 z M S 5 7 Z X N z Z W 5 0 a W F s X 2 5 l Z W R z L 3 N o Z W x 0 Z X I s M j M x f S Z x d W 9 0 O y w m c X V v d D t T Z W N 0 a W 9 u M S 9 j b G V h b m l u Z y A o N C k v Q X V 0 b 1 J l b W 9 2 Z W R D b 2 x 1 b W 5 z M S 5 7 Z X N z Z W 5 0 a W F s X 2 5 l Z W R z L 3 R y Y W 5 z c G 9 y d G F 0 a W 9 u L D I z M n 0 m c X V v d D s s J n F 1 b 3 Q 7 U 2 V j d G l v b j E v Y 2 x l Y W 5 p b m c g K D Q p L 0 F 1 d G 9 S Z W 1 v d m V k Q 2 9 s d W 1 u c z E u e 2 V z c 2 V u d G l h b F 9 u Z W V k c y 9 y Z W 1 p d H R h b m N l c y w y M z N 9 J n F 1 b 3 Q 7 L C Z x d W 9 0 O 1 N l Y 3 R p b 2 4 x L 2 N s Z W F u a W 5 n I C g 0 K S 9 B d X R v U m V t b 3 Z l Z E N v b H V t b n M x L n t l c 3 N l b n R p Y W x f b m V l Z H M v b 3 R o Z X I s M j M 0 f S Z x d W 9 0 O y w m c X V v d D t T Z W N 0 a W 9 u M S 9 j b G V h b m l u Z y A o N C k v Q X V 0 b 1 J l b W 9 2 Z W R D b 2 x 1 b W 5 z M S 5 7 Z X N z Z W 5 0 a W F s X 2 5 l Z W R z L 2 5 v b m U s M j M 1 f S Z x d W 9 0 O y w m c X V v d D t T Z W N 0 a W 9 u M S 9 j b G V h b m l u Z y A o N C k v Q X V 0 b 1 J l b W 9 2 Z W R D b 2 x 1 b W 5 z M S 5 7 Z X N z Z W 5 0 a W F s X 2 5 l Z W R z X 2 9 0 a G V y L D I z N n 0 m c X V v d D s s J n F 1 b 3 Q 7 U 2 V j d G l v b j E v Y 2 x l Y W 5 p b m c g K D Q p L 0 F 1 d G 9 S Z W 1 v d m V k Q 2 9 s d W 1 u c z E u e 2 x j c 2 l f b m 9 0 Z S w y M z d 9 J n F 1 b 3 Q 7 L C Z x d W 9 0 O 1 N l Y 3 R p b 2 4 x L 2 N s Z W F u a W 5 n I C g 0 K S 9 B d X R v U m V t b 3 Z l Z E N v b H V t b n M x L n t z b 2 x k X 2 5 v b l 9 w c m 9 k d W N 0 a X Z l X 2 F z c 2 V 0 c y w y M z h 9 J n F 1 b 3 Q 7 L C Z x d W 9 0 O 1 N l Y 3 R p b 2 4 x L 2 N s Z W F u a W 5 n I C g 0 K S 9 B d X R v U m V t b 3 Z l Z E N v b H V t b n M x L n t z c G V u d F 9 z Y X Z p b m d z L D I z O X 0 m c X V v d D s s J n F 1 b 3 Q 7 U 2 V j d G l v b j E v Y 2 x l Y W 5 p b m c g K D Q p L 0 F 1 d G 9 S Z W 1 v d m V k Q 2 9 s d W 1 u c z E u e 2 J v c n J v d 2 V k X 2 1 v b m V 5 L D I 0 M H 0 m c X V v d D s s J n F 1 b 3 Q 7 U 2 V j d G l v b j E v Y 2 x l Y W 5 p b m c g K D Q p L 0 F 1 d G 9 S Z W 1 v d m V k Q 2 9 s d W 1 u c z E u e 2 Z v b 2 R f a X R l b X N f b 2 5 f Y 3 J l Z G l 0 L D I 0 M X 0 m c X V v d D s s J n F 1 b 3 Q 7 U 2 V j d G l v b j E v Y 2 x l Y W 5 p b m c g K D Q p L 0 F 1 d G 9 S Z W 1 v d m V k Q 2 9 s d W 1 u c z E u e 3 N v b G R f c H J v Z H V j d G l 2 Z V 9 h c 3 N l d H M s M j Q y f S Z x d W 9 0 O y w m c X V v d D t T Z W N 0 a W 9 u M S 9 j b G V h b m l u Z y A o N C k v Q X V 0 b 1 J l b W 9 2 Z W R D b 2 x 1 b W 5 z M S 5 7 c m V k d W N l Z F 9 l e H B l b n N l c 1 9 o Z W F s d G g s M j Q z f S Z x d W 9 0 O y w m c X V v d D t T Z W N 0 a W 9 u M S 9 j b G V h b m l u Z y A o N C k v Q X V 0 b 1 J l b W 9 2 Z W R D b 2 x 1 b W 5 z M S 5 7 d 2 9 y a 1 9 l e G N o Y W 5 n Z V 9 m b 2 9 k L D I 0 N H 0 m c X V v d D s s J n F 1 b 3 Q 7 U 2 V j d G l v b j E v Y 2 x l Y W 5 p b m c g K D Q p L 0 F 1 d G 9 S Z W 1 v d m V k Q 2 9 s d W 1 u c z E u e 3 N v b G R f a G 9 1 c 2 V f b G F u Z C w y N D V 9 J n F 1 b 3 Q 7 L C Z x d W 9 0 O 1 N l Y 3 R p b 2 4 x L 2 N s Z W F u a W 5 n I C g 0 K S 9 B d X R v U m V t b 3 Z l Z E N v b H V t b n M x L n t k Z W d y Y W R p b m d f a W x s Z W d h b F 9 3 b 3 J r L D I 0 N n 0 m c X V v d D s s J n F 1 b 3 Q 7 U 2 V j d G l v b j E v Y 2 x l Y W 5 p b m c g K D Q p L 0 F 1 d G 9 S Z W 1 v d m V k Q 2 9 s d W 1 u c z E u e 2 1 v b m V 5 X 3 N 0 c m F u Z 2 V y c y w y N D d 9 J n F 1 b 3 Q 7 L C Z x d W 9 0 O 1 N l Y 3 R p b 2 4 x L 2 N s Z W F u a W 5 n I C g 0 K S 9 B d X R v U m V t b 3 Z l Z E N v b H V t b n M x L n t o b 3 V z Z W h v b G R f a X R l b X N f b m V l Z C w y N D h 9 J n F 1 b 3 Q 7 L C Z x d W 9 0 O 1 N l Y 3 R p b 2 4 x L 2 N s Z W F u a W 5 n I C g 0 K S 9 B d X R v U m V t b 3 Z l Z E N v b H V t b n M x L n t o b 3 V z Z W h v b G R f a X R l b X N f b m V l Z C 9 t Y X R 0 c m V z c 2 V z L D I 0 O X 0 m c X V v d D s s J n F 1 b 3 Q 7 U 2 V j d G l v b j E v Y 2 x l Y W 5 p b m c g K D Q p L 0 F 1 d G 9 S Z W 1 v d m V k Q 2 9 s d W 1 u c z E u e 2 h v d X N l a G 9 s Z F 9 p d G V t c 1 9 u Z W V k L 2 J s Y W 5 r Z X R z L D I 1 M H 0 m c X V v d D s s J n F 1 b 3 Q 7 U 2 V j d G l v b j E v Y 2 x l Y W 5 p b m c g K D Q p L 0 F 1 d G 9 S Z W 1 v d m V k Q 2 9 s d W 1 u c z E u e 2 h v d X N l a G 9 s Z F 9 p d G V t c 1 9 u Z W V k L 2 N s b 3 R o a W 5 n X 3 d h c m 1 f d 2 V h d G h l c i w y N T F 9 J n F 1 b 3 Q 7 L C Z x d W 9 0 O 1 N l Y 3 R p b 2 4 x L 2 N s Z W F u a W 5 n I C g 0 K S 9 B d X R v U m V t b 3 Z l Z E N v b H V t b n M x L n t o b 3 V z Z W h v b G R f a X R l b X N f b m V l Z C 9 j b G 9 0 a G l u Z 1 9 j b 2 x k X 3 d l Y X R o Z X I s M j U y f S Z x d W 9 0 O y w m c X V v d D t T Z W N 0 a W 9 u M S 9 j b G V h b m l u Z y A o N C k v Q X V 0 b 1 J l b W 9 2 Z W R D b 2 x 1 b W 5 z M S 5 7 a G 9 1 c 2 V o b 2 x k X 2 l 0 Z W 1 z X 2 5 l Z W Q v a G V h d G l u Z 1 9 k Z X Z p Y 2 V z L D I 1 M 3 0 m c X V v d D s s J n F 1 b 3 Q 7 U 2 V j d G l v b j E v Y 2 x l Y W 5 p b m c g K D Q p L 0 F 1 d G 9 S Z W 1 v d m V k Q 2 9 s d W 1 u c z E u e 2 h v d X N l a G 9 s Z F 9 p d G V t c 1 9 u Z W V k L 3 N 0 b 3 Z l L D I 1 N H 0 m c X V v d D s s J n F 1 b 3 Q 7 U 2 V j d G l v b j E v Y 2 x l Y W 5 p b m c g K D Q p L 0 F 1 d G 9 S Z W 1 v d m V k Q 2 9 s d W 1 u c z E u e 2 h v d X N l a G 9 s Z F 9 p d G V t c 1 9 u Z W V k L 3 d h d G V y X 3 N 0 b 3 J h Z 2 U s M j U 1 f S Z x d W 9 0 O y w m c X V v d D t T Z W N 0 a W 9 u M S 9 j b G V h b m l u Z y A o N C k v Q X V 0 b 1 J l b W 9 2 Z W R D b 2 x 1 b W 5 z M S 5 7 a G 9 1 c 2 V o b 2 x k X 2 l 0 Z W 1 z X 2 5 l Z W Q v a 2 l 0 Y 2 h l b l 9 p d G V t c y w y N T Z 9 J n F 1 b 3 Q 7 L C Z x d W 9 0 O 1 N l Y 3 R p b 2 4 x L 2 N s Z W F u a W 5 n I C g 0 K S 9 B d X R v U m V t b 3 Z l Z E N v b H V t b n M x L n t o b 3 V z Z W h v b G R f a X R l b X N f b m V l Z C 9 j b 2 9 r a W 5 n X 2 Z 1 Z W w s M j U 3 f S Z x d W 9 0 O y w m c X V v d D t T Z W N 0 a W 9 u M S 9 j b G V h b m l u Z y A o N C k v Q X V 0 b 1 J l b W 9 2 Z W R D b 2 x 1 b W 5 z M S 5 7 a G 9 1 c 2 V o b 2 x k X 2 l 0 Z W 1 z X 2 5 l Z W Q v c G V y c 2 9 u Y W x f a H l n a W V u Z V 9 p d G V t c y w y N T h 9 J n F 1 b 3 Q 7 L C Z x d W 9 0 O 1 N l Y 3 R p b 2 4 x L 2 N s Z W F u a W 5 n I C g 0 K S 9 B d X R v U m V t b 3 Z l Z E N v b H V t b n M x L n t o b 3 V z Z W h v b G R f a X R l b X N f b m V l Z C 9 o b 3 V z Z V 9 j b G V h b m l u Z 1 9 t Y X R l c m l h b H M s M j U 5 f S Z x d W 9 0 O y w m c X V v d D t T Z W N 0 a W 9 u M S 9 j b G V h b m l u Z y A o N C k v Q X V 0 b 1 J l b W 9 2 Z W R D b 2 x 1 b W 5 z M S 5 7 a G 9 1 c 2 V o b 2 x k X 2 l 0 Z W 1 z X 2 5 l Z W Q v b m 9 u Z S w y N j B 9 J n F 1 b 3 Q 7 L C Z x d W 9 0 O 1 N l Y 3 R p b 2 4 x L 2 N s Z W F u a W 5 n I C g 0 K S 9 B d X R v U m V t b 3 Z l Z E N v b H V t b n M x L n t z a G V s d G V y X 3 R 5 c G U s M j Y x f S Z x d W 9 0 O y w m c X V v d D t T Z W N 0 a W 9 u M S 9 j b G V h b m l u Z y A o N C k v Q X V 0 b 1 J l b W 9 2 Z W R D b 2 x 1 b W 5 z M S 5 7 c 2 h l b H R l c l 9 0 e X B l X 2 9 0 a G V y L D I 2 M n 0 m c X V v d D s s J n F 1 b 3 Q 7 U 2 V j d G l v b j E v Y 2 x l Y W 5 p b m c g K D Q p L 0 F 1 d G 9 S Z W 1 v d m V k Q 2 9 s d W 1 u c z E u e 2 5 i X 3 B l c n N v b n N f c 2 h h c m V f c m 9 v b S w y N j N 9 J n F 1 b 3 Q 7 L C Z x d W 9 0 O 1 N l Y 3 R p b 2 4 x L 2 N s Z W F u a W 5 n I C g 0 K S 9 B d X R v U m V t b 3 Z l Z E N v b H V t b n M x L n t v Y 2 N 1 c G F u Y 3 l f c 3 R h d H V z L D I 2 N H 0 m c X V v d D s s J n F 1 b 3 Q 7 U 2 V j d G l v b j E v Y 2 x l Y W 5 p b m c g K D Q p L 0 F 1 d G 9 S Z W 1 v d m V k Q 2 9 s d W 1 u c z E u e 2 9 j Y 3 V w Y W 5 j e V 9 z d G F 0 d X N f b 3 R o Z X I s M j Y 1 f S Z x d W 9 0 O y w m c X V v d D t T Z W N 0 a W 9 u M S 9 j b G V h b m l u Z y A o N C k v Q X V 0 b 1 J l b W 9 2 Z W R D b 2 x 1 b W 5 z M S 5 7 c 2 h l b H R l c l 9 k Y W 1 h Z 2 U s M j Y 2 f S Z x d W 9 0 O y w m c X V v d D t T Z W N 0 a W 9 u M S 9 j b G V h b m l u Z y A o N C k v Q X V 0 b 1 J l b W 9 2 Z W R D b 2 x 1 b W 5 z M S 5 7 c 2 h l b H R l c l 9 p c 3 N 1 Z X M s M j Y 3 f S Z x d W 9 0 O y w m c X V v d D t T Z W N 0 a W 9 u M S 9 j b G V h b m l u Z y A o N C k v Q X V 0 b 1 J l b W 9 2 Z W R D b 2 x 1 b W 5 z M S 5 7 c 2 h l b H R l c l 9 p c 3 N 1 Z X M v b G F j a 1 9 p b n N 1 b G F 0 a W 9 u L D I 2 O H 0 m c X V v d D s s J n F 1 b 3 Q 7 U 2 V j d G l v b j E v Y 2 x l Y W 5 p b m c g K D Q p L 0 F 1 d G 9 S Z W 1 v d m V k Q 2 9 s d W 1 u c z E u e 3 N o Z W x 0 Z X J f a X N z d W V z L 2 x l Y W t z L D I 2 O X 0 m c X V v d D s s J n F 1 b 3 Q 7 U 2 V j d G l v b j E v Y 2 x l Y W 5 p b m c g K D Q p L 0 F 1 d G 9 S Z W 1 v d m V k Q 2 9 s d W 1 u c z E u e 3 N o Z W x 0 Z X J f a X N z d W V z L 2 x p b W l 0 Z W R f d m V u d G l s Y X R p b 2 4 s M j c w f S Z x d W 9 0 O y w m c X V v d D t T Z W N 0 a W 9 u M S 9 j b G V h b m l u Z y A o N C k v Q X V 0 b 1 J l b W 9 2 Z W R D b 2 x 1 b W 5 z M S 5 7 c 2 h l b H R l c l 9 p c 3 N 1 Z X M v Z G l y d F 9 k Z W J y a X M s M j c x f S Z x d W 9 0 O y w m c X V v d D t T Z W N 0 a W 9 u M S 9 j b G V h b m l u Z y A o N C k v Q X V 0 b 1 J l b W 9 2 Z W R D b 2 x 1 b W 5 z M S 5 7 c 2 h l b H R l c l 9 p c 3 N 1 Z X M v b W 9 s Z F 9 t b 2 l z d H V y Z S w y N z J 9 J n F 1 b 3 Q 7 L C Z x d W 9 0 O 1 N l Y 3 R p b 2 4 x L 2 N s Z W F u a W 5 n I C g 0 K S 9 B d X R v U m V t b 3 Z l Z E N v b H V t b n M x L n t z a G V s d G V y X 2 l z c 3 V l c y 9 k Z W Z l Y 3 R p d m V f Z G 9 v c n N f d 2 l u Z G 9 3 c y w y N z N 9 J n F 1 b 3 Q 7 L C Z x d W 9 0 O 1 N l Y 3 R p b 2 4 x L 2 N s Z W F u a W 5 n I C g 0 K S 9 B d X R v U m V t b 3 Z l Z E N v b H V t b n M x L n t z a G V s d G V y X 2 l z c 3 V l c y 9 s Y W N r X 2 J h Z F 9 j b 2 5 k a X R p b 2 5 z X 3 R v a W x l d C w y N z R 9 J n F 1 b 3 Q 7 L C Z x d W 9 0 O 1 N l Y 3 R p b 2 4 x L 2 N s Z W F u a W 5 n I C g 0 K S 9 B d X R v U m V t b 3 Z l Z E N v b H V t b n M x L n t z a G V s d G V y X 2 l z c 3 V l c y 9 s Y W N r X 2 J h Z F 9 j b 2 5 k a X R p b 2 5 z X 2 t p d G N o Z W 4 s M j c 1 f S Z x d W 9 0 O y w m c X V v d D t T Z W N 0 a W 9 u M S 9 j b G V h b m l u Z y A o N C k v Q X V 0 b 1 J l b W 9 2 Z W R D b 2 x 1 b W 5 z M S 5 7 c 2 h l b H R l c l 9 p c 3 N 1 Z X M v b G F j a 1 9 i Y W R f Y 2 9 u Z G l 0 a W 9 u c 1 9 z Z X d h Z 2 U s M j c 2 f S Z x d W 9 0 O y w m c X V v d D t T Z W N 0 a W 9 u M S 9 j b G V h b m l u Z y A o N C k v Q X V 0 b 1 J l b W 9 2 Z W R D b 2 x 1 b W 5 z M S 5 7 c 2 h l b H R l c l 9 p c 3 N 1 Z X M v d W 5 z d W l 0 Y W J s Z V 9 t Y X R l c m l h b H M s M j c 3 f S Z x d W 9 0 O y w m c X V v d D t T Z W N 0 a W 9 u M S 9 j b G V h b m l u Z y A o N C k v Q X V 0 b 1 J l b W 9 2 Z W R D b 2 x 1 b W 5 z M S 5 7 c 2 h l b H R l c l 9 p c 3 N 1 Z X M v b m 9 f b G 9 j a 2 F i b G V f Z G 9 v c n N f d 2 l u Z G 9 3 c y w y N z h 9 J n F 1 b 3 Q 7 L C Z x d W 9 0 O 1 N l Y 3 R p b 2 4 x L 2 N s Z W F u a W 5 n I C g 0 K S 9 B d X R v U m V t b 3 Z l Z E N v b H V t b n M x L n t z a G V s d G V y X 2 l z c 3 V l c y 9 u b 2 5 l L D I 3 O X 0 m c X V v d D s s J n F 1 b 3 Q 7 U 2 V j d G l v b j E v Y 2 x l Y W 5 p b m c g K D Q p L 0 F 1 d G 9 S Z W 1 v d m V k Q 2 9 s d W 1 u c z E u e 3 N o Z W x 0 Z X J f a X N z d W V z L 2 9 0 a G V y L D I 4 M H 0 m c X V v d D s s J n F 1 b 3 Q 7 U 2 V j d G l v b j E v Y 2 x l Y W 5 p b m c g K D Q p L 0 F 1 d G 9 S Z W 1 v d m V k Q 2 9 s d W 1 u c z E u e 3 N o Z W x 0 Z X J f a X N z d W V z L 2 R r L D I 4 M X 0 m c X V v d D s s J n F 1 b 3 Q 7 U 2 V j d G l v b j E v Y 2 x l Y W 5 p b m c g K D Q p L 0 F 1 d G 9 S Z W 1 v d m V k Q 2 9 s d W 1 u c z E u e 3 N o Z W x 0 Z X J f a X N z d W V z L 2 R 3 d G E s M j g y f S Z x d W 9 0 O y w m c X V v d D t T Z W N 0 a W 9 u M S 9 j b G V h b m l u Z y A o N C k v Q X V 0 b 1 J l b W 9 2 Z W R D b 2 x 1 b W 5 z M S 5 7 c 2 h l b H R l c l 9 p c 3 N 1 Z X N f b 3 R o Z X I s M j g z f S Z x d W 9 0 O y w m c X V v d D t T Z W N 0 a W 9 u M S 9 j b G V h b m l u Z y A o N C k v Q X V 0 b 1 J l b W 9 2 Z W R D b 2 x 1 b W 5 z M S 5 7 b G l 2 a W 5 n X 2 N v b m R p d G l v b n N f a X N z d W V z L D I 4 N H 0 m c X V v d D s s J n F 1 b 3 Q 7 U 2 V j d G l v b j E v Y 2 x l Y W 5 p b m c g K D Q p L 0 F 1 d G 9 S Z W 1 v d m V k Q 2 9 s d W 1 u c z E u e 2 x p d m l u Z 1 9 j b 2 5 k a X R p b 2 5 z X 2 l z c 3 V l c y 9 p b n N 1 Z m Z p Y 2 l l b n R f c 3 B h Y 2 U s M j g 1 f S Z x d W 9 0 O y w m c X V v d D t T Z W N 0 a W 9 u M S 9 j b G V h b m l u Z y A o N C k v Q X V 0 b 1 J l b W 9 2 Z W R D b 2 x 1 b W 5 z M S 5 7 b G l 2 a W 5 n X 2 N v b m R p d G l v b n N f a X N z d W V z L 2 N v b 2 t p b m d f Z m F j a W x p d G l l c 1 9 p c 3 N 1 Z X M s M j g 2 f S Z x d W 9 0 O y w m c X V v d D t T Z W N 0 a W 9 u M S 9 j b G V h b m l u Z y A o N C k v Q X V 0 b 1 J l b W 9 2 Z W R D b 2 x 1 b W 5 z M S 5 7 b G l 2 a W 5 n X 2 N v b m R p d G l v b n N f a X N z d W V z L 2 l u c 3 V m Z m l j a W V u d F 9 3 Y X R l c i w y O D d 9 J n F 1 b 3 Q 7 L C Z x d W 9 0 O 1 N l Y 3 R p b 2 4 x L 2 N s Z W F u a W 5 n I C g 0 K S 9 B d X R v U m V t b 3 Z l Z E N v b H V t b n M x L n t s a X Z p b m d f Y 2 9 u Z G l 0 a W 9 u c 1 9 p c 3 N 1 Z X M v c G V y c 2 9 u Y W x f a H l n a W V u Z V 9 p c 3 N 1 Z X M s M j g 4 f S Z x d W 9 0 O y w m c X V v d D t T Z W N 0 a W 9 u M S 9 j b G V h b m l u Z y A o N C k v Q X V 0 b 1 J l b W 9 2 Z W R D b 2 x 1 b W 5 z M S 5 7 b G l 2 a W 5 n X 2 N v b m R p d G l v b n N f a X N z d W V z L 3 V u c H J v d G V j d G V k X 3 N o Z W x 0 Z X I s M j g 5 f S Z x d W 9 0 O y w m c X V v d D t T Z W N 0 a W 9 u M S 9 j b G V h b m l u Z y A o N C k v Q X V 0 b 1 J l b W 9 2 Z W R D b 2 x 1 b W 5 z M S 5 7 b G l 2 a W 5 n X 2 N v b m R p d G l v b n N f a X N z d W V z L 2 l u c 3 V m Z m l j a W V u d F 9 w c m l 2 Y W N 5 L D I 5 M H 0 m c X V v d D s s J n F 1 b 3 Q 7 U 2 V j d G l v b j E v Y 2 x l Y W 5 p b m c g K D Q p L 0 F 1 d G 9 S Z W 1 v d m V k Q 2 9 s d W 1 u c z E u e 2 x p d m l u Z 1 9 j b 2 5 k a X R p b 2 5 z X 2 l z c 3 V l c y 9 3 Y X J t X 2 N v b 2 x f a X N z d W V z L D I 5 M X 0 m c X V v d D s s J n F 1 b 3 Q 7 U 2 V j d G l v b j E v Y 2 x l Y W 5 p b m c g K D Q p L 0 F 1 d G 9 S Z W 1 v d m V k Q 2 9 s d W 1 u c z E u e 2 x p d m l u Z 1 9 j b 2 5 k a X R p b 2 5 z X 2 l z c 3 V l c y 9 u b 2 5 l L D I 5 M n 0 m c X V v d D s s J n F 1 b 3 Q 7 U 2 V j d G l v b j E v Y 2 x l Y W 5 p b m c g K D Q p L 0 F 1 d G 9 S Z W 1 v d m V k Q 2 9 s d W 1 u c z E u e 2 x p d m l u Z 1 9 j b 2 5 k a X R p b 2 5 z X 2 l z c 3 V l c y 9 k a y w y O T N 9 J n F 1 b 3 Q 7 L C Z x d W 9 0 O 1 N l Y 3 R p b 2 4 x L 2 N s Z W F u a W 5 n I C g 0 K S 9 B d X R v U m V t b 3 Z l Z E N v b H V t b n M x L n t s a X Z p b m d f Y 2 9 u Z G l 0 a W 9 u c 1 9 p c 3 N 1 Z X M v Z H d 0 Y S w y O T R 9 J n F 1 b 3 Q 7 L C Z x d W 9 0 O 1 N l Y 3 R p b 2 4 x L 2 N s Z W F u a W 5 n I C g 0 K S 9 B d X R v U m V t b 3 Z l Z E N v b H V t b n M x L n t l d m l j d G l v b i w y O T V 9 J n F 1 b 3 Q 7 L C Z x d W 9 0 O 1 N l Y 3 R p b 2 4 x L 2 N s Z W F u a W 5 n I C g 0 K S 9 B d X R v U m V t b 3 Z l Z E N v b H V t b n M x L n t y Z W F z b 2 5 z X 2 V 2 a W N 0 a W 9 u L D I 5 N n 0 m c X V v d D s s J n F 1 b 3 Q 7 U 2 V j d G l v b j E v Y 2 x l Y W 5 p b m c g K D Q p L 0 F 1 d G 9 S Z W 1 v d m V k Q 2 9 s d W 1 u c z E u e 3 J l Y X N v b n N f Z X Z p Y 3 R p b 2 4 v d W 5 h Y m x l X 3 B h e V 9 y Z W 5 0 L D I 5 N 3 0 m c X V v d D s s J n F 1 b 3 Q 7 U 2 V j d G l v b j E v Y 2 x l Y W 5 p b m c g K D Q p L 0 F 1 d G 9 S Z W 1 v d m V k Q 2 9 s d W 1 u c z E u e 3 J l Y X N v b n N f Z X Z p Y 3 R p b 2 4 v b G F j a 1 9 y Z W 5 0 Y W x f Y 2 9 u d H J h Y 3 Q s M j k 4 f S Z x d W 9 0 O y w m c X V v d D t T Z W N 0 a W 9 u M S 9 j b G V h b m l u Z y A o N C k v Q X V 0 b 1 J l b W 9 2 Z W R D b 2 x 1 b W 5 z M S 5 7 c m V h c 2 9 u c 1 9 l d m l j d G l v b i 9 k a X N j c m l t a W 5 h d G l v b i w y O T l 9 J n F 1 b 3 Q 7 L C Z x d W 9 0 O 1 N l Y 3 R p b 2 4 x L 2 N s Z W F u a W 5 n I C g 0 K S 9 B d X R v U m V t b 3 Z l Z E N v b H V t b n M x L n t y Z W F z b 2 5 z X 2 V 2 a W N 0 a W 9 u L 2 9 y Z G V y X 2 x v Y 2 F s X 2 F 1 d G h v c m l 0 a W V z L D M w M H 0 m c X V v d D s s J n F 1 b 3 Q 7 U 2 V j d G l v b j E v Y 2 x l Y W 5 p b m c g K D Q p L 0 F 1 d G 9 S Z W 1 v d m V k Q 2 9 s d W 1 u c z E u e 3 J l Y X N v b n N f Z X Z p Y 3 R p b 2 4 v b 3 J k Z X J f Y X J t Z W R f Z 3 J v d X B z L D M w M X 0 m c X V v d D s s J n F 1 b 3 Q 7 U 2 V j d G l v b j E v Y 2 x l Y W 5 p b m c g K D Q p L 0 F 1 d G 9 S Z W 1 v d m V k Q 2 9 s d W 1 u c z E u e 3 J l Y X N v b n N f Z X Z p Y 3 R p b 2 4 v Z G l z Y W d y Z W V t Z W 5 0 X 2 5 l a W d o Y m 9 y c y w z M D J 9 J n F 1 b 3 Q 7 L C Z x d W 9 0 O 1 N l Y 3 R p b 2 4 x L 2 N s Z W F u a W 5 n I C g 0 K S 9 B d X R v U m V t b 3 Z l Z E N v b H V t b n M x L n t y Z W F z b 2 5 z X 2 V 2 a W N 0 a W 9 u L 2 F j Y 2 9 t b W 9 k Y X R p b 2 5 f b m V l Z G V k L D M w M 3 0 m c X V v d D s s J n F 1 b 3 Q 7 U 2 V j d G l v b j E v Y 2 x l Y W 5 p b m c g K D Q p L 0 F 1 d G 9 S Z W 1 v d m V k Q 2 9 s d W 1 u c z E u e 3 J l Y X N v b n N f Z X Z p Y 3 R p b 2 4 v b G F j a 1 9 v Z l 9 k b 2 N 1 b W V u d G F 0 a W 9 u L D M w N H 0 m c X V v d D s s J n F 1 b 3 Q 7 U 2 V j d G l v b j E v Y 2 x l Y W 5 p b m c g K D Q p L 0 F 1 d G 9 S Z W 1 v d m V k Q 2 9 s d W 1 u c z E u e 3 J l Y X N v b n N f Z X Z p Y 3 R p b 2 4 v Z G F t Y W d l X 3 R v X 3 B y b 3 B l c n R 5 L D M w N X 0 m c X V v d D s s J n F 1 b 3 Q 7 U 2 V j d G l v b j E v Y 2 x l Y W 5 p b m c g K D Q p L 0 F 1 d G 9 S Z W 1 v d m V k Q 2 9 s d W 1 u c z E u e 3 J l Y X N v b n N f Z X Z p Y 3 R p b 2 4 v a m 9 i X 2 x v c 3 M s M z A 2 f S Z x d W 9 0 O y w m c X V v d D t T Z W N 0 a W 9 u M S 9 j b G V h b m l u Z y A o N C k v Q X V 0 b 1 J l b W 9 2 Z W R D b 2 x 1 b W 5 z M S 5 7 c m V h c 2 9 u c 1 9 l d m l j d G l v b i 9 1 b m 1 l d F 9 l e H B l Y 3 R h d G l v b l 9 m Y X Z v d X J z L D M w N 3 0 m c X V v d D s s J n F 1 b 3 Q 7 U 2 V j d G l v b j E v Y 2 x l Y W 5 p b m c g K D Q p L 0 F 1 d G 9 S Z W 1 v d m V k Q 2 9 s d W 1 u c z E u e 3 J l Y X N v b n N f Z X Z p Y 3 R p b 2 4 v b 3 R o Z X I s M z A 4 f S Z x d W 9 0 O y w m c X V v d D t T Z W N 0 a W 9 u M S 9 j b G V h b m l u Z y A o N C k v Q X V 0 b 1 J l b W 9 2 Z W R D b 2 x 1 b W 5 z M S 5 7 c m V h c 2 9 u c 1 9 l d m l j d G l v b i 9 k a y w z M D l 9 J n F 1 b 3 Q 7 L C Z x d W 9 0 O 1 N l Y 3 R p b 2 4 x L 2 N s Z W F u a W 5 n I C g 0 K S 9 B d X R v U m V t b 3 Z l Z E N v b H V t b n M x L n t y Z W F z b 2 5 z X 2 V 2 a W N 0 a W 9 u L 2 R 3 d G E s M z E w f S Z x d W 9 0 O y w m c X V v d D t T Z W N 0 a W 9 u M S 9 j b G V h b m l u Z y A o N C k v Q X V 0 b 1 J l b W 9 2 Z W R D b 2 x 1 b W 5 z M S 5 7 c m V h c 2 9 u c 1 9 l d m l j d G l v b l 9 v d G h l c i w z M T F 9 J n F 1 b 3 Q 7 L C Z x d W 9 0 O 1 N l Y 3 R p b 2 4 x L 2 N s Z W F u a W 5 n I C g 0 K S 9 B d X R v U m V t b 3 Z l Z E N v b H V t b n M x L n t z Y W 5 p d G F 0 a W 9 u X 2 Z h Y 2 l s a X R 5 L D M x M n 0 m c X V v d D s s J n F 1 b 3 Q 7 U 2 V j d G l v b j E v Y 2 x l Y W 5 p b m c g K D Q p L 0 F 1 d G 9 S Z W 1 v d m V k Q 2 9 s d W 1 u c z E u e 3 N h b m l 0 Y X R p b 2 5 f Z m F j a W x p d H l f b 3 R o Z X I s M z E z f S Z x d W 9 0 O y w m c X V v d D t T Z W N 0 a W 9 u M S 9 j b G V h b m l u Z y A o N C k v Q X V 0 b 1 J l b W 9 2 Z W R D b 2 x 1 b W 5 z M S 5 7 b m J f a W 5 k a X Z z X 3 B l c l 9 z Y W 5 p d G F 0 a W 9 u L D M x N H 0 m c X V v d D s s J n F 1 b 3 Q 7 U 2 V j d G l v b j E v Y 2 x l Y W 5 p b m c g K D Q p L 0 F 1 d G 9 S Z W 1 v d m V k Q 2 9 s d W 1 u c z E u e 2 5 i X 2 l u Z G l 2 c 1 9 w Z X J f c 2 F u a X R h d G l v b l 9 l c n J v c i w z M T V 9 J n F 1 b 3 Q 7 L C Z x d W 9 0 O 1 N l Y 3 R p b 2 4 x L 2 N s Z W F u a W 5 n I C g 0 K S 9 B d X R v U m V t b 3 Z l Z E N v b H V t b n M x L n t z Y W 5 p d G F 0 a W 9 u X 2 Z h Y 2 l s a X R 5 X 3 B y b 2 J s Z W 1 z L D M x N n 0 m c X V v d D s s J n F 1 b 3 Q 7 U 2 V j d G l v b j E v Y 2 x l Y W 5 p b m c g K D Q p L 0 F 1 d G 9 S Z W 1 v d m V k Q 2 9 s d W 1 u c z E u e 3 N h b m l 0 Y X R p b 2 5 f Z m F j a W x p d H l f c H J v Y m x l b X M v Y m F k X 2 N v b m R p d G l v b n N f b m 9 0 X 3 d v c m t p b m c s M z E 3 f S Z x d W 9 0 O y w m c X V v d D t T Z W N 0 a W 9 u M S 9 j b G V h b m l u Z y A o N C k v Q X V 0 b 1 J l b W 9 2 Z W R D b 2 x 1 b W 5 z M S 5 7 c 2 F u a X R h d G l v b l 9 m Y W N p b G l 0 e V 9 w c m 9 i b G V t c y 9 z a G F y Z V 9 u b 3 R f Z m F t a W x 5 L D M x O H 0 m c X V v d D s s J n F 1 b 3 Q 7 U 2 V j d G l v b j E v Y 2 x l Y W 5 p b m c g K D Q p L 0 F 1 d G 9 S Z W 1 v d m V k Q 2 9 s d W 1 u c z E u e 3 N h b m l 0 Y X R p b 2 5 f Z m F j a W x p d H l f c H J v Y m x l b X M v c 2 h h c m V f d 2 9 t Z W 5 f b W V u L D M x O X 0 m c X V v d D s s J n F 1 b 3 Q 7 U 2 V j d G l v b j E v Y 2 x l Y W 5 p b m c g K D Q p L 0 F 1 d G 9 S Z W 1 v d m V k Q 2 9 s d W 1 u c z E u e 3 N h b m l 0 Y X R p b 2 5 f Z m F j a W x p d H l f c H J v Y m x l b X M v d W 5 s b 2 N r Y W J s Z V 9 k b 2 9 y L D M y M H 0 m c X V v d D s s J n F 1 b 3 Q 7 U 2 V j d G l v b j E v Y 2 x l Y W 5 p b m c g K D Q p L 0 F 1 d G 9 S Z W 1 v d m V k Q 2 9 s d W 1 u c z E u e 3 N h b m l 0 Y X R p b 2 5 f Z m F j a W x p d H l f c H J v Y m x l b X M v b m 9 f Z G 9 v c i w z M j F 9 J n F 1 b 3 Q 7 L C Z x d W 9 0 O 1 N l Y 3 R p b 2 4 x L 2 N s Z W F u a W 5 n I C g 0 K S 9 B d X R v U m V t b 3 Z l Z E N v b H V t b n M x L n t z Y W 5 p d G F 0 a W 9 u X 2 Z h Y 2 l s a X R 5 X 3 B y b 2 J s Z W 1 z L 2 5 v X 2 x p Z 2 h 0 L D M y M n 0 m c X V v d D s s J n F 1 b 3 Q 7 U 2 V j d G l v b j E v Y 2 x l Y W 5 p b m c g K D Q p L 0 F 1 d G 9 S Z W 1 v d m V k Q 2 9 s d W 1 u c z E u e 3 N h b m l 0 Y X R p b 2 5 f Z m F j a W x p d H l f c H J v Y m x l b X M v Z m F j a W x p d G l l c 1 9 v d X R z a W R l X 2 F j Y 2 9 t b W 9 k Y X R p b 2 4 s M z I z f S Z x d W 9 0 O y w m c X V v d D t T Z W N 0 a W 9 u M S 9 j b G V h b m l u Z y A o N C k v Q X V 0 b 1 J l b W 9 2 Z W R D b 2 x 1 b W 5 z M S 5 7 c 2 F u a X R h d G l v b l 9 m Y W N p b G l 0 e V 9 w c m 9 i b G V t c y 9 u b 1 9 z Y W Z l d H k s M z I 0 f S Z x d W 9 0 O y w m c X V v d D t T Z W N 0 a W 9 u M S 9 j b G V h b m l u Z y A o N C k v Q X V 0 b 1 J l b W 9 2 Z W R D b 2 x 1 b W 5 z M S 5 7 c 2 F u a X R h d G l v b l 9 m Y W N p b G l 0 e V 9 w c m 9 i b G V t c y 9 v d G h l c i w z M j V 9 J n F 1 b 3 Q 7 L C Z x d W 9 0 O 1 N l Y 3 R p b 2 4 x L 2 N s Z W F u a W 5 n I C g 0 K S 9 B d X R v U m V t b 3 Z l Z E N v b H V t b n M x L n t z Y W 5 p d G F 0 a W 9 u X 2 Z h Y 2 l s a X R 5 X 3 B y b 2 J s Z W 1 z L 2 5 v b m U s M z I 2 f S Z x d W 9 0 O y w m c X V v d D t T Z W N 0 a W 9 u M S 9 j b G V h b m l u Z y A o N C k v Q X V 0 b 1 J l b W 9 2 Z W R D b 2 x 1 b W 5 z M S 5 7 c 2 F u a X R h d G l v b l 9 m Y W N p b G l 0 e V 9 w c m 9 i b G V t c y 9 k d 3 R h L D M y N 3 0 m c X V v d D s s J n F 1 b 3 Q 7 U 2 V j d G l v b j E v Y 2 x l Y W 5 p b m c g K D Q p L 0 F 1 d G 9 S Z W 1 v d m V k Q 2 9 s d W 1 u c z E u e 3 N h b m l 0 Y X R p b 2 5 f Z m F j a W x p d H l f c H J v Y m x l b X M v Z G s s M z I 4 f S Z x d W 9 0 O y w m c X V v d D t T Z W N 0 a W 9 u M S 9 j b G V h b m l u Z y A o N C k v Q X V 0 b 1 J l b W 9 2 Z W R D b 2 x 1 b W 5 z M S 5 7 c 2 F u a X R h d G l v b l 9 m Y W N p b G l 0 e V 9 w c m 9 i b G V t c 1 9 v d G h l c i w z M j l 9 J n F 1 b 3 Q 7 L C Z x d W 9 0 O 1 N l Y 3 R p b 2 4 x L 2 N s Z W F u a W 5 n I C g 0 K S 9 B d X R v U m V t b 3 Z l Z E N v b H V t b n M x L n t z b 2 F w X 2 l u X 2 h o L D M z M H 0 m c X V v d D s s J n F 1 b 3 Q 7 U 2 V j d G l v b j E v Y 2 x l Y W 5 p b m c g K D Q p L 0 F 1 d G 9 S Z W 1 v d m V k Q 2 9 s d W 1 u c z E u e 2 1 h a W 5 f c 2 9 1 c m N l X 3 d h d G V y L D M z M X 0 m c X V v d D s s J n F 1 b 3 Q 7 U 2 V j d G l v b j E v Y 2 x l Y W 5 p b m c g K D Q p L 0 F 1 d G 9 S Z W 1 v d m V k Q 2 9 s d W 1 u c z E u e 2 1 h a W 5 f c 2 9 1 c m N l X 3 d h d G V y X 2 9 0 a G V y L D M z M n 0 m c X V v d D s s J n F 1 b 3 Q 7 U 2 V j d G l v b j E v Y 2 x l Y W 5 p b m c g K D Q p L 0 F 1 d G 9 S Z W 1 v d m V k Q 2 9 s d W 1 u c z E u e 2 l z X 3 d h d G V y X 2 R y a W 5 r Y W J s Z S w z M z N 9 J n F 1 b 3 Q 7 L C Z x d W 9 0 O 1 N l Y 3 R p b 2 4 x L 2 N s Z W F u a W 5 n I C g 0 K S 9 B d X R v U m V t b 3 Z l Z E N v b H V t b n M x L n t p c 1 9 3 Y X R l c l 9 k c m l u a 2 F i b G U v e W V z L D M z N H 0 m c X V v d D s s J n F 1 b 3 Q 7 U 2 V j d G l v b j E v Y 2 x l Y W 5 p b m c g K D Q p L 0 F 1 d G 9 S Z W 1 v d m V k Q 2 9 s d W 1 u c z E u e 2 l z X 3 d h d G V y X 2 R y a W 5 r Y W J s Z S 9 u b 1 9 0 Y X N 0 Z S w z M z V 9 J n F 1 b 3 Q 7 L C Z x d W 9 0 O 1 N l Y 3 R p b 2 4 x L 2 N s Z W F u a W 5 n I C g 0 K S 9 B d X R v U m V t b 3 Z l Z E N v b H V t b n M x L n t p c 1 9 3 Y X R l c l 9 k c m l u a 2 F i b G U v b m 9 f Y 2 9 s b 3 V y L D M z N n 0 m c X V v d D s s J n F 1 b 3 Q 7 U 2 V j d G l v b j E v Y 2 x l Y W 5 p b m c g K D Q p L 0 F 1 d G 9 S Z W 1 v d m V k Q 2 9 s d W 1 u c z E u e 2 l z X 3 d h d G V y X 2 R y a W 5 r Y W J s Z S 9 u b 1 9 z b W V s b C w z M z d 9 J n F 1 b 3 Q 7 L C Z x d W 9 0 O 1 N l Y 3 R p b 2 4 x L 2 N s Z W F u a W 5 n I C g 0 K S 9 B d X R v U m V t b 3 Z l Z E N v b H V t b n M x L n t p c 1 9 3 Y X R l c l 9 k c m l u a 2 F i b G U v b m 9 f b W F 0 Z X J p Y W x z L D M z O H 0 m c X V v d D s s J n F 1 b 3 Q 7 U 2 V j d G l v b j E v Y 2 x l Y W 5 p b m c g K D Q p L 0 F 1 d G 9 S Z W 1 v d m V k Q 2 9 s d W 1 u c z E u e 2 l z X 3 d h d G V y X 2 R y a W 5 r Y W J s Z S 9 u b 1 9 v d G h l c i w z M z l 9 J n F 1 b 3 Q 7 L C Z x d W 9 0 O 1 N l Y 3 R p b 2 4 x L 2 N s Z W F u a W 5 n I C g 0 K S 9 B d X R v U m V t b 3 Z l Z E N v b H V t b n M x L n t p c 1 9 3 Y X R l c l 9 k c m l u a 2 F i b G U v Z G s s M z Q w f S Z x d W 9 0 O y w m c X V v d D t T Z W N 0 a W 9 u M S 9 j b G V h b m l u Z y A o N C k v Q X V 0 b 1 J l b W 9 2 Z W R D b 2 x 1 b W 5 z M S 5 7 a X N f d 2 F 0 Z X J f Z H J p b m t h Y m x l X 2 9 0 a G V y L D M 0 M X 0 m c X V v d D s s J n F 1 b 3 Q 7 U 2 V j d G l v b j E v Y 2 x l Y W 5 p b m c g K D Q p L 0 F 1 d G 9 S Z W 1 v d m V k Q 2 9 s d W 1 u c z E u e 2 R 1 c m F 0 a W 9 u X 3 R v X 2 d l d F 9 3 Y X R l c i w z N D J 9 J n F 1 b 3 Q 7 L C Z x d W 9 0 O 1 N l Y 3 R p b 2 4 x L 2 N s Z W F u a W 5 n I C g 0 K S 9 B d X R v U m V t b 3 Z l Z E N v b H V t b n M x L n t 3 Y X R l c l 9 x d W F u d G l 0 e S w z N D N 9 J n F 1 b 3 Q 7 L C Z x d W 9 0 O 1 N l Y 3 R p b 2 4 x L 2 N s Z W F u a W 5 n I C g 0 K S 9 B d X R v U m V t b 3 Z l Z E N v b H V t b n M x L n t 3 Y X R l c l 9 x d W F u d G l 0 e S 9 k c m l u a 2 l u Z y w z N D R 9 J n F 1 b 3 Q 7 L C Z x d W 9 0 O 1 N l Y 3 R p b 2 4 x L 2 N s Z W F u a W 5 n I C g 0 K S 9 B d X R v U m V t b 3 Z l Z E N v b H V t b n M x L n t 3 Y X R l c l 9 x d W F u d G l 0 e S 9 j b 2 9 r a W 5 n L D M 0 N X 0 m c X V v d D s s J n F 1 b 3 Q 7 U 2 V j d G l v b j E v Y 2 x l Y W 5 p b m c g K D Q p L 0 F 1 d G 9 S Z W 1 v d m V k Q 2 9 s d W 1 u c z E u e 3 d h d G V y X 3 F 1 Y W 5 0 a X R 5 L 3 B l c n N v b m F s X 2 h 5 Z 2 l l b m U s M z Q 2 f S Z x d W 9 0 O y w m c X V v d D t T Z W N 0 a W 9 u M S 9 j b G V h b m l u Z y A o N C k v Q X V 0 b 1 J l b W 9 2 Z W R D b 2 x 1 b W 5 z M S 5 7 d 2 F 0 Z X J f c X V h b n R p d H k v Z G 9 t Z X N 0 a W N f c H V y c G 9 z Z X M s M z Q 3 f S Z x d W 9 0 O y w m c X V v d D t T Z W N 0 a W 9 u M S 9 j b G V h b m l u Z y A o N C k v Q X V 0 b 1 J l b W 9 2 Z W R D b 2 x 1 b W 5 z M S 5 7 d 2 F 0 Z X J f c X V h b n R p d H k v Y W x s X 2 5 l Z W R z X 2 1 l d C w z N D h 9 J n F 1 b 3 Q 7 L C Z x d W 9 0 O 1 N l Y 3 R p b 2 4 x L 2 N s Z W F u a W 5 n I C g 0 K S 9 B d X R v U m V t b 3 Z l Z E N v b H V t b n M x L n t 3 Y X R l c l 9 x d W F u d G l 0 e S 9 k d 3 R h L D M 0 O X 0 m c X V v d D s s J n F 1 b 3 Q 7 U 2 V j d G l v b j E v Y 2 x l Y W 5 p b m c g K D Q p L 0 F 1 d G 9 S Z W 1 v d m V k Q 2 9 s d W 1 u c z E u e 2 F j Y 2 V z c 1 9 w d W J s a W N f b m V 0 d 2 9 y a y w z N T B 9 J n F 1 b 3 Q 7 L C Z x d W 9 0 O 1 N l Y 3 R p b 2 4 x L 2 N s Z W F u a W 5 n I C g 0 K S 9 B d X R v U m V t b 3 Z l Z E N v b H V t b n M x L n t m Y 3 N f b m 9 0 Z S w z N T F 9 J n F 1 b 3 Q 7 L C Z x d W 9 0 O 1 N l Y 3 R p b 2 4 x L 2 N s Z W F u a W 5 n I C g 0 K S 9 B d X R v U m V t b 3 Z l Z E N v b H V t b n M x L n t j Z X J l Y W x z L D M 1 M n 0 m c X V v d D s s J n F 1 b 3 Q 7 U 2 V j d G l v b j E v Y 2 x l Y W 5 p b m c g K D Q p L 0 F 1 d G 9 S Z W 1 v d m V k Q 2 9 s d W 1 u c z E u e 2 J l Y W 5 z L D M 1 M 3 0 m c X V v d D s s J n F 1 b 3 Q 7 U 2 V j d G l v b j E v Y 2 x l Y W 5 p b m c g K D Q p L 0 F 1 d G 9 S Z W 1 v d m V k Q 2 9 s d W 1 u c z E u e 2 1 p b G s s M z U 0 f S Z x d W 9 0 O y w m c X V v d D t T Z W N 0 a W 9 u M S 9 j b G V h b m l u Z y A o N C k v Q X V 0 b 1 J l b W 9 2 Z W R D b 2 x 1 b W 5 z M S 5 7 c H J v d G V p b n M s M z U 1 f S Z x d W 9 0 O y w m c X V v d D t T Z W N 0 a W 9 u M S 9 j b G V h b m l u Z y A o N C k v Q X V 0 b 1 J l b W 9 2 Z W R D b 2 x 1 b W 5 z M S 5 7 d m V n Z X R h Y m x l c y w z N T Z 9 J n F 1 b 3 Q 7 L C Z x d W 9 0 O 1 N l Y 3 R p b 2 4 x L 2 N s Z W F u a W 5 n I C g 0 K S 9 B d X R v U m V t b 3 Z l Z E N v b H V t b n M x L n t m c n V p d H M s M z U 3 f S Z x d W 9 0 O y w m c X V v d D t T Z W N 0 a W 9 u M S 9 j b G V h b m l u Z y A o N C k v Q X V 0 b 1 J l b W 9 2 Z W R D b 2 x 1 b W 5 z M S 5 7 b 2 l s X 2 F u Z F 9 m Y X Q s M z U 4 f S Z x d W 9 0 O y w m c X V v d D t T Z W N 0 a W 9 u M S 9 j b G V h b m l u Z y A o N C k v Q X V 0 b 1 J l b W 9 2 Z W R D b 2 x 1 b W 5 z M S 5 7 c 3 V n Y X J f c 3 d l Z X R z L D M 1 O X 0 m c X V v d D s s J n F 1 b 3 Q 7 U 2 V j d G l v b j E v Y 2 x l Y W 5 p b m c g K D Q p L 0 F 1 d G 9 S Z W 1 v d m V k Q 2 9 s d W 1 u c z E u e 2 N v b m R p b W V u d H N f c 3 B p Y 2 V z L D M 2 M H 0 m c X V v d D s s J n F 1 b 3 Q 7 U 2 V j d G l v b j E v Y 2 x l Y W 5 p b m c g K D Q p L 0 F 1 d G 9 S Z W 1 v d m V k Q 2 9 s d W 1 u c z E u e 2 Z j c 1 9 j Y W x j d W x h d G V k L D M 2 M X 0 m c X V v d D s s J n F 1 b 3 Q 7 U 2 V j d G l v b j E v Y 2 x l Y W 5 p b m c g K D Q p L 0 F 1 d G 9 S Z W 1 v d m V k Q 2 9 s d W 1 u c z E u e 2 5 v X 2 Z v b 2 R f b G F j a 1 9 y Z X N v d X J j Z X M s M z Y y f S Z x d W 9 0 O y w m c X V v d D t T Z W N 0 a W 9 u M S 9 j b G V h b m l u Z y A o N C k v Q X V 0 b 1 J l b W 9 2 Z W R D b 2 x 1 b W 5 z M S 5 7 b m 9 f Z m 9 v Z F 9 s Y W N r X 3 J l c 2 9 1 c m N l c 1 9 m c m V x d W V u Y 3 k s M z Y z f S Z x d W 9 0 O y w m c X V v d D t T Z W N 0 a W 9 u M S 9 j b G V h b m l u Z y A o N C k v Q X V 0 b 1 J l b W 9 2 Z W R D b 2 x 1 b W 5 z M S 5 7 c 2 x l Z X B f d 2 l 0 a G 9 1 d F 9 m b 2 9 k L D M 2 N H 0 m c X V v d D s s J n F 1 b 3 Q 7 U 2 V j d G l v b j E v Y 2 x l Y W 5 p b m c g K D Q p L 0 F 1 d G 9 S Z W 1 v d m V k Q 2 9 s d W 1 u c z E u e 3 N s Z W V w X 3 d p d G h v d X R f Z m 9 v Z F 9 m c m V x d W V u Y 3 k s M z Y 1 f S Z x d W 9 0 O y w m c X V v d D t T Z W N 0 a W 9 u M S 9 j b G V h b m l u Z y A o N C k v Q X V 0 b 1 J l b W 9 2 Z W R D b 2 x 1 b W 5 z M S 5 7 Z G F 5 X 2 F u Z F 9 u a W d o d F 9 u b 1 9 m b 2 9 k L D M 2 N n 0 m c X V v d D s s J n F 1 b 3 Q 7 U 2 V j d G l v b j E v Y 2 x l Y W 5 p b m c g K D Q p L 0 F 1 d G 9 S Z W 1 v d m V k Q 2 9 s d W 1 u c z E u e 2 R h e V 9 h b m R f b m l n a H R f b m 9 f Z m 9 v Z F 9 m c m V x d W V u Y 3 k s M z Y 3 f S Z x d W 9 0 O y w m c X V v d D t T Z W N 0 a W 9 u M S 9 j b G V h b m l u Z y A o N C k v Q X V 0 b 1 J l b W 9 2 Z W R D b 2 x 1 b W 5 z M S 5 7 c m N z a V 9 u b 3 R l L D M 2 O H 0 m c X V v d D s s J n F 1 b 3 Q 7 U 2 V j d G l v b j E v Y 2 x l Y W 5 p b m c g K D Q p L 0 F 1 d G 9 S Z W 1 v d m V k Q 2 9 s d W 1 u c z E u e 2 J v c n J v d 1 9 m b 2 9 k L D M 2 O X 0 m c X V v d D s s J n F 1 b 3 Q 7 U 2 V j d G l v b j E v Y 2 x l Y W 5 p b m c g K D Q p L 0 F 1 d G 9 S Z W 1 v d m V k Q 2 9 s d W 1 u c z E u e 2 x p b W l 0 X 3 B v c n R p b 2 5 f Y W x s L D M 3 M H 0 m c X V v d D s s J n F 1 b 3 Q 7 U 2 V j d G l v b j E v Y 2 x l Y W 5 p b m c g K D Q p L 0 F 1 d G 9 S Z W 1 v d m V k Q 2 9 s d W 1 u c z E u e 2 x p b W l 0 X 2 l u d G F r Z V 9 h Z H V s d H M s M z c x f S Z x d W 9 0 O y w m c X V v d D t T Z W N 0 a W 9 u M S 9 j b G V h b m l u Z y A o N C k v Q X V 0 b 1 J l b W 9 2 Z W R D b 2 x 1 b W 5 z M S 5 7 c m V k d W N l X 2 F t b 3 V u d F 9 t Z W F s c y w z N z J 9 J n F 1 b 3 Q 7 L C Z x d W 9 0 O 1 N l Y 3 R p b 2 4 x L 2 N s Z W F u a W 5 n I C g 0 K S 9 B d X R v U m V t b 3 Z l Z E N v b H V t b n M x L n t y Z W x 5 X 2 x l c 3 N f c H J l Z m V y c m V k L D M 3 M 3 0 m c X V v d D s s J n F 1 b 3 Q 7 U 2 V j d G l v b j E v Y 2 x l Y W 5 p b m c g K D Q p L 0 F 1 d G 9 S Z W 1 v d m V k Q 2 9 s d W 1 u c z E u e 2 1 h c m t l d H B s Y W N l X 2 F j Y 2 V z c y w z N z R 9 J n F 1 b 3 Q 7 L C Z x d W 9 0 O 1 N l Y 3 R p b 2 4 x L 2 N s Z W F u a W 5 n I C g 0 K S 9 B d X R v U m V t b 3 Z l Z E N v b H V t b n M x L n t t Y X J r Z X R w b G F j Z V 9 i Y X J y a W V y c y w z N z V 9 J n F 1 b 3 Q 7 L C Z x d W 9 0 O 1 N l Y 3 R p b 2 4 x L 2 N s Z W F u a W 5 n I C g 0 K S 9 B d X R v U m V t b 3 Z l Z E N v b H V t b n M x L n t t Y X J r Z X R w b G F j Z V 9 i Y X J y a W V y c 1 9 0 e X B l L D M 3 N n 0 m c X V v d D s s J n F 1 b 3 Q 7 U 2 V j d G l v b j E v Y 2 x l Y W 5 p b m c g K D Q p L 0 F 1 d G 9 S Z W 1 v d m V k Q 2 9 s d W 1 u c z E u e 2 1 h c m t l d H B s Y W N l X 2 J h c n J p Z X J z X 3 R 5 c G U v b G l 2 Z V 9 0 b 2 9 f Z m F y L D M 3 N 3 0 m c X V v d D s s J n F 1 b 3 Q 7 U 2 V j d G l v b j E v Y 2 x l Y W 5 p b m c g K D Q p L 0 F 1 d G 9 S Z W 1 v d m V k Q 2 9 s d W 1 u c z E u e 2 1 h c m t l d H B s Y W N l X 2 J h c n J p Z X J z X 3 R 5 c G U v c H J p Y 2 V z X 3 R v b 1 9 o a W d o L D M 3 O H 0 m c X V v d D s s J n F 1 b 3 Q 7 U 2 V j d G l v b j E v Y 2 x l Y W 5 p b m c g K D Q p L 0 F 1 d G 9 S Z W 1 v d m V k Q 2 9 s d W 1 u c z E u e 2 1 h c m t l d H B s Y W N l X 2 J h c n J p Z X J z X 3 R 5 c G U v b m 9 f b G l x d W l k a X R 5 L D M 3 O X 0 m c X V v d D s s J n F 1 b 3 Q 7 U 2 V j d G l v b j E v Y 2 x l Y W 5 p b m c g K D Q p L 0 F 1 d G 9 S Z W 1 v d m V k Q 2 9 s d W 1 u c z E u e 2 1 h c m t l d H B s Y W N l X 2 J h c n J p Z X J z X 3 R 5 c G U v Z G F t Y W d l Z F 9 t Y X J r Z X R w b G F j Z S w z O D B 9 J n F 1 b 3 Q 7 L C Z x d W 9 0 O 1 N l Y 3 R p b 2 4 x L 2 N s Z W F u a W 5 n I C g 0 K S 9 B d X R v U m V t b 3 Z l Z E N v b H V t b n M x L n t t Y X J r Z X R w b G F j Z V 9 i Y X J y a W V y c 1 9 0 e X B l L 2 l u c 2 V j d X J p d H l f d H J h d m V s b G l u Z y w z O D F 9 J n F 1 b 3 Q 7 L C Z x d W 9 0 O 1 N l Y 3 R p b 2 4 x L 2 N s Z W F u a W 5 n I C g 0 K S 9 B d X R v U m V t b 3 Z l Z E N v b H V t b n M x L n t t Y X J r Z X R w b G F j Z V 9 i Y X J y a W V y c 1 9 0 e X B l L 2 l u c 2 V j d X J p d H l f Y X R f b W F y a 2 V 0 c G x h Y 2 U s M z g y f S Z x d W 9 0 O y w m c X V v d D t T Z W N 0 a W 9 u M S 9 j b G V h b m l u Z y A o N C k v Q X V 0 b 1 J l b W 9 2 Z W R D b 2 x 1 b W 5 z M S 5 7 b W F y a 2 V 0 c G x h Y 2 V f Y m F y c m l l c n N f d H l w Z S 9 j d X J m Z X d f Y W 5 k X 2 M x O V 9 y Z W F z b 2 5 z L D M 4 M 3 0 m c X V v d D s s J n F 1 b 3 Q 7 U 2 V j d G l v b j E v Y 2 x l Y W 5 p b m c g K D Q p L 0 F 1 d G 9 S Z W 1 v d m V k Q 2 9 s d W 1 u c z E u e 2 1 h c m t l d H B s Y W N l X 2 J h c n J p Z X J z X 3 R 5 c G U v b W F y a 2 V 0 c G x h Y 2 V f b m V 2 Z X J f b 3 B l b i w z O D R 9 J n F 1 b 3 Q 7 L C Z x d W 9 0 O 1 N l Y 3 R p b 2 4 x L 2 N s Z W F u a W 5 n I C g 0 K S 9 B d X R v U m V t b 3 Z l Z E N v b H V t b n M x L n t t Y X J r Z X R w b G F j Z V 9 i Y X J y a W V y c 1 9 0 e X B l L 3 B y Z X N l b m N l X 2 h h e m F y Z H M s M z g 1 f S Z x d W 9 0 O y w m c X V v d D t T Z W N 0 a W 9 u M S 9 j b G V h b m l u Z y A o N C k v Q X V 0 b 1 J l b W 9 2 Z W R D b 2 x 1 b W 5 z M S 5 7 b W F y a 2 V 0 c G x h Y 2 V f Y m F y c m l l c n N f d H l w Z S 9 k a X N j c m l t a W 5 h d G l v b l 9 2 Z W 5 k b 3 J z L D M 4 N n 0 m c X V v d D s s J n F 1 b 3 Q 7 U 2 V j d G l v b j E v Y 2 x l Y W 5 p b m c g K D Q p L 0 F 1 d G 9 S Z W 1 v d m V k Q 2 9 s d W 1 u c z E u e 2 1 h c m t l d H B s Y W N l X 2 J h c n J p Z X J z X 3 R 5 c G U v b G F u Z 3 V h Z 2 V f Y m F y c m l l c n M s M z g 3 f S Z x d W 9 0 O y w m c X V v d D t T Z W N 0 a W 9 u M S 9 j b G V h b m l u Z y A o N C k v Q X V 0 b 1 J l b W 9 2 Z W R D b 2 x 1 b W 5 z M S 5 7 b W F y a 2 V 0 c G x h Y 2 V f Y m F y c m l l c n N f d H l w Z S 9 n Z W 5 k Z X J f c m V z d H J p Y 3 R p b 2 5 z L D M 4 O H 0 m c X V v d D s s J n F 1 b 3 Q 7 U 2 V j d G l v b j E v Y 2 x l Y W 5 p b m c g K D Q p L 0 F 1 d G 9 S Z W 1 v d m V k Q 2 9 s d W 1 u c z E u e 2 1 h c m t l d H B s Y W N l X 2 J h c n J p Z X J z X 3 R 5 c G U v b 3 R o Z X I s M z g 5 f S Z x d W 9 0 O y w m c X V v d D t T Z W N 0 a W 9 u M S 9 j b G V h b m l u Z y A o N C k v Q X V 0 b 1 J l b W 9 2 Z W R D b 2 x 1 b W 5 z M S 5 7 b W F y a 2 V 0 c G x h Y 2 V f Y m F y c m l l c n N f d H l w Z S 9 k a y w z O T B 9 J n F 1 b 3 Q 7 L C Z x d W 9 0 O 1 N l Y 3 R p b 2 4 x L 2 N s Z W F u a W 5 n I C g 0 K S 9 B d X R v U m V t b 3 Z l Z E N v b H V t b n M x L n t t Y X J r Z X R w b G F j Z V 9 i Y X J y a W V y c 1 9 0 e X B l L 2 R 3 d G E s M z k x f S Z x d W 9 0 O y w m c X V v d D t T Z W N 0 a W 9 u M S 9 j b G V h b m l u Z y A o N C k v Q X V 0 b 1 J l b W 9 2 Z W R D b 2 x 1 b W 5 z M S 5 7 b W F y a 2 V 0 c G x h Y 2 V f Y m F y c m l l c n N f d H l w Z V 9 v d G h l c i w z O T J 9 J n F 1 b 3 Q 7 L C Z x d W 9 0 O 1 N l Y 3 R p b 2 4 x L 2 N s Z W F u a W 5 n I C g 0 K S 9 B d X R v U m V t b 3 Z l Z E N v b H V t b n M x L n t k Z W J 0 L D M 5 M 3 0 m c X V v d D s s J n F 1 b 3 Q 7 U 2 V j d G l v b j E v Y 2 x l Y W 5 p b m c g K D Q p L 0 F 1 d G 9 S Z W 1 v d m V k Q 2 9 s d W 1 u c z E u e 2 R l Y n Q v b m 9 f Z G V i d C w z O T R 9 J n F 1 b 3 Q 7 L C Z x d W 9 0 O 1 N l Y 3 R p b 2 4 x L 2 N s Z W F u a W 5 n I C g 0 K S 9 B d X R v U m V t b 3 Z l Z E N v b H V t b n M x L n t k Z W J 0 L 2 9 m Z m l j a W F s X 2 x l b m R l c i w z O T V 9 J n F 1 b 3 Q 7 L C Z x d W 9 0 O 1 N l Y 3 R p b 2 4 x L 2 N s Z W F u a W 5 n I C g 0 K S 9 B d X R v U m V t b 3 Z l Z E N v b H V t b n M x L n t k Z W J 0 L 3 Z l b m R v c n M s M z k 2 f S Z x d W 9 0 O y w m c X V v d D t T Z W N 0 a W 9 u M S 9 j b G V h b m l u Z y A o N C k v Q X V 0 b 1 J l b W 9 2 Z W R D b 2 x 1 b W 5 z M S 5 7 Z G V i d C 9 m c m l l b m R f Z m F t a W x 5 L D M 5 N 3 0 m c X V v d D s s J n F 1 b 3 Q 7 U 2 V j d G l v b j E v Y 2 x l Y W 5 p b m c g K D Q p L 0 F 1 d G 9 S Z W 1 v d m V k Q 2 9 s d W 1 u c z E u e 2 R l Y n Q v Z W 1 w b G 9 5 Z X I s M z k 4 f S Z x d W 9 0 O y w m c X V v d D t T Z W N 0 a W 9 u M S 9 j b G V h b m l u Z y A o N C k v Q X V 0 b 1 J l b W 9 2 Z W R D b 2 x 1 b W 5 z M S 5 7 Z G V i d C 9 k a y w z O T l 9 J n F 1 b 3 Q 7 L C Z x d W 9 0 O 1 N l Y 3 R p b 2 4 x L 2 N s Z W F u a W 5 n I C g 0 K S 9 B d X R v U m V t b 3 Z l Z E N v b H V t b n M x L n t k Z W J 0 L 2 R 3 d G E s N D A w f S Z x d W 9 0 O y w m c X V v d D t T Z W N 0 a W 9 u M S 9 j b G V h b m l u Z y A o N C k v Q X V 0 b 1 J l b W 9 2 Z W R D b 2 x 1 b W 5 z M S 5 7 c m V h c 2 9 u c 1 9 k Z W J 0 L D Q w M X 0 m c X V v d D s s J n F 1 b 3 Q 7 U 2 V j d G l v b j E v Y 2 x l Y W 5 p b m c g K D Q p L 0 F 1 d G 9 S Z W 1 v d m V k Q 2 9 s d W 1 u c z E u e 3 J l Y X N v b n N f Z G V i d C 9 m b 2 9 k L D Q w M n 0 m c X V v d D s s J n F 1 b 3 Q 7 U 2 V j d G l v b j E v Y 2 x l Y W 5 p b m c g K D Q p L 0 F 1 d G 9 S Z W 1 v d m V k Q 2 9 s d W 1 u c z E u e 3 J l Y X N v b n N f Z G V i d C 9 o Z W F s d G h j Y X J l L D Q w M 3 0 m c X V v d D s s J n F 1 b 3 Q 7 U 2 V j d G l v b j E v Y 2 x l Y W 5 p b m c g K D Q p L 0 F 1 d G 9 S Z W 1 v d m V k Q 2 9 s d W 1 u c z E u e 3 J l Y X N v b n N f Z G V i d C 9 l Z H V j Y X R p b 2 4 s N D A 0 f S Z x d W 9 0 O y w m c X V v d D t T Z W N 0 a W 9 u M S 9 j b G V h b m l u Z y A o N C k v Q X V 0 b 1 J l b W 9 2 Z W R D b 2 x 1 b W 5 z M S 5 7 c m V h c 2 9 u c 1 9 k Z W J 0 L 3 J l b n Q s N D A 1 f S Z x d W 9 0 O y w m c X V v d D t T Z W N 0 a W 9 u M S 9 j b G V h b m l u Z y A o N C k v Q X V 0 b 1 J l b W 9 2 Z W R D b 2 x 1 b W 5 z M S 5 7 c m V h c 2 9 u c 1 9 k Z W J 0 L 3 N o Z W x 0 Z X I s N D A 2 f S Z x d W 9 0 O y w m c X V v d D t T Z W N 0 a W 9 u M S 9 j b G V h b m l u Z y A o N C k v Q X V 0 b 1 J l b W 9 2 Z W R D b 2 x 1 b W 5 z M S 5 7 c m V h c 2 9 u c 1 9 k Z W J 0 L 2 9 0 a G V y X 2 5 l Z W R z L D Q w N 3 0 m c X V v d D s s J n F 1 b 3 Q 7 U 2 V j d G l v b j E v Y 2 x l Y W 5 p b m c g K D Q p L 0 F 1 d G 9 S Z W 1 v d m V k Q 2 9 s d W 1 u c z E u e 3 J l Y X N v b n N f Z G V i d C 9 z Y W Z l d H k s N D A 4 f S Z x d W 9 0 O y w m c X V v d D t T Z W N 0 a W 9 u M S 9 j b G V h b m l u Z y A o N C k v Q X V 0 b 1 J l b W 9 2 Z W R D b 2 x 1 b W 5 z M S 5 7 c m V h c 2 9 u c 1 9 k Z W J 0 L 3 B y b 2 R 1 Y 3 R p d m V f Y X N z Z X R z L D Q w O X 0 m c X V v d D s s J n F 1 b 3 Q 7 U 2 V j d G l v b j E v Y 2 x l Y W 5 p b m c g K D Q p L 0 F 1 d G 9 S Z W 1 v d m V k Q 2 9 s d W 1 u c z E u e 3 J l Y X N v b n N f Z G V i d C 9 u b 2 5 f c H J v Z H V j d G l 2 Z V 9 h c 3 N l d H M s N D E w f S Z x d W 9 0 O y w m c X V v d D t T Z W N 0 a W 9 u M S 9 j b G V h b m l u Z y A o N C k v Q X V 0 b 1 J l b W 9 2 Z W R D b 2 x 1 b W 5 z M S 5 7 c m V h c 2 9 u c 1 9 k Z W J 0 L 3 N t d W d n b G V y X 2 h v d X N l X 2 9 w Z X J h d G 9 y L D Q x M X 0 m c X V v d D s s J n F 1 b 3 Q 7 U 2 V j d G l v b j E v Y 2 x l Y W 5 p b m c g K D Q p L 0 F 1 d G 9 S Z W 1 v d m V k Q 2 9 s d W 1 u c z E u e 3 J l Y X N v b n N f Z G V i d C 9 y Z W x l Y X N l X 2 N h c H R p d m l 0 e S w 0 M T J 9 J n F 1 b 3 Q 7 L C Z x d W 9 0 O 1 N l Y 3 R p b 2 4 x L 2 N s Z W F u a W 5 n I C g 0 K S 9 B d X R v U m V t b 3 Z l Z E N v b H V t b n M x L n t y Z W F z b 2 5 z X 2 R l Y n Q v c m V t a X R 0 Y W 5 j Z X M s N D E z f S Z x d W 9 0 O y w m c X V v d D t T Z W N 0 a W 9 u M S 9 j b G V h b m l u Z y A o N C k v Q X V 0 b 1 J l b W 9 2 Z W R D b 2 x 1 b W 5 z M S 5 7 c m V h c 2 9 u c 1 9 k Z W J 0 L 2 9 0 a G V y L D Q x N H 0 m c X V v d D s s J n F 1 b 3 Q 7 U 2 V j d G l v b j E v Y 2 x l Y W 5 p b m c g K D Q p L 0 F 1 d G 9 S Z W 1 v d m V k Q 2 9 s d W 1 u c z E u e 3 J l Y X N v b n N f Z G V i d C 9 k a y w 0 M T V 9 J n F 1 b 3 Q 7 L C Z x d W 9 0 O 1 N l Y 3 R p b 2 4 x L 2 N s Z W F u a W 5 n I C g 0 K S 9 B d X R v U m V t b 3 Z l Z E N v b H V t b n M x L n t y Z W F z b 2 5 z X 2 R l Y n Q v Z H d 0 Y S w 0 M T Z 9 J n F 1 b 3 Q 7 L C Z x d W 9 0 O 1 N l Y 3 R p b 2 4 x L 2 N s Z W F u a W 5 n I C g 0 K S 9 B d X R v U m V t b 3 Z l Z E N v b H V t b n M x L n t y Z W F z b 2 5 z X 2 R l Y n R f b 3 R o Z X I s N D E 3 f S Z x d W 9 0 O y w m c X V v d D t T Z W N 0 a W 9 u M S 9 j b G V h b m l u Z y A o N C k v Q X V 0 b 1 J l b W 9 2 Z W R D b 2 x 1 b W 5 z M S 5 7 a G V h b H R o Y 2 F y Z V 9 h Y 2 N l c 3 N f d H l w Z S w 0 M T h 9 J n F 1 b 3 Q 7 L C Z x d W 9 0 O 1 N l Y 3 R p b 2 4 x L 2 N s Z W F u a W 5 n I C g 0 K S 9 B d X R v U m V t b 3 Z l Z E N v b H V t b n M x L n t o Z W F s d G h j Y X J l X 2 F j Y 2 V z c 1 9 0 e X B l L 3 B 1 Y m x p Y 1 9 o b 3 N w a X R h b C w 0 M T l 9 J n F 1 b 3 Q 7 L C Z x d W 9 0 O 1 N l Y 3 R p b 2 4 x L 2 N s Z W F u a W 5 n I C g 0 K S 9 B d X R v U m V t b 3 Z l Z E N v b H V t b n M x L n t o Z W F s d G h j Y X J l X 2 F j Y 2 V z c 1 9 0 e X B l L 3 B y a X Z h d G V f Y 2 x p b m l j L D Q y M H 0 m c X V v d D s s J n F 1 b 3 Q 7 U 2 V j d G l v b j E v Y 2 x l Y W 5 p b m c g K D Q p L 0 F 1 d G 9 S Z W 1 v d m V k Q 2 9 s d W 1 u c z E u e 2 h l Y W x 0 a G N h c m V f Y W N j Z X N z X 3 R 5 c G U v b W V u d G F s X 2 h j L D Q y M X 0 m c X V v d D s s J n F 1 b 3 Q 7 U 2 V j d G l v b j E v Y 2 x l Y W 5 p b m c g K D Q p L 0 F 1 d G 9 S Z W 1 v d m V k Q 2 9 s d W 1 u c z E u e 2 h l Y W x 0 a G N h c m V f Y W N j Z X N z X 3 R 5 c G U v b m d v X 2 N s a W 5 p Y y w 0 M j J 9 J n F 1 b 3 Q 7 L C Z x d W 9 0 O 1 N l Y 3 R p b 2 4 x L 2 N s Z W F u a W 5 n I C g 0 K S 9 B d X R v U m V t b 3 Z l Z E N v b H V t b n M x L n t o Z W F s d G h j Y X J l X 2 F j Y 2 V z c 1 9 0 e X B l L 3 B y a X Z h d G V f c H J h Y 3 R p d G l v b m V y L D Q y M 3 0 m c X V v d D s s J n F 1 b 3 Q 7 U 2 V j d G l v b j E v Y 2 x l Y W 5 p b m c g K D Q p L 0 F 1 d G 9 S Z W 1 v d m V k Q 2 9 s d W 1 u c z E u e 2 h l Y W x 0 a G N h c m V f Y W N j Z X N z X 3 R 5 c G U v d H J h Z G l 0 a W 9 u Y W x f a G V h b G V y c y w 0 M j R 9 J n F 1 b 3 Q 7 L C Z x d W 9 0 O 1 N l Y 3 R p b 2 4 x L 2 N s Z W F u a W 5 n I C g 0 K S 9 B d X R v U m V t b 3 Z l Z E N v b H V t b n M x L n t o Z W F s d G h j Y X J l X 2 F j Y 2 V z c 1 9 0 e X B l L 3 B o Y X J t Y W N 5 L D Q y N X 0 m c X V v d D s s J n F 1 b 3 Q 7 U 2 V j d G l v b j E v Y 2 x l Y W 5 p b m c g K D Q p L 0 F 1 d G 9 S Z W 1 v d m V k Q 2 9 s d W 1 u c z E u e 2 h l Y W x 0 a G N h c m V f Y W N j Z X N z X 3 R 5 c G U v b 3 R o Z X I s N D I 2 f S Z x d W 9 0 O y w m c X V v d D t T Z W N 0 a W 9 u M S 9 j b G V h b m l u Z y A o N C k v Q X V 0 b 1 J l b W 9 2 Z W R D b 2 x 1 b W 5 z M S 5 7 a G V h b H R o Y 2 F y Z V 9 h Y 2 N l c 3 N f d H l w Z S 9 u b 2 5 l L D Q y N 3 0 m c X V v d D s s J n F 1 b 3 Q 7 U 2 V j d G l v b j E v Y 2 x l Y W 5 p b m c g K D Q p L 0 F 1 d G 9 S Z W 1 v d m V k Q 2 9 s d W 1 u c z E u e 2 h l Y W x 0 a G N h c m V f Y W N j Z X N z X 3 R 5 c G U v Z G s s N D I 4 f S Z x d W 9 0 O y w m c X V v d D t T Z W N 0 a W 9 u M S 9 j b G V h b m l u Z y A o N C k v Q X V 0 b 1 J l b W 9 2 Z W R D b 2 x 1 b W 5 z M S 5 7 a G V h b H R o Y 2 F y Z V 9 h Y 2 N l c 3 N f d H l w Z S 9 k d 3 R h L D Q y O X 0 m c X V v d D s s J n F 1 b 3 Q 7 U 2 V j d G l v b j E v Y 2 x l Y W 5 p b m c g K D Q p L 0 F 1 d G 9 S Z W 1 v d m V k Q 2 9 s d W 1 u c z E u e 2 h l Y W x 0 a G N h c m V f Y W N j Z X N z X 3 R 5 c G V f b 3 R o Z X I s N D M w f S Z x d W 9 0 O y w m c X V v d D t T Z W N 0 a W 9 u M S 9 j b G V h b m l u Z y A o N C k v Q X V 0 b 1 J l b W 9 2 Z W R D b 2 x 1 b W 5 z M S 5 7 a G V h b H R o Y 2 F y Z V 9 h Y 2 N l c 3 N f b m V l Z C w 0 M z F 9 J n F 1 b 3 Q 7 L C Z x d W 9 0 O 1 N l Y 3 R p b 2 4 x L 2 N s Z W F u a W 5 n I C g 0 K S 9 B d X R v U m V t b 3 Z l Z E N v b H V t b n M x L n t o Z W F s d G h j Y X J l X 2 5 l Z W R l Z C w 0 M z J 9 J n F 1 b 3 Q 7 L C Z x d W 9 0 O 1 N l Y 3 R p b 2 4 x L 2 N s Z W F u a W 5 n I C g 0 K S 9 B d X R v U m V t b 3 Z l Z E N v b H V t b n M x L n t o Z W F s d G h j Y X J l X 2 5 l Z W R l Z C 9 w c m V 2 Z W 5 0 a X Z l X 2 N v b n N 1 b H R h d G l v b i w 0 M z N 9 J n F 1 b 3 Q 7 L C Z x d W 9 0 O 1 N l Y 3 R p b 2 4 x L 2 N s Z W F u a W 5 n I C g 0 K S 9 B d X R v U m V t b 3 Z l Z E N v b H V t b n M x L n t o Z W F s d G h j Y X J l X 2 5 l Z W R l Z C 9 h Y 3 V 0 Z V 9 p b G x u Z X N z X 2 N v b n N 1 b H R h d G l v b i w 0 M z R 9 J n F 1 b 3 Q 7 L C Z x d W 9 0 O 1 N l Y 3 R p b 2 4 x L 2 N s Z W F u a W 5 n I C g 0 K S 9 B d X R v U m V t b 3 Z l Z E N v b H V t b n M x L n t o Z W F s d G h j Y X J l X 2 5 l Z W R l Z C 9 j a H J v b m l j X 2 l s b G 5 l c 3 N f Y 2 9 u c 3 V s d G F 0 a W 9 u L D Q z N X 0 m c X V v d D s s J n F 1 b 3 Q 7 U 2 V j d G l v b j E v Y 2 x l Y W 5 p b m c g K D Q p L 0 F 1 d G 9 S Z W 1 v d m V k Q 2 9 s d W 1 u c z E u e 2 h l Y W x 0 a G N h c m V f b m V l Z G V k L 3 R y Y X V t Y V 9 j Y X J l L D Q z N n 0 m c X V v d D s s J n F 1 b 3 Q 7 U 2 V j d G l v b j E v Y 2 x l Y W 5 p b m c g K D Q p L 0 F 1 d G 9 S Z W 1 v d m V k Q 2 9 s d W 1 u c z E u e 2 h l Y W x 0 a G N h c m V f b m V l Z G V k L 2 V s Z W N 0 a X Z l X 3 N 1 c m d l c n k s N D M 3 f S Z x d W 9 0 O y w m c X V v d D t T Z W N 0 a W 9 u M S 9 j b G V h b m l u Z y A o N C k v Q X V 0 b 1 J l b W 9 2 Z W R D b 2 x 1 b W 5 z M S 5 7 a G V h b H R o Y 2 F y Z V 9 u Z W V k Z W Q v Z W 1 l c m d l b m N 5 X 3 N 1 c m d l c n k s N D M 4 f S Z x d W 9 0 O y w m c X V v d D t T Z W N 0 a W 9 u M S 9 j b G V h b m l u Z y A o N C k v Q X V 0 b 1 J l b W 9 2 Z W R D b 2 x 1 b W 5 z M S 5 7 a G V h b H R o Y 2 F y Z V 9 u Z W V k Z W Q v b m F 0 Y W x f c 2 V y d m l j Z X M s N D M 5 f S Z x d W 9 0 O y w m c X V v d D t T Z W N 0 a W 9 u M S 9 j b G V h b m l u Z y A o N C k v Q X V 0 b 1 J l b W 9 2 Z W R D b 2 x 1 b W 5 z M S 5 7 a G V h b H R o Y 2 F y Z V 9 u Z W V k Z W Q v c 2 F m Z V 9 k Z W x p d m V y e V 9 z Z X J 2 a W N l c y w 0 N D B 9 J n F 1 b 3 Q 7 L C Z x d W 9 0 O 1 N l Y 3 R p b 2 4 x L 2 N s Z W F u a W 5 n I C g 0 K S 9 B d X R v U m V t b 3 Z l Z E N v b H V t b n M x L n t o Z W F s d G h j Y X J l X 2 5 l Z W R l Z C 9 s Y W J f c 2 V y d m l j Z X M s N D Q x f S Z x d W 9 0 O y w m c X V v d D t T Z W N 0 a W 9 u M S 9 j b G V h b m l u Z y A o N C k v Q X V 0 b 1 J l b W 9 2 Z W R D b 2 x 1 b W 5 z M S 5 7 a G V h b H R o Y 2 F y Z V 9 u Z W V k Z W Q v Z 2 J 2 X 3 N l c n Z p Y 2 V z L D Q 0 M n 0 m c X V v d D s s J n F 1 b 3 Q 7 U 2 V j d G l v b j E v Y 2 x l Y W 5 p b m c g K D Q p L 0 F 1 d G 9 S Z W 1 v d m V k Q 2 9 s d W 1 u c z E u e 2 h l Y W x 0 a G N h c m V f b m V l Z G V k L 2 1 o c H N z X 3 N l c n Z p Y 2 V z L D Q 0 M 3 0 m c X V v d D s s J n F 1 b 3 Q 7 U 2 V j d G l v b j E v Y 2 x l Y W 5 p b m c g K D Q p L 0 F 1 d G 9 S Z W 1 v d m V k Q 2 9 s d W 1 u c z E u e 2 h l Y W x 0 a G N h c m V f b m V l Z G V k L 3 Z h Y 2 N p b m F 0 a W 9 u X 3 N l c n Z p Y 2 V z L D Q 0 N H 0 m c X V v d D s s J n F 1 b 3 Q 7 U 2 V j d G l v b j E v Y 2 x l Y W 5 p b m c g K D Q p L 0 F 1 d G 9 S Z W 1 v d m V k Q 2 9 s d W 1 u c z E u e 2 h l Y W x 0 a G N h c m V f b m V l Z G V k L 2 R l b n R h b F 9 z Z X J 2 a W N l c y w 0 N D V 9 J n F 1 b 3 Q 7 L C Z x d W 9 0 O 1 N l Y 3 R p b 2 4 x L 2 N s Z W F u a W 5 n I C g 0 K S 9 B d X R v U m V t b 3 Z l Z E N v b H V t b n M x L n t o Z W F s d G h j Y X J l X 2 5 l Z W R l Z C 9 v d G h l c l 9 z Z X J 2 a W N l c y w 0 N D Z 9 J n F 1 b 3 Q 7 L C Z x d W 9 0 O 1 N l Y 3 R p b 2 4 x L 2 N s Z W F u a W 5 n I C g 0 K S 9 B d X R v U m V t b 3 Z l Z E N v b H V t b n M x L n t o Z W F s d G h j Y X J l X 2 5 l Z W R l Z C 9 k d 3 R h L D Q 0 N 3 0 m c X V v d D s s J n F 1 b 3 Q 7 U 2 V j d G l v b j E v Y 2 x l Y W 5 p b m c g K D Q p L 0 F 1 d G 9 S Z W 1 v d m V k Q 2 9 s d W 1 u c z E u e 2 h l Y W x 0 a G N h c m V f b m V l Z G V k X 2 9 0 a G V y L D Q 0 O H 0 m c X V v d D s s J n F 1 b 3 Q 7 U 2 V j d G l v b j E v Y 2 x l Y W 5 p b m c g K D Q p L 0 F 1 d G 9 S Z W 1 v d m V k Q 2 9 s d W 1 u c z E u e 2 h l Y W x 0 a G N h c m V f Y W N j Z X N z X 2 9 i d G F p b m V k L D Q 0 O X 0 m c X V v d D s s J n F 1 b 3 Q 7 U 2 V j d G l v b j E v Y 2 x l Y W 5 p b m c g K D Q p L 0 F 1 d G 9 S Z W 1 v d m V k Q 2 9 s d W 1 u c z E u e 2 h l Y W x 0 a G N h c m V f Y m F y c m l l c n N f c H J l d m V u d G V k L D Q 1 M H 0 m c X V v d D s s J n F 1 b 3 Q 7 U 2 V j d G l v b j E v Y 2 x l Y W 5 p b m c g K D Q p L 0 F 1 d G 9 S Z W 1 v d m V k Q 2 9 s d W 1 u c z E u e 2 h l Y W x 0 a G N h c m V f Y m F y c m l l c n N f c H J l d m V u d G V k L 2 5 v b m U s N D U x f S Z x d W 9 0 O y w m c X V v d D t T Z W N 0 a W 9 u M S 9 j b G V h b m l u Z y A o N C k v Q X V 0 b 1 J l b W 9 2 Z W R D b 2 x 1 b W 5 z M S 5 7 a G V h b H R o Y 2 F y Z V 9 i Y X J y a W V y c 1 9 w c m V 2 Z W 5 0 Z W Q v b m 9 0 X 2 F 2 Y W l s Y W J s Z S w 0 N T J 9 J n F 1 b 3 Q 7 L C Z x d W 9 0 O 1 N l Y 3 R p b 2 4 x L 2 N s Z W F u a W 5 n I C g 0 K S 9 B d X R v U m V t b 3 Z l Z E N v b H V t b n M x L n t o Z W F s d G h j Y X J l X 2 J h c n J p Z X J z X 3 B y Z X Z l b n R l Z C 9 j b G 9 z Z W R f Y z E 5 L D Q 1 M 3 0 m c X V v d D s s J n F 1 b 3 Q 7 U 2 V j d G l v b j E v Y 2 x l Y W 5 p b m c g K D Q p L 0 F 1 d G 9 S Z W 1 v d m V k Q 2 9 s d W 1 u c z E u e 2 h l Y W x 0 a G N h c m V f Y m F y c m l l c n N f c H J l d m V u d G V k L 2 N h b m 5 v d F 9 h Z m Z v c m Q s N D U 0 f S Z x d W 9 0 O y w m c X V v d D t T Z W N 0 a W 9 u M S 9 j b G V h b m l u Z y A o N C k v Q X V 0 b 1 J l b W 9 2 Z W R D b 2 x 1 b W 5 z M S 5 7 a G V h b H R o Y 2 F y Z V 9 i Y X J y a W V y c 1 9 w c m V 2 Z W 5 0 Z W Q v d G 9 v X 2 Z h c i w 0 N T V 9 J n F 1 b 3 Q 7 L C Z x d W 9 0 O 1 N l Y 3 R p b 2 4 x L 2 N s Z W F u a W 5 n I C g 0 K S 9 B d X R v U m V t b 3 Z l Z E N v b H V t b n M x L n t o Z W F s d G h j Y X J l X 2 J h c n J p Z X J z X 3 B y Z X Z l b n R l Z C 9 z Z W N 1 c m l 0 e V 9 j b 2 5 j Z X J u c 1 9 0 c m F 2 Z W w s N D U 2 f S Z x d W 9 0 O y w m c X V v d D t T Z W N 0 a W 9 u M S 9 j b G V h b m l u Z y A o N C k v Q X V 0 b 1 J l b W 9 2 Z W R D b 2 x 1 b W 5 z M S 5 7 a G V h b H R o Y 2 F y Z V 9 i Y X J y a W V y c 1 9 w c m V 2 Z W 5 0 Z W Q v c 2 V j d X J p d H l f Y 2 9 u Y 2 V y b n N f Z m F j a W x p d H k s N D U 3 f S Z x d W 9 0 O y w m c X V v d D t T Z W N 0 a W 9 u M S 9 j b G V h b m l u Z y A o N C k v Q X V 0 b 1 J l b W 9 2 Z W R D b 2 x 1 b W 5 z M S 5 7 a G V h b H R o Y 2 F y Z V 9 i Y X J y a W V y c 1 9 w c m V 2 Z W 5 0 Z W Q v Z G l z Y 3 J p b W l u Y X R p b 2 4 s N D U 4 f S Z x d W 9 0 O y w m c X V v d D t T Z W N 0 a W 9 u M S 9 j b G V h b m l u Z y A o N C k v Q X V 0 b 1 J l b W 9 2 Z W R D b 2 x 1 b W 5 z M S 5 7 a G V h b H R o Y 2 F y Z V 9 i Y X J y a W V y c 1 9 w c m V 2 Z W 5 0 Z W Q v c G 9 v c l 9 x d W F s a X R 5 L D Q 1 O X 0 m c X V v d D s s J n F 1 b 3 Q 7 U 2 V j d G l v b j E v Y 2 x l Y W 5 p b m c g K D Q p L 0 F 1 d G 9 S Z W 1 v d m V k Q 2 9 s d W 1 u c z E u e 2 h l Y W x 0 a G N h c m V f Y m F y c m l l c n N f c H J l d m V u d G V k L 2 F j Y 2 V z c 2 l i a W x p d H l f a X N z d W V z X 3 B 3 Z C w 0 N j B 9 J n F 1 b 3 Q 7 L C Z x d W 9 0 O 1 N l Y 3 R p b 2 4 x L 2 N s Z W F u a W 5 n I C g 0 K S 9 B d X R v U m V t b 3 Z l Z E N v b H V t b n M x L n t o Z W F s d G h j Y X J l X 2 J h c n J p Z X J z X 3 B y Z X Z l b n R l Z C 9 s Y W N r X 2 1 l Z G l j a W 5 l c y w 0 N j F 9 J n F 1 b 3 Q 7 L C Z x d W 9 0 O 1 N l Y 3 R p b 2 4 x L 2 N s Z W F u a W 5 n I C g 0 K S 9 B d X R v U m V t b 3 Z l Z E N v b H V t b n M x L n t o Z W F s d G h j Y X J l X 2 J h c n J p Z X J z X 3 B y Z X Z l b n R l Z C 9 v d m V y Y 3 J v d 2 R p b m c s N D Y y f S Z x d W 9 0 O y w m c X V v d D t T Z W N 0 a W 9 u M S 9 j b G V h b m l u Z y A o N C k v Q X V 0 b 1 J l b W 9 2 Z W R D b 2 x 1 b W 5 z M S 5 7 a G V h b H R o Y 2 F y Z V 9 i Y X J y a W V y c 1 9 w c m V 2 Z W 5 0 Z W Q v c 2 9 j a W F s X 3 N 0 a W d t Y S w 0 N j N 9 J n F 1 b 3 Q 7 L C Z x d W 9 0 O 1 N l Y 3 R p b 2 4 x L 2 N s Z W F u a W 5 n I C g 0 K S 9 B d X R v U m V t b 3 Z l Z E N v b H V t b n M x L n t o Z W F s d G h j Y X J l X 2 J h c n J p Z X J z X 3 B y Z X Z l b n R l Z C 9 s Y W N r X 2 R v Y 3 V t Z W 5 0 Y X R p b 2 5 f Z m V h c l 9 h c n J l c 3 Q s N D Y 0 f S Z x d W 9 0 O y w m c X V v d D t T Z W N 0 a W 9 u M S 9 j b G V h b m l u Z y A o N C k v Q X V 0 b 1 J l b W 9 2 Z W R D b 2 x 1 b W 5 z M S 5 7 a G V h b H R o Y 2 F y Z V 9 i Y X J y a W V y c 1 9 w c m V 2 Z W 5 0 Z W Q v b 3 R o Z X I s N D Y 1 f S Z x d W 9 0 O y w m c X V v d D t T Z W N 0 a W 9 u M S 9 j b G V h b m l u Z y A o N C k v Q X V 0 b 1 J l b W 9 2 Z W R D b 2 x 1 b W 5 z M S 5 7 a G V h b H R o Y 2 F y Z V 9 i Y X J y a W V y c 1 9 w c m V 2 Z W 5 0 Z W Q v Z H d 0 Y S w 0 N j Z 9 J n F 1 b 3 Q 7 L C Z x d W 9 0 O 1 N l Y 3 R p b 2 4 x L 2 N s Z W F u a W 5 n I C g 0 K S 9 B d X R v U m V t b 3 Z l Z E N v b H V t b n M x L n t o Z W F s d G h j Y X J l X 2 J h c n J p Z X J z X 3 B y Z X Z l b n R l Z F 9 v d G h l c i w 0 N j d 9 J n F 1 b 3 Q 7 L C Z x d W 9 0 O 1 N l Y 3 R p b 2 4 x L 2 N s Z W F u a W 5 n I C g 0 K S 9 B d X R v U m V t b 3 Z l Z E N v b H V t b n M x L n t o Z W F s d G h j Y X J l X 2 J h c n J p Z X J z L D Q 2 O H 0 m c X V v d D s s J n F 1 b 3 Q 7 U 2 V j d G l v b j E v Y 2 x l Y W 5 p b m c g K D Q p L 0 F 1 d G 9 S Z W 1 v d m V k Q 2 9 s d W 1 u c z E u e 2 h l Y W x 0 a G N h c m V f Y m F y c m l l c n M v b m 9 u Z S w 0 N j l 9 J n F 1 b 3 Q 7 L C Z x d W 9 0 O 1 N l Y 3 R p b 2 4 x L 2 N s Z W F u a W 5 n I C g 0 K S 9 B d X R v U m V t b 3 Z l Z E N v b H V t b n M x L n t o Z W F s d G h j Y X J l X 2 J h c n J p Z X J z L 2 5 v d F 9 h d m F p b G F i b G U s N D c w f S Z x d W 9 0 O y w m c X V v d D t T Z W N 0 a W 9 u M S 9 j b G V h b m l u Z y A o N C k v Q X V 0 b 1 J l b W 9 2 Z W R D b 2 x 1 b W 5 z M S 5 7 a G V h b H R o Y 2 F y Z V 9 i Y X J y a W V y c y 9 j b G 9 z Z W R f Y z E 5 L D Q 3 M X 0 m c X V v d D s s J n F 1 b 3 Q 7 U 2 V j d G l v b j E v Y 2 x l Y W 5 p b m c g K D Q p L 0 F 1 d G 9 S Z W 1 v d m V k Q 2 9 s d W 1 u c z E u e 2 h l Y W x 0 a G N h c m V f Y m F y c m l l c n M v Y 2 F u b m 9 0 X 2 F m Z m 9 y Z C w 0 N z J 9 J n F 1 b 3 Q 7 L C Z x d W 9 0 O 1 N l Y 3 R p b 2 4 x L 2 N s Z W F u a W 5 n I C g 0 K S 9 B d X R v U m V t b 3 Z l Z E N v b H V t b n M x L n t o Z W F s d G h j Y X J l X 2 J h c n J p Z X J z L 3 R v b 1 9 m Y X I s N D c z f S Z x d W 9 0 O y w m c X V v d D t T Z W N 0 a W 9 u M S 9 j b G V h b m l u Z y A o N C k v Q X V 0 b 1 J l b W 9 2 Z W R D b 2 x 1 b W 5 z M S 5 7 a G V h b H R o Y 2 F y Z V 9 i Y X J y a W V y c y 9 z Z W N 1 c m l 0 e V 9 j b 2 5 j Z X J u c 1 9 0 c m F 2 Z W w s N D c 0 f S Z x d W 9 0 O y w m c X V v d D t T Z W N 0 a W 9 u M S 9 j b G V h b m l u Z y A o N C k v Q X V 0 b 1 J l b W 9 2 Z W R D b 2 x 1 b W 5 z M S 5 7 a G V h b H R o Y 2 F y Z V 9 i Y X J y a W V y c y 9 k a X N j c m l t a W 5 h d G l v b i w 0 N z V 9 J n F 1 b 3 Q 7 L C Z x d W 9 0 O 1 N l Y 3 R p b 2 4 x L 2 N s Z W F u a W 5 n I C g 0 K S 9 B d X R v U m V t b 3 Z l Z E N v b H V t b n M x L n t o Z W F s d G h j Y X J l X 2 J h c n J p Z X J z L 3 B v b 3 J f c X V h b G l 0 e S w 0 N z Z 9 J n F 1 b 3 Q 7 L C Z x d W 9 0 O 1 N l Y 3 R p b 2 4 x L 2 N s Z W F u a W 5 n I C g 0 K S 9 B d X R v U m V t b 3 Z l Z E N v b H V t b n M x L n t o Z W F s d G h j Y X J l X 2 J h c n J p Z X J z L 2 F j Y 2 V z c 2 l i a W x p d H l f a X N z d W V z X 3 B 3 Z C w 0 N z d 9 J n F 1 b 3 Q 7 L C Z x d W 9 0 O 1 N l Y 3 R p b 2 4 x L 2 N s Z W F u a W 5 n I C g 0 K S 9 B d X R v U m V t b 3 Z l Z E N v b H V t b n M x L n t o Z W F s d G h j Y X J l X 2 J h c n J p Z X J z L 2 x h Y 2 t f b W V k a W N p b m V z L D Q 3 O H 0 m c X V v d D s s J n F 1 b 3 Q 7 U 2 V j d G l v b j E v Y 2 x l Y W 5 p b m c g K D Q p L 0 F 1 d G 9 S Z W 1 v d m V k Q 2 9 s d W 1 u c z E u e 2 h l Y W x 0 a G N h c m V f Y m F y c m l l c n M v b 3 Z l c m N y b 3 d k a W 5 n L D Q 3 O X 0 m c X V v d D s s J n F 1 b 3 Q 7 U 2 V j d G l v b j E v Y 2 x l Y W 5 p b m c g K D Q p L 0 F 1 d G 9 S Z W 1 v d m V k Q 2 9 s d W 1 u c z E u e 2 h l Y W x 0 a G N h c m V f Y m F y c m l l c n M v c 2 9 j a W F s X 3 N 0 a W d t Y S w 0 O D B 9 J n F 1 b 3 Q 7 L C Z x d W 9 0 O 1 N l Y 3 R p b 2 4 x L 2 N s Z W F u a W 5 n I C g 0 K S 9 B d X R v U m V t b 3 Z l Z E N v b H V t b n M x L n t o Z W F s d G h j Y X J l X 2 J h c n J p Z X J z L 2 x h Y 2 t f Z G 9 j d W 1 l b n R h d G l v b l 9 m Z W F y X 2 F y c m V z d C w 0 O D F 9 J n F 1 b 3 Q 7 L C Z x d W 9 0 O 1 N l Y 3 R p b 2 4 x L 2 N s Z W F u a W 5 n I C g 0 K S 9 B d X R v U m V t b 3 Z l Z E N v b H V t b n M x L n t o Z W F s d G h j Y X J l X 2 J h c n J p Z X J z L 2 9 0 a G V y L D Q 4 M n 0 m c X V v d D s s J n F 1 b 3 Q 7 U 2 V j d G l v b j E v Y 2 x l Y W 5 p b m c g K D Q p L 0 F 1 d G 9 S Z W 1 v d m V k Q 2 9 s d W 1 u c z E u e 2 h l Y W x 0 a G N h c m V f Y m F y c m l l c n M v Z H d 0 Y S w 0 O D N 9 J n F 1 b 3 Q 7 L C Z x d W 9 0 O 1 N l Y 3 R p b 2 4 x L 2 N s Z W F u a W 5 n I C g 0 K S 9 B d X R v U m V t b 3 Z l Z E N v b H V t b n M x L n t o Z W F s d G h j Y X J l X 2 J h c n J p Z X J z X 2 9 0 a G V y L D Q 4 N H 0 m c X V v d D s s J n F 1 b 3 Q 7 U 2 V j d G l v b j E v Y 2 x l Y W 5 p b m c g K D Q p L 0 F 1 d G 9 S Z W 1 v d m V k Q 2 9 s d W 1 u c z E u e 2 h l Y W x 0 a G N h c m V f c G 9 z c 2 l i b G V f Y m F y c m l l c n M s N D g 1 f S Z x d W 9 0 O y w m c X V v d D t T Z W N 0 a W 9 u M S 9 j b G V h b m l u Z y A o N C k v Q X V 0 b 1 J l b W 9 2 Z W R D b 2 x 1 b W 5 z M S 5 7 a G V h b H R o Y 2 F y Z V 9 w b 3 N z a W J s Z V 9 i Y X J y a W V y c y 9 u b 2 5 l L D Q 4 N n 0 m c X V v d D s s J n F 1 b 3 Q 7 U 2 V j d G l v b j E v Y 2 x l Y W 5 p b m c g K D Q p L 0 F 1 d G 9 S Z W 1 v d m V k Q 2 9 s d W 1 u c z E u e 2 h l Y W x 0 a G N h c m V f c G 9 z c 2 l i b G V f Y m F y c m l l c n M v b m 9 0 X 2 F 2 Y W l s Y W J s Z S w 0 O D d 9 J n F 1 b 3 Q 7 L C Z x d W 9 0 O 1 N l Y 3 R p b 2 4 x L 2 N s Z W F u a W 5 n I C g 0 K S 9 B d X R v U m V t b 3 Z l Z E N v b H V t b n M x L n t o Z W F s d G h j Y X J l X 3 B v c 3 N p Y m x l X 2 J h c n J p Z X J z L 2 N s b 3 N l Z F 9 j M T k s N D g 4 f S Z x d W 9 0 O y w m c X V v d D t T Z W N 0 a W 9 u M S 9 j b G V h b m l u Z y A o N C k v Q X V 0 b 1 J l b W 9 2 Z W R D b 2 x 1 b W 5 z M S 5 7 a G V h b H R o Y 2 F y Z V 9 w b 3 N z a W J s Z V 9 i Y X J y a W V y c y 9 j Y W 5 u b 3 R f Y W Z m b 3 J k L D Q 4 O X 0 m c X V v d D s s J n F 1 b 3 Q 7 U 2 V j d G l v b j E v Y 2 x l Y W 5 p b m c g K D Q p L 0 F 1 d G 9 S Z W 1 v d m V k Q 2 9 s d W 1 u c z E u e 2 h l Y W x 0 a G N h c m V f c G 9 z c 2 l i b G V f Y m F y c m l l c n M v d G 9 v X 2 Z h c i w 0 O T B 9 J n F 1 b 3 Q 7 L C Z x d W 9 0 O 1 N l Y 3 R p b 2 4 x L 2 N s Z W F u a W 5 n I C g 0 K S 9 B d X R v U m V t b 3 Z l Z E N v b H V t b n M x L n t o Z W F s d G h j Y X J l X 3 B v c 3 N p Y m x l X 2 J h c n J p Z X J z L 3 N l Y 3 V y a X R 5 X 2 N v b m N l c m 5 z X 3 R y Y X Z l b C w 0 O T F 9 J n F 1 b 3 Q 7 L C Z x d W 9 0 O 1 N l Y 3 R p b 2 4 x L 2 N s Z W F u a W 5 n I C g 0 K S 9 B d X R v U m V t b 3 Z l Z E N v b H V t b n M x L n t o Z W F s d G h j Y X J l X 3 B v c 3 N p Y m x l X 2 J h c n J p Z X J z L 2 R p c 2 N y a W 1 p b m F 0 a W 9 u L D Q 5 M n 0 m c X V v d D s s J n F 1 b 3 Q 7 U 2 V j d G l v b j E v Y 2 x l Y W 5 p b m c g K D Q p L 0 F 1 d G 9 S Z W 1 v d m V k Q 2 9 s d W 1 u c z E u e 2 h l Y W x 0 a G N h c m V f c G 9 z c 2 l i b G V f Y m F y c m l l c n M v c G 9 v c l 9 x d W F s a X R 5 L D Q 5 M 3 0 m c X V v d D s s J n F 1 b 3 Q 7 U 2 V j d G l v b j E v Y 2 x l Y W 5 p b m c g K D Q p L 0 F 1 d G 9 S Z W 1 v d m V k Q 2 9 s d W 1 u c z E u e 2 h l Y W x 0 a G N h c m V f c G 9 z c 2 l i b G V f Y m F y c m l l c n M v Y W N j Z X N z a W J p b G l 0 e V 9 p c 3 N 1 Z X N f c H d k L D Q 5 N H 0 m c X V v d D s s J n F 1 b 3 Q 7 U 2 V j d G l v b j E v Y 2 x l Y W 5 p b m c g K D Q p L 0 F 1 d G 9 S Z W 1 v d m V k Q 2 9 s d W 1 u c z E u e 2 h l Y W x 0 a G N h c m V f c G 9 z c 2 l i b G V f Y m F y c m l l c n M v b G F j a 1 9 t Z W R p Y 2 l u Z X M s N D k 1 f S Z x d W 9 0 O y w m c X V v d D t T Z W N 0 a W 9 u M S 9 j b G V h b m l u Z y A o N C k v Q X V 0 b 1 J l b W 9 2 Z W R D b 2 x 1 b W 5 z M S 5 7 a G V h b H R o Y 2 F y Z V 9 w b 3 N z a W J s Z V 9 i Y X J y a W V y c y 9 v d m V y Y 3 J v d 2 R p b m c s N D k 2 f S Z x d W 9 0 O y w m c X V v d D t T Z W N 0 a W 9 u M S 9 j b G V h b m l u Z y A o N C k v Q X V 0 b 1 J l b W 9 2 Z W R D b 2 x 1 b W 5 z M S 5 7 a G V h b H R o Y 2 F y Z V 9 w b 3 N z a W J s Z V 9 i Y X J y a W V y c y 9 z b 2 N p Y W x f c 3 R p Z 2 1 h L D Q 5 N 3 0 m c X V v d D s s J n F 1 b 3 Q 7 U 2 V j d G l v b j E v Y 2 x l Y W 5 p b m c g K D Q p L 0 F 1 d G 9 S Z W 1 v d m V k Q 2 9 s d W 1 u c z E u e 2 h l Y W x 0 a G N h c m V f c G 9 z c 2 l i b G V f Y m F y c m l l c n M v b G F j a 1 9 k b 2 N 1 b W V u d G F 0 a W 9 u X 2 Z l Y X J f Y X J y Z X N 0 L D Q 5 O H 0 m c X V v d D s s J n F 1 b 3 Q 7 U 2 V j d G l v b j E v Y 2 x l Y W 5 p b m c g K D Q p L 0 F 1 d G 9 S Z W 1 v d m V k Q 2 9 s d W 1 u c z E u e 2 h l Y W x 0 a G N h c m V f c G 9 z c 2 l i b G V f Y m F y c m l l c n M v b 3 R o Z X I s N D k 5 f S Z x d W 9 0 O y w m c X V v d D t T Z W N 0 a W 9 u M S 9 j b G V h b m l u Z y A o N C k v Q X V 0 b 1 J l b W 9 2 Z W R D b 2 x 1 b W 5 z M S 5 7 a G V h b H R o Y 2 F y Z V 9 w b 3 N z a W J s Z V 9 i Y X J y a W V y c y 9 k d 3 R h L D U w M H 0 m c X V v d D s s J n F 1 b 3 Q 7 U 2 V j d G l v b j E v Y 2 x l Y W 5 p b m c g K D Q p L 0 F 1 d G 9 S Z W 1 v d m V k Q 2 9 s d W 1 u c z E u e 2 h l Y W x 0 a G N h c m V f c G 9 z c 2 l i b G V f Y m F y c m l l c n N f b 3 R o Z X I s N T A x f S Z x d W 9 0 O y w m c X V v d D t T Z W N 0 a W 9 u M S 9 j b G V h b m l u Z y A o N C k v Q X V 0 b 1 J l b W 9 2 Z W R D b 2 x 1 b W 5 z M S 5 7 a G V h b H R o Y 2 F y Z V 9 0 c m F 2 Z W w s N T A y f S Z x d W 9 0 O y w m c X V v d D t T Z W N 0 a W 9 u M S 9 j b G V h b m l u Z y A o N C k v Q X V 0 b 1 J l b W 9 2 Z W R D b 2 x 1 b W 5 z M S 5 7 Z W 5 y b 2 x s Z W R f b m 9 0 Z S w 1 M D N 9 J n F 1 b 3 Q 7 L C Z x d W 9 0 O 1 N l Y 3 R p b 2 4 x L 2 N s Z W F u a W 5 n I C g 0 K S 9 B d X R v U m V t b 3 Z l Z E N v b H V t b n M x L n t l b n J v b G x l Z F 9 i b 3 l z X z Z f M T Q s N T A 0 f S Z x d W 9 0 O y w m c X V v d D t T Z W N 0 a W 9 u M S 9 j b G V h b m l u Z y A o N C k v Q X V 0 b 1 J l b W 9 2 Z W R D b 2 x 1 b W 5 z M S 5 7 Z W 5 y b 2 x s Z W R f Z 2 l y b H N f N l 8 x N C w 1 M D V 9 J n F 1 b 3 Q 7 L C Z x d W 9 0 O 1 N l Y 3 R p b 2 4 x L 2 N s Z W F u a W 5 n I C g 0 K S 9 B d X R v U m V t b 3 Z l Z E N v b H V t b n M x L n t l b n J v b G x l Z F 9 t Y W x l X z E 1 X z E 3 L D U w N n 0 m c X V v d D s s J n F 1 b 3 Q 7 U 2 V j d G l v b j E v Y 2 x l Y W 5 p b m c g K D Q p L 0 F 1 d G 9 S Z W 1 v d m V k Q 2 9 s d W 1 u c z E u e 2 V u c m 9 s b G V k X 2 Z l b W F s Z V 8 x N V 8 x N y w 1 M D d 9 J n F 1 b 3 Q 7 L C Z x d W 9 0 O 1 N l Y 3 R p b 2 4 x L 2 N s Z W F u a W 5 n I C g 0 K S 9 B d X R v U m V t b 3 Z l Z E N v b H V t b n M x L n t j Y W x j d W x h d G V k X 2 N o a W x k c m V u X 2 V u c m 9 s b G V k L D U w O H 0 m c X V v d D s s J n F 1 b 3 Q 7 U 2 V j d G l v b j E v Y 2 x l Y W 5 p b m c g K D Q p L 0 F 1 d G 9 S Z W 1 v d m V k Q 2 9 s d W 1 u c z E u e 2 J v e X N f b m 9 0 X 2 V u c m 9 s b G V k L D U w O X 0 m c X V v d D s s J n F 1 b 3 Q 7 U 2 V j d G l v b j E v Y 2 x l Y W 5 p b m c g K D Q p L 0 F 1 d G 9 S Z W 1 v d m V k Q 2 9 s d W 1 u c z E u e 2 d p c m x z X 2 5 v d F 9 l b n J v b G x l Z C w 1 M T B 9 J n F 1 b 3 Q 7 L C Z x d W 9 0 O 1 N l Y 3 R p b 2 4 x L 2 N s Z W F u a W 5 n I C g 0 K S 9 B d X R v U m V t b 3 Z l Z E N v b H V t b n M x L n t t Y W x l X 3 l v d X R o X 2 5 v d F 9 l b n J v b G x l Z C w 1 M T F 9 J n F 1 b 3 Q 7 L C Z x d W 9 0 O 1 N l Y 3 R p b 2 4 x L 2 N s Z W F u a W 5 n I C g 0 K S 9 B d X R v U m V t b 3 Z l Z E N v b H V t b n M x L n t m Z W 1 h b G V f e W 9 1 d G h f b m 9 0 X 2 V u c m 9 s b G V k L D U x M n 0 m c X V v d D s s J n F 1 b 3 Q 7 U 2 V j d G l v b j E v Y 2 x l Y W 5 p b m c g K D Q p L 0 F 1 d G 9 S Z W 1 v d m V k Q 2 9 s d W 1 u c z E u e 3 R v d G F s X 2 5 v d F 9 l b n J v b G x l Z C w 1 M T N 9 J n F 1 b 3 Q 7 L C Z x d W 9 0 O 1 N l Y 3 R p b 2 4 x L 2 N s Z W F u a W 5 n I C g 0 K S 9 B d X R v U m V t b 3 Z l Z E N v b H V t b n M x L n t h d H R l b m R p b m d f b m 9 0 Z S w 1 M T R 9 J n F 1 b 3 Q 7 L C Z x d W 9 0 O 1 N l Y 3 R p b 2 4 x L 2 N s Z W F u a W 5 n I C g 0 K S 9 B d X R v U m V t b 3 Z l Z E N v b H V t b n M x L n t h d H R l b m R p b m d f Y m 9 5 c 1 8 2 X z E 0 L D U x N X 0 m c X V v d D s s J n F 1 b 3 Q 7 U 2 V j d G l v b j E v Y 2 x l Y W 5 p b m c g K D Q p L 0 F 1 d G 9 S Z W 1 v d m V k Q 2 9 s d W 1 u c z E u e 2 F 0 d G V u Z G l u Z 1 9 n a X J s c 1 8 2 X z E 0 L D U x N n 0 m c X V v d D s s J n F 1 b 3 Q 7 U 2 V j d G l v b j E v Y 2 x l Y W 5 p b m c g K D Q p L 0 F 1 d G 9 S Z W 1 v d m V k Q 2 9 s d W 1 u c z E u e 2 F 0 d G V u Z G l u Z 1 9 t Y W x l X z E 1 X z E 3 L D U x N 3 0 m c X V v d D s s J n F 1 b 3 Q 7 U 2 V j d G l v b j E v Y 2 x l Y W 5 p b m c g K D Q p L 0 F 1 d G 9 S Z W 1 v d m V k Q 2 9 s d W 1 u c z E u e 2 F 0 d G V u Z G l u Z 1 9 m Z W 1 h b G V f M T V f M T c s N T E 4 f S Z x d W 9 0 O y w m c X V v d D t T Z W N 0 a W 9 u M S 9 j b G V h b m l u Z y A o N C k v Q X V 0 b 1 J l b W 9 2 Z W R D b 2 x 1 b W 5 z M S 5 7 Y 2 F s Y 3 V s Y X R l Z F 9 j a G l s Z H J l b l 9 h d H R l b m R p b m c s N T E 5 f S Z x d W 9 0 O y w m c X V v d D t T Z W N 0 a W 9 u M S 9 j b G V h b m l u Z y A o N C k v Q X V 0 b 1 J l b W 9 2 Z W R D b 2 x 1 b W 5 z M S 5 7 Z H J v c H B l Z F 9 v d X R f c m V h c 2 9 u c y w 1 M j B 9 J n F 1 b 3 Q 7 L C Z x d W 9 0 O 1 N l Y 3 R p b 2 4 x L 2 N s Z W F u a W 5 n I C g 0 K S 9 B d X R v U m V t b 3 Z l Z E N v b H V t b n M x L n t k c m 9 w c G V k X 2 9 1 d F 9 y Z W F z b 2 5 z L 3 N j a G 9 v b F 9 j b G 9 z d X J l X 2 N v d m l k L D U y M X 0 m c X V v d D s s J n F 1 b 3 Q 7 U 2 V j d G l v b j E v Y 2 x l Y W 5 p b m c g K D Q p L 0 F 1 d G 9 S Z W 1 v d m V k Q 2 9 s d W 1 u c z E u e 2 R y b 3 B w Z W R f b 3 V 0 X 3 J l Y X N v b n M v c 2 N o b 2 9 s X 2 N s b 3 N 1 c m V f b 3 R o Z X J f c m V h c 2 9 u c y w 1 M j J 9 J n F 1 b 3 Q 7 L C Z x d W 9 0 O 1 N l Y 3 R p b 2 4 x L 2 N s Z W F u a W 5 n I C g 0 K S 9 B d X R v U m V t b 3 Z l Z E N v b H V t b n M x L n t k c m 9 w c G V k X 2 9 1 d F 9 y Z W F z b 2 5 z L 3 N j a G 9 v b F 9 p b m Z y Y X N 0 c n V j d H V y Z S w 1 M j N 9 J n F 1 b 3 Q 7 L C Z x d W 9 0 O 1 N l Y 3 R p b 2 4 x L 2 N s Z W F u a W 5 n I C g 0 K S 9 B d X R v U m V t b 3 Z l Z E N v b H V t b n M x L n t k c m 9 w c G V k X 2 9 1 d F 9 y Z W F z b 2 5 z L 3 N j a G 9 v b F 9 1 b n N h Z m U s N T I 0 f S Z x d W 9 0 O y w m c X V v d D t T Z W N 0 a W 9 u M S 9 j b G V h b m l u Z y A o N C k v Q X V 0 b 1 J l b W 9 2 Z W R D b 2 x 1 b W 5 z M S 5 7 Z H J v c H B l Z F 9 v d X R f c m V h c 2 9 u c y 9 k b 2 N 1 b W V u d G F 0 a W 9 u X 2 l z c 3 V l c 1 9 w Y X J l b n R z L D U y N X 0 m c X V v d D s s J n F 1 b 3 Q 7 U 2 V j d G l v b j E v Y 2 x l Y W 5 p b m c g K D Q p L 0 F 1 d G 9 S Z W 1 v d m V k Q 2 9 s d W 1 u c z E u e 2 R y b 3 B w Z W R f b 3 V 0 X 3 J l Y X N v b n M v d H J h b n N w b 3 J 0 X 2 l z c 3 V l c y w 1 M j Z 9 J n F 1 b 3 Q 7 L C Z x d W 9 0 O 1 N l Y 3 R p b 2 4 x L 2 N s Z W F u a W 5 n I C g 0 K S 9 B d X R v U m V t b 3 Z l Z E N v b H V t b n M x L n t k c m 9 w c G V k X 2 9 1 d F 9 y Z W F z b 2 5 z L 3 B h c m V u d H N f c m V m d X N h b C w 1 M j d 9 J n F 1 b 3 Q 7 L C Z x d W 9 0 O 1 N l Y 3 R p b 2 4 x L 2 N s Z W F u a W 5 n I C g 0 K S 9 B d X R v U m V t b 3 Z l Z E N v b H V t b n M x L n t k c m 9 w c G V k X 2 9 1 d F 9 y Z W F z b 2 5 z L 2 N o a W x k c m V u X 2 x h Y 2 t f a W 5 0 Z X J l c 3 Q s N T I 4 f S Z x d W 9 0 O y w m c X V v d D t T Z W N 0 a W 9 u M S 9 j b G V h b m l u Z y A o N C k v Q X V 0 b 1 J l b W 9 2 Z W R D b 2 x 1 b W 5 z M S 5 7 Z H J v c H B l Z F 9 v d X R f c m V h c 2 9 u c y 9 s Y W N r X 2 d l b m R l c l 9 z Z W d f b G F 0 c m l u Z X M s N T I 5 f S Z x d W 9 0 O y w m c X V v d D t T Z W N 0 a W 9 u M S 9 j b G V h b m l u Z y A o N C k v Q X V 0 b 1 J l b W 9 2 Z W R D b 2 x 1 b W 5 z M S 5 7 Z H J v c H B l Z F 9 v d X R f c m V h c 2 9 u c y 9 l Y 2 9 u b 2 1 p Y 1 9 o Y X J k c 2 h p c H M s N T M w f S Z x d W 9 0 O y w m c X V v d D t T Z W N 0 a W 9 u M S 9 j b G V h b m l u Z y A o N C k v Q X V 0 b 1 J l b W 9 2 Z W R D b 2 x 1 b W 5 z M S 5 7 Z H J v c H B l Z F 9 v d X R f c m V h c 2 9 u c y 9 j d X J y a W N 1 b H V t X 3 F 1 Y W x p d H k s N T M x f S Z x d W 9 0 O y w m c X V v d D t T Z W N 0 a W 9 u M S 9 j b G V h b m l u Z y A o N C k v Q X V 0 b 1 J l b W 9 2 Z W R D b 2 x 1 b W 5 z M S 5 7 Z H J v c H B l Z F 9 v d X R f c m V h c 2 9 u c y 9 v d m V y Y 3 J v d 2 R l Z F 9 z Y 2 h v b 2 w s N T M y f S Z x d W 9 0 O y w m c X V v d D t T Z W N 0 a W 9 u M S 9 j b G V h b m l u Z y A o N C k v Q X V 0 b 1 J l b W 9 2 Z W R D b 2 x 1 b W 5 z M S 5 7 Z H J v c H B l Z F 9 v d X R f c m V h c 2 9 u c y 9 k a X N h Y m x l Z F 9 j a G l s Z H J l b l 9 p c 3 N 1 Z X M s N T M z f S Z x d W 9 0 O y w m c X V v d D t T Z W N 0 a W 9 u M S 9 j b G V h b m l u Z y A o N C k v Q X V 0 b 1 J l b W 9 2 Z W R D b 2 x 1 b W 5 z M S 5 7 Z H J v c H B l Z F 9 v d X R f c m V h c 2 9 u c y 9 j a G l s Z H J l b l 9 o Z W F s d G h f a X N z d W V z L D U z N H 0 m c X V v d D s s J n F 1 b 3 Q 7 U 2 V j d G l v b j E v Y 2 x l Y W 5 p b m c g K D Q p L 0 F 1 d G 9 S Z W 1 v d m V k Q 2 9 s d W 1 u c z E u e 2 R y b 3 B w Z W R f b 3 V 0 X 3 J l Y X N v b n M v Y 2 h p b G R f b W F y c m l h Z 2 V f c H J l Z 2 5 h b m N 5 L D U z N X 0 m c X V v d D s s J n F 1 b 3 Q 7 U 2 V j d G l v b j E v Y 2 x l Y W 5 p b m c g K D Q p L 0 F 1 d G 9 S Z W 1 v d m V k Q 2 9 s d W 1 u c z E u e 2 R y b 3 B w Z W R f b 3 V 0 X 3 J l Y X N v b n M v Z W 1 w b G 9 5 Z W R f Y 2 h p b G R y Z W I s N T M 2 f S Z x d W 9 0 O y w m c X V v d D t T Z W N 0 a W 9 u M S 9 j b G V h b m l u Z y A o N C k v Q X V 0 b 1 J l b W 9 2 Z W R D b 2 x 1 b W 5 z M S 5 7 Z H J v c H B l Z F 9 v d X R f c m V h c 2 9 u c y 9 s Y W 5 n d W F n Z V 9 j d W x 0 d X J h b F 9 i Y X J y a W V y c y w 1 M z d 9 J n F 1 b 3 Q 7 L C Z x d W 9 0 O 1 N l Y 3 R p b 2 4 x L 2 N s Z W F u a W 5 n I C g 0 K S 9 B d X R v U m V t b 3 Z l Z E N v b H V t b n M x L n t k c m 9 w c G V k X 2 9 1 d F 9 y Z W F z b 2 5 z L 2 9 0 a G V y L D U z O H 0 m c X V v d D s s J n F 1 b 3 Q 7 U 2 V j d G l v b j E v Y 2 x l Y W 5 p b m c g K D Q p L 0 F 1 d G 9 S Z W 1 v d m V k Q 2 9 s d W 1 u c z E u e 2 R y b 3 B w Z W R f b 3 V 0 X 3 J l Y X N v b n M v Z G s s N T M 5 f S Z x d W 9 0 O y w m c X V v d D t T Z W N 0 a W 9 u M S 9 j b G V h b m l u Z y A o N C k v Q X V 0 b 1 J l b W 9 2 Z W R D b 2 x 1 b W 5 z M S 5 7 Z H J v c H B l Z F 9 v d X R f c m V h c 2 9 u c y 9 k d 3 R h L D U 0 M H 0 m c X V v d D s s J n F 1 b 3 Q 7 U 2 V j d G l v b j E v Y 2 x l Y W 5 p b m c g K D Q p L 0 F 1 d G 9 S Z W 1 v d m V k Q 2 9 s d W 1 u c z E u e 2 R y b 3 B w Z W R f b 3 V 0 X 3 J l Y X N v b n N f b 3 R o Z X I s N T Q x f S Z x d W 9 0 O y w m c X V v d D t T Z W N 0 a W 9 u M S 9 j b G V h b m l u Z y A o N C k v Q X V 0 b 1 J l b W 9 2 Z W R D b 2 x 1 b W 5 z M S 5 7 Z H J v c H B p b m d f b 3 V 0 X 2 5 v d G U s N T Q y f S Z x d W 9 0 O y w m c X V v d D t T Z W N 0 a W 9 u M S 9 j b G V h b m l u Z y A o N C k v Q X V 0 b 1 J l b W 9 2 Z W R D b 2 x 1 b W 5 z M S 5 7 Z H J v c G 9 1 d F 9 i b 3 l z X z Z f M T Q s N T Q z f S Z x d W 9 0 O y w m c X V v d D t T Z W N 0 a W 9 u M S 9 j b G V h b m l u Z y A o N C k v Q X V 0 b 1 J l b W 9 2 Z W R D b 2 x 1 b W 5 z M S 5 7 Z H J v c G 9 1 d F 9 n a X J s c 1 8 2 X z E 0 L D U 0 N H 0 m c X V v d D s s J n F 1 b 3 Q 7 U 2 V j d G l v b j E v Y 2 x l Y W 5 p b m c g K D Q p L 0 F 1 d G 9 S Z W 1 v d m V k Q 2 9 s d W 1 u c z E u e 2 R y b 3 B v d X R f b W F s Z V 8 x N V 8 x N y w 1 N D V 9 J n F 1 b 3 Q 7 L C Z x d W 9 0 O 1 N l Y 3 R p b 2 4 x L 2 N s Z W F u a W 5 n I C g 0 K S 9 B d X R v U m V t b 3 Z l Z E N v b H V t b n M x L n t k c m 9 w b 3 V 0 X 2 Z l b W F s Z V 8 x N V 8 x N y w 1 N D Z 9 J n F 1 b 3 Q 7 L C Z x d W 9 0 O 1 N l Y 3 R p b 2 4 x L 2 N s Z W F u a W 5 n I C g 0 K S 9 B d X R v U m V t b 3 Z l Z E N v b H V t b n M x L n t j Y W x j d W x h d G V k X 2 N o a W x k c m V u X 2 R y b 3 B w a W 5 n X 2 9 1 d C w 1 N D d 9 J n F 1 b 3 Q 7 L C Z x d W 9 0 O 1 N l Y 3 R p b 2 4 x L 2 N s Z W F u a W 5 n I C g 0 K S 9 B d X R v U m V t b 3 Z l Z E N v b H V t b n M x L n t k c m 9 w c G V k X 2 9 1 d F 9 y Z W F z b 2 5 z X 2 E s N T Q 4 f S Z x d W 9 0 O y w m c X V v d D t T Z W N 0 a W 9 u M S 9 j b G V h b m l u Z y A o N C k v Q X V 0 b 1 J l b W 9 2 Z W R D b 2 x 1 b W 5 z M S 5 7 Z H J v c H B l Z F 9 v d X R f c m V h c 2 9 u c 1 9 h L 3 N j a G 9 v b F 9 j b G 9 z d X J l X 2 N v d m l k L D U 0 O X 0 m c X V v d D s s J n F 1 b 3 Q 7 U 2 V j d G l v b j E v Y 2 x l Y W 5 p b m c g K D Q p L 0 F 1 d G 9 S Z W 1 v d m V k Q 2 9 s d W 1 u c z E u e 2 R y b 3 B w Z W R f b 3 V 0 X 3 J l Y X N v b n N f Y S 9 z Y 2 h v b 2 x f Y 2 x v c 3 V y Z V 9 v d G h l c l 9 y Z W F z b 2 5 z L D U 1 M H 0 m c X V v d D s s J n F 1 b 3 Q 7 U 2 V j d G l v b j E v Y 2 x l Y W 5 p b m c g K D Q p L 0 F 1 d G 9 S Z W 1 v d m V k Q 2 9 s d W 1 u c z E u e 2 R y b 3 B w Z W R f b 3 V 0 X 3 J l Y X N v b n N f Y S 9 z Y 2 h v b 2 x f a W 5 m c m F z d H J 1 Y 3 R 1 c m U s N T U x f S Z x d W 9 0 O y w m c X V v d D t T Z W N 0 a W 9 u M S 9 j b G V h b m l u Z y A o N C k v Q X V 0 b 1 J l b W 9 2 Z W R D b 2 x 1 b W 5 z M S 5 7 Z H J v c H B l Z F 9 v d X R f c m V h c 2 9 u c 1 9 h L 3 N j a G 9 v b F 9 1 b n N h Z m U s N T U y f S Z x d W 9 0 O y w m c X V v d D t T Z W N 0 a W 9 u M S 9 j b G V h b m l u Z y A o N C k v Q X V 0 b 1 J l b W 9 2 Z W R D b 2 x 1 b W 5 z M S 5 7 Z H J v c H B l Z F 9 v d X R f c m V h c 2 9 u c 1 9 h L 2 R v Y 3 V t Z W 5 0 Y X R p b 2 5 f a X N z d W V z X 3 B h c m V u d H M s N T U z f S Z x d W 9 0 O y w m c X V v d D t T Z W N 0 a W 9 u M S 9 j b G V h b m l u Z y A o N C k v Q X V 0 b 1 J l b W 9 2 Z W R D b 2 x 1 b W 5 z M S 5 7 Z H J v c H B l Z F 9 v d X R f c m V h c 2 9 u c 1 9 h L 3 R y Y W 5 z c G 9 y d F 9 p c 3 N 1 Z X M s N T U 0 f S Z x d W 9 0 O y w m c X V v d D t T Z W N 0 a W 9 u M S 9 j b G V h b m l u Z y A o N C k v Q X V 0 b 1 J l b W 9 2 Z W R D b 2 x 1 b W 5 z M S 5 7 Z H J v c H B l Z F 9 v d X R f c m V h c 2 9 u c 1 9 h L 3 B h c m V u d H N f c m V m d X N h b C w 1 N T V 9 J n F 1 b 3 Q 7 L C Z x d W 9 0 O 1 N l Y 3 R p b 2 4 x L 2 N s Z W F u a W 5 n I C g 0 K S 9 B d X R v U m V t b 3 Z l Z E N v b H V t b n M x L n t k c m 9 w c G V k X 2 9 1 d F 9 y Z W F z b 2 5 z X 2 E v Y 2 h p b G R y Z W 5 f b G F j a 1 9 p b n R l c m V z d C w 1 N T Z 9 J n F 1 b 3 Q 7 L C Z x d W 9 0 O 1 N l Y 3 R p b 2 4 x L 2 N s Z W F u a W 5 n I C g 0 K S 9 B d X R v U m V t b 3 Z l Z E N v b H V t b n M x L n t k c m 9 w c G V k X 2 9 1 d F 9 y Z W F z b 2 5 z X 2 E v b G F j a 1 9 n Z W 5 k Z X J f c 2 V n X 2 x h d H J p b m V z L D U 1 N 3 0 m c X V v d D s s J n F 1 b 3 Q 7 U 2 V j d G l v b j E v Y 2 x l Y W 5 p b m c g K D Q p L 0 F 1 d G 9 S Z W 1 v d m V k Q 2 9 s d W 1 u c z E u e 2 R y b 3 B w Z W R f b 3 V 0 X 3 J l Y X N v b n N f Y S 9 l Y 2 9 u b 2 1 p Y 1 9 o Y X J k c 2 h p c H M s N T U 4 f S Z x d W 9 0 O y w m c X V v d D t T Z W N 0 a W 9 u M S 9 j b G V h b m l u Z y A o N C k v Q X V 0 b 1 J l b W 9 2 Z W R D b 2 x 1 b W 5 z M S 5 7 Z H J v c H B l Z F 9 v d X R f c m V h c 2 9 u c 1 9 h L 2 N 1 c n J p Y 3 V s d W 1 f c X V h b G l 0 e S w 1 N T l 9 J n F 1 b 3 Q 7 L C Z x d W 9 0 O 1 N l Y 3 R p b 2 4 x L 2 N s Z W F u a W 5 n I C g 0 K S 9 B d X R v U m V t b 3 Z l Z E N v b H V t b n M x L n t k c m 9 w c G V k X 2 9 1 d F 9 y Z W F z b 2 5 z X 2 E v b 3 Z l c m N y b 3 d k Z W R f c 2 N o b 2 9 s L D U 2 M H 0 m c X V v d D s s J n F 1 b 3 Q 7 U 2 V j d G l v b j E v Y 2 x l Y W 5 p b m c g K D Q p L 0 F 1 d G 9 S Z W 1 v d m V k Q 2 9 s d W 1 u c z E u e 2 R y b 3 B w Z W R f b 3 V 0 X 3 J l Y X N v b n N f Y S 9 k a X N h Y m x l Z F 9 j a G l s Z H J l b l 9 p c 3 N 1 Z X M s N T Y x f S Z x d W 9 0 O y w m c X V v d D t T Z W N 0 a W 9 u M S 9 j b G V h b m l u Z y A o N C k v Q X V 0 b 1 J l b W 9 2 Z W R D b 2 x 1 b W 5 z M S 5 7 Z H J v c H B l Z F 9 v d X R f c m V h c 2 9 u c 1 9 h L 2 N o a W x k c m V u X 2 h l Y W x 0 a F 9 p c 3 N 1 Z X M s N T Y y f S Z x d W 9 0 O y w m c X V v d D t T Z W N 0 a W 9 u M S 9 j b G V h b m l u Z y A o N C k v Q X V 0 b 1 J l b W 9 2 Z W R D b 2 x 1 b W 5 z M S 5 7 Z H J v c H B l Z F 9 v d X R f c m V h c 2 9 u c 1 9 h L 2 N o a W x k X 2 1 h c n J p Y W d l X 3 B y Z W d u Y W 5 j e S w 1 N j N 9 J n F 1 b 3 Q 7 L C Z x d W 9 0 O 1 N l Y 3 R p b 2 4 x L 2 N s Z W F u a W 5 n I C g 0 K S 9 B d X R v U m V t b 3 Z l Z E N v b H V t b n M x L n t k c m 9 w c G V k X 2 9 1 d F 9 y Z W F z b 2 5 z X 2 E v Z W 1 w b G 9 5 Z W R f Y 2 h p b G R y Z W I s N T Y 0 f S Z x d W 9 0 O y w m c X V v d D t T Z W N 0 a W 9 u M S 9 j b G V h b m l u Z y A o N C k v Q X V 0 b 1 J l b W 9 2 Z W R D b 2 x 1 b W 5 z M S 5 7 Z H J v c H B l Z F 9 v d X R f c m V h c 2 9 u c 1 9 h L 2 x h b m d 1 Y W d l X 2 N 1 b H R 1 c m F s X 2 J h c n J p Z X J z L D U 2 N X 0 m c X V v d D s s J n F 1 b 3 Q 7 U 2 V j d G l v b j E v Y 2 x l Y W 5 p b m c g K D Q p L 0 F 1 d G 9 S Z W 1 v d m V k Q 2 9 s d W 1 u c z E u e 2 R y b 3 B w Z W R f b 3 V 0 X 3 J l Y X N v b n N f Y S 9 v d G h l c i w 1 N j Z 9 J n F 1 b 3 Q 7 L C Z x d W 9 0 O 1 N l Y 3 R p b 2 4 x L 2 N s Z W F u a W 5 n I C g 0 K S 9 B d X R v U m V t b 3 Z l Z E N v b H V t b n M x L n t k c m 9 w c G V k X 2 9 1 d F 9 y Z W F z b 2 5 z X 2 E v Z G s s N T Y 3 f S Z x d W 9 0 O y w m c X V v d D t T Z W N 0 a W 9 u M S 9 j b G V h b m l u Z y A o N C k v Q X V 0 b 1 J l b W 9 2 Z W R D b 2 x 1 b W 5 z M S 5 7 Z H J v c H B l Z F 9 v d X R f c m V h c 2 9 u c 1 9 h L 2 R 3 d G E s N T Y 4 f S Z x d W 9 0 O y w m c X V v d D t T Z W N 0 a W 9 u M S 9 j b G V h b m l u Z y A o N C k v Q X V 0 b 1 J l b W 9 2 Z W R D b 2 x 1 b W 5 z M S 5 7 Z H J v c H B l Z F 9 v d X R f c m V h c 2 9 u c 1 9 h X 2 9 0 a G V y L D U 2 O X 0 m c X V v d D s s J n F 1 b 3 Q 7 U 2 V j d G l v b j E v Y 2 x l Y W 5 p b m c g K D Q p L 0 F 1 d G 9 S Z W 1 v d m V k Q 2 9 s d W 1 u c z E u e 2 5 v d F 9 l b n J v b G x l Z F 9 y Z W F z b 2 5 z L D U 3 M H 0 m c X V v d D s s J n F 1 b 3 Q 7 U 2 V j d G l v b j E v Y 2 x l Y W 5 p b m c g K D Q p L 0 F 1 d G 9 S Z W 1 v d m V k Q 2 9 s d W 1 u c z E u e 2 5 v d F 9 l b n J v b G x l Z F 9 y Z W F z b 2 5 z L 3 N j a G 9 v b F 9 j b G 9 z d X J l X 2 N v d m l k L D U 3 M X 0 m c X V v d D s s J n F 1 b 3 Q 7 U 2 V j d G l v b j E v Y 2 x l Y W 5 p b m c g K D Q p L 0 F 1 d G 9 S Z W 1 v d m V k Q 2 9 s d W 1 u c z E u e 2 5 v d F 9 l b n J v b G x l Z F 9 y Z W F z b 2 5 z L 3 N j a G 9 v b F 9 j b G 9 z d X J l X 2 9 0 a G V y X 3 J l Y X N v b n M s N T c y f S Z x d W 9 0 O y w m c X V v d D t T Z W N 0 a W 9 u M S 9 j b G V h b m l u Z y A o N C k v Q X V 0 b 1 J l b W 9 2 Z W R D b 2 x 1 b W 5 z M S 5 7 b m 9 0 X 2 V u c m 9 s b G V k X 3 J l Y X N v b n M v c 2 N o b 2 9 s X 2 l u Z n J h c 3 R y d W N 0 d X J l L D U 3 M 3 0 m c X V v d D s s J n F 1 b 3 Q 7 U 2 V j d G l v b j E v Y 2 x l Y W 5 p b m c g K D Q p L 0 F 1 d G 9 S Z W 1 v d m V k Q 2 9 s d W 1 u c z E u e 2 5 v d F 9 l b n J v b G x l Z F 9 y Z W F z b 2 5 z L 3 N j a G 9 v b F 9 1 b n N h Z m U s N T c 0 f S Z x d W 9 0 O y w m c X V v d D t T Z W N 0 a W 9 u M S 9 j b G V h b m l u Z y A o N C k v Q X V 0 b 1 J l b W 9 2 Z W R D b 2 x 1 b W 5 z M S 5 7 b m 9 0 X 2 V u c m 9 s b G V k X 3 J l Y X N v b n M v Z G 9 j d W 1 l b n R h d G l v b l 9 p c 3 N 1 Z X N f c G F y Z W 5 0 c y w 1 N z V 9 J n F 1 b 3 Q 7 L C Z x d W 9 0 O 1 N l Y 3 R p b 2 4 x L 2 N s Z W F u a W 5 n I C g 0 K S 9 B d X R v U m V t b 3 Z l Z E N v b H V t b n M x L n t u b 3 R f Z W 5 y b 2 x s Z W R f c m V h c 2 9 u c y 9 0 c m F u c 3 B v c n R f a X N z d W V z L D U 3 N n 0 m c X V v d D s s J n F 1 b 3 Q 7 U 2 V j d G l v b j E v Y 2 x l Y W 5 p b m c g K D Q p L 0 F 1 d G 9 S Z W 1 v d m V k Q 2 9 s d W 1 u c z E u e 2 5 v d F 9 l b n J v b G x l Z F 9 y Z W F z b 2 5 z L 3 B h c m V u d H N f c m V m d X N h b C w 1 N z d 9 J n F 1 b 3 Q 7 L C Z x d W 9 0 O 1 N l Y 3 R p b 2 4 x L 2 N s Z W F u a W 5 n I C g 0 K S 9 B d X R v U m V t b 3 Z l Z E N v b H V t b n M x L n t u b 3 R f Z W 5 y b 2 x s Z W R f c m V h c 2 9 u c y 9 j a G l s Z H J l b l 9 s Y W N r X 2 l u d G V y Z X N 0 L D U 3 O H 0 m c X V v d D s s J n F 1 b 3 Q 7 U 2 V j d G l v b j E v Y 2 x l Y W 5 p b m c g K D Q p L 0 F 1 d G 9 S Z W 1 v d m V k Q 2 9 s d W 1 u c z E u e 2 5 v d F 9 l b n J v b G x l Z F 9 y Z W F z b 2 5 z L 2 x h Y 2 t f Z 2 V u Z G V y X 3 N l Z 1 9 s Y X R y a W 5 l c y w 1 N z l 9 J n F 1 b 3 Q 7 L C Z x d W 9 0 O 1 N l Y 3 R p b 2 4 x L 2 N s Z W F u a W 5 n I C g 0 K S 9 B d X R v U m V t b 3 Z l Z E N v b H V t b n M x L n t u b 3 R f Z W 5 y b 2 x s Z W R f c m V h c 2 9 u c y 9 l Y 2 9 u b 2 1 p Y 1 9 o Y X J k c 2 h p c H M s N T g w f S Z x d W 9 0 O y w m c X V v d D t T Z W N 0 a W 9 u M S 9 j b G V h b m l u Z y A o N C k v Q X V 0 b 1 J l b W 9 2 Z W R D b 2 x 1 b W 5 z M S 5 7 b m 9 0 X 2 V u c m 9 s b G V k X 3 J l Y X N v b n M v Y 3 V y c m l j d W x 1 b V 9 x d W F s a X R 5 L D U 4 M X 0 m c X V v d D s s J n F 1 b 3 Q 7 U 2 V j d G l v b j E v Y 2 x l Y W 5 p b m c g K D Q p L 0 F 1 d G 9 S Z W 1 v d m V k Q 2 9 s d W 1 u c z E u e 2 5 v d F 9 l b n J v b G x l Z F 9 y Z W F z b 2 5 z L 2 9 2 Z X J j c m 9 3 Z G V k X 3 N j a G 9 v b C w 1 O D J 9 J n F 1 b 3 Q 7 L C Z x d W 9 0 O 1 N l Y 3 R p b 2 4 x L 2 N s Z W F u a W 5 n I C g 0 K S 9 B d X R v U m V t b 3 Z l Z E N v b H V t b n M x L n t u b 3 R f Z W 5 y b 2 x s Z W R f c m V h c 2 9 u c y 9 k a X N h Y m x l Z F 9 j a G l s Z H J l b l 9 p c 3 N 1 Z X M s N T g z f S Z x d W 9 0 O y w m c X V v d D t T Z W N 0 a W 9 u M S 9 j b G V h b m l u Z y A o N C k v Q X V 0 b 1 J l b W 9 2 Z W R D b 2 x 1 b W 5 z M S 5 7 b m 9 0 X 2 V u c m 9 s b G V k X 3 J l Y X N v b n M v Y 2 h p b G R y Z W 5 f a G V h b H R o X 2 l z c 3 V l c y w 1 O D R 9 J n F 1 b 3 Q 7 L C Z x d W 9 0 O 1 N l Y 3 R p b 2 4 x L 2 N s Z W F u a W 5 n I C g 0 K S 9 B d X R v U m V t b 3 Z l Z E N v b H V t b n M x L n t u b 3 R f Z W 5 y b 2 x s Z W R f c m V h c 2 9 u c y 9 j a G l s Z F 9 t Y X J y a W F n Z V 9 w c m V n b m F u Y 3 k s N T g 1 f S Z x d W 9 0 O y w m c X V v d D t T Z W N 0 a W 9 u M S 9 j b G V h b m l u Z y A o N C k v Q X V 0 b 1 J l b W 9 2 Z W R D b 2 x 1 b W 5 z M S 5 7 b m 9 0 X 2 V u c m 9 s b G V k X 3 J l Y X N v b n M v Z W 1 w b G 9 5 Z W R f Y 2 h p b G R y Z W I s N T g 2 f S Z x d W 9 0 O y w m c X V v d D t T Z W N 0 a W 9 u M S 9 j b G V h b m l u Z y A o N C k v Q X V 0 b 1 J l b W 9 2 Z W R D b 2 x 1 b W 5 z M S 5 7 b m 9 0 X 2 V u c m 9 s b G V k X 3 J l Y X N v b n M v b G F u Z 3 V h Z 2 V f Y 3 V s d H V y Y W x f Y m F y c m l l c n M s N T g 3 f S Z x d W 9 0 O y w m c X V v d D t T Z W N 0 a W 9 u M S 9 j b G V h b m l u Z y A o N C k v Q X V 0 b 1 J l b W 9 2 Z W R D b 2 x 1 b W 5 z M S 5 7 b m 9 0 X 2 V u c m 9 s b G V k X 3 J l Y X N v b n M v b 3 R o Z X I s N T g 4 f S Z x d W 9 0 O y w m c X V v d D t T Z W N 0 a W 9 u M S 9 j b G V h b m l u Z y A o N C k v Q X V 0 b 1 J l b W 9 2 Z W R D b 2 x 1 b W 5 z M S 5 7 b m 9 0 X 2 V u c m 9 s b G V k X 3 J l Y X N v b n M v Z G s s N T g 5 f S Z x d W 9 0 O y w m c X V v d D t T Z W N 0 a W 9 u M S 9 j b G V h b m l u Z y A o N C k v Q X V 0 b 1 J l b W 9 2 Z W R D b 2 x 1 b W 5 z M S 5 7 b m 9 0 X 2 V u c m 9 s b G V k X 3 J l Y X N v b n M v Z H d 0 Y S w 1 O T B 9 J n F 1 b 3 Q 7 L C Z x d W 9 0 O 1 N l Y 3 R p b 2 4 x L 2 N s Z W F u a W 5 n I C g 0 K S 9 B d X R v U m V t b 3 Z l Z E N v b H V t b n M x L n t u b 3 R f Z W 5 y b 2 x s Z W R f c m V h c 2 9 u c 1 9 v d G h l c i w 1 O T F 9 J n F 1 b 3 Q 7 L C Z x d W 9 0 O 1 N l Y 3 R p b 2 4 x L 2 N s Z W F u a W 5 n I C g 0 K S 9 B d X R v U m V t b 3 Z l Z E N v b H V t b n M x L n t j a G l s Z H J l b l 9 h d H R l b m R p b m d f c 2 F m Z W d 1 Y X J k a W 5 n X 2 l u c 3 R p d H V 0 a W 9 u c 1 9 y Z W d 1 b G F y b H l f b m 9 0 Z V 8 w M D E s N T k y f S Z x d W 9 0 O y w m c X V v d D t T Z W N 0 a W 9 u M S 9 j b G V h b m l u Z y A o N C k v Q X V 0 b 1 J l b W 9 2 Z W R D b 2 x 1 b W 5 z M S 5 7 c 2 F m Z W d 1 Y X J k a W 5 n X 2 5 v b l 9 l b n J v b G x l Z F 9 i b 3 l z X z Z f M T Q s N T k z f S Z x d W 9 0 O y w m c X V v d D t T Z W N 0 a W 9 u M S 9 j b G V h b m l u Z y A o N C k v Q X V 0 b 1 J l b W 9 2 Z W R D b 2 x 1 b W 5 z M S 5 7 c 2 F m Z W d 1 Y X J k a W 5 n X 2 5 v b l 9 l b n J v b G x l Z F 9 n a X J s c 1 8 2 X z E 0 L D U 5 N H 0 m c X V v d D s s J n F 1 b 3 Q 7 U 2 V j d G l v b j E v Y 2 x l Y W 5 p b m c g K D Q p L 0 F 1 d G 9 S Z W 1 v d m V k Q 2 9 s d W 1 u c z E u e 3 N h Z m V n d W F y Z G l u Z 1 9 u b 2 5 f Z W 5 y b 2 x s Z W R f b W F s Z V 8 x N V 8 x N y w 1 O T V 9 J n F 1 b 3 Q 7 L C Z x d W 9 0 O 1 N l Y 3 R p b 2 4 x L 2 N s Z W F u a W 5 n I C g 0 K S 9 B d X R v U m V t b 3 Z l Z E N v b H V t b n M x L n t z Y W Z l Z 3 V h c m R p b m d f b m 9 u X 2 V u c m 9 s b G V k X 2 Z l b W F s Z V 8 x N V 8 x N y w 1 O T Z 9 J n F 1 b 3 Q 7 L C Z x d W 9 0 O 1 N l Y 3 R p b 2 4 x L 2 N s Z W F u a W 5 n I C g 0 K S 9 B d X R v U m V t b 3 Z l Z E N v b H V t b n M x L n t v Y n N 0 Y W N s Z X N f b 2 J 0 Y W l u a W 5 n X 2 x l Z 2 F s X 2 R v Y 3 M s N T k 3 f S Z x d W 9 0 O y w m c X V v d D t T Z W N 0 a W 9 u M S 9 j b G V h b m l u Z y A o N C k v Q X V 0 b 1 J l b W 9 2 Z W R D b 2 x 1 b W 5 z M S 5 7 b 2 J z d G F j b G V z X 2 9 i d G F p b m l u Z 1 9 s Z W d h b F 9 k b 2 N z L 2 5 v d F 9 m Y W 1 p b G l h c i w 1 O T h 9 J n F 1 b 3 Q 7 L C Z x d W 9 0 O 1 N l Y 3 R p b 2 4 x L 2 N s Z W F u a W 5 n I C g 0 K S 9 B d X R v U m V t b 3 Z l Z E N v b H V t b n M x L n t v Y n N 0 Y W N s Z X N f b 2 J 0 Y W l u a W 5 n X 2 x l Z 2 F s X 2 R v Y 3 M v Y 2 F u b m 9 0 X 2 F j Y 2 V z c 1 9 s a W J 5 Y W 5 f Y X V 0 a G 9 y a X R p Z X M s N T k 5 f S Z x d W 9 0 O y w m c X V v d D t T Z W N 0 a W 9 u M S 9 j b G V h b m l u Z y A o N C k v Q X V 0 b 1 J l b W 9 2 Z W R D b 2 x 1 b W 5 z M S 5 7 b 2 J z d G F j b G V z X 2 9 i d G F p b m l u Z 1 9 s Z W d h b F 9 k b 2 N z L 2 N h b m 5 v d F 9 h Y 2 N l c 3 N f Z W 1 i Y X N z e S w 2 M D B 9 J n F 1 b 3 Q 7 L C Z x d W 9 0 O 1 N l Y 3 R p b 2 4 x L 2 N s Z W F u a W 5 n I C g 0 K S 9 B d X R v U m V t b 3 Z l Z E N v b H V t b n M x L n t v Y n N 0 Y W N s Z X N f b 2 J 0 Y W l u a W 5 n X 2 x l Z 2 F s X 2 R v Y 3 M v Y 2 F u b m 9 0 X 2 F j Y 2 V z c 1 9 1 b m h j c i w 2 M D F 9 J n F 1 b 3 Q 7 L C Z x d W 9 0 O 1 N l Y 3 R p b 2 4 x L 2 N s Z W F u a W 5 n I C g 0 K S 9 B d X R v U m V t b 3 Z l Z E N v b H V t b n M x L n t v Y n N 0 Y W N s Z X N f b 2 J 0 Y W l u a W 5 n X 2 x l Z 2 F s X 2 R v Y 3 M v d W 5 j b 2 1 m b 3 J 0 Y W J s Z V 9 s a W J 5 Y W 5 f Y X V 0 a G 9 y a X R p Z X M s N j A y f S Z x d W 9 0 O y w m c X V v d D t T Z W N 0 a W 9 u M S 9 j b G V h b m l u Z y A o N C k v Q X V 0 b 1 J l b W 9 2 Z W R D b 2 x 1 b W 5 z M S 5 7 b 2 J z d G F j b G V z X 2 9 i d G F p b m l u Z 1 9 s Z W d h b F 9 k b 2 N z L 3 V u Y 2 9 t Z m 9 y d G F i b G V f Z W 1 i Y X N z e S w 2 M D N 9 J n F 1 b 3 Q 7 L C Z x d W 9 0 O 1 N l Y 3 R p b 2 4 x L 2 N s Z W F u a W 5 n I C g 0 K S 9 B d X R v U m V t b 3 Z l Z E N v b H V t b n M x L n t v Y n N 0 Y W N s Z X N f b 2 J 0 Y W l u a W 5 n X 2 x l Z 2 F s X 2 R v Y 3 M v d W 5 j b 2 1 m b 3 J 0 Y W J s Z V 9 1 b m h j c i w 2 M D R 9 J n F 1 b 3 Q 7 L C Z x d W 9 0 O 1 N l Y 3 R p b 2 4 x L 2 N s Z W F u a W 5 n I C g 0 K S 9 B d X R v U m V t b 3 Z l Z E N v b H V t b n M x L n t v Y n N 0 Y W N s Z X N f b 2 J 0 Y W l u a W 5 n X 2 x l Z 2 F s X 2 R v Y 3 M v c 2 F m Z X R 5 X 3 N l Y 3 V y a X R 5 X 3 J p c 2 t z L D Y w N X 0 m c X V v d D s s J n F 1 b 3 Q 7 U 2 V j d G l v b j E v Y 2 x l Y W 5 p b m c g K D Q p L 0 F 1 d G 9 S Z W 1 v d m V k Q 2 9 s d W 1 u c z E u e 2 9 i c 3 R h Y 2 x l c 1 9 v Y n R h a W 5 p b m d f b G V n Y W x f Z G 9 j c y 9 j b 2 1 w b G l j Y X R l Z F 9 s b 2 5 n L D Y w N n 0 m c X V v d D s s J n F 1 b 3 Q 7 U 2 V j d G l v b j E v Y 2 x l Y W 5 p b m c g K D Q p L 0 F 1 d G 9 S Z W 1 v d m V k Q 2 9 s d W 1 u c z E u e 2 9 i c 3 R h Y 2 x l c 1 9 v Y n R h a W 5 p b m d f b G V n Y W x f Z G 9 j c y 9 l e H B l b n N p d m U s N j A 3 f S Z x d W 9 0 O y w m c X V v d D t T Z W N 0 a W 9 u M S 9 j b G V h b m l u Z y A o N C k v Q X V 0 b 1 J l b W 9 2 Z W R D b 2 x 1 b W 5 z M S 5 7 b 2 J z d G F j b G V z X 2 9 i d G F p b m l u Z 1 9 s Z W d h b F 9 k b 2 N z L 2 R v X 2 5 v d F 9 x d W F s a W Z 5 L D Y w O H 0 m c X V v d D s s J n F 1 b 3 Q 7 U 2 V j d G l v b j E v Y 2 x l Y W 5 p b m c g K D Q p L 0 F 1 d G 9 S Z W 1 v d m V k Q 2 9 s d W 1 u c z E u e 2 9 i c 3 R h Y 2 x l c 1 9 v Y n R h a W 5 p b m d f b G V n Y W x f Z G 9 j c y 9 n Z W 5 k Z X J f c m V z d H J p Y 3 R p b 2 5 z L D Y w O X 0 m c X V v d D s s J n F 1 b 3 Q 7 U 2 V j d G l v b j E v Y 2 x l Y W 5 p b m c g K D Q p L 0 F 1 d G 9 S Z W 1 v d m V k Q 2 9 s d W 1 u c z E u e 2 9 i c 3 R h Y 2 x l c 1 9 v Y n R h a W 5 p b m d f b G V n Y W x f Z G 9 j c y 9 u b 1 9 v Y n N 0 Y W N s Z X M s N j E w f S Z x d W 9 0 O y w m c X V v d D t T Z W N 0 a W 9 u M S 9 j b G V h b m l u Z y A o N C k v Q X V 0 b 1 J l b W 9 2 Z W R D b 2 x 1 b W 5 z M S 5 7 b 2 J z d G F j b G V z X 2 9 i d G F p b m l u Z 1 9 s Z W d h b F 9 k b 2 N z L 2 9 0 a G V y L D Y x M X 0 m c X V v d D s s J n F 1 b 3 Q 7 U 2 V j d G l v b j E v Y 2 x l Y W 5 p b m c g K D Q p L 0 F 1 d G 9 S Z W 1 v d m V k Q 2 9 s d W 1 u c z E u e 2 9 i c 3 R h Y 2 x l c 1 9 v Y n R h a W 5 p b m d f b G V n Y W x f Z G 9 j c y 9 k a y w 2 M T J 9 J n F 1 b 3 Q 7 L C Z x d W 9 0 O 1 N l Y 3 R p b 2 4 x L 2 N s Z W F u a W 5 n I C g 0 K S 9 B d X R v U m V t b 3 Z l Z E N v b H V t b n M x L n t v Y n N 0 Y W N s Z X N f b 2 J 0 Y W l u a W 5 n X 2 x l Z 2 F s X 2 R v Y 3 M v Z H d 0 Y S w 2 M T N 9 J n F 1 b 3 Q 7 L C Z x d W 9 0 O 1 N l Y 3 R p b 2 4 x L 2 N s Z W F u a W 5 n I C g 0 K S 9 B d X R v U m V t b 3 Z l Z E N v b H V t b n M x L n t v Y n N 0 Y W N s Z X N f b 2 J 0 Y W l u a W 5 n X 2 x l Z 2 F s X 2 R v Y 3 N f b 3 R o Z X I s N j E 0 f S Z x d W 9 0 O y w m c X V v d D t T Z W N 0 a W 9 u M S 9 j b G V h b m l u Z y A o N C k v Q X V 0 b 1 J l b W 9 2 Z W R D b 2 x 1 b W 5 z M S 5 7 d W 5 h Y m x l X 2 F j Y 2 V z c 1 9 s Y W N r X 2 R v Y 3 V t Z W 5 0 Y X R p b 2 4 s N j E 1 f S Z x d W 9 0 O y w m c X V v d D t T Z W N 0 a W 9 u M S 9 j b G V h b m l u Z y A o N C k v Q X V 0 b 1 J l b W 9 2 Z W R D b 2 x 1 b W 5 z M S 5 7 d W 5 h Y m x l X 2 F j Y 2 V z c 1 9 s Y W N r X 2 R v Y 3 V t Z W 5 0 Y X R p b 2 4 v Z W R 1 Y 2 F 0 a W 9 u L D Y x N n 0 m c X V v d D s s J n F 1 b 3 Q 7 U 2 V j d G l v b j E v Y 2 x l Y W 5 p b m c g K D Q p L 0 F 1 d G 9 S Z W 1 v d m V k Q 2 9 s d W 1 u c z E u e 3 V u Y W J s Z V 9 h Y 2 N l c 3 N f b G F j a 1 9 k b 2 N 1 b W V u d G F 0 a W 9 u L 2 h l Y W x 0 a C w 2 M T d 9 J n F 1 b 3 Q 7 L C Z x d W 9 0 O 1 N l Y 3 R p b 2 4 x L 2 N s Z W F u a W 5 n I C g 0 K S 9 B d X R v U m V t b 3 Z l Z E N v b H V t b n M x L n t 1 b m F i b G V f Y W N j Z X N z X 2 x h Y 2 t f Z G 9 j d W 1 l b n R h d G l v b i 9 n b 3 Z f Y X N z a X N 0 Y W 5 j Z S w 2 M T h 9 J n F 1 b 3 Q 7 L C Z x d W 9 0 O 1 N l Y 3 R p b 2 4 x L 2 N s Z W F u a W 5 n I C g 0 K S 9 B d X R v U m V t b 3 Z l Z E N v b H V t b n M x L n t 1 b m F i b G V f Y W N j Z X N z X 2 x h Y 2 t f Z G 9 j d W 1 l b n R h d G l v b i 9 h Y 2 N l c 3 N f c 2 F s Y X J 5 L D Y x O X 0 m c X V v d D s s J n F 1 b 3 Q 7 U 2 V j d G l v b j E v Y 2 x l Y W 5 p b m c g K D Q p L 0 F 1 d G 9 S Z W 1 v d m V k Q 2 9 s d W 1 u c z E u e 3 V u Y W J s Z V 9 h Y 2 N l c 3 N f b G F j a 1 9 k b 2 N 1 b W V u d G F 0 a W 9 u L 2 F z c 2 l z d G F u Y 2 V f a H V t Y W 5 p d G F y a W F u L D Y y M H 0 m c X V v d D s s J n F 1 b 3 Q 7 U 2 V j d G l v b j E v Y 2 x l Y W 5 p b m c g K D Q p L 0 F 1 d G 9 S Z W 1 v d m V k Q 2 9 s d W 1 u c z E u e 3 V u Y W J s Z V 9 h Y 2 N l c 3 N f b G F j a 1 9 k b 2 N 1 b W V u d G F 0 a W 9 u L 2 F j Y 2 V z c 1 9 s Y W 5 k X 2 h v d X N l L D Y y M X 0 m c X V v d D s s J n F 1 b 3 Q 7 U 2 V j d G l v b j E v Y 2 x l Y W 5 p b m c g K D Q p L 0 F 1 d G 9 S Z W 1 v d m V k Q 2 9 s d W 1 u c z E u e 3 V u Y W J s Z V 9 h Y 2 N l c 3 N f b G F j a 1 9 k b 2 N 1 b W V u d G F 0 a W 9 u L 2 1 v d m V t Z W 5 0 X 3 R y Y X Z l b C w 2 M j J 9 J n F 1 b 3 Q 7 L C Z x d W 9 0 O 1 N l Y 3 R p b 2 4 x L 2 N s Z W F u a W 5 n I C g 0 K S 9 B d X R v U m V t b 3 Z l Z E N v b H V t b n M x L n t 1 b m F i b G V f Y W N j Z X N z X 2 x h Y 2 t f Z G 9 j d W 1 l b n R h d G l v b i 9 z a W 1 f Y 2 F y Z C w 2 M j N 9 J n F 1 b 3 Q 7 L C Z x d W 9 0 O 1 N l Y 3 R p b 2 4 x L 2 N s Z W F u a W 5 n I C g 0 K S 9 B d X R v U m V t b 3 Z l Z E N v b H V t b n M x L n t 1 b m F i b G V f Y W N j Z X N z X 2 x h Y 2 t f Z G 9 j d W 1 l b n R h d G l v b i 9 h Y 2 N l c 3 N f a n V z d G l j Z V 9 t Z W N o Y W 5 p c 2 1 z L D Y y N H 0 m c X V v d D s s J n F 1 b 3 Q 7 U 2 V j d G l v b j E v Y 2 x l Y W 5 p b m c g K D Q p L 0 F 1 d G 9 S Z W 1 v d m V k Q 2 9 s d W 1 u c z E u e 3 V u Y W J s Z V 9 h Y 2 N l c 3 N f b G F j a 1 9 k b 2 N 1 b W V u d G F 0 a W 9 u L 2 N o a W x k X 3 J l Z 2 l z d H J h d G l v b l 9 h Y m l s a X R 5 L D Y y N X 0 m c X V v d D s s J n F 1 b 3 Q 7 U 2 V j d G l v b j E v Y 2 x l Y W 5 p b m c g K D Q p L 0 F 1 d G 9 S Z W 1 v d m V k Q 2 9 s d W 1 u c z E u e 3 V u Y W J s Z V 9 h Y 2 N l c 3 N f b G F j a 1 9 k b 2 N 1 b W V u d G F 0 a W 9 u L 2 F j Y 2 V z c 1 9 w c m 9 0 Z W N 0 a W 9 u X 3 N l c n Z p Y 2 V z L D Y y N n 0 m c X V v d D s s J n F 1 b 3 Q 7 U 2 V j d G l v b j E v Y 2 x l Y W 5 p b m c g K D Q p L 0 F 1 d G 9 S Z W 1 v d m V k Q 2 9 s d W 1 u c z E u e 3 V u Y W J s Z V 9 h Y 2 N l c 3 N f b G F j a 1 9 k b 2 N 1 b W V u d G F 0 a W 9 u L 2 F j Y 2 V z c 1 9 i Y W 5 r a W 5 n X 3 N l c n Z p Y 2 V z L D Y y N 3 0 m c X V v d D s s J n F 1 b 3 Q 7 U 2 V j d G l v b j E v Y 2 x l Y W 5 p b m c g K D Q p L 0 F 1 d G 9 S Z W 1 v d m V k Q 2 9 s d W 1 u c z E u e 3 V u Y W J s Z V 9 h Y 2 N l c 3 N f b G F j a 1 9 k b 2 N 1 b W V u d G F 0 a W 9 u L 2 9 0 a G V y L D Y y O H 0 m c X V v d D s s J n F 1 b 3 Q 7 U 2 V j d G l v b j E v Y 2 x l Y W 5 p b m c g K D Q p L 0 F 1 d G 9 S Z W 1 v d m V k Q 2 9 s d W 1 u c z E u e 3 V u Y W J s Z V 9 h Y 2 N l c 3 N f b G F j a 1 9 k b 2 N 1 b W V u d G F 0 a W 9 u L 2 5 v X 3 B y b 2 J s Z W 1 z L D Y y O X 0 m c X V v d D s s J n F 1 b 3 Q 7 U 2 V j d G l v b j E v Y 2 x l Y W 5 p b m c g K D Q p L 0 F 1 d G 9 S Z W 1 v d m V k Q 2 9 s d W 1 u c z E u e 3 V u Y W J s Z V 9 h Y 2 N l c 3 N f b G F j a 1 9 k b 2 N 1 b W V u d G F 0 a W 9 u L 2 R r L D Y z M H 0 m c X V v d D s s J n F 1 b 3 Q 7 U 2 V j d G l v b j E v Y 2 x l Y W 5 p b m c g K D Q p L 0 F 1 d G 9 S Z W 1 v d m V k Q 2 9 s d W 1 u c z E u e 3 V u Y W J s Z V 9 h Y 2 N l c 3 N f b G F j a 1 9 k b 2 N 1 b W V u d G F 0 a W 9 u L 2 R 3 d G E s N j M x f S Z x d W 9 0 O y w m c X V v d D t T Z W N 0 a W 9 u M S 9 j b G V h b m l u Z y A o N C k v Q X V 0 b 1 J l b W 9 2 Z W R D b 2 x 1 b W 5 z M S 5 7 d W 5 h Y m x l X 2 F j Y 2 V z c 1 9 s Y W N r X 2 R v Y 3 V t Z W 5 0 Y X R p b 2 5 f b 3 R o Z X I s N j M y f S Z x d W 9 0 O y w m c X V v d D t T Z W N 0 a W 9 u M S 9 j b G V h b m l u Z y A o N C k v Q X V 0 b 1 J l b W 9 2 Z W R D b 2 x 1 b W 5 z M S 5 7 Y m l y d G h f Y 2 V y d G l m a W N h d G U s N j M z f S Z x d W 9 0 O y w m c X V v d D t T Z W N 0 a W 9 u M S 9 j b G V h b m l u Z y A o N C k v Q X V 0 b 1 J l b W 9 2 Z W R D b 2 x 1 b W 5 z M S 5 7 Y m l y d G h f Y 2 V y d G l m a W N h d G U v b m 9 0 X 2 F w c G x p Y 2 F i b G U s N j M 0 f S Z x d W 9 0 O y w m c X V v d D t T Z W N 0 a W 9 u M S 9 j b G V h b m l u Z y A o N C k v Q X V 0 b 1 J l b W 9 2 Z W R D b 2 x 1 b W 5 z M S 5 7 Y m l y d G h f Y 2 V y d G l m a W N h d G U v Y m l y d G h f Y 2 V y d G l m a W N h d G V f Y 2 9 1 b n R y e S w 2 M z V 9 J n F 1 b 3 Q 7 L C Z x d W 9 0 O 1 N l Y 3 R p b 2 4 x L 2 N s Z W F u a W 5 n I C g 0 K S 9 B d X R v U m V t b 3 Z l Z E N v b H V t b n M x L n t i a X J 0 a F 9 j Z X J 0 a W Z p Y 2 F 0 Z S 9 i a X J 0 a F 9 j Z X J 0 a W Z p Y 2 F 0 Z V 9 s a W J 5 Y S w 2 M z Z 9 J n F 1 b 3 Q 7 L C Z x d W 9 0 O 1 N l Y 3 R p b 2 4 x L 2 N s Z W F u a W 5 n I C g 0 K S 9 B d X R v U m V t b 3 Z l Z E N v b H V t b n M x L n t i a X J 0 a F 9 j Z X J 0 a W Z p Y 2 F 0 Z S 9 u b 3 R p Z m l j Y X R p b 2 5 f a G 9 z c G l 0 Y W x f b G l i e W E s N j M 3 f S Z x d W 9 0 O y w m c X V v d D t T Z W N 0 a W 9 u M S 9 j b G V h b m l u Z y A o N C k v Q X V 0 b 1 J l b W 9 2 Z W R D b 2 x 1 b W 5 z M S 5 7 Y m l y d G h f Y 2 V y d G l m a W N h d G U v b 3 R o Z X I s N j M 4 f S Z x d W 9 0 O y w m c X V v d D t T Z W N 0 a W 9 u M S 9 j b G V h b m l u Z y A o N C k v Q X V 0 b 1 J l b W 9 2 Z W R D b 2 x 1 b W 5 z M S 5 7 Y m l y d G h f Y 2 V y d G l m a W N h d G U v b m 9 u Z S w 2 M z l 9 J n F 1 b 3 Q 7 L C Z x d W 9 0 O 1 N l Y 3 R p b 2 4 x L 2 N s Z W F u a W 5 n I C g 0 K S 9 B d X R v U m V t b 3 Z l Z E N v b H V t b n M x L n t i a X J 0 a F 9 j Z X J 0 a W Z p Y 2 F 0 Z S 9 k a y w 2 N D B 9 J n F 1 b 3 Q 7 L C Z x d W 9 0 O 1 N l Y 3 R p b 2 4 x L 2 N s Z W F u a W 5 n I C g 0 K S 9 B d X R v U m V t b 3 Z l Z E N v b H V t b n M x L n t i a X J 0 a F 9 j Z X J 0 a W Z p Y 2 F 0 Z S 9 k d 3 R h L D Y 0 M X 0 m c X V v d D s s J n F 1 b 3 Q 7 U 2 V j d G l v b j E v Y 2 x l Y W 5 p b m c g K D Q p L 0 F 1 d G 9 S Z W 1 v d m V k Q 2 9 s d W 1 u c z E u e 2 J p c n R o X 2 N l c n R p Z m l j Y X R l X 2 9 0 a G V y L D Y 0 M n 0 m c X V v d D s s J n F 1 b 3 Q 7 U 2 V j d G l v b j E v Y 2 x l Y W 5 p b m c g K D Q p L 0 F 1 d G 9 S Z W 1 v d m V k Q 2 9 s d W 1 u c z E u e 3 N h Z m V 0 e V 9 j b 2 5 j Z X J u c y w 2 N D N 9 J n F 1 b 3 Q 7 L C Z x d W 9 0 O 1 N l Y 3 R p b 2 4 x L 2 N s Z W F u a W 5 n I C g 0 K S 9 B d X R v U m V t b 3 Z l Z E N v b H V t b n M x L n t z Y W Z l d H l f Y 2 9 u Y 2 V y b n M v b m 9 u Z S w 2 N D R 9 J n F 1 b 3 Q 7 L C Z x d W 9 0 O 1 N l Y 3 R p b 2 4 x L 2 N s Z W F u a W 5 n I C g 0 K S 9 B d X R v U m V t b 3 Z l Z E N v b H V t b n M x L n t z Y W Z l d H l f Y 2 9 u Y 2 V y b n M v Y X J t Z W R f Y 2 9 u Z m x p Y 3 Q s N j Q 1 f S Z x d W 9 0 O y w m c X V v d D t T Z W N 0 a W 9 u M S 9 j b G V h b m l u Z y A o N C k v Q X V 0 b 1 J l b W 9 2 Z W R D b 2 x 1 b W 5 z M S 5 7 c 2 F m Z X R 5 X 2 N v b m N l c m 5 z L 2 N v b W 1 1 b m F s X 3 Z p b 2 x l b m N l L D Y 0 N n 0 m c X V v d D s s J n F 1 b 3 Q 7 U 2 V j d G l v b j E v Y 2 x l Y W 5 p b m c g K D Q p L 0 F 1 d G 9 S Z W 1 v d m V k Q 2 9 s d W 1 u c z E u e 3 N h Z m V 0 e V 9 j b 2 5 j Z X J u c y 9 l e H B s b 3 N p d m V f a G F 6 Y X J k c y w 2 N D d 9 J n F 1 b 3 Q 7 L C Z x d W 9 0 O 1 N l Y 3 R p b 2 4 x L 2 N s Z W F u a W 5 n I C g 0 K S 9 B d X R v U m V t b 3 Z l Z E N v b H V t b n M x L n t z Y W Z l d H l f Y 2 9 u Y 2 V y b n M v c m 9 i Y m V y a W V z L D Y 0 O H 0 m c X V v d D s s J n F 1 b 3 Q 7 U 2 V j d G l v b j E v Y 2 x l Y W 5 p b m c g K D Q p L 0 F 1 d G 9 S Z W 1 v d m V k Q 2 9 s d W 1 u c z E u e 3 N h Z m V 0 e V 9 j b 2 5 j Z X J u c y 9 h c n J l c 3 R f b 3 J f Z G V 0 Z W 5 0 a W 9 u L D Y 0 O X 0 m c X V v d D s s J n F 1 b 3 Q 7 U 2 V j d G l v b j E v Y 2 x l Y W 5 p b m c g K D Q p L 0 F 1 d G 9 S Z W 1 v d m V k Q 2 9 s d W 1 u c z E u e 3 N h Z m V 0 e V 9 j b 2 5 j Z X J u c y 9 r a W R u Y X B w a W 5 n c y w 2 N T B 9 J n F 1 b 3 Q 7 L C Z x d W 9 0 O 1 N l Y 3 R p b 2 4 x L 2 N s Z W F u a W 5 n I C g 0 K S 9 B d X R v U m V t b 3 Z l Z E N v b H V t b n M x L n t z Y W Z l d H l f Y 2 9 u Y 2 V y b n M v d m V y Y m F s X 2 h h c m F z c 2 1 l b n Q s N j U x f S Z x d W 9 0 O y w m c X V v d D t T Z W N 0 a W 9 u M S 9 j b G V h b m l u Z y A o N C k v Q X V 0 b 1 J l b W 9 2 Z W R D b 2 x 1 b W 5 z M S 5 7 c 2 F m Z X R 5 X 2 N v b m N l c m 5 z L 3 B o e X N p Y 2 F s X 3 Z p b 2 x l b m N l L D Y 1 M n 0 m c X V v d D s s J n F 1 b 3 Q 7 U 2 V j d G l v b j E v Y 2 x l Y W 5 p b m c g K D Q p L 0 F 1 d G 9 S Z W 1 v d m V k Q 2 9 s d W 1 u c z E u e 3 N h Z m V 0 e V 9 j b 2 5 j Z X J u c y 9 z Z X h 1 Y W x f a G F y Y X N z b W V u d F 9 v c l 9 2 a W 9 s Z W 5 j Z S w 2 N T N 9 J n F 1 b 3 Q 7 L C Z x d W 9 0 O 1 N l Y 3 R p b 2 4 x L 2 N s Z W F u a W 5 n I C g 0 K S 9 B d X R v U m V t b 3 Z l Z E N v b H V t b n M x L n t z Y W Z l d H l f Y 2 9 u Y 2 V y b n M v Z G 9 t Z X N 0 a W N f d m l v b G V u Y 2 U s N j U 0 f S Z x d W 9 0 O y w m c X V v d D t T Z W N 0 a W 9 u M S 9 j b G V h b m l u Z y A o N C k v Q X V 0 b 1 J l b W 9 2 Z W R D b 2 x 1 b W 5 z M S 5 7 c 2 F m Z X R 5 X 2 N v b m N l c m 5 z L 2 R p c 2 N y a W 1 p b m F 0 a W 9 u L D Y 1 N X 0 m c X V v d D s s J n F 1 b 3 Q 7 U 2 V j d G l v b j E v Y 2 x l Y W 5 p b m c g K D Q p L 0 F 1 d G 9 S Z W 1 v d m V k Q 2 9 s d W 1 u c z E u e 3 N h Z m V 0 e V 9 j b 2 5 j Z X J u c y 9 0 c m F m Z m l j a 2 l u Z y w 2 N T Z 9 J n F 1 b 3 Q 7 L C Z x d W 9 0 O 1 N l Y 3 R p b 2 4 x L 2 N s Z W F u a W 5 n I C g 0 K S 9 B d X R v U m V t b 3 Z l Z E N v b H V t b n M x L n t z Y W Z l d H l f Y 2 9 u Y 2 V y b n M v Y X N z b 2 N p Y X R p b 2 5 f Y X J t Z W R f Z 3 J v d X B z L D Y 1 N 3 0 m c X V v d D s s J n F 1 b 3 Q 7 U 2 V j d G l v b j E v Y 2 x l Y W 5 p b m c g K D Q p L 0 F 1 d G 9 S Z W 1 v d m V k Q 2 9 s d W 1 u c z E u e 3 N h Z m V 0 e V 9 j b 2 5 j Z X J u c y 9 z d W J z d G F u Y 2 V f Y W J 1 c 2 U s N j U 4 f S Z x d W 9 0 O y w m c X V v d D t T Z W N 0 a W 9 u M S 9 j b G V h b m l u Z y A o N C k v Q X V 0 b 1 J l b W 9 2 Z W R D b 2 x 1 b W 5 z M S 5 7 c 2 F m Z X R 5 X 2 N v b m N l c m 5 z L 3 J p c 2 t f b 2 Z f Z X Z p Y 3 R p b 2 4 s N j U 5 f S Z x d W 9 0 O y w m c X V v d D t T Z W N 0 a W 9 u M S 9 j b G V h b m l u Z y A o N C k v Q X V 0 b 1 J l b W 9 2 Z W R D b 2 x 1 b W 5 z M S 5 7 c 2 F m Z X R 5 X 2 N v b m N l c m 5 z L 2 9 0 a G V y L D Y 2 M H 0 m c X V v d D s s J n F 1 b 3 Q 7 U 2 V j d G l v b j E v Y 2 x l Y W 5 p b m c g K D Q p L 0 F 1 d G 9 S Z W 1 v d m V k Q 2 9 s d W 1 u c z E u e 3 N h Z m V 0 e V 9 j b 2 5 j Z X J u c y 9 k a y w 2 N j F 9 J n F 1 b 3 Q 7 L C Z x d W 9 0 O 1 N l Y 3 R p b 2 4 x L 2 N s Z W F u a W 5 n I C g 0 K S 9 B d X R v U m V t b 3 Z l Z E N v b H V t b n M x L n t z Y W Z l d H l f Y 2 9 u Y 2 V y b n M v Z H d 0 Y S w 2 N j J 9 J n F 1 b 3 Q 7 L C Z x d W 9 0 O 1 N l Y 3 R p b 2 4 x L 2 N s Z W F u a W 5 n I C g 0 K S 9 B d X R v U m V t b 3 Z l Z E N v b H V t b n M x L n t z Y W Z l d H l f Y 2 9 u Y 2 V y b n N f b 3 R o Z X I s N j Y z f S Z x d W 9 0 O y w m c X V v d D t T Z W N 0 a W 9 u M S 9 j b G V h b m l u Z y A o N C k v Q X V 0 b 1 J l b W 9 2 Z W R D b 2 x 1 b W 5 z M S 5 7 c 2 F m Z X R 5 X 2 l u Y 2 l k Z W 5 0 c y w 2 N j R 9 J n F 1 b 3 Q 7 L C Z x d W 9 0 O 1 N l Y 3 R p b 2 4 x L 2 N s Z W F u a W 5 n I C g 0 K S 9 B d X R v U m V t b 3 Z l Z E N v b H V t b n M x L n t z Y W Z l d H l f a W 5 j a W R l b n R z X 3 R 5 c G U s N j Y 1 f S Z x d W 9 0 O y w m c X V v d D t T Z W N 0 a W 9 u M S 9 j b G V h b m l u Z y A o N C k v Q X V 0 b 1 J l b W 9 2 Z W R D b 2 x 1 b W 5 z M S 5 7 c 2 F m Z X R 5 X 2 l u Y 2 l k Z W 5 0 c 1 9 0 e X B l L 2 F y b W V k X 2 N v b m Z s a W N 0 L D Y 2 N n 0 m c X V v d D s s J n F 1 b 3 Q 7 U 2 V j d G l v b j E v Y 2 x l Y W 5 p b m c g K D Q p L 0 F 1 d G 9 S Z W 1 v d m V k Q 2 9 s d W 1 u c z E u e 3 N h Z m V 0 e V 9 p b m N p Z G V u d H N f d H l w Z S 9 j b 2 1 t d W 5 h b F 9 2 a W 9 s Z W 5 j Z S w 2 N j d 9 J n F 1 b 3 Q 7 L C Z x d W 9 0 O 1 N l Y 3 R p b 2 4 x L 2 N s Z W F u a W 5 n I C g 0 K S 9 B d X R v U m V t b 3 Z l Z E N v b H V t b n M x L n t z Y W Z l d H l f a W 5 j a W R l b n R z X 3 R 5 c G U v Z X h w b G 9 z a X Z l X 2 h h e m F y Z H M s N j Y 4 f S Z x d W 9 0 O y w m c X V v d D t T Z W N 0 a W 9 u M S 9 j b G V h b m l u Z y A o N C k v Q X V 0 b 1 J l b W 9 2 Z W R D b 2 x 1 b W 5 z M S 5 7 c 2 F m Z X R 5 X 2 l u Y 2 l k Z W 5 0 c 1 9 0 e X B l L 3 J v Y m J l c m l l c y w 2 N j l 9 J n F 1 b 3 Q 7 L C Z x d W 9 0 O 1 N l Y 3 R p b 2 4 x L 2 N s Z W F u a W 5 n I C g 0 K S 9 B d X R v U m V t b 3 Z l Z E N v b H V t b n M x L n t z Y W Z l d H l f a W 5 j a W R l b n R z X 3 R 5 c G U v Y X J y Z X N 0 X 2 9 y X 2 R l d G V u d G l v b i w 2 N z B 9 J n F 1 b 3 Q 7 L C Z x d W 9 0 O 1 N l Y 3 R p b 2 4 x L 2 N s Z W F u a W 5 n I C g 0 K S 9 B d X R v U m V t b 3 Z l Z E N v b H V t b n M x L n t z Y W Z l d H l f a W 5 j a W R l b n R z X 3 R 5 c G U v a 2 l k b m F w c G l u Z 3 M s N j c x f S Z x d W 9 0 O y w m c X V v d D t T Z W N 0 a W 9 u M S 9 j b G V h b m l u Z y A o N C k v Q X V 0 b 1 J l b W 9 2 Z W R D b 2 x 1 b W 5 z M S 5 7 c 2 F m Z X R 5 X 2 l u Y 2 l k Z W 5 0 c 1 9 0 e X B l L 3 Z l c m J h b F 9 o Y X J h c 3 N t Z W 5 0 L D Y 3 M n 0 m c X V v d D s s J n F 1 b 3 Q 7 U 2 V j d G l v b j E v Y 2 x l Y W 5 p b m c g K D Q p L 0 F 1 d G 9 S Z W 1 v d m V k Q 2 9 s d W 1 u c z E u e 3 N h Z m V 0 e V 9 p b m N p Z G V u d H N f d H l w Z S 9 0 a H J l Y X R z L D Y 3 M 3 0 m c X V v d D s s J n F 1 b 3 Q 7 U 2 V j d G l v b j E v Y 2 x l Y W 5 p b m c g K D Q p L 0 F 1 d G 9 S Z W 1 v d m V k Q 2 9 s d W 1 u c z E u e 3 N h Z m V 0 e V 9 p b m N p Z G V u d H N f d H l w Z S 9 w a H l z a W N h b F 9 2 a W 9 s Z W 5 j Z S w 2 N z R 9 J n F 1 b 3 Q 7 L C Z x d W 9 0 O 1 N l Y 3 R p b 2 4 x L 2 N s Z W F u a W 5 n I C g 0 K S 9 B d X R v U m V t b 3 Z l Z E N v b H V t b n M x L n t z Y W Z l d H l f a W 5 j a W R l b n R z X 3 R 5 c G U v c 2 V 4 d W F s X 2 h h c m F z c 2 1 l b n R f d m l v b G V u Y 2 U s N j c 1 f S Z x d W 9 0 O y w m c X V v d D t T Z W N 0 a W 9 u M S 9 j b G V h b m l u Z y A o N C k v Q X V 0 b 1 J l b W 9 2 Z W R D b 2 x 1 b W 5 z M S 5 7 c 2 F m Z X R 5 X 2 l u Y 2 l k Z W 5 0 c 1 9 0 e X B l L 2 R v b W V z d G l j X 3 Z p b 2 x l b m N l L D Y 3 N n 0 m c X V v d D s s J n F 1 b 3 Q 7 U 2 V j d G l v b j E v Y 2 x l Y W 5 p b m c g K D Q p L 0 F 1 d G 9 S Z W 1 v d m V k Q 2 9 s d W 1 u c z E u e 3 N h Z m V 0 e V 9 p b m N p Z G V u d H N f d H l w Z S 9 k a X N j c m l t a W 5 h d G l v b i w 2 N z d 9 J n F 1 b 3 Q 7 L C Z x d W 9 0 O 1 N l Y 3 R p b 2 4 x L 2 N s Z W F u a W 5 n I C g 0 K S 9 B d X R v U m V t b 3 Z l Z E N v b H V t b n M x L n t z Y W Z l d H l f a W 5 j a W R l b n R z X 3 R 5 c G U v d H J h Z m Z p Y 2 t p b m c s N j c 4 f S Z x d W 9 0 O y w m c X V v d D t T Z W N 0 a W 9 u M S 9 j b G V h b m l u Z y A o N C k v Q X V 0 b 1 J l b W 9 2 Z W R D b 2 x 1 b W 5 z M S 5 7 c 2 F m Z X R 5 X 2 l u Y 2 l k Z W 5 0 c 1 9 0 e X B l L 2 V u d m l y b 2 5 t Z W 5 0 Y W x f a G F 6 Y X J k c y w 2 N z l 9 J n F 1 b 3 Q 7 L C Z x d W 9 0 O 1 N l Y 3 R p b 2 4 x L 2 N s Z W F u a W 5 n I C g 0 K S 9 B d X R v U m V t b 3 Z l Z E N v b H V t b n M x L n t z Y W Z l d H l f a W 5 j a W R l b n R z X 3 R 5 c G U v Z X h w b G 9 p d G F 0 a W 9 u L D Y 4 M H 0 m c X V v d D s s J n F 1 b 3 Q 7 U 2 V j d G l v b j E v Y 2 x l Y W 5 p b m c g K D Q p L 0 F 1 d G 9 S Z W 1 v d m V k Q 2 9 s d W 1 u c z E u e 3 N h Z m V 0 e V 9 p b m N p Z G V u d H N f d H l w Z S 9 o Y X J t Z n V s X 3 B y Y W N 0 a W N l c y w 2 O D F 9 J n F 1 b 3 Q 7 L C Z x d W 9 0 O 1 N l Y 3 R p b 2 4 x L 2 N s Z W F u a W 5 n I C g 0 K S 9 B d X R v U m V t b 3 Z l Z E N v b H V t b n M x L n t z Y W Z l d H l f a W 5 j a W R l b n R z X 3 R 5 c G U v Y X N z b 2 N p Y X R p b 2 5 f Y X J t Z W R f Z 3 J v d X B z L D Y 4 M n 0 m c X V v d D s s J n F 1 b 3 Q 7 U 2 V j d G l v b j E v Y 2 x l Y W 5 p b m c g K D Q p L 0 F 1 d G 9 S Z W 1 v d m V k Q 2 9 s d W 1 u c z E u e 3 N h Z m V 0 e V 9 p b m N p Z G V u d H N f d H l w Z S 9 m b 3 J j Z W R f Z X Z p Y 3 R p b 2 4 s N j g z f S Z x d W 9 0 O y w m c X V v d D t T Z W N 0 a W 9 u M S 9 j b G V h b m l u Z y A o N C k v Q X V 0 b 1 J l b W 9 2 Z W R D b 2 x 1 b W 5 z M S 5 7 c 2 F m Z X R 5 X 2 l u Y 2 l k Z W 5 0 c 1 9 0 e X B l L 2 9 0 a G V y L D Y 4 N H 0 m c X V v d D s s J n F 1 b 3 Q 7 U 2 V j d G l v b j E v Y 2 x l Y W 5 p b m c g K D Q p L 0 F 1 d G 9 S Z W 1 v d m V k Q 2 9 s d W 1 u c z E u e 3 N h Z m V 0 e V 9 p b m N p Z G V u d H N f d H l w Z S 9 k a y w 2 O D V 9 J n F 1 b 3 Q 7 L C Z x d W 9 0 O 1 N l Y 3 R p b 2 4 x L 2 N s Z W F u a W 5 n I C g 0 K S 9 B d X R v U m V t b 3 Z l Z E N v b H V t b n M x L n t z Y W Z l d H l f a W 5 j a W R l b n R z X 3 R 5 c G U v Z H d 0 Y S w 2 O D Z 9 J n F 1 b 3 Q 7 L C Z x d W 9 0 O 1 N l Y 3 R p b 2 4 x L 2 N s Z W F u a W 5 n I C g 0 K S 9 B d X R v U m V t b 3 Z l Z E N v b H V t b n M x L n t z Y W Z l d H l f a W 5 j a W R l b n R z X 3 R 5 c G V f b 3 R o Z X I s N j g 3 f S Z x d W 9 0 O y w m c X V v d D t T Z W N 0 a W 9 u M S 9 j b G V h b m l u Z y A o N C k v Q X V 0 b 1 J l b W 9 2 Z W R D b 2 x 1 b W 5 z M S 5 7 c 2 F m Z X R 5 X 2 N v b m N l c m 5 z X 2 J v e X M s N j g 4 f S Z x d W 9 0 O y w m c X V v d D t T Z W N 0 a W 9 u M S 9 j b G V h b m l u Z y A o N C k v Q X V 0 b 1 J l b W 9 2 Z W R D b 2 x 1 b W 5 z M S 5 7 c 2 F m Z X R 5 X 2 N v b m N l c m 5 z X 2 J v e X M v b m 9 u Z S w 2 O D l 9 J n F 1 b 3 Q 7 L C Z x d W 9 0 O 1 N l Y 3 R p b 2 4 x L 2 N s Z W F u a W 5 n I C g 0 K S 9 B d X R v U m V t b 3 Z l Z E N v b H V t b n M x L n t z Y W Z l d H l f Y 2 9 u Y 2 V y b n N f Y m 9 5 c y 9 h c m 1 l Z F 9 j b 2 5 m b G l j d C w 2 O T B 9 J n F 1 b 3 Q 7 L C Z x d W 9 0 O 1 N l Y 3 R p b 2 4 x L 2 N s Z W F u a W 5 n I C g 0 K S 9 B d X R v U m V t b 3 Z l Z E N v b H V t b n M x L n t z Y W Z l d H l f Y 2 9 u Y 2 V y b n N f Y m 9 5 c y 9 j b 2 1 t d W 5 h b F 9 2 a W 9 s Z W 5 j Z S w 2 O T F 9 J n F 1 b 3 Q 7 L C Z x d W 9 0 O 1 N l Y 3 R p b 2 4 x L 2 N s Z W F u a W 5 n I C g 0 K S 9 B d X R v U m V t b 3 Z l Z E N v b H V t b n M x L n t z Y W Z l d H l f Y 2 9 u Y 2 V y b n N f Y m 9 5 c y 9 l e H B s b 3 N p d m V f a G F 6 Y X J k c y w 2 O T J 9 J n F 1 b 3 Q 7 L C Z x d W 9 0 O 1 N l Y 3 R p b 2 4 x L 2 N s Z W F u a W 5 n I C g 0 K S 9 B d X R v U m V t b 3 Z l Z E N v b H V t b n M x L n t z Y W Z l d H l f Y 2 9 u Y 2 V y b n N f Y m 9 5 c y 9 y b 2 J i Z X J p Z X M s N j k z f S Z x d W 9 0 O y w m c X V v d D t T Z W N 0 a W 9 u M S 9 j b G V h b m l u Z y A o N C k v Q X V 0 b 1 J l b W 9 2 Z W R D b 2 x 1 b W 5 z M S 5 7 c 2 F m Z X R 5 X 2 N v b m N l c m 5 z X 2 J v e X M v Y X J y Z X N 0 X 2 9 y X 2 R l d G V u d G l v b i w 2 O T R 9 J n F 1 b 3 Q 7 L C Z x d W 9 0 O 1 N l Y 3 R p b 2 4 x L 2 N s Z W F u a W 5 n I C g 0 K S 9 B d X R v U m V t b 3 Z l Z E N v b H V t b n M x L n t z Y W Z l d H l f Y 2 9 u Y 2 V y b n N f Y m 9 5 c y 9 r a W R u Y X B w a W 5 n c y w 2 O T V 9 J n F 1 b 3 Q 7 L C Z x d W 9 0 O 1 N l Y 3 R p b 2 4 x L 2 N s Z W F u a W 5 n I C g 0 K S 9 B d X R v U m V t b 3 Z l Z E N v b H V t b n M x L n t z Y W Z l d H l f Y 2 9 u Y 2 V y b n N f Y m 9 5 c y 9 2 Z X J i Y W x f a G F y Y X N z b W V u d C w 2 O T Z 9 J n F 1 b 3 Q 7 L C Z x d W 9 0 O 1 N l Y 3 R p b 2 4 x L 2 N s Z W F u a W 5 n I C g 0 K S 9 B d X R v U m V t b 3 Z l Z E N v b H V t b n M x L n t z Y W Z l d H l f Y 2 9 u Y 2 V y b n N f Y m 9 5 c y 9 w a H l z a W N h b F 9 2 a W 9 s Z W 5 j Z S w 2 O T d 9 J n F 1 b 3 Q 7 L C Z x d W 9 0 O 1 N l Y 3 R p b 2 4 x L 2 N s Z W F u a W 5 n I C g 0 K S 9 B d X R v U m V t b 3 Z l Z E N v b H V t b n M x L n t z Y W Z l d H l f Y 2 9 u Y 2 V y b n N f Y m 9 5 c y 9 z Z X h 1 Y W x f a G F y Y X N z b W V u d F 9 2 a W 9 s Z W 5 j Z S w 2 O T h 9 J n F 1 b 3 Q 7 L C Z x d W 9 0 O 1 N l Y 3 R p b 2 4 x L 2 N s Z W F u a W 5 n I C g 0 K S 9 B d X R v U m V t b 3 Z l Z E N v b H V t b n M x L n t z Y W Z l d H l f Y 2 9 u Y 2 V y b n N f Y m 9 5 c y 9 k b 2 1 l c 3 R p Y 1 9 2 a W 9 s Z W 5 j Z S w 2 O T l 9 J n F 1 b 3 Q 7 L C Z x d W 9 0 O 1 N l Y 3 R p b 2 4 x L 2 N s Z W F u a W 5 n I C g 0 K S 9 B d X R v U m V t b 3 Z l Z E N v b H V t b n M x L n t z Y W Z l d H l f Y 2 9 u Y 2 V y b n N f Y m 9 5 c y 9 k a X N j c m l t a W 5 h d G l v b i w 3 M D B 9 J n F 1 b 3 Q 7 L C Z x d W 9 0 O 1 N l Y 3 R p b 2 4 x L 2 N s Z W F u a W 5 n I C g 0 K S 9 B d X R v U m V t b 3 Z l Z E N v b H V t b n M x L n t z Y W Z l d H l f Y 2 9 u Y 2 V y b n N f Y m 9 5 c y 9 0 c m F m Z m l j a 2 l u Z y w 3 M D F 9 J n F 1 b 3 Q 7 L C Z x d W 9 0 O 1 N l Y 3 R p b 2 4 x L 2 N s Z W F u a W 5 n I C g 0 K S 9 B d X R v U m V t b 3 Z l Z E N v b H V t b n M x L n t z Y W Z l d H l f Y 2 9 u Y 2 V y b n N f Y m 9 5 c y 9 h c 3 N v Y 2 l h d G l v b l 9 h c m 1 l Z F 9 n c m 9 1 c H M s N z A y f S Z x d W 9 0 O y w m c X V v d D t T Z W N 0 a W 9 u M S 9 j b G V h b m l u Z y A o N C k v Q X V 0 b 1 J l b W 9 2 Z W R D b 2 x 1 b W 5 z M S 5 7 c 2 F m Z X R 5 X 2 N v b m N l c m 5 z X 2 J v e X M v Z m 9 y Y 2 V k X 2 V 2 a W N 0 a W 9 u L D c w M 3 0 m c X V v d D s s J n F 1 b 3 Q 7 U 2 V j d G l v b j E v Y 2 x l Y W 5 p b m c g K D Q p L 0 F 1 d G 9 S Z W 1 v d m V k Q 2 9 s d W 1 u c z E u e 3 N h Z m V 0 e V 9 j b 2 5 j Z X J u c 1 9 i b 3 l z L 3 N l c G F y Y X R l Z F 9 w Y X J l b n R z L D c w N H 0 m c X V v d D s s J n F 1 b 3 Q 7 U 2 V j d G l v b j E v Y 2 x l Y W 5 p b m c g K D Q p L 0 F 1 d G 9 S Z W 1 v d m V k Q 2 9 s d W 1 u c z E u e 3 N h Z m V 0 e V 9 j b 2 5 j Z X J u c 1 9 i b 3 l z L 3 N 1 Y n N 0 Y W 5 j Z V 9 h Y n V z Z S w 3 M D V 9 J n F 1 b 3 Q 7 L C Z x d W 9 0 O 1 N l Y 3 R p b 2 4 x L 2 N s Z W F u a W 5 n I C g 0 K S 9 B d X R v U m V t b 3 Z l Z E N v b H V t b n M x L n t z Y W Z l d H l f Y 2 9 u Y 2 V y b n N f Y m 9 5 c y 9 v d G h l c i w 3 M D Z 9 J n F 1 b 3 Q 7 L C Z x d W 9 0 O 1 N l Y 3 R p b 2 4 x L 2 N s Z W F u a W 5 n I C g 0 K S 9 B d X R v U m V t b 3 Z l Z E N v b H V t b n M x L n t z Y W Z l d H l f Y 2 9 u Y 2 V y b n N f Y m 9 5 c y 9 k a y w 3 M D d 9 J n F 1 b 3 Q 7 L C Z x d W 9 0 O 1 N l Y 3 R p b 2 4 x L 2 N s Z W F u a W 5 n I C g 0 K S 9 B d X R v U m V t b 3 Z l Z E N v b H V t b n M x L n t z Y W Z l d H l f Y 2 9 u Y 2 V y b n N f Y m 9 5 c y 9 k d 3 R h L D c w O H 0 m c X V v d D s s J n F 1 b 3 Q 7 U 2 V j d G l v b j E v Y 2 x l Y W 5 p b m c g K D Q p L 0 F 1 d G 9 S Z W 1 v d m V k Q 2 9 s d W 1 u c z E u e 3 N h Z m V 0 e V 9 j b 2 5 j Z X J u c 1 9 i b 3 l z X 2 9 0 a G V y L D c w O X 0 m c X V v d D s s J n F 1 b 3 Q 7 U 2 V j d G l v b j E v Y 2 x l Y W 5 p b m c g K D Q p L 0 F 1 d G 9 S Z W 1 v d m V k Q 2 9 s d W 1 u c z E u e 3 N h Z m V 0 e V 9 j b 2 5 j Z X J u c 1 9 n a X J s c y w 3 M T B 9 J n F 1 b 3 Q 7 L C Z x d W 9 0 O 1 N l Y 3 R p b 2 4 x L 2 N s Z W F u a W 5 n I C g 0 K S 9 B d X R v U m V t b 3 Z l Z E N v b H V t b n M x L n t z Y W Z l d H l f Y 2 9 u Y 2 V y b n N f Z 2 l y b H M v b m 9 u Z S w 3 M T F 9 J n F 1 b 3 Q 7 L C Z x d W 9 0 O 1 N l Y 3 R p b 2 4 x L 2 N s Z W F u a W 5 n I C g 0 K S 9 B d X R v U m V t b 3 Z l Z E N v b H V t b n M x L n t z Y W Z l d H l f Y 2 9 u Y 2 V y b n N f Z 2 l y b H M v Y X J t Z W R f Y 2 9 u Z m x p Y 3 Q s N z E y f S Z x d W 9 0 O y w m c X V v d D t T Z W N 0 a W 9 u M S 9 j b G V h b m l u Z y A o N C k v Q X V 0 b 1 J l b W 9 2 Z W R D b 2 x 1 b W 5 z M S 5 7 c 2 F m Z X R 5 X 2 N v b m N l c m 5 z X 2 d p c m x z L 2 N v b W 1 1 b m F s X 3 Z p b 2 x l b m N l L D c x M 3 0 m c X V v d D s s J n F 1 b 3 Q 7 U 2 V j d G l v b j E v Y 2 x l Y W 5 p b m c g K D Q p L 0 F 1 d G 9 S Z W 1 v d m V k Q 2 9 s d W 1 u c z E u e 3 N h Z m V 0 e V 9 j b 2 5 j Z X J u c 1 9 n a X J s c y 9 l e H B s b 3 N p d m V f a G F 6 Y X J k c y w 3 M T R 9 J n F 1 b 3 Q 7 L C Z x d W 9 0 O 1 N l Y 3 R p b 2 4 x L 2 N s Z W F u a W 5 n I C g 0 K S 9 B d X R v U m V t b 3 Z l Z E N v b H V t b n M x L n t z Y W Z l d H l f Y 2 9 u Y 2 V y b n N f Z 2 l y b H M v c m 9 i Y m V y a W V z L D c x N X 0 m c X V v d D s s J n F 1 b 3 Q 7 U 2 V j d G l v b j E v Y 2 x l Y W 5 p b m c g K D Q p L 0 F 1 d G 9 S Z W 1 v d m V k Q 2 9 s d W 1 u c z E u e 3 N h Z m V 0 e V 9 j b 2 5 j Z X J u c 1 9 n a X J s c y 9 h c n J l c 3 R f b 3 J f Z G V 0 Z W 5 0 a W 9 u L D c x N n 0 m c X V v d D s s J n F 1 b 3 Q 7 U 2 V j d G l v b j E v Y 2 x l Y W 5 p b m c g K D Q p L 0 F 1 d G 9 S Z W 1 v d m V k Q 2 9 s d W 1 u c z E u e 3 N h Z m V 0 e V 9 j b 2 5 j Z X J u c 1 9 n a X J s c y 9 r a W R u Y X B w a W 5 n c y w 3 M T d 9 J n F 1 b 3 Q 7 L C Z x d W 9 0 O 1 N l Y 3 R p b 2 4 x L 2 N s Z W F u a W 5 n I C g 0 K S 9 B d X R v U m V t b 3 Z l Z E N v b H V t b n M x L n t z Y W Z l d H l f Y 2 9 u Y 2 V y b n N f Z 2 l y b H M v d m V y Y m F s X 2 h h c m F z c 2 1 l b n Q s N z E 4 f S Z x d W 9 0 O y w m c X V v d D t T Z W N 0 a W 9 u M S 9 j b G V h b m l u Z y A o N C k v Q X V 0 b 1 J l b W 9 2 Z W R D b 2 x 1 b W 5 z M S 5 7 c 2 F m Z X R 5 X 2 N v b m N l c m 5 z X 2 d p c m x z L 3 B o e X N p Y 2 F s X 3 Z p b 2 x l b m N l L D c x O X 0 m c X V v d D s s J n F 1 b 3 Q 7 U 2 V j d G l v b j E v Y 2 x l Y W 5 p b m c g K D Q p L 0 F 1 d G 9 S Z W 1 v d m V k Q 2 9 s d W 1 u c z E u e 3 N h Z m V 0 e V 9 j b 2 5 j Z X J u c 1 9 n a X J s c y 9 z Z X h 1 Y W x f a G F y Y X N z b W V u d F 9 2 a W 9 s Z W 5 j Z S w 3 M j B 9 J n F 1 b 3 Q 7 L C Z x d W 9 0 O 1 N l Y 3 R p b 2 4 x L 2 N s Z W F u a W 5 n I C g 0 K S 9 B d X R v U m V t b 3 Z l Z E N v b H V t b n M x L n t z Y W Z l d H l f Y 2 9 u Y 2 V y b n N f Z 2 l y b H M v Z G 9 t Z X N 0 a W N f d m l v b G V u Y 2 U s N z I x f S Z x d W 9 0 O y w m c X V v d D t T Z W N 0 a W 9 u M S 9 j b G V h b m l u Z y A o N C k v Q X V 0 b 1 J l b W 9 2 Z W R D b 2 x 1 b W 5 z M S 5 7 c 2 F m Z X R 5 X 2 N v b m N l c m 5 z X 2 d p c m x z L 2 R p c 2 N y a W 1 p b m F 0 a W 9 u L D c y M n 0 m c X V v d D s s J n F 1 b 3 Q 7 U 2 V j d G l v b j E v Y 2 x l Y W 5 p b m c g K D Q p L 0 F 1 d G 9 S Z W 1 v d m V k Q 2 9 s d W 1 u c z E u e 3 N h Z m V 0 e V 9 j b 2 5 j Z X J u c 1 9 n a X J s c y 9 0 c m F m Z m l j a 2 l u Z y w 3 M j N 9 J n F 1 b 3 Q 7 L C Z x d W 9 0 O 1 N l Y 3 R p b 2 4 x L 2 N s Z W F u a W 5 n I C g 0 K S 9 B d X R v U m V t b 3 Z l Z E N v b H V t b n M x L n t z Y W Z l d H l f Y 2 9 u Y 2 V y b n N f Z 2 l y b H M v Y X N z b 2 N p Y X R p b 2 5 f Y X J t Z W R f Z 3 J v d X B z L D c y N H 0 m c X V v d D s s J n F 1 b 3 Q 7 U 2 V j d G l v b j E v Y 2 x l Y W 5 p b m c g K D Q p L 0 F 1 d G 9 S Z W 1 v d m V k Q 2 9 s d W 1 u c z E u e 3 N h Z m V 0 e V 9 j b 2 5 j Z X J u c 1 9 n a X J s c y 9 m b 3 J j Z W R f Z X Z p Y 3 R p b 2 4 s N z I 1 f S Z x d W 9 0 O y w m c X V v d D t T Z W N 0 a W 9 u M S 9 j b G V h b m l u Z y A o N C k v Q X V 0 b 1 J l b W 9 2 Z W R D b 2 x 1 b W 5 z M S 5 7 c 2 F m Z X R 5 X 2 N v b m N l c m 5 z X 2 d p c m x z L 3 N l c G F y Y X R l Z F 9 w Y X J l b n R z L D c y N n 0 m c X V v d D s s J n F 1 b 3 Q 7 U 2 V j d G l v b j E v Y 2 x l Y W 5 p b m c g K D Q p L 0 F 1 d G 9 S Z W 1 v d m V k Q 2 9 s d W 1 u c z E u e 3 N h Z m V 0 e V 9 j b 2 5 j Z X J u c 1 9 n a X J s c y 9 z d W J z d G F u Y 2 V f Y W J 1 c 2 U s N z I 3 f S Z x d W 9 0 O y w m c X V v d D t T Z W N 0 a W 9 u M S 9 j b G V h b m l u Z y A o N C k v Q X V 0 b 1 J l b W 9 2 Z W R D b 2 x 1 b W 5 z M S 5 7 c 2 F m Z X R 5 X 2 N v b m N l c m 5 z X 2 d p c m x z L 2 9 0 a G V y L D c y O H 0 m c X V v d D s s J n F 1 b 3 Q 7 U 2 V j d G l v b j E v Y 2 x l Y W 5 p b m c g K D Q p L 0 F 1 d G 9 S Z W 1 v d m V k Q 2 9 s d W 1 u c z E u e 3 N h Z m V 0 e V 9 j b 2 5 j Z X J u c 1 9 n a X J s c y 9 k a y w 3 M j l 9 J n F 1 b 3 Q 7 L C Z x d W 9 0 O 1 N l Y 3 R p b 2 4 x L 2 N s Z W F u a W 5 n I C g 0 K S 9 B d X R v U m V t b 3 Z l Z E N v b H V t b n M x L n t z Y W Z l d H l f Y 2 9 u Y 2 V y b n N f Z 2 l y b H M v Z H d 0 Y S w 3 M z B 9 J n F 1 b 3 Q 7 L C Z x d W 9 0 O 1 N l Y 3 R p b 2 4 x L 2 N s Z W F u a W 5 n I C g 0 K S 9 B d X R v U m V t b 3 Z l Z E N v b H V t b n M x L n t z Y W Z l d H l f Y 2 9 u Y 2 V y b n N f Z 2 l y b H N f b 3 R o Z X I s N z M x f S Z x d W 9 0 O y w m c X V v d D t T Z W N 0 a W 9 u M S 9 j b G V h b m l u Z y A o N C k v Q X V 0 b 1 J l b W 9 2 Z W R D b 2 x 1 b W 5 z M S 5 7 d W 5 z Y W Z l X 3 B s Y W N l c 1 9 3 b 2 1 l b l 9 n a X J s c y w 3 M z J 9 J n F 1 b 3 Q 7 L C Z x d W 9 0 O 1 N l Y 3 R p b 2 4 x L 2 N s Z W F u a W 5 n I C g 0 K S 9 B d X R v U m V t b 3 Z l Z E N v b H V t b n M x L n t 1 b n N h Z m V f c G x h Y 2 V z X 3 d v b W V u X 2 d p c m x z L 2 5 v X 3 V u c 2 F m Z V 9 h c m V h c y w 3 M z N 9 J n F 1 b 3 Q 7 L C Z x d W 9 0 O 1 N l Y 3 R p b 2 4 x L 2 N s Z W F u a W 5 n I C g 0 K S 9 B d X R v U m V t b 3 Z l Z E N v b H V t b n M x L n t 1 b n N h Z m V f c G x h Y 2 V z X 3 d v b W V u X 2 d p c m x z L 2 1 h c m t l d H M s N z M 0 f S Z x d W 9 0 O y w m c X V v d D t T Z W N 0 a W 9 u M S 9 j b G V h b m l u Z y A o N C k v Q X V 0 b 1 J l b W 9 2 Z W R D b 2 x 1 b W 5 z M S 5 7 d W 5 z Y W Z l X 3 B s Y W N l c 1 9 3 b 2 1 l b l 9 n a X J s c y 9 o b 3 N w a X R h b H M s N z M 1 f S Z x d W 9 0 O y w m c X V v d D t T Z W N 0 a W 9 u M S 9 j b G V h b m l u Z y A o N C k v Q X V 0 b 1 J l b W 9 2 Z W R D b 2 x 1 b W 5 z M S 5 7 d W 5 z Y W Z l X 3 B s Y W N l c 1 9 3 b 2 1 l b l 9 n a X J s c y 9 z Y 2 h v b 2 x z L D c z N n 0 m c X V v d D s s J n F 1 b 3 Q 7 U 2 V j d G l v b j E v Y 2 x l Y W 5 p b m c g K D Q p L 0 F 1 d G 9 S Z W 1 v d m V k Q 2 9 s d W 1 u c z E u e 3 V u c 2 F m Z V 9 w b G F j Z X N f d 2 9 t Z W 5 f Z 2 l y b H M v d 2 F 0 Z X J f c G 9 p b n R z L D c z N 3 0 m c X V v d D s s J n F 1 b 3 Q 7 U 2 V j d G l v b j E v Y 2 x l Y W 5 p b m c g K D Q p L 0 F 1 d G 9 S Z W 1 v d m V k Q 2 9 s d W 1 u c z E u e 3 V u c 2 F m Z V 9 w b G F j Z X N f d 2 9 t Z W 5 f Z 2 l y b H M v c 2 9 j a W F s X 2 F y Z W F z L D c z O H 0 m c X V v d D s s J n F 1 b 3 Q 7 U 2 V j d G l v b j E v Y 2 x l Y W 5 p b m c g K D Q p L 0 F 1 d G 9 S Z W 1 v d m V k Q 2 9 s d W 1 u c z E u e 3 V u c 2 F m Z V 9 w b G F j Z X N f d 2 9 t Z W 5 f Z 2 l y b H M v b 3 B l b l 9 z c G F j Z X M s N z M 5 f S Z x d W 9 0 O y w m c X V v d D t T Z W N 0 a W 9 u M S 9 j b G V h b m l u Z y A o N C k v Q X V 0 b 1 J l b W 9 2 Z W R D b 2 x 1 b W 5 z M S 5 7 d W 5 z Y W Z l X 3 B s Y W N l c 1 9 3 b 2 1 l b l 9 n a X J s c y 9 w d W J s a W N f d H J h b n N w b 3 J 0 L D c 0 M H 0 m c X V v d D s s J n F 1 b 3 Q 7 U 2 V j d G l v b j E v Y 2 x l Y W 5 p b m c g K D Q p L 0 F 1 d G 9 S Z W 1 v d m V k Q 2 9 s d W 1 u c z E u e 3 V u c 2 F m Z V 9 w b G F j Z X N f d 2 9 t Z W 5 f Z 2 l y b H M v a H V t X 2 F z c 1 9 k a X N 0 X 3 B v a W 5 0 c y w 3 N D F 9 J n F 1 b 3 Q 7 L C Z x d W 9 0 O 1 N l Y 3 R p b 2 4 x L 2 N s Z W F u a W 5 n I C g 0 K S 9 B d X R v U m V t b 3 Z l Z E N v b H V t b n M x L n t 1 b n N h Z m V f c G x h Y 2 V z X 3 d v b W V u X 2 d p c m x z L 3 B v b G l j Z V 9 z d G F 0 a W 9 u c 1 9 w d W J s a W N f b 2 Z m a W N l c y w 3 N D J 9 J n F 1 b 3 Q 7 L C Z x d W 9 0 O 1 N l Y 3 R p b 2 4 x L 2 N s Z W F u a W 5 n I C g 0 K S 9 B d X R v U m V t b 3 Z l Z E N v b H V t b n M x L n t 1 b n N h Z m V f c G x h Y 2 V z X 3 d v b W V u X 2 d p c m x z L 2 R r L D c 0 M 3 0 m c X V v d D s s J n F 1 b 3 Q 7 U 2 V j d G l v b j E v Y 2 x l Y W 5 p b m c g K D Q p L 0 F 1 d G 9 S Z W 1 v d m V k Q 2 9 s d W 1 u c z E u e 3 V u c 2 F m Z V 9 w b G F j Z X N f d 2 9 t Z W 5 f Z 2 l y b H M v Z H d 0 Y S w 3 N D R 9 J n F 1 b 3 Q 7 L C Z x d W 9 0 O 1 N l Y 3 R p b 2 4 x L 2 N s Z W F u a W 5 n I C g 0 K S 9 B d X R v U m V t b 3 Z l Z E N v b H V t b n M x L n t t b 3 Z l b W V u d F 9 y Z X N 0 c m l j d G l v b n M s N z Q 1 f S Z x d W 9 0 O y w m c X V v d D t T Z W N 0 a W 9 u M S 9 j b G V h b m l u Z y A o N C k v Q X V 0 b 1 J l b W 9 2 Z W R D b 2 x 1 b W 5 z M S 5 7 c m V h c 2 9 u c 1 9 t b 3 Z l b W V u d F 9 y Z X N 0 c m l j d G l v b n M s N z Q 2 f S Z x d W 9 0 O y w m c X V v d D t T Z W N 0 a W 9 u M S 9 j b G V h b m l u Z y A o N C k v Q X V 0 b 1 J l b W 9 2 Z W R D b 2 x 1 b W 5 z M S 5 7 c m V h c 2 9 u c 1 9 t b 3 Z l b W V u d F 9 y Z X N 0 c m l j d G l v b n M v Y 2 9 u Z m x p Y 3 R f c m V s Y X R l Z F 9 2 a W 9 s Z W 5 j Z S w 3 N D d 9 J n F 1 b 3 Q 7 L C Z x d W 9 0 O 1 N l Y 3 R p b 2 4 x L 2 N s Z W F u a W 5 n I C g 0 K S 9 B d X R v U m V t b 3 Z l Z E N v b H V t b n M x L n t y Z W F z b 2 5 z X 2 1 v d m V t Z W 5 0 X 3 J l c 3 R y a W N 0 a W 9 u c y 9 u b 2 5 f Y 2 9 u Z m x p Y 3 R f c m V s Y X R l Z F 9 2 a W 9 s Z W 5 j Z S w 3 N D h 9 J n F 1 b 3 Q 7 L C Z x d W 9 0 O 1 N l Y 3 R p b 2 4 x L 2 N s Z W F u a W 5 n I C g 0 K S 9 B d X R v U m V t b 3 Z l Z E N v b H V t b n M x L n t y Z W F z b 2 5 z X 2 1 v d m V t Z W 5 0 X 3 J l c 3 R y a W N 0 a W 9 u c y 9 w c m V z Z W 5 j Z V 9 j a G V j a 3 B v a W 5 0 c y w 3 N D l 9 J n F 1 b 3 Q 7 L C Z x d W 9 0 O 1 N l Y 3 R p b 2 4 x L 2 N s Z W F u a W 5 n I C g 0 K S 9 B d X R v U m V t b 3 Z l Z E N v b H V t b n M x L n t y Z W F z b 2 5 z X 2 1 v d m V t Z W 5 0 X 3 J l c 3 R y a W N 0 a W 9 u c y 9 s Y W N r X 2 9 m X 2 R v Y 3 V t Z W 5 0 Y X R p b 2 4 s N z U w f S Z x d W 9 0 O y w m c X V v d D t T Z W N 0 a W 9 u M S 9 j b G V h b m l u Z y A o N C k v Q X V 0 b 1 J l b W 9 2 Z W R D b 2 x 1 b W 5 z M S 5 7 c m V h c 2 9 u c 1 9 t b 3 Z l b W V u d F 9 y Z X N 0 c m l j d G l v b n M v Z m V h c l 9 v Z l 9 h c n J l c 3 Q s N z U x f S Z x d W 9 0 O y w m c X V v d D t T Z W N 0 a W 9 u M S 9 j b G V h b m l u Z y A o N C k v Q X V 0 b 1 J l b W 9 2 Z W R D b 2 x 1 b W 5 z M S 5 7 c m V h c 2 9 u c 1 9 t b 3 Z l b W V u d F 9 y Z X N 0 c m l j d G l v b n M v Z m V h c l 9 l e H B s b 3 N p d m V f a G F 6 Y X J k c y w 3 N T J 9 J n F 1 b 3 Q 7 L C Z x d W 9 0 O 1 N l Y 3 R p b 2 4 x L 2 N s Z W F u a W 5 n I C g 0 K S 9 B d X R v U m V t b 3 Z l Z E N v b H V t b n M x L n t y Z W F z b 2 5 z X 2 1 v d m V t Z W 5 0 X 3 J l c 3 R y a W N 0 a W 9 u c y 9 s Y W N r X 2 9 m X 3 R y Y W 5 z c G 9 y d G F 0 a W 9 u L D c 1 M 3 0 m c X V v d D s s J n F 1 b 3 Q 7 U 2 V j d G l v b j E v Y 2 x l Y W 5 p b m c g K D Q p L 0 F 1 d G 9 S Z W 1 v d m V k Q 2 9 s d W 1 u c z E u e 3 J l Y X N v b n N f b W 9 2 Z W 1 l b n R f c m V z d H J p Y 3 R p b 2 5 z L 2 d l b m R l c l 9 y Z X N 0 c m l j d G l v b n M s N z U 0 f S Z x d W 9 0 O y w m c X V v d D t T Z W N 0 a W 9 u M S 9 j b G V h b m l u Z y A o N C k v Q X V 0 b 1 J l b W 9 2 Z W R D b 2 x 1 b W 5 z M S 5 7 c m V h c 2 9 u c 1 9 t b 3 Z l b W V u d F 9 y Z X N 0 c m l j d G l v b n M v Y z E 5 X 3 J l c 3 R y a W N 0 a W 9 u c y w 3 N T V 9 J n F 1 b 3 Q 7 L C Z x d W 9 0 O 1 N l Y 3 R p b 2 4 x L 2 N s Z W F u a W 5 n I C g 0 K S 9 B d X R v U m V t b 3 Z l Z E N v b H V t b n M x L n t y Z W F z b 2 5 z X 2 1 v d m V t Z W 5 0 X 3 J l c 3 R y a W N 0 a W 9 u c y 9 v d G h l c i w 3 N T Z 9 J n F 1 b 3 Q 7 L C Z x d W 9 0 O 1 N l Y 3 R p b 2 4 x L 2 N s Z W F u a W 5 n I C g 0 K S 9 B d X R v U m V t b 3 Z l Z E N v b H V t b n M x L n t y Z W F z b 2 5 z X 2 1 v d m V t Z W 5 0 X 3 J l c 3 R y a W N 0 a W 9 u c y 9 k a y w 3 N T d 9 J n F 1 b 3 Q 7 L C Z x d W 9 0 O 1 N l Y 3 R p b 2 4 x L 2 N s Z W F u a W 5 n I C g 0 K S 9 B d X R v U m V t b 3 Z l Z E N v b H V t b n M x L n t y Z W F z b 2 5 z X 2 1 v d m V t Z W 5 0 X 3 J l c 3 R y a W N 0 a W 9 u c y 9 k d 3 R h L D c 1 O H 0 m c X V v d D s s J n F 1 b 3 Q 7 U 2 V j d G l v b j E v Y 2 x l Y W 5 p b m c g K D Q p L 0 F 1 d G 9 S Z W 1 v d m V k Q 2 9 s d W 1 u c z E u e 3 J l Y X N v b n N f b W 9 2 Z W 1 l b n R f c m V z d H J p Y 3 R p b 2 5 z X 2 9 0 a G V y L D c 1 O X 0 m c X V v d D s s J n F 1 b 3 Q 7 U 2 V j d G l v b j E v Y 2 x l Y W 5 p b m c g K D Q p L 0 F 1 d G 9 S Z W 1 v d m V k Q 2 9 s d W 1 u c z E u e 3 N 1 c H B v c n R f b m V 0 d 2 9 y a 3 M s N z Y w f S Z x d W 9 0 O y w m c X V v d D t T Z W N 0 a W 9 u M S 9 j b G V h b m l u Z y A o N C k v Q X V 0 b 1 J l b W 9 2 Z W R D b 2 x 1 b W 5 z M S 5 7 c 3 V w c G 9 y d F 9 u Z X R 3 b 3 J r c y 9 s Z W F k Z X J z X 2 N v b W 1 1 b m l 0 e S w 3 N j F 9 J n F 1 b 3 Q 7 L C Z x d W 9 0 O 1 N l Y 3 R p b 2 4 x L 2 N s Z W F u a W 5 n I C g 0 K S 9 B d X R v U m V t b 3 Z l Z E N v b H V t b n M x L n t z d X B w b 3 J 0 X 2 5 l d H d v c m t z L 2 Z h b W l s e V 9 m c m l l b m R z X 2 x p Y n l h L D c 2 M n 0 m c X V v d D s s J n F 1 b 3 Q 7 U 2 V j d G l v b j E v Y 2 x l Y W 5 p b m c g K D Q p L 0 F 1 d G 9 S Z W 1 v d m V k Q 2 9 s d W 1 u c z E u e 3 N 1 c H B v c n R f b m V 0 d 2 9 y a 3 M v Z n J p Z W 5 k c 1 9 v c l 9 m Y W 1 p b H l f a G 9 t Z S w 3 N j N 9 J n F 1 b 3 Q 7 L C Z x d W 9 0 O 1 N l Y 3 R p b 2 4 x L 2 N s Z W F u a W 5 n I C g 0 K S 9 B d X R v U m V t b 3 Z l Z E N v b H V t b n M x L n t z d X B w b 3 J 0 X 2 5 l d H d v c m t z L 2 x p Y n l h b l 9 m c m l l b m R z L D c 2 N H 0 m c X V v d D s s J n F 1 b 3 Q 7 U 2 V j d G l v b j E v Y 2 x l Y W 5 p b m c g K D Q p L 0 F 1 d G 9 S Z W 1 v d m V k Q 2 9 s d W 1 u c z E u e 3 N 1 c H B v c n R f b m V 0 d 2 9 y a 3 M v Z W 1 w b G 9 5 Z X I s N z Y 1 f S Z x d W 9 0 O y w m c X V v d D t T Z W N 0 a W 9 u M S 9 j b G V h b m l u Z y A o N C k v Q X V 0 b 1 J l b W 9 2 Z W R D b 2 x 1 b W 5 z M S 5 7 c 3 V w c G 9 y d F 9 u Z X R 3 b 3 J r c y 9 s a W J 5 Y W 5 f Y X V 0 a G 9 y a X R p Z X N f c G 9 s a W N l L D c 2 N n 0 m c X V v d D s s J n F 1 b 3 Q 7 U 2 V j d G l v b j E v Y 2 x l Y W 5 p b m c g K D Q p L 0 F 1 d G 9 S Z W 1 v d m V k Q 2 9 s d W 1 u c z E u e 3 N 1 c H B v c n R f b m V 0 d 2 9 y a 3 M v a H V t Y W 5 p d G F y a W F u X 2 9 y Z 2 F u a X N h d G l v b n M s N z Y 3 f S Z x d W 9 0 O y w m c X V v d D t T Z W N 0 a W 9 u M S 9 j b G V h b m l u Z y A o N C k v Q X V 0 b 1 J l b W 9 2 Z W R D b 2 x 1 b W 5 z M S 5 7 c 3 V w c G 9 y d F 9 u Z X R 3 b 3 J r c y 9 h Z 2 V u Y 3 l f Y n J v a 2 V y L D c 2 O H 0 m c X V v d D s s J n F 1 b 3 Q 7 U 2 V j d G l v b j E v Y 2 x l Y W 5 p b m c g K D Q p L 0 F 1 d G 9 S Z W 1 v d m V k Q 2 9 s d W 1 u c z E u e 3 N 1 c H B v c n R f b m V 0 d 2 9 y a 3 M v b m 9 f b 2 5 l L D c 2 O X 0 m c X V v d D s s J n F 1 b 3 Q 7 U 2 V j d G l v b j E v Y 2 x l Y W 5 p b m c g K D Q p L 0 F 1 d G 9 S Z W 1 v d m V k Q 2 9 s d W 1 u c z E u e 3 N 1 c H B v c n R f b m V 0 d 2 9 y a 3 M v b 3 R o Z X I s N z c w f S Z x d W 9 0 O y w m c X V v d D t T Z W N 0 a W 9 u M S 9 j b G V h b m l u Z y A o N C k v Q X V 0 b 1 J l b W 9 2 Z W R D b 2 x 1 b W 5 z M S 5 7 c 3 V w c G 9 y d F 9 u Z X R 3 b 3 J r c y 9 k a y w 3 N z F 9 J n F 1 b 3 Q 7 L C Z x d W 9 0 O 1 N l Y 3 R p b 2 4 x L 2 N s Z W F u a W 5 n I C g 0 K S 9 B d X R v U m V t b 3 Z l Z E N v b H V t b n M x L n t z d X B w b 3 J 0 X 2 5 l d H d v c m t z L 2 R 3 d G E s N z c y f S Z x d W 9 0 O y w m c X V v d D t T Z W N 0 a W 9 u M S 9 j b G V h b m l u Z y A o N C k v Q X V 0 b 1 J l b W 9 2 Z W R D b 2 x 1 b W 5 z M S 5 7 c 3 V w c G 9 y d F 9 u Z X R 3 b 3 J r c 1 9 v d G h l c i w 3 N z N 9 J n F 1 b 3 Q 7 L C Z x d W 9 0 O 1 N l Y 3 R p b 2 4 x L 2 N s Z W F u a W 5 n I C g 0 K S 9 B d X R v U m V t b 3 Z l Z E N v b H V t b n M x L n t y Z W N l a X Z l Z F 9 h c 3 N p c 3 R h b m N l L D c 3 N H 0 m c X V v d D s s J n F 1 b 3 Q 7 U 2 V j d G l v b j E v Y 2 x l Y W 5 p b m c g K D Q p L 0 F 1 d G 9 S Z W 1 v d m V k Q 2 9 s d W 1 u c z E u e 2 l z X 2 F z c 2 l z d G F u Y 2 V f c 3 V m Z m l j a W V u d C w 3 N z V 9 J n F 1 b 3 Q 7 L C Z x d W 9 0 O 1 N l Y 3 R p b 2 4 x L 2 N s Z W F u a W 5 n I C g 0 K S 9 B d X R v U m V t b 3 Z l Z E N v b H V t b n M x L n t h c 3 N p c 3 R h b m N l X 2 J h c n J p Z X J z L D c 3 N n 0 m c X V v d D s s J n F 1 b 3 Q 7 U 2 V j d G l v b j E v Y 2 x l Y W 5 p b m c g K D Q p L 0 F 1 d G 9 S Z W 1 v d m V k Q 2 9 s d W 1 u c z E u e 2 F z c 2 l z d G F u Y 2 V f Y m F y c m l l c n M v b m 9 0 X 2 F 2 Y W l s Y W J s Z S w 3 N z d 9 J n F 1 b 3 Q 7 L C Z x d W 9 0 O 1 N l Y 3 R p b 2 4 x L 2 N s Z W F u a W 5 n I C g 0 K S 9 B d X R v U m V t b 3 Z l Z E N v b H V t b n M x L n t h c 3 N p c 3 R h b m N l X 2 J h c n J p Z X J z L 2 R v b n R f a 2 5 v d 1 9 o b 3 d f d G 9 f Y W N j Z X N z L D c 3 O H 0 m c X V v d D s s J n F 1 b 3 Q 7 U 2 V j d G l v b j E v Y 2 x l Y W 5 p b m c g K D Q p L 0 F 1 d G 9 S Z W 1 v d m V k Q 2 9 s d W 1 u c z E u e 2 F z c 2 l z d G F u Y 2 V f Y m F y c m l l c n M v Z G l m Z m l j d W x 0 X 2 1 v Z G V f d G l t a W 5 n X 2 x v Y 2 F 0 a W 9 u L D c 3 O X 0 m c X V v d D s s J n F 1 b 3 Q 7 U 2 V j d G l v b j E v Y 2 x l Y W 5 p b m c g K D Q p L 0 F 1 d G 9 S Z W 1 v d m V k Q 2 9 s d W 1 u c z E u e 2 F z c 2 l z d G F u Y 2 V f Y m F y c m l l c n M v a W 5 z Z W N 1 c m l 0 e V 9 0 c m F 2 Z W x s a W 5 n L D c 4 M H 0 m c X V v d D s s J n F 1 b 3 Q 7 U 2 V j d G l v b j E v Y 2 x l Y W 5 p b m c g K D Q p L 0 F 1 d G 9 S Z W 1 v d m V k Q 2 9 s d W 1 u c z E u e 2 F z c 2 l z d G F u Y 2 V f Y m F y c m l l c n M v Z G l z Y 3 J p b W l u Y X R p b 2 4 s N z g x f S Z x d W 9 0 O y w m c X V v d D t T Z W N 0 a W 9 u M S 9 j b G V h b m l u Z y A o N C k v Q X V 0 b 1 J l b W 9 2 Z W R D b 2 x 1 b W 5 z M S 5 7 Y X N z a X N 0 Y W 5 j Z V 9 i Y X J y a W V y c y 9 h c 2 t l Z F 9 0 b 1 9 w Y X k s N z g y f S Z x d W 9 0 O y w m c X V v d D t T Z W N 0 a W 9 u M S 9 j b G V h b m l u Z y A o N C k v Q X V 0 b 1 J l b W 9 2 Z W R D b 2 x 1 b W 5 z M S 5 7 Y X N z a X N 0 Y W 5 j Z V 9 i Y X J y a W V y c y 9 u b 3 R f Z m l 0 X 2 N y a X R l c m l h L D c 4 M 3 0 m c X V v d D s s J n F 1 b 3 Q 7 U 2 V j d G l v b j E v Y 2 x l Y W 5 p b m c g K D Q p L 0 F 1 d G 9 S Z W 1 v d m V k Q 2 9 s d W 1 u c z E u e 2 F z c 2 l z d G F u Y 2 V f Y m F y c m l l c n M v b G F j a 1 9 v Z l 9 0 c n V z d C w 3 O D R 9 J n F 1 b 3 Q 7 L C Z x d W 9 0 O 1 N l Y 3 R p b 2 4 x L 2 N s Z W F u a W 5 n I C g 0 K S 9 B d X R v U m V t b 3 Z l Z E N v b H V t b n M x L n t h c 3 N p c 3 R h b m N l X 2 J h c n J p Z X J z L 2 1 p c 3 R y Z W F 0 b W V u d C w 3 O D V 9 J n F 1 b 3 Q 7 L C Z x d W 9 0 O 1 N l Y 3 R p b 2 4 x L 2 N s Z W F u a W 5 n I C g 0 K S 9 B d X R v U m V t b 3 Z l Z E N v b H V t b n M x L n t h c 3 N p c 3 R h b m N l X 2 J h c n J p Z X J z L 2 5 v X 3 B y b 2 J s Z W 1 z L D c 4 N n 0 m c X V v d D s s J n F 1 b 3 Q 7 U 2 V j d G l v b j E v Y 2 x l Y W 5 p b m c g K D Q p L 0 F 1 d G 9 S Z W 1 v d m V k Q 2 9 s d W 1 u c z E u e 2 F z c 2 l z d G F u Y 2 V f Y m F y c m l l c n M v b m 9 0 X 2 5 l Z W R l Z C w 3 O D d 9 J n F 1 b 3 Q 7 L C Z x d W 9 0 O 1 N l Y 3 R p b 2 4 x L 2 N s Z W F u a W 5 n I C g 0 K S 9 B d X R v U m V t b 3 Z l Z E N v b H V t b n M x L n t h c 3 N p c 3 R h b m N l X 2 J h c n J p Z X J z L 2 9 0 a G V y L D c 4 O H 0 m c X V v d D s s J n F 1 b 3 Q 7 U 2 V j d G l v b j E v Y 2 x l Y W 5 p b m c g K D Q p L 0 F 1 d G 9 S Z W 1 v d m V k Q 2 9 s d W 1 u c z E u e 2 F z c 2 l z d G F u Y 2 V f Y m F y c m l l c n M v Z G s s N z g 5 f S Z x d W 9 0 O y w m c X V v d D t T Z W N 0 a W 9 u M S 9 j b G V h b m l u Z y A o N C k v Q X V 0 b 1 J l b W 9 2 Z W R D b 2 x 1 b W 5 z M S 5 7 Y X N z a X N 0 Y W 5 j Z V 9 i Y X J y a W V y c y 9 k d 3 R h L D c 5 M H 0 m c X V v d D s s J n F 1 b 3 Q 7 U 2 V j d G l v b j E v Y 2 x l Y W 5 p b m c g K D Q p L 0 F 1 d G 9 S Z W 1 v d m V k Q 2 9 s d W 1 u c z E u e 2 F z c 2 l z d G F u Y 2 V f Y m F y c m l l c n N f b 3 R o Z X I s N z k x f S Z x d W 9 0 O y w m c X V v d D t T Z W N 0 a W 9 u M S 9 j b G V h b m l u Z y A o N C k v Q X V 0 b 1 J l b W 9 2 Z W R D b 2 x 1 b W 5 z M S 5 7 Z m V l Z G J h Y 2 t f Y 2 h h b m 5 l b H M s N z k y f S Z x d W 9 0 O y w m c X V v d D t T Z W N 0 a W 9 u M S 9 j b G V h b m l u Z y A o N C k v Q X V 0 b 1 J l b W 9 2 Z W R D b 2 x 1 b W 5 z M S 5 7 Z m V l Z G J h Y 2 t f Y 2 h h b m 5 l b H M v Z j J m X 2 h v b W V f Y W l k X 3 d v c m t l c i w 3 O T N 9 J n F 1 b 3 Q 7 L C Z x d W 9 0 O 1 N l Y 3 R p b 2 4 x L 2 N s Z W F u a W 5 n I C g 0 K S 9 B d X R v U m V t b 3 Z l Z E N v b H V t b n M x L n t m Z W V k Y m F j a 1 9 j a G F u b m V s c y 9 m M m Z f b 2 Z m a W N l X 2 F p Z F 9 3 b 3 J r Z X I s N z k 0 f S Z x d W 9 0 O y w m c X V v d D t T Z W N 0 a W 9 u M S 9 j b G V h b m l u Z y A o N C k v Q X V 0 b 1 J l b W 9 2 Z W R D b 2 x 1 b W 5 z M S 5 7 Z m V l Z G J h Y 2 t f Y 2 h h b m 5 l b H M v Z j J m X 2 N v b W 1 1 b m l 0 e V 9 t Z W 1 i Z X I s N z k 1 f S Z x d W 9 0 O y w m c X V v d D t T Z W N 0 a W 9 u M S 9 j b G V h b m l u Z y A o N C k v Q X V 0 b 1 J l b W 9 2 Z W R D b 2 x 1 b W 5 z M S 5 7 Z m V l Z G J h Y 2 t f Y 2 h h b m 5 l b H M v Y 2 9 t c G x h a W 5 0 X 2 J v e C w 3 O T Z 9 J n F 1 b 3 Q 7 L C Z x d W 9 0 O 1 N l Y 3 R p b 2 4 x L 2 N s Z W F u a W 5 n I C g 0 K S 9 B d X R v U m V t b 3 Z l Z E N v b H V t b n M x L n t m Z W V k Y m F j a 1 9 j a G F u b m V s c y 9 w a G 9 u Z V 9 j Y W x s L D c 5 N 3 0 m c X V v d D s s J n F 1 b 3 Q 7 U 2 V j d G l v b j E v Y 2 x l Y W 5 p b m c g K D Q p L 0 F 1 d G 9 S Z W 1 v d m V k Q 2 9 s d W 1 u c z E u e 2 Z l Z W R i Y W N r X 2 N o Y W 5 u Z W x z L 3 N t c y w 3 O T h 9 J n F 1 b 3 Q 7 L C Z x d W 9 0 O 1 N l Y 3 R p b 2 4 x L 2 N s Z W F u a W 5 n I C g 0 K S 9 B d X R v U m V t b 3 Z l Z E N v b H V t b n M x L n t m Z W V k Y m F j a 1 9 j a G F u b m V s c y 9 3 a G F 0 c 2 F w c C w 3 O T l 9 J n F 1 b 3 Q 7 L C Z x d W 9 0 O 1 N l Y 3 R p b 2 4 x L 2 N s Z W F u a W 5 n I C g 0 K S 9 B d X R v U m V t b 3 Z l Z E N v b H V t b n M x L n t m Z W V k Y m F j a 1 9 j a G F u b m V s c y 9 m Y W N l Y m 9 v a y w 4 M D B 9 J n F 1 b 3 Q 7 L C Z x d W 9 0 O 1 N l Y 3 R p b 2 4 x L 2 N s Z W F u a W 5 n I C g 0 K S 9 B d X R v U m V t b 3 Z l Z E N v b H V t b n M x L n t m Z W V k Y m F j a 1 9 j a G F u b m V s c y 9 m Y W N l Y m 9 v a 1 9 t Z X N z Z W 5 n Z X I s O D A x f S Z x d W 9 0 O y w m c X V v d D t T Z W N 0 a W 9 u M S 9 j b G V h b m l u Z y A o N C k v Q X V 0 b 1 J l b W 9 2 Z W R D b 2 x 1 b W 5 z M S 5 7 Z m V l Z G J h Y 2 t f Y 2 h h b m 5 l b H M v b G V 0 d G V y L D g w M n 0 m c X V v d D s s J n F 1 b 3 Q 7 U 2 V j d G l v b j E v Y 2 x l Y W 5 p b m c g K D Q p L 0 F 1 d G 9 S Z W 1 v d m V k Q 2 9 s d W 1 u c z E u e 2 Z l Z W R i Y W N r X 2 N o Y W 5 u Z W x z L 3 R 3 Z W V 0 L D g w M 3 0 m c X V v d D s s J n F 1 b 3 Q 7 U 2 V j d G l v b j E v Y 2 x l Y W 5 p b m c g K D Q p L 0 F 1 d G 9 S Z W 1 v d m V k Q 2 9 s d W 1 u c z E u e 2 Z l Z W R i Y W N r X 2 N o Y W 5 u Z W x z L 2 9 0 a G V y L D g w N H 0 m c X V v d D s s J n F 1 b 3 Q 7 U 2 V j d G l v b j E v Y 2 x l Y W 5 p b m c g K D Q p L 0 F 1 d G 9 S Z W 1 v d m V k Q 2 9 s d W 1 u c z E u e 2 Z l Z W R i Y W N r X 2 N o Y W 5 u Z W x z L 2 R v b n R f d 2 F u d C w 4 M D V 9 J n F 1 b 3 Q 7 L C Z x d W 9 0 O 1 N l Y 3 R p b 2 4 x L 2 N s Z W F u a W 5 n I C g 0 K S 9 B d X R v U m V t b 3 Z l Z E N v b H V t b n M x L n t m Z W V k Y m F j a 1 9 j a G F u b m V s c 1 9 v d G h l c i w 4 M D Z 9 J n F 1 b 3 Q 7 L C Z x d W 9 0 O 1 N l Y 3 R p b 2 4 x L 2 N s Z W F u a W 5 n I C g 0 K S 9 B d X R v U m V t b 3 Z l Z E N v b H V t b n M x L n t z b 3 V y Y 2 V z X 2 l u Z m 9 y b W F 0 a W 9 u L D g w N 3 0 m c X V v d D s s J n F 1 b 3 Q 7 U 2 V j d G l v b j E v Y 2 x l Y W 5 p b m c g K D Q p L 0 F 1 d G 9 S Z W 1 v d m V k Q 2 9 s d W 1 u c z E u e 3 N v d X J j Z X N f a W 5 m b 3 J t Y X R p b 2 4 v b m 9 f b m V l Z C w 4 M D h 9 J n F 1 b 3 Q 7 L C Z x d W 9 0 O 1 N l Y 3 R p b 2 4 x L 2 N s Z W F u a W 5 n I C g 0 K S 9 B d X R v U m V t b 3 Z l Z E N v b H V t b n M x L n t z b 3 V y Y 2 V z X 2 l u Z m 9 y b W F 0 a W 9 u L 2 Z h Y 2 V f d G 9 f Z m F j Z S w 4 M D l 9 J n F 1 b 3 Q 7 L C Z x d W 9 0 O 1 N l Y 3 R p b 2 4 x L 2 N s Z W F u a W 5 n I C g 0 K S 9 B d X R v U m V t b 3 Z l Z E N v b H V t b n M x L n t z b 3 V y Y 2 V z X 2 l u Z m 9 y b W F 0 a W 9 u L 3 B o b 2 5 l X 2 N h b G x f c 2 1 z L D g x M H 0 m c X V v d D s s J n F 1 b 3 Q 7 U 2 V j d G l v b j E v Y 2 x l Y W 5 p b m c g K D Q p L 0 F 1 d G 9 S Z W 1 v d m V k Q 2 9 s d W 1 u c z E u e 3 N v d X J j Z X N f a W 5 m b 3 J t Y X R p b 2 4 v d 2 h h d H N h c H A s O D E x f S Z x d W 9 0 O y w m c X V v d D t T Z W N 0 a W 9 u M S 9 j b G V h b m l u Z y A o N C k v Q X V 0 b 1 J l b W 9 2 Z W R D b 2 x 1 b W 5 z M S 5 7 c 2 9 1 c m N l c 1 9 p b m Z v c m 1 h d G l v b i 9 0 d i w 4 M T J 9 J n F 1 b 3 Q 7 L C Z x d W 9 0 O 1 N l Y 3 R p b 2 4 x L 2 N s Z W F u a W 5 n I C g 0 K S 9 B d X R v U m V t b 3 Z l Z E N v b H V t b n M x L n t z b 3 V y Y 2 V z X 2 l u Z m 9 y b W F 0 a W 9 u L 2 N v b W 1 1 b m l 0 e V 9 s Z W F k Z X I s O D E z f S Z x d W 9 0 O y w m c X V v d D t T Z W N 0 a W 9 u M S 9 j b G V h b m l u Z y A o N C k v Q X V 0 b 1 J l b W 9 2 Z W R D b 2 x 1 b W 5 z M S 5 7 c 2 9 1 c m N l c 1 9 p b m Z v c m 1 h d G l v b i 9 s b 2 N h b F 9 n b 3 Z l c m 5 t Z W 5 0 L D g x N H 0 m c X V v d D s s J n F 1 b 3 Q 7 U 2 V j d G l v b j E v Y 2 x l Y W 5 p b m c g K D Q p L 0 F 1 d G 9 S Z W 1 v d m V k Q 2 9 s d W 1 u c z E u e 3 N v d X J j Z X N f a W 5 m b 3 J t Y X R p b 2 4 v c 2 9 j a W F s X 2 1 l Z G l h L D g x N X 0 m c X V v d D s s J n F 1 b 3 Q 7 U 2 V j d G l v b j E v Y 2 x l Y W 5 p b m c g K D Q p L 0 F 1 d G 9 S Z W 1 v d m V k Q 2 9 s d W 1 u c z E u e 3 N v d X J j Z X N f a W 5 m b 3 J t Y X R p b 2 4 v b m 9 0 a W N l X 2 J v Y X J k L D g x N n 0 m c X V v d D s s J n F 1 b 3 Q 7 U 2 V j d G l v b j E v Y 2 x l Y W 5 p b m c g K D Q p L 0 F 1 d G 9 S Z W 1 v d m V k Q 2 9 s d W 1 u c z E u e 3 N v d X J j Z X N f a W 5 m b 3 J t Y X R p b 2 4 v a W 5 0 Z X J u Z X Q s O D E 3 f S Z x d W 9 0 O y w m c X V v d D t T Z W N 0 a W 9 u M S 9 j b G V h b m l u Z y A o N C k v Q X V 0 b 1 J l b W 9 2 Z W R D b 2 x 1 b W 5 z M S 5 7 c 2 9 1 c m N l c 1 9 p b m Z v c m 1 h d G l v b i 9 u Z X d z c G F w Z X I s O D E 4 f S Z x d W 9 0 O y w m c X V v d D t T Z W N 0 a W 9 u M S 9 j b G V h b m l u Z y A o N C k v Q X V 0 b 1 J l b W 9 2 Z W R D b 2 x 1 b W 5 z M S 5 7 c 2 9 1 c m N l c 1 9 p b m Z v c m 1 h d G l v b i 9 3 b 2 1 l b l 9 n c m 9 1 c C w 4 M T l 9 J n F 1 b 3 Q 7 L C Z x d W 9 0 O 1 N l Y 3 R p b 2 4 x L 2 N s Z W F u a W 5 n I C g 0 K S 9 B d X R v U m V t b 3 Z l Z E N v b H V t b n M x L n t z b 3 V y Y 2 V z X 2 l u Z m 9 y b W F 0 a W 9 u L 2 N h b G x f Y 2 V u d H J l L D g y M H 0 m c X V v d D s s J n F 1 b 3 Q 7 U 2 V j d G l v b j E v Y 2 x l Y W 5 p b m c g K D Q p L 0 F 1 d G 9 S Z W 1 v d m V k Q 2 9 s d W 1 u c z E u e 3 N v d X J j Z X N f a W 5 m b 3 J t Y X R p b 2 4 v c m F k a W 8 s O D I x f S Z x d W 9 0 O y w m c X V v d D t T Z W N 0 a W 9 u M S 9 j b G V h b m l u Z y A o N C k v Q X V 0 b 1 J l b W 9 2 Z W R D b 2 x 1 b W 5 z M S 5 7 c 2 9 1 c m N l c 1 9 p b m Z v c m 1 h d G l v b i 9 h a W R f d 2 9 y a 2 V y L D g y M n 0 m c X V v d D s s J n F 1 b 3 Q 7 U 2 V j d G l v b j E v Y 2 x l Y W 5 p b m c g K D Q p L 0 F 1 d G 9 S Z W 1 v d m V k Q 2 9 s d W 1 u c z E u e 3 N v d X J j Z X N f a W 5 m b 3 J t Y X R p b 2 4 v c m V s a W d p b 3 V z X 2 x l Y W R l c l 9 v c l 9 n c m 9 1 c C w 4 M j N 9 J n F 1 b 3 Q 7 L C Z x d W 9 0 O 1 N l Y 3 R p b 2 4 x L 2 N s Z W F u a W 5 n I C g 0 K S 9 B d X R v U m V t b 3 Z l Z E N v b H V t b n M x L n t z b 3 V y Y 2 V z X 2 l u Z m 9 y b W F 0 a W 9 u L 2 N v b W 1 1 b m l 0 e V 9 2 b 2 x 1 b n R l Z X I s O D I 0 f S Z x d W 9 0 O y w m c X V v d D t T Z W N 0 a W 9 u M S 9 j b G V h b m l u Z y A o N C k v Q X V 0 b 1 J l b W 9 2 Z W R D b 2 x 1 b W 5 z M S 5 7 c H J p b 3 J p d H l f b m V l Z H M s O D I 1 f S Z x d W 9 0 O y w m c X V v d D t T Z W N 0 a W 9 u M S 9 j b G V h b m l u Z y A o N C k v Q X V 0 b 1 J l b W 9 2 Z W R D b 2 x 1 b W 5 z M S 5 7 c H J p b 3 J p d H l f b m V l Z H M v Y 2 F z a C w 4 M j Z 9 J n F 1 b 3 Q 7 L C Z x d W 9 0 O 1 N l Y 3 R p b 2 4 x L 2 N s Z W F u a W 5 n I C g 0 K S 9 B d X R v U m V t b 3 Z l Z E N v b H V t b n M x L n t w c m l v c m l 0 e V 9 u Z W V k c y 9 m b 2 9 k L D g y N 3 0 m c X V v d D s s J n F 1 b 3 Q 7 U 2 V j d G l v b j E v Y 2 x l Y W 5 p b m c g K D Q p L 0 F 1 d G 9 S Z W 1 v d m V k Q 2 9 s d W 1 u c z E u e 3 B y a W 9 y a X R 5 X 2 5 l Z W R z L 3 d h d G V y L D g y O H 0 m c X V v d D s s J n F 1 b 3 Q 7 U 2 V j d G l v b j E v Y 2 x l Y W 5 p b m c g K D Q p L 0 F 1 d G 9 S Z W 1 v d m V k Q 2 9 s d W 1 u c z E u e 3 B y a W 9 y a X R 5 X 2 5 l Z W R z L 3 N o Z W x 0 Z X J f c 3 V w c G 9 y d C w 4 M j l 9 J n F 1 b 3 Q 7 L C Z x d W 9 0 O 1 N l Y 3 R p b 2 4 x L 2 N s Z W F u a W 5 n I C g 0 K S 9 B d X R v U m V t b 3 Z l Z E N v b H V t b n M x L n t w c m l v c m l 0 e V 9 u Z W V k c y 9 t Z W R p Y 2 F s X 2 N h c m U s O D M w f S Z x d W 9 0 O y w m c X V v d D t T Z W N 0 a W 9 u M S 9 j b G V h b m l u Z y A o N C k v Q X V 0 b 1 J l b W 9 2 Z W R D b 2 x 1 b W 5 z M S 5 7 c H J p b 3 J p d H l f b m V l Z H M v Y z E 5 X 3 R l c 3 R p b m c s O D M x f S Z x d W 9 0 O y w m c X V v d D t T Z W N 0 a W 9 u M S 9 j b G V h b m l u Z y A o N C k v Q X V 0 b 1 J l b W 9 2 Z W R D b 2 x 1 b W 5 z M S 5 7 c H J p b 3 J p d H l f b m V l Z H M v c 2 F u a X R h d G l v b l 9 z Z X J 2 a W N l c y w 4 M z J 9 J n F 1 b 3 Q 7 L C Z x d W 9 0 O 1 N l Y 3 R p b 2 4 x L 2 N s Z W F u a W 5 n I C g 0 K S 9 B d X R v U m V t b 3 Z l Z E N v b H V t b n M x L n t w c m l v c m l 0 e V 9 u Z W V k c y 9 l b G V j d H J p Y 2 l 0 e V 9 v c l 9 m d W V s L D g z M 3 0 m c X V v d D s s J n F 1 b 3 Q 7 U 2 V j d G l v b j E v Y 2 x l Y W 5 p b m c g K D Q p L 0 F 1 d G 9 S Z W 1 v d m V k Q 2 9 s d W 1 u c z E u e 3 B y a W 9 y a X R 5 X 2 5 l Z W R z L 2 R v Y 3 V t Z W 5 0 Y X R p b 2 4 s O D M 0 f S Z x d W 9 0 O y w m c X V v d D t T Z W N 0 a W 9 u M S 9 j b G V h b m l u Z y A o N C k v Q X V 0 b 1 J l b W 9 2 Z W R D b 2 x 1 b W 5 z M S 5 7 c H J p b 3 J p d H l f b m V l Z H M v Y 2 9 t b X V u a W N h d G l v b i w 4 M z V 9 J n F 1 b 3 Q 7 L C Z x d W 9 0 O 1 N l Y 3 R p b 2 4 x L 2 N s Z W F u a W 5 n I C g 0 K S 9 B d X R v U m V t b 3 Z l Z E N v b H V t b n M x L n t w c m l v c m l 0 e V 9 u Z W V k c y 9 u Z m k s O D M 2 f S Z x d W 9 0 O y w m c X V v d D t T Z W N 0 a W 9 u M S 9 j b G V h b m l u Z y A o N C k v Q X V 0 b 1 J l b W 9 2 Z W R D b 2 x 1 b W 5 z M S 5 7 c H J p b 3 J p d H l f b m V l Z H M v Z W 1 w b G 9 5 b W V u d C w 4 M z d 9 J n F 1 b 3 Q 7 L C Z x d W 9 0 O 1 N l Y 3 R p b 2 4 x L 2 N s Z W F u a W 5 n I C g 0 K S 9 B d X R v U m V t b 3 Z l Z E N v b H V t b n M x L n t w c m l v c m l 0 e V 9 u Z W V k c y 9 l Z H V j Y X R p b 2 5 f Z m 9 y X 2 N o a W x k c m V u L D g z O H 0 m c X V v d D s s J n F 1 b 3 Q 7 U 2 V j d G l v b j E v Y 2 x l Y W 5 p b m c g K D Q p L 0 F 1 d G 9 S Z W 1 v d m V k Q 2 9 s d W 1 u c z E u e 3 B y a W 9 y a X R 5 X 2 5 l Z W R z L 2 N o a W x k X 2 Z y a W V u Z G x 5 X 3 N w Y W N l c y w 4 M z l 9 J n F 1 b 3 Q 7 L C Z x d W 9 0 O 1 N l Y 3 R p b 2 4 x L 2 N s Z W F u a W 5 n I C g 0 K S 9 B d X R v U m V t b 3 Z l Z E N v b H V t b n M x L n t w c m l v c m l 0 e V 9 u Z W V k c y 9 l e H B s b 3 N p d m V f a G F 6 Y X J k c 1 9 z Z X J 2 a W N l c y w 4 N D B 9 J n F 1 b 3 Q 7 L C Z x d W 9 0 O 1 N l Y 3 R p b 2 4 x L 2 N s Z W F u a W 5 n I C g 0 K S 9 B d X R v U m V t b 3 Z l Z E N v b H V t b n M x L n t w c m l v c m l 0 e V 9 u Z W V k c y 9 n Y n Z f c 3 V w c G 9 y d C w 4 N D F 9 J n F 1 b 3 Q 7 L C Z x d W 9 0 O 1 N l Y 3 R p b 2 4 x L 2 N s Z W F u a W 5 n I C g 0 K S 9 B d X R v U m V t b 3 Z l Z E N v b H V t b n M x L n t w c m l v c m l 0 e V 9 u Z W V k c y 9 t a H B z c y w 4 N D J 9 J n F 1 b 3 Q 7 L C Z x d W 9 0 O 1 N l Y 3 R p b 2 4 x L 2 N s Z W F u a W 5 n I C g 0 K S 9 B d X R v U m V t b 3 Z l Z E N v b H V t b n M x L n t w c m l v c m l 0 e V 9 u Z W V k c y 9 y Z X N l d H R s Z W 1 l b n Q s O D Q z f S Z x d W 9 0 O y w m c X V v d D t T Z W N 0 a W 9 u M S 9 j b G V h b m l u Z y A o N C k v Q X V 0 b 1 J l b W 9 2 Z W R D b 2 x 1 b W 5 z M S 5 7 c H J p b 3 J p d H l f b m V l Z H M v b 3 R o Z X I s O D Q 0 f S Z x d W 9 0 O y w m c X V v d D t T Z W N 0 a W 9 u M S 9 j b G V h b m l u Z y A o N C k v Q X V 0 b 1 J l b W 9 2 Z W R D b 2 x 1 b W 5 z M S 5 7 c H J p b 3 J p d H l f b m V l Z H M v b m 9 u Z S w 4 N D V 9 J n F 1 b 3 Q 7 L C Z x d W 9 0 O 1 N l Y 3 R p b 2 4 x L 2 N s Z W F u a W 5 n I C g 0 K S 9 B d X R v U m V t b 3 Z l Z E N v b H V t b n M x L n t w c m l v c m l 0 e V 9 u Z W V k c y 9 k a y w 4 N D Z 9 J n F 1 b 3 Q 7 L C Z x d W 9 0 O 1 N l Y 3 R p b 2 4 x L 2 N s Z W F u a W 5 n I C g 0 K S 9 B d X R v U m V t b 3 Z l Z E N v b H V t b n M x L n t w c m l v c m l 0 e V 9 u Z W V k c y 9 k d 3 R h L D g 0 N 3 0 m c X V v d D s s J n F 1 b 3 Q 7 U 2 V j d G l v b j E v Y 2 x l Y W 5 p b m c g K D Q p L 0 F 1 d G 9 S Z W 1 v d m V k Q 2 9 s d W 1 u c z E u e 3 B y a W 9 y a X R 5 X 2 5 l Z W R z X 2 9 0 a G V y L D g 0 O H 0 m c X V v d D s s J n F 1 b 3 Q 7 U 2 V j d G l v b j E v Y 2 x l Y W 5 p b m c g K D Q p L 0 F 1 d G 9 S Z W 1 v d m V k Q 2 9 s d W 1 u c z E u e 2 N h c 2 h f c 3 B l b m R p b m c s O D Q 5 f S Z x d W 9 0 O y w m c X V v d D t T Z W N 0 a W 9 u M S 9 j b G V h b m l u Z y A o N C k v Q X V 0 b 1 J l b W 9 2 Z W R D b 2 x 1 b W 5 z M S 5 7 Y 2 F z a F 9 z c G V u Z G l u Z y 9 z Y 2 h v b 2 x f Z m V l c y w 4 N T B 9 J n F 1 b 3 Q 7 L C Z x d W 9 0 O 1 N l Y 3 R p b 2 4 x L 2 N s Z W F u a W 5 n I C g 0 K S 9 B d X R v U m V t b 3 Z l Z E N v b H V t b n M x L n t j Y X N o X 3 N w Z W 5 k a W 5 n L 2 Z v b 2 R f d 2 F 0 Z X I s O D U x f S Z x d W 9 0 O y w m c X V v d D t T Z W N 0 a W 9 u M S 9 j b G V h b m l u Z y A o N C k v Q X V 0 b 1 J l b W 9 2 Z W R D b 2 x 1 b W 5 z M S 5 7 Y 2 F z a F 9 z c G V u Z G l u Z y 9 y Z W 5 0 L D g 1 M n 0 m c X V v d D s s J n F 1 b 3 Q 7 U 2 V j d G l v b j E v Y 2 x l Y W 5 p b m c g K D Q p L 0 F 1 d G 9 S Z W 1 v d m V k Q 2 9 s d W 1 u c z E u e 2 N h c 2 h f c 3 B l b m R p b m c v c m V j b 2 5 z d H J 1 Y 3 R p b 2 5 f c 2 h l b H R l c i w 4 N T N 9 J n F 1 b 3 Q 7 L C Z x d W 9 0 O 1 N l Y 3 R p b 2 4 x L 2 N s Z W F u a W 5 n I C g 0 K S 9 B d X R v U m V t b 3 Z l Z E N v b H V t b n M x L n t j Y X N o X 3 N w Z W 5 k a W 5 n L 3 V 0 a W x p d G l l c 1 9 m Z W V z L D g 1 N H 0 m c X V v d D s s J n F 1 b 3 Q 7 U 2 V j d G l v b j E v Y 2 x l Y W 5 p b m c g K D Q p L 0 F 1 d G 9 S Z W 1 v d m V k Q 2 9 s d W 1 u c z E u e 2 N h c 2 h f c 3 B l b m R p b m c v a G V h b H R o Y 2 F y Z S w 4 N T V 9 J n F 1 b 3 Q 7 L C Z x d W 9 0 O 1 N l Y 3 R p b 2 4 x L 2 N s Z W F u a W 5 n I C g 0 K S 9 B d X R v U m V t b 3 Z l Z E N v b H V t b n M x L n t j Y X N o X 3 N w Z W 5 k a W 5 n L 3 R y Y W 5 z c G 9 y d G F 0 a W 9 u L D g 1 N n 0 m c X V v d D s s J n F 1 b 3 Q 7 U 2 V j d G l v b j E v Y 2 x l Y W 5 p b m c g K D Q p L 0 F 1 d G 9 S Z W 1 v d m V k Q 2 9 s d W 1 u c z E u e 2 N h c 2 h f c 3 B l b m R p b m c v c G F 5 b W V u d F 9 k Z W J 0 L D g 1 N 3 0 m c X V v d D s s J n F 1 b 3 Q 7 U 2 V j d G l v b j E v Y 2 x l Y W 5 p b m c g K D Q p L 0 F 1 d G 9 S Z W 1 v d m V k Q 2 9 s d W 1 u c z E u e 2 N h c 2 h f c 3 B l b m R p b m c v c m V t a X R 0 Y W 5 j Z X M s O D U 4 f S Z x d W 9 0 O y w m c X V v d D t T Z W N 0 a W 9 u M S 9 j b G V h b m l u Z y A o N C k v Q X V 0 b 1 J l b W 9 2 Z W R D b 2 x 1 b W 5 z M S 5 7 Y 2 F z a F 9 z c G V u Z G l u Z y 9 k d 3 R h L D g 1 O X 0 m c X V v d D s s J n F 1 b 3 Q 7 U 2 V j d G l v b j E v Y 2 x l Y W 5 p b m c g K D Q p L 0 F 1 d G 9 S Z W 1 v d m V k Q 2 9 s d W 1 u c z E u e 3 B o b 2 5 l X 3 R 5 c G U s O D Y w f S Z x d W 9 0 O y w m c X V v d D t T Z W N 0 a W 9 u M S 9 j b G V h b m l u Z y A o N C k v Q X V 0 b 1 J l b W 9 2 Z W R D b 2 x 1 b W 5 z M S 5 7 c G h v b m V f Y 2 h h b G x l b m d l c y w 4 N j F 9 J n F 1 b 3 Q 7 L C Z x d W 9 0 O 1 N l Y 3 R p b 2 4 x L 2 N s Z W F u a W 5 n I C g 0 K S 9 B d X R v U m V t b 3 Z l Z E N v b H V t b n M x L n t w a G 9 u Z V 9 j a G F s b G V u Z 2 V z L 2 x l Z 2 F s X 3 J l c 3 R y a W N 0 a W 9 u c y w 4 N j J 9 J n F 1 b 3 Q 7 L C Z x d W 9 0 O 1 N l Y 3 R p b 2 4 x L 2 N s Z W F u a W 5 n I C g 0 K S 9 B d X R v U m V t b 3 Z l Z E N v b H V t b n M x L n t w a G 9 u Z V 9 j a G F s b G V u Z 2 V z L 2 d l b m R l c l 9 y Z W x h d G V k X 2 9 i c 3 R h Y 2 x l c y w 4 N j N 9 J n F 1 b 3 Q 7 L C Z x d W 9 0 O 1 N l Y 3 R p b 2 4 x L 2 N s Z W F u a W 5 n I C g 0 K S 9 B d X R v U m V t b 3 Z l Z E N v b H V t b n M x L n t w a G 9 u Z V 9 j a G F s b G V u Z 2 V z L 2 h p Z 2 h f c G h v b m V f Y 2 9 z d C w 4 N j R 9 J n F 1 b 3 Q 7 L C Z x d W 9 0 O 1 N l Y 3 R p b 2 4 x L 2 N s Z W F u a W 5 n I C g 0 K S 9 B d X R v U m V t b 3 Z l Z E N v b H V t b n M x L n t w a G 9 u Z V 9 j a G F s b G V u Z 2 V z L 2 h p Z 2 h f c G h v b m V f Y 3 J l Z G l 0 X 2 N v c 3 Q s O D Y 1 f S Z x d W 9 0 O y w m c X V v d D t T Z W N 0 a W 9 u M S 9 j b G V h b m l u Z y A o N C k v Q X V 0 b 1 J l b W 9 2 Z W R D b 2 x 1 b W 5 z M S 5 7 c G h v b m V f Y 2 h h b G x l b m d l c y 9 w a G 9 u Z V 9 1 c 2 F i a W x p d H k s O D Y 2 f S Z x d W 9 0 O y w m c X V v d D t T Z W N 0 a W 9 u M S 9 j b G V h b m l u Z y A o N C k v Q X V 0 b 1 J l b W 9 2 Z W R D b 2 x 1 b W 5 z M S 5 7 c G h v b m V f Y 2 h h b G x l b m d l c y 9 t b 2 J p b G V f Y 2 9 2 Z X J h Z 2 V f b G F j a y w 4 N j d 9 J n F 1 b 3 Q 7 L C Z x d W 9 0 O 1 N l Y 3 R p b 2 4 x L 2 N s Z W F u a W 5 n I C g 0 K S 9 B d X R v U m V t b 3 Z l Z E N v b H V t b n M x L n t w a G 9 u Z V 9 j a G F s b G V u Z 2 V z L 3 B v d 2 V y X 2 9 1 d H J h Z 2 V z X 2 x h Y 2 t f Y 2 h h c m d p b m d f c 3 R h d G l v b n M s O D Y 4 f S Z x d W 9 0 O y w m c X V v d D t T Z W N 0 a W 9 u M S 9 j b G V h b m l u Z y A o N C k v Q X V 0 b 1 J l b W 9 2 Z W R D b 2 x 1 b W 5 z M S 5 7 c G h v b m V f Y 2 h h b G x l b m d l c y 9 v d G h l c i w 4 N j l 9 J n F 1 b 3 Q 7 L C Z x d W 9 0 O 1 N l Y 3 R p b 2 4 x L 2 N s Z W F u a W 5 n I C g 0 K S 9 B d X R v U m V t b 3 Z l Z E N v b H V t b n M x L n t w a G 9 u Z V 9 j a G F s b G V u Z 2 V z L 2 5 v X 2 N o Y W x s Z W 5 n Z X M s O D c w f S Z x d W 9 0 O y w m c X V v d D t T Z W N 0 a W 9 u M S 9 j b G V h b m l u Z y A o N C k v Q X V 0 b 1 J l b W 9 2 Z W R D b 2 x 1 b W 5 z M S 5 7 c G h v b m V f Y 2 h h b G x l b m d l c y 9 k d 3 R h L D g 3 M X 0 m c X V v d D s s J n F 1 b 3 Q 7 U 2 V j d G l v b j E v Y 2 x l Y W 5 p b m c g K D Q p L 0 F 1 d G 9 S Z W 1 v d m V k Q 2 9 s d W 1 u c z E u e 3 B o b 2 5 l X 2 N o Y W x s Z W 5 n Z X N f b 3 R o Z X I s O D c y f S Z x d W 9 0 O y w m c X V v d D t T Z W N 0 a W 9 u M S 9 j b G V h b m l u Z y A o N C k v Q X V 0 b 1 J l b W 9 2 Z W R D b 2 x 1 b W 5 z M S 5 7 Y 2 Z t L D g 3 M 3 0 m c X V v d D s s J n F 1 b 3 Q 7 U 2 V j d G l v b j E v Y 2 x l Y W 5 p b m c g K D Q p L 0 F 1 d G 9 S Z W 1 v d m V k Q 2 9 s d W 1 u c z E u e 2 V u Z F 9 z d X J 2 Z X k s O D c 0 f S Z x d W 9 0 O y w m c X V v d D t T Z W N 0 a W 9 u M S 9 j b G V h b m l u Z y A o N C k v Q X V 0 b 1 J l b W 9 2 Z W R D b 2 x 1 b W 5 z M S 5 7 Z W 5 1 b V 9 j b 2 1 t Z W 5 0 c y w 4 N z V 9 J n F 1 b 3 Q 7 L C Z x d W 9 0 O 1 N l Y 3 R p b 2 4 x L 2 N s Z W F u a W 5 n I C g 0 K S 9 B d X R v U m V t b 3 Z l Z E N v b H V t b n M x L n t D S E V D S 1 8 w M D B f c 3 R y Y X R h X 2 F s b C w 4 N z Z 9 J n F 1 b 3 Q 7 L C Z x d W 9 0 O 1 N l Y 3 R p b 2 4 x L 2 N s Z W F u a W 5 n I C g 0 K S 9 B d X R v U m V t b 3 Z l Z E N v b H V t b n M x L n t D S E V D S 1 8 w M D B f c 3 R y Y X R h X 3 J l Z n V n Z W U s O D c 3 f S Z x d W 9 0 O y w m c X V v d D t T Z W N 0 a W 9 u M S 9 j b G V h b m l u Z y A o N C k v Q X V 0 b 1 J l b W 9 2 Z W R D b 2 x 1 b W 5 z M S 5 7 Q 0 h F Q 0 t f M D A w X 3 N 0 c m F 0 Y V 9 t a W d y Y W 5 0 L D g 3 O H 0 m c X V v d D s s J n F 1 b 3 Q 7 U 2 V j d G l v b j E v Y 2 x l Y W 5 p b m c g K D Q p L 0 F 1 d G 9 S Z W 1 v d m V k Q 2 9 s d W 1 u c z E u e 0 N I R U N L X z A w M F 9 z d X J 2 Z X l f Z H V y Y X R p b 2 4 x L D g 3 O X 0 m c X V v d D s s J n F 1 b 3 Q 7 U 2 V j d G l v b j E v Y 2 x l Y W 5 p b m c g K D Q p L 0 F 1 d G 9 S Z W 1 v d m V k Q 2 9 s d W 1 u c z E u e 0 N I R U N L X z A w M F 9 m Y 3 N f b 3 V 0 b G l l c n M s O D g w f S Z x d W 9 0 O y w m c X V v d D t T Z W N 0 a W 9 u M S 9 j b G V h b m l u Z y A o N C k v Q X V 0 b 1 J l b W 9 2 Z W R D b 2 x 1 b W 5 z M S 5 7 Q 0 h F Q 0 t f M D A w X 2 Z j c 1 9 j Z X J l Y W x z L D g 4 M X 0 m c X V v d D s s J n F 1 b 3 Q 7 U 2 V j d G l v b j E v Y 2 x l Y W 5 p b m c g K D Q p L 0 F 1 d G 9 S Z W 1 v d m V k Q 2 9 s d W 1 u c z E u e 1 9 p Z C w 4 O D J 9 J n F 1 b 3 Q 7 L C Z x d W 9 0 O 1 N l Y 3 R p b 2 4 x L 2 N s Z W F u a W 5 n I C g 0 K S 9 B d X R v U m V t b 3 Z l Z E N v b H V t b n M x L n t f d X V p Z C w 4 O D N 9 J n F 1 b 3 Q 7 L C Z x d W 9 0 O 1 N l Y 3 R p b 2 4 x L 2 N s Z W F u a W 5 n I C g 0 K S 9 B d X R v U m V t b 3 Z l Z E N v b H V t b n M x L n t f c 3 V i b W l z c 2 l v b l 9 0 a W 1 l L D g 4 N H 0 m c X V v d D s s J n F 1 b 3 Q 7 U 2 V j d G l v b j E v Y 2 x l Y W 5 p b m c g K D Q p L 0 F 1 d G 9 S Z W 1 v d m V k Q 2 9 s d W 1 u c z E u e 1 9 2 Y W x p Z G F 0 a W 9 u X 3 N 0 Y X R 1 c y w 4 O D V 9 J n F 1 b 3 Q 7 L C Z x d W 9 0 O 1 N l Y 3 R p b 2 4 x L 2 N s Z W F u a W 5 n I C g 0 K S 9 B d X R v U m V t b 3 Z l Z E N v b H V t b n M x L n t f b m 9 0 Z X M s O D g 2 f S Z x d W 9 0 O y w m c X V v d D t T Z W N 0 a W 9 u M S 9 j b G V h b m l u Z y A o N C k v Q X V 0 b 1 J l b W 9 2 Z W R D b 2 x 1 b W 5 z M S 5 7 X 3 N 0 Y X R 1 c y w 4 O D d 9 J n F 1 b 3 Q 7 L C Z x d W 9 0 O 1 N l Y 3 R p b 2 4 x L 2 N s Z W F u a W 5 n I C g 0 K S 9 B d X R v U m V t b 3 Z l Z E N v b H V t b n M x L n t f c 3 V i b W l 0 d G V k X 2 J 5 L D g 4 O H 0 m c X V v d D s s J n F 1 b 3 Q 7 U 2 V j d G l v b j E v Y 2 x l Y W 5 p b m c g K D Q p L 0 F 1 d G 9 S Z W 1 v d m V k Q 2 9 s d W 1 u c z E u e 1 9 0 Y W d z L D g 4 O X 0 m c X V v d D s s J n F 1 b 3 Q 7 U 2 V j d G l v b j E v Y 2 x l Y W 5 p b m c g K D Q p L 0 F 1 d G 9 S Z W 1 v d m V k Q 2 9 s d W 1 u c z E u e 1 9 p b m R l e C w 4 O T B 9 J n F 1 b 3 Q 7 L C Z x d W 9 0 O 1 N l Y 3 R p b 2 4 x L 2 N s Z W F u a W 5 n I C g 0 K S 9 B d X R v U m V t b 3 Z l Z E N v b H V t b n M x L n t l c 3 N l b n R p Y W x f b m V l Z H N f Z H V y L D g 5 M X 0 m c X V v d D s s J n F 1 b 3 Q 7 U 2 V j d G l v b j E v Y 2 x l Y W 5 p b m c g K D Q p L 0 F 1 d G 9 S Z W 1 v d m V k Q 2 9 s d W 1 u c z E u e 2 Z j c 1 9 k d X I s O D k y f S Z x d W 9 0 O y w m c X V v d D t T Z W N 0 a W 9 u M S 9 j b G V h b m l u Z y A o N C k v Q X V 0 b 1 J l b W 9 2 Z W R D b 2 x 1 b W 5 z M S 5 7 a G 9 1 c 2 V o b 2 x k X 2 l 0 Z W 1 z X 2 5 l Z W R f Z H V y L D g 5 M 3 0 m c X V v d D s s J n F 1 b 3 Q 7 U 2 V j d G l v b j E v Y 2 x l Y W 5 p b m c g K D Q p L 0 F 1 d G 9 S Z W 1 v d m V k Q 2 9 s d W 1 u c z E u e 2 x j c 2 l f Z H V y L D g 5 N H 0 m c X V v d D s s J n F 1 b 3 Q 7 U 2 V j d G l v b j E v Y 2 x l Y W 5 p b m c g K D Q p L 0 F 1 d G 9 S Z W 1 v d m V k Q 2 9 s d W 1 u c z E u e 3 J j c 2 l f Z H V y L D g 5 N X 0 m c X V v d D s s J n F 1 b 3 Q 7 U 2 V j d G l v b j E v Y 2 x l Y W 5 p b m c g K D Q p L 0 F 1 d G 9 S Z W 1 v d m V k Q 2 9 s d W 1 u c z E u e 1 J v T y w 4 O T Z 9 J n F 1 b 3 Q 7 L C Z x d W 9 0 O 1 N l Y 3 R p b 2 4 x L 2 N s Z W F u a W 5 n I C g 0 K S 9 B d X R v U m V t b 3 Z l Z E N v b H V t b n M x L n t z d H J h d G E s O D k 3 f S Z x d W 9 0 O y w m c X V v d D t T Z W N 0 a W 9 u M S 9 j b G V h b m l u Z y A o N C k v Q X V 0 b 1 J l b W 9 2 Z W R D b 2 x 1 b W 5 z M S 5 7 c G F y d G 5 l c l 9 t Y W 5 0 a W t h L D g 5 O H 0 m c X V v d D s s J n F 1 b 3 Q 7 U 2 V j d G l v b j E v Y 2 x l Y W 5 p b m c g K D Q p L 0 F 1 d G 9 S Z W 1 v d m V k Q 2 9 s d W 1 u c z E u e 2 N o Z W N r X z A w X 2 R 1 c G x p Y 2 F 0 Z X V 1 a W Q s O D k 5 f S Z x d W 9 0 O y w m c X V v d D t T Z W N 0 a W 9 u M S 9 j b G V h b m l u Z y A o N C k v Q X V 0 b 1 J l b W 9 2 Z W R D b 2 x 1 b W 5 z M S 5 7 Y 2 h l Y 2 t f M D B f Z X J y b 3 J j b 2 5 z Z W 5 0 L D k w M H 0 m c X V v d D s s J n F 1 b 3 Q 7 U 2 V j d G l v b j E v Y 2 x l Y W 5 p b m c g K D Q p L 0 F 1 d G 9 S Z W 1 v d m V k Q 2 9 s d W 1 u c z E u e 3 N p b V 9 w Y 3 Q s O T A x f S Z x d W 9 0 O y w m c X V v d D t T Z W N 0 a W 9 u M S 9 j b G V h b m l u Z y A o N C k v Q X V 0 b 1 J l b W 9 2 Z W R D b 2 x 1 b W 5 z M S 5 7 c 2 l t a W x h c i w 5 M D J 9 J n F 1 b 3 Q 7 L C Z x d W 9 0 O 1 N l Y 3 R p b 2 4 x L 2 N s Z W F u a W 5 n I C g 0 K S 9 B d X R v U m V t b 3 Z l Z E N v b H V t b n M x L n t k a W Z m Z X J l b n R f Y 2 9 s d W 1 u c y w 5 M D N 9 J n F 1 b 3 Q 7 L C Z x d W 9 0 O 1 N l Y 3 R p b 2 4 x L 2 N s Z W F u a W 5 n I C g 0 K S 9 B d X R v U m V t b 3 Z l Z E N v b H V t b n M x L n t j a G V j a 1 9 z a W 1 p b G F y a X R 5 L D k w N H 0 m c X V v d D s s J n F 1 b 3 Q 7 U 2 V j d G l v b j E v Y 2 x l Y W 5 p b m c g K D Q p L 0 F 1 d G 9 S Z W 1 v d m V k Q 2 9 s d W 1 u c z E u e 2 N h b G N f Z H V y X 3 N 1 c n Z l e S w 5 M D V 9 J n F 1 b 3 Q 7 L C Z x d W 9 0 O 1 N l Y 3 R p b 2 4 x L 2 N s Z W F u a W 5 n I C g 0 K S 9 B d X R v U m V t b 3 Z l Z E N v b H V t b n M x L n t j a G V j a 1 8 w M D c s O T A 2 f S Z x d W 9 0 O y w m c X V v d D t T Z W N 0 a W 9 u M S 9 j b G V h b m l u Z y A o N C k v Q X V 0 b 1 J l b W 9 2 Z W R D b 2 x 1 b W 5 z M S 5 7 Y 2 h l Y 2 t f M D A 4 L D k w N 3 0 m c X V v d D s s J n F 1 b 3 Q 7 U 2 V j d G l v b j E v Y 2 x l Y W 5 p b m c g K D Q p L 0 F 1 d G 9 S Z W 1 v d m V k Q 2 9 s d W 1 u c z E u e 2 N o Z W N r X z A w O S w 5 M D h 9 J n F 1 b 3 Q 7 L C Z x d W 9 0 O 1 N l Y 3 R p b 2 4 x L 2 N s Z W F u a W 5 n I C g 0 K S 9 B d X R v U m V t b 3 Z l Z E N v b H V t b n M x L n t j a G V j a 1 8 w M T A s O T A 5 f S Z x d W 9 0 O y w m c X V v d D t T Z W N 0 a W 9 u M S 9 j b G V h b m l u Z y A o N C k v Q X V 0 b 1 J l b W 9 2 Z W R D b 2 x 1 b W 5 z M S 5 7 Y 2 h l Y 2 t f M D E z L D k x M H 0 m c X V v d D s s J n F 1 b 3 Q 7 U 2 V j d G l v b j E v Y 2 x l Y W 5 p b m c g K D Q p L 0 F 1 d G 9 S Z W 1 v d m V k Q 2 9 s d W 1 u c z E u e 2 N o Z W N r X z E x N S w 5 M T F 9 J n F 1 b 3 Q 7 L C Z x d W 9 0 O 1 N l Y 3 R p b 2 4 x L 2 N s Z W F u a W 5 n I C g 0 K S 9 B d X R v U m V t b 3 Z l Z E N v b H V t b n M x L n t j a G V j a 1 8 x M T Y s O T E y f S Z x d W 9 0 O y w m c X V v d D t T Z W N 0 a W 9 u M S 9 j b G V h b m l u Z y A o N C k v Q X V 0 b 1 J l b W 9 2 Z W R D b 2 x 1 b W 5 z M S 5 7 Y 2 h l Y 2 t f M T A 1 L D k x M 3 0 m c X V v d D s s J n F 1 b 3 Q 7 U 2 V j d G l v b j E v Y 2 x l Y W 5 p b m c g K D Q p L 0 F 1 d G 9 S Z W 1 v d m V k Q 2 9 s d W 1 u c z E u e 2 N o Z W N r X z E w O C w 5 M T R 9 J n F 1 b 3 Q 7 L C Z x d W 9 0 O 1 N l Y 3 R p b 2 4 x L 2 N s Z W F u a W 5 n I C g 0 K S 9 B d X R v U m V t b 3 Z l Z E N v b H V t b n M x L n t j a G V j a 1 8 x M D k s O T E 1 f S Z x d W 9 0 O y w m c X V v d D t T Z W N 0 a W 9 u M S 9 j b G V h b m l u Z y A o N C k v Q X V 0 b 1 J l b W 9 2 Z W R D b 2 x 1 b W 5 z M S 5 7 Y 2 h l Y 2 t f M T E x L D k x N n 0 m c X V v d D s s J n F 1 b 3 Q 7 U 2 V j d G l v b j E v Y 2 x l Y W 5 p b m c g K D Q p L 0 F 1 d G 9 S Z W 1 v d m V k Q 2 9 s d W 1 u c z E u e 2 N o Z W N r X z A x M S w 5 M T d 9 J n F 1 b 3 Q 7 L C Z x d W 9 0 O 1 N l Y 3 R p b 2 4 x L 2 N s Z W F u a W 5 n I C g 0 K S 9 B d X R v U m V t b 3 Z l Z E N v b H V t b n M x L n t j a G V j a 1 8 w M T Q s O T E 4 f S Z x d W 9 0 O y w m c X V v d D t T Z W N 0 a W 9 u M S 9 j b G V h b m l u Z y A o N C k v Q X V 0 b 1 J l b W 9 2 Z W R D b 2 x 1 b W 5 z M S 5 7 Y 2 h l Y 2 t f M D E 3 L D k x O X 0 m c X V v d D s s J n F 1 b 3 Q 7 U 2 V j d G l v b j E v Y 2 x l Y W 5 p b m c g K D Q p L 0 F 1 d G 9 S Z W 1 v d m V k Q 2 9 s d W 1 u c z E u e 2 N o Z W N r X z A x O S w 5 M j B 9 J n F 1 b 3 Q 7 L C Z x d W 9 0 O 1 N l Y 3 R p b 2 4 x L 2 N s Z W F u a W 5 n I C g 0 K S 9 B d X R v U m V t b 3 Z l Z E N v b H V t b n M x L n t j a G V j a 1 8 w M j I s O T I x f S Z x d W 9 0 O y w m c X V v d D t T Z W N 0 a W 9 u M S 9 j b G V h b m l u Z y A o N C k v Q X V 0 b 1 J l b W 9 2 Z W R D b 2 x 1 b W 5 z M S 5 7 Y 2 h l Y 2 t f M D I z L D k y M n 0 m c X V v d D s s J n F 1 b 3 Q 7 U 2 V j d G l v b j E v Y 2 x l Y W 5 p b m c g K D Q p L 0 F 1 d G 9 S Z W 1 v d m V k Q 2 9 s d W 1 u c z E u e 2 N o Z W N r X z A y N C w 5 M j N 9 J n F 1 b 3 Q 7 L C Z x d W 9 0 O 1 N l Y 3 R p b 2 4 x L 2 N s Z W F u a W 5 n I C g 0 K S 9 B d X R v U m V t b 3 Z l Z E N v b H V t b n M x L n t j a G V j a 1 8 w M j U s O T I 0 f S Z x d W 9 0 O y w m c X V v d D t T Z W N 0 a W 9 u M S 9 j b G V h b m l u Z y A o N C k v Q X V 0 b 1 J l b W 9 2 Z W R D b 2 x 1 b W 5 z M S 5 7 Y 2 h l Y 2 t f M D M y L D k y N X 0 m c X V v d D s s J n F 1 b 3 Q 7 U 2 V j d G l v b j E v Y 2 x l Y W 5 p b m c g K D Q p L 0 F 1 d G 9 S Z W 1 v d m V k Q 2 9 s d W 1 u c z E u e 2 N o Z W N r X z A 0 N i w 5 M j Z 9 J n F 1 b 3 Q 7 L C Z x d W 9 0 O 1 N l Y 3 R p b 2 4 x L 2 N s Z W F u a W 5 n I C g 0 K S 9 B d X R v U m V t b 3 Z l Z E N v b H V t b n M x L n t j a G V j a 1 8 w N T A s O T I 3 f S Z x d W 9 0 O y w m c X V v d D t T Z W N 0 a W 9 u M S 9 j b G V h b m l u Z y A o N C k v Q X V 0 b 1 J l b W 9 2 Z W R D b 2 x 1 b W 5 z M S 5 7 Y 2 h l Y 2 t f M D U 0 L D k y O H 0 m c X V v d D s s J n F 1 b 3 Q 7 U 2 V j d G l v b j E v Y 2 x l Y W 5 p b m c g K D Q p L 0 F 1 d G 9 S Z W 1 v d m V k Q 2 9 s d W 1 u c z E u e 2 N o Z W N r X z A 1 N i w 5 M j l 9 J n F 1 b 3 Q 7 L C Z x d W 9 0 O 1 N l Y 3 R p b 2 4 x L 2 N s Z W F u a W 5 n I C g 0 K S 9 B d X R v U m V t b 3 Z l Z E N v b H V t b n M x L n t j a G V j a 1 8 w N T g s O T M w f S Z x d W 9 0 O y w m c X V v d D t T Z W N 0 a W 9 u M S 9 j b G V h b m l u Z y A o N C k v Q X V 0 b 1 J l b W 9 2 Z W R D b 2 x 1 b W 5 z M S 5 7 Y 2 h l Y 2 t f M D Y x L D k z M X 0 m c X V v d D s s J n F 1 b 3 Q 7 U 2 V j d G l v b j E v Y 2 x l Y W 5 p b m c g K D Q p L 0 F 1 d G 9 S Z W 1 v d m V k Q 2 9 s d W 1 u c z E u e 2 N o Z W N r X z A 2 M y w 5 M z J 9 J n F 1 b 3 Q 7 L C Z x d W 9 0 O 1 N l Y 3 R p b 2 4 x L 2 N s Z W F u a W 5 n I C g 0 K S 9 B d X R v U m V t b 3 Z l Z E N v b H V t b n M x L n t j a G V j a 1 8 w N j U s O T M z f S Z x d W 9 0 O y w m c X V v d D t T Z W N 0 a W 9 u M S 9 j b G V h b m l u Z y A o N C k v Q X V 0 b 1 J l b W 9 2 Z W R D b 2 x 1 b W 5 z M S 5 7 Y 2 h l Y 2 t f M D Y 5 L D k z N H 0 m c X V v d D s s J n F 1 b 3 Q 7 U 2 V j d G l v b j E v Y 2 x l Y W 5 p b m c g K D Q p L 0 F 1 d G 9 S Z W 1 v d m V k Q 2 9 s d W 1 u c z E u e 2 N o Z W N r X z A 3 M S w 5 M z V 9 J n F 1 b 3 Q 7 L C Z x d W 9 0 O 1 N l Y 3 R p b 2 4 x L 2 N s Z W F u a W 5 n I C g 0 K S 9 B d X R v U m V t b 3 Z l Z E N v b H V t b n M x L n t j a G V j a 1 8 w N z I s O T M 2 f S Z x d W 9 0 O y w m c X V v d D t T Z W N 0 a W 9 u M S 9 j b G V h b m l u Z y A o N C k v Q X V 0 b 1 J l b W 9 2 Z W R D b 2 x 1 b W 5 z M S 5 7 Y 2 h l Y 2 t f M D c 1 L D k z N 3 0 m c X V v d D s s J n F 1 b 3 Q 7 U 2 V j d G l v b j E v Y 2 x l Y W 5 p b m c g K D Q p L 0 F 1 d G 9 S Z W 1 v d m V k Q 2 9 s d W 1 u c z E u e 2 N o Z W N r X z A 5 O C w 5 M z h 9 J n F 1 b 3 Q 7 L C Z x d W 9 0 O 1 N l Y 3 R p b 2 4 x L 2 N s Z W F u a W 5 n I C g 0 K S 9 B d X R v U m V t b 3 Z l Z E N v b H V t b n M x L n t j a G V j a 1 8 w O T k s O T M 5 f S Z x d W 9 0 O y w m c X V v d D t T Z W N 0 a W 9 u M S 9 j b G V h b m l u Z y A o N C k v Q X V 0 b 1 J l b W 9 2 Z W R D b 2 x 1 b W 5 z M S 5 7 Y 2 h l Y 2 t f M T A y L D k 0 M H 0 m c X V v d D s s J n F 1 b 3 Q 7 U 2 V j d G l v b j E v Y 2 x l Y W 5 p b m c g K D Q p L 0 F 1 d G 9 S Z W 1 v d m V k Q 2 9 s d W 1 u c z E u e 2 N o Z W N r X z E w N C w 5 N D F 9 J n F 1 b 3 Q 7 L C Z x d W 9 0 O 1 N l Y 3 R p b 2 4 x L 2 N s Z W F u a W 5 n I C g 0 K S 9 B d X R v U m V t b 3 Z l Z E N v b H V t b n M x L n t z d W 1 f Y 2 h l Y 2 t z L D k 0 M n 0 m c X V v d D s s J n F 1 b 3 Q 7 U 2 V j d G l v b j E v Y 2 x l Y W 5 p b m c g K D Q p L 0 F 1 d G 9 S Z W 1 v d m V k Q 2 9 s d W 1 u c z E u e 2 N o Z W N r X 2 1 l c 3 N h Z 2 V z L D k 0 M 3 0 m c X V v d D s s J n F 1 b 3 Q 7 U 2 V j d G l v b j E v Y 2 x l Y W 5 p b m c g K D Q p L 0 F 1 d G 9 S Z W 1 v d m V k Q 2 9 s d W 1 u c z E u e 2 N v d W 5 0 X 2 5 h L D k 0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Y X J h b W V 0 Z X I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5 L T A 2 V D A 4 O j Q 4 O j U x L j Q y M j Y 2 M j J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m N W M 0 O W V h O S 0 x M 2 M y L T Q z N T U t Y W Z i N C 0 3 M T F l M G U x M z M z O G U i I C 8 + P E V u d H J 5 I F R 5 c G U 9 I l J l c 3 V s d F R 5 c G U i I F Z h b H V l P S J z Q m l u Y X J 5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5 L T A 2 V D A 4 O j Q 4 O j U x L j Q 2 O T k 1 N j l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m N W M 0 O W V h O S 0 x M 2 M y L T Q z N T U t Y W Z i N C 0 3 M T F l M G U x M z M z O G U i I C 8 + P E V u d H J 5 I F R 5 c G U 9 I l J l c 3 V s d F R 5 c G U i I F Z h b H V l P S J z Q m l u Y X J 5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O S 0 w N l Q w O D o 0 O D o 1 M S 4 z O D Q 2 N D U 5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O G E 5 N D R m Z W U t O T I 3 O S 0 0 N T d i L T k z N D A t Z G Y 0 O D M w O T l m O D g 1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5 L T A 2 V D A 4 O j Q 4 O j U x L j U w M T Y 1 M j J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m N W M 0 O W V h O S 0 x M 2 M y L T Q z N T U t Y W Z i N C 0 3 M T F l M G U x M z M z O G U i I C 8 + P E V u d H J 5 I F R 5 c G U 9 I l J l c 3 V s d F R 5 c G U i I F Z h b H V l P S J z R n V u Y 3 R p b 2 4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N s Z W F u a W 5 n J T I w K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E w M z M i I C 8 + P E V u d H J 5 I F R 5 c G U 9 I k Z p b G x M Y X N 0 V X B k Y X R l Z C I g V m F s d W U 9 I m Q y M D I y L T A 5 L T A 2 V D A 4 O j Q 5 O j E 3 L j Y y N D U 0 O D Z a I i A v P j x F b n R y e S B U e X B l P S J G a W x s Q 2 9 s d W 1 u V H l w Z X M i I F Z h b H V l P S J z Q m d Z R 0 J 3 a 0 p D U V l B Q n d j S k J n W U Z C Z 1 l H Q m d B R 0 J n Q U F B Q V l H Q m d Z R 0 J n W U F C Z 0 1 E Q X d N R E F 3 T U R B d 0 1 E Q X d N R E F 3 T U R B d 0 1 E Q X d N R E F 3 T U R B d 0 1 B Q m d Z R 0 F B W U d B d 0 F E Q X d N R E F 3 T U R B d 0 1 E Q X d N R E F 3 T U R B d 0 1 E Q U F B R 0 F B W U d C Z 0 1 E Q X d N R E F 3 Q U d B d 0 1 E Q X d N R E F 3 T U R B d 0 1 B Q X d Z R 0 J n T U R B d 0 1 E Q X d N R E F 3 T U R B d 0 1 B Q X d Z R 0 J n T U R B d 0 1 E Q X d N R E F 3 T U R B d 0 1 E Q X d N R E F B W U d B d 0 1 E Q X d Z R E F 3 T U R B d 0 1 E Q X d N R E J n W U d C Z 0 1 E Q X d N R E F 3 T U R B d 0 1 E Q X d N R E F B W U d B Q U 1 E Q U F B R E F B T U R B d 0 F B Q X d N R E F 3 T U R B d 0 F E Q X d N R E F 3 T U R B d 0 F B Q X d B R E F 3 T U R B d 0 1 E Q X d N Q U F B W U d C Z 1 l H Q m d Z R 0 J n W U F B d 0 1 E Q X d N R E F 3 T U R B d 0 1 E Q m d Z R E J n Q U d C Z 0 1 E Q X d N R E F 3 T U R B d 0 1 E Q X d N R E F 3 W U d B d 0 1 E Q X d N R E F 3 T U R B d 1 l H Q X d N R E F 3 T U R B d 0 1 E Q X d N R E F 3 T U F C Z 0 F E Q U F Z R E F 3 T U R B d 0 1 E Q X d B R E F 3 T U d C Z 1 l B Q m d N R E F 3 T U R B d 0 1 H Q m d Z R E F 3 T U R B d 0 1 H Q U F N R E F 3 T U R B d 0 1 E Q X d V R 0 J n W U d C Z 1 l B Q X d N R E F 3 T U d C Z 1 l E Q X d N R E F 3 T U R B d 0 1 E Q X d N R E F 3 T U F C Z 0 1 E Q X d N R E F 3 T U d B d 0 1 E Q X d N R E F 3 T U R B d 0 1 E Q X d N R E F B W U R B d 0 1 E Q X d N R E F 3 T U R B d 0 F H Q m d N R E F 3 T U R B d 0 1 E Q X d N R E F 3 T U R B d 0 F H Q m d N R E F 3 T U R B d 0 1 E Q X d N R E F 3 T U R B d 0 1 B Q m d N R E F 3 T U R B d 0 1 E Q X d N R E F 3 T U R B d 0 F H Q X d N R E F 3 T U R B d 0 1 E Q X d N R E F 3 Q U R C Z 0 1 B Q X d N R E F 3 T U R B d 0 1 E Q U F B R E F 3 T U R B d 1 l E Q X d N R E F 3 T U R B d 0 1 E Q X d N R E F 3 T U R B d 0 1 E Q X d B Q U F 3 T U R B Q U 1 H Q X d N R E F 3 T U R B d 0 1 E Q X d N R E F 3 T U R B d 0 1 B Q X d N R 0 J n T U R B d 0 1 E Q X d N R E F 3 T U R B d 0 1 E Q X d N R E F 3 T U R C Z 0 F E Q X d N Q U J n T U R B d 0 1 E Q X d N R E F 3 T U R B d 0 1 E Q X d N R 0 J n T U R B d 0 1 E Q X d N R E F 3 T U R B d 0 1 E Q X d N Q U J n T U R B d 0 1 E Q X d N R E F B W U R B d 0 1 E Q X d N R E F 3 T U R B d 0 1 E Q X d N R E F 3 T U R C Z 1 l H Q X d N R E F 3 T U R B d 0 1 E Q X d N R E F 3 T U R B d 0 1 E Q X d N R E F B W U R B d 0 1 E Q X d N R E F 3 T U R B d 0 1 E Q X d N R E F 3 T U R B d 0 F H Q X d N R E F 3 T U R B d 0 1 E Q X d N R E F 3 T U R B d 0 1 E Q X d N Q U J n T U R B d 0 1 E Q X d N R E F 3 T U R B d 1 l H Q X d N R E F 3 T U R B d 0 1 E Q X d N R E J n W U R B d 0 1 E Q X d N R E F 3 T U R B d 0 1 B Q m d Z R 0 F 3 T U R B d 0 1 E Q X d N R E F 3 T U R B d 0 1 B Q m d N R E F 3 T U R B d 0 1 E Q X d N R E F 3 T U F C Z 0 1 E Q X d N R E F 3 T U R B d 0 1 E Q X d N R E F 3 T U R C Z 0 1 E Q X d N R E F 3 T U R B d 0 1 E Q X d N R E F 3 T U R B d 0 1 B Q X d N Q U J n T U R B d 0 1 E Q X d N R E F 3 T U d C Z 0 1 E Q X d N R E F 3 T U R B d 0 1 B Q U F B R 0 J n W U d B d 0 1 E Q X d Z S E F B Q U d C Z 0 F E Q l F V R k J R V U d C Z 1 l E Q X d V R 0 F 3 T U Z B d 0 1 E Q X d N R E F 3 T U R B d 0 1 E Q X d N R E F 3 T U R B d 0 1 E Q X d N R E F 3 T U R B d 0 1 E Q X d N R E F 3 T U R B d 1 l E I i A v P j x F b n R y e S B U e X B l P S J G a W x s Q 2 9 s d W 1 u T m F t Z X M i I F Z h b H V l P S J z W y Z x d W 9 0 O 1 N v d X J j Z S 5 O Y W 1 l J n F 1 b 3 Q 7 L C Z x d W 9 0 O 2 l k Z W 5 0 a W Z p Z X I m c X V v d D s s J n F 1 b 3 Q 7 c 3 V y d m V 5 X 3 N 0 Y X R 1 c y Z x d W 9 0 O y w m c X V v d D t k Y X R l X 2 N o Z W N r Z W Q m c X V v d D s s J n F 1 b 3 Q 7 Z G F 0 Z V 9 p b m N s Z W F u a W 5 n J n F 1 b 3 Q 7 L C Z x d W 9 0 O 2 R h d G V f c m V q Z W N 0 Z W Q m c X V v d D s s J n F 1 b 3 Q 7 Z G F 0 Z V 9 j b G V h b m V k J n F 1 b 3 Q 7 L C Z x d W 9 0 O 2 N s Z W F u Z X I m c X V v d D s s J n F 1 b 3 Q 7 c m V q Z W N 0 a W 9 u X 3 J l Y X N v b i Z x d W 9 0 O y w m c X V v d D t z d G F y d C Z x d W 9 0 O y w m c X V v d D t l b m Q m c X V v d D s s J n F 1 b 3 Q 7 Z G F 0 Z S Z x d W 9 0 O y w m c X V v d D t h d W R p d C Z x d W 9 0 O y w m c X V v d D t k Z X Z p Y 2 V p Z C Z x d W 9 0 O y w m c X V v d D t z d X J 2 Z X l f Z H V y Y X R p b 2 5 f c 3 R h c n R f Z W 5 k J n F 1 b 3 Q 7 L C Z x d W 9 0 O 2 9 y Z 2 F u a X N h d G l v b l 9 u Y W 1 l J n F 1 b 3 Q 7 L C Z x d W 9 0 O 2 V u d W 1 l c m F 0 b 3 J f a W Q m c X V v d D s s J n F 1 b 3 Q 7 Z W 5 1 b W V y Y X R v c l 9 u Y W 1 l J n F 1 b 3 Q 7 L C Z x d W 9 0 O 3 B 1 b G x l Z F 9 l b n V t Z X J h d G 9 y X 2 5 h b W U m c X V v d D s s J n F 1 b 3 Q 7 Z W 5 1 b W V y Y X R v c l 9 u Y W 1 l X 2 V y c m 9 y J n F 1 b 3 Q 7 L C Z x d W 9 0 O 3 N 1 c n Z l e V 9 s b 2 N h d G l v b i Z x d W 9 0 O y w m c X V v d D t j b 2 5 z Z W 5 0 X z E m c X V v d D s s J n F 1 b 3 Q 7 Y 2 9 u c 2 V u d F 8 y J n F 1 b 3 Q 7 L C Z x d W 9 0 O 2 N v b n N l b n R f M y Z x d W 9 0 O y w m c X V v d D t u b 3 R l X 2 V u Z F 9 p b n R l c n Z p Z X c m c X V v d D s s J n F 1 b 3 Q 7 b W F u d G l r Y S Z x d W 9 0 O y w m c X V v d D t t Y W 5 0 a W t h X 2 x h Y m V s J n F 1 b 3 Q 7 L C Z x d W 9 0 O 2 J h b G F k a X l h J n F 1 b 3 Q 7 L C Z x d W 9 0 O 2 J h b G F k a X l h X 2 x h Y m V s J n F 1 b 3 Q 7 L C Z x d W 9 0 O 2 1 1 a G F s b G E m c X V v d D s s J n F 1 b 3 Q 7 b X V o Y W x s Y V 9 s Y W J l b C Z x d W 9 0 O y w m c X V v d D t y Z X N w X 2 N v d W 5 0 c n k m c X V v d D s s J n F 1 b 3 Q 7 c m V z c F 9 j b 3 V u d H J 5 X 2 9 0 a G V y J n F 1 b 3 Q 7 L C Z x d W 9 0 O 3 J l c 3 B f b G F u Z 3 V h Z 2 U m c X V v d D s s J n F 1 b 3 Q 7 c m V z c F 9 s Y W 5 n d W F n Z S 9 h c m F i a W M m c X V v d D s s J n F 1 b 3 Q 7 c m V z c F 9 s Y W 5 n d W F n Z S 9 l b m d s a X N o J n F 1 b 3 Q 7 L C Z x d W 9 0 O 3 J l c 3 B f b G F u Z 3 V h Z 2 U v Z n J l b m N o J n F 1 b 3 Q 7 L C Z x d W 9 0 O 3 J l c 3 B f b G F u Z 3 V h Z 2 U v a G F 1 c 2 E m c X V v d D s s J n F 1 b 3 Q 7 c m V z c F 9 s Y W 5 n d W F n Z S 9 z b 2 5 n a G F p X 3 p h c m 1 h X 2 R q Z X J t Y S Z x d W 9 0 O y w m c X V v d D t y Z X N w X 2 x h b m d 1 Y W d l L 3 N h c m F f Y m 9 u Z 2 9 f Y m F n a X J t a S Z x d W 9 0 O y w m c X V v d D t y Z X N w X 2 x h b m d 1 Y W d l L 2 J l Z G F 3 a V 9 i Z W p h J n F 1 b 3 Q 7 L C Z x d W 9 0 O 3 J l c 3 B f b G F u Z 3 V h Z 2 U v b n V i a W F u J n F 1 b 3 Q 7 L C Z x d W 9 0 O 3 J l c 3 B f b G F u Z 3 V h Z 2 U v Z n V y J n F 1 b 3 Q 7 L C Z x d W 9 0 O 3 J l c 3 B f b G F u Z 3 V h Z 2 U v e m F n a G F 3 Y S Z x d W 9 0 O y w m c X V v d D t y Z X N w X 2 x h b m d 1 Y W d l L 2 R p b m t h J n F 1 b 3 Q 7 L C Z x d W 9 0 O 3 J l c 3 B f b G F u Z 3 V h Z 2 U v Z n V s Y V 9 m d W x h b m l f Z n V s Z n V s Z G U m c X V v d D s s J n F 1 b 3 Q 7 c m V z c F 9 s Y W 5 n d W F n Z S 9 0 Y W 1 h c 2 h l c S Z x d W 9 0 O y w m c X V v d D t y Z X N w X 2 x h b m d 1 Y W d l L 2 t h b n V y a S Z x d W 9 0 O y w m c X V v d D t y Z X N w X 2 x h b m d 1 Y W d l L 2 l n Y m 9 f a W J v J n F 1 b 3 Q 7 L C Z x d W 9 0 O 3 J l c 3 B f b G F u Z 3 V h Z 2 U v e W 9 y d W J h J n F 1 b 3 Q 7 L C Z x d W 9 0 O 3 J l c 3 B f b G F u Z 3 V h Z 2 U v Y W t h b l 9 h c 2 F u d G V f Z m F u d G U m c X V v d D s s J n F 1 b 3 Q 7 c m V z c F 9 s Y W 5 n d W F n Z S 9 i Y W 1 i Y X J h J n F 1 b 3 Q 7 L C Z x d W 9 0 O 3 J l c 3 B f b G F u Z 3 V h Z 2 U v Y m V u Z 2 F s a S Z x d W 9 0 O y w m c X V v d D t y Z X N w X 2 x h b m d 1 Y W d l L 3 B o a W x p c G l u b y Z x d W 9 0 O y w m c X V v d D t y Z X N w X 2 x h b m d 1 Y W d l L 3 V y Z H U m c X V v d D s s J n F 1 b 3 Q 7 c m V z c F 9 s Y W 5 n d W F n Z S 9 h b W h h c m l j J n F 1 b 3 Q 7 L C Z x d W 9 0 O 3 J l c 3 B f b G F u Z 3 V h Z 2 U v b W 9 z c 2 l f b W 9 v c m U m c X V v d D s s J n F 1 b 3 Q 7 c m V z c F 9 s Y W 5 n d W F n Z S 9 v c m 9 t b y Z x d W 9 0 O y w m c X V v d D t y Z X N w X 2 x h b m d 1 Y W d l L 2 F m Y X I m c X V v d D s s J n F 1 b 3 Q 7 c m V z c F 9 s Y W 5 n d W F n Z S 9 0 a W d y a W 5 5 Y S Z x d W 9 0 O y w m c X V v d D t y Z X N w X 2 x h b m d 1 Y W d l L 3 N v b W F s a S Z x d W 9 0 O y w m c X V v d D t y Z X N w X 2 x h b m d 1 Y W d l L 2 9 0 a G V y J n F 1 b 3 Q 7 L C Z x d W 9 0 O 3 J l c 3 B f b G F u Z 3 V h Z 2 V f b 3 R o Z X I m c X V v d D s s J n F 1 b 3 Q 7 a G 9 o J n F 1 b 3 Q 7 L C Z x d W 9 0 O 2 h v a F 9 h Z 2 U m c X V v d D s s J n F 1 b 3 Q 7 c m V z c F 9 h Z 2 U m c X V v d D s s J n F 1 b 3 Q 7 Y 2 9 u c 2 V u d F 9 h Z 2 V f b m 8 m c X V v d D s s J n F 1 b 3 Q 7 a G 9 o X 3 N l e C Z x d W 9 0 O y w m c X V v d D t y Z X N w X 3 N l e C Z x d W 9 0 O y w m c X V v d D t u Y l 9 o a F 9 w Z W 9 w b G U m c X V v d D s s J n F 1 b 3 Q 7 b m J f a G h f c G V v c G x l X 2 N h d G V n b 3 J p Z X M m c X V v d D s s J n F 1 b 3 Q 7 b W F s Z V 9 p b m Z h b n R z J n F 1 b 3 Q 7 L C Z x d W 9 0 O 2 1 h b G V f Y 2 h p b G R y Z W 4 m c X V v d D s s J n F 1 b 3 Q 7 b W F s Z V 9 5 b 3 V 0 a C Z x d W 9 0 O y w m c X V v d D t t Y W x l X 3 l v d W 5 n X 2 F k d W x 0 c y Z x d W 9 0 O y w m c X V v d D t t Y W x l X 2 F k d W x 0 c y Z x d W 9 0 O y w m c X V v d D t t Y W x l X 2 V s Z G V y b H k m c X V v d D s s J n F 1 b 3 Q 7 b W F s Z V 9 t Z W 1 i Z X J z J n F 1 b 3 Q 7 L C Z x d W 9 0 O 2 5 v b m 1 h b G V f b W V t Y m V y c 1 9 y Z W 1 h a W 5 p b m c m c X V v d D s s J n F 1 b 3 Q 7 Z m V t Y W x l X 2 l u Z m F u d H M m c X V v d D s s J n F 1 b 3 Q 7 Z m V t Y W x l X 2 N o a W x k c m V u J n F 1 b 3 Q 7 L C Z x d W 9 0 O 2 Z l b W F s Z V 9 5 b 3 V 0 a C Z x d W 9 0 O y w m c X V v d D t m Z W 1 h b G V f e W 9 1 b m d f Y W R 1 b H R z J n F 1 b 3 Q 7 L C Z x d W 9 0 O 2 Z l b W F s Z V 9 h Z H V s d H M m c X V v d D s s J n F 1 b 3 Q 7 Z m V t Y W x l X 2 V s Z G V y b H k m c X V v d D s s J n F 1 b 3 Q 7 Y 2 h p b G R y Z W 5 f Y m V s b 3 d f M T U m c X V v d D s s J n F 1 b 3 Q 7 Y 2 h p b G R y Z W 5 f M T V f Y W 5 k X 2 F i b 3 Z l J n F 1 b 3 Q 7 L C Z x d W 9 0 O 2 N o a W x k c m V u X 3 R v d G F s J n F 1 b 3 Q 7 L C Z x d W 9 0 O 3 R v d G F s X 2 5 i X 2 h v d X N l a G 9 s Z F 9 t Z W 1 i Z X J z J n F 1 b 3 Q 7 L C Z x d W 9 0 O 3 R v d G F s X 2 5 i X 2 F k d W x 0 X 2 1 l b W J l c n M m c X V v d D s s J n F 1 b 3 Q 7 a G h f d G 9 0 Y W x f b m J f Z X J y b 3 I m c X V v d D s s J n F 1 b 3 Q 7 a G h f d G 9 0 Y W x f b m J f Y W R 1 b H R z X 2 V y c m 9 y J n F 1 b 3 Q 7 L C Z x d W 9 0 O 3 V u a G N y X 3 J l Z 2 l z d G V y Z W Q m c X V v d D s s J n F 1 b 3 Q 7 d W 5 o Y 3 J f c m V n a X N 0 c m F 0 a W 9 u X 2 V s a W d p Y m l s a X R 5 J n F 1 b 3 Q 7 L C Z x d W 9 0 O 2 x l b m d 0 a F 9 z d G F 5 X 2 x p Y n l h J n F 1 b 3 Q 7 L C Z x d W 9 0 O 2 J l Z W 5 f Y m V m b 3 J l X 2 x p Y n l h J n F 1 b 3 Q 7 L C Z x d W 9 0 O 3 R y Y X Z l b F 9 0 b 1 9 s a W J 5 Y S Z x d W 9 0 O y w m c X V v d D t 0 c m F 2 Z W x f d G 9 f b G l i e W E v Y W x v b m U m c X V v d D s s J n F 1 b 3 Q 7 d H J h d m V s X 3 R v X 2 x p Y n l h L 2 1 l b W J l c n N f Z m F t a W x 5 J n F 1 b 3 Q 7 L C Z x d W 9 0 O 3 R y Y X Z l b F 9 0 b 1 9 s a W J 5 Y S 9 m c m l l b m R z X 2 F j c X V h a W 5 0 Y W 5 j Z X M m c X V v d D s s J n F 1 b 3 Q 7 d H J h d m V s X 3 R v X 2 x p Y n l h L 3 N 0 c m F u Z 2 V y c y Z x d W 9 0 O y w m c X V v d D t 0 c m F 2 Z W x f d G 9 f b G l i e W E v b 3 R o Z X I m c X V v d D s s J n F 1 b 3 Q 7 d H J h d m V s X 3 R v X 2 x p Y n l h L 2 R 3 d G E m c X V v d D s s J n F 1 b 3 Q 7 d H J h d m V s X 3 R v X 2 x p Y n l h X 2 9 0 a G V y J n F 1 b 3 Q 7 L C Z x d W 9 0 O 3 J l Y X N v b n N f Y 2 9 t Z V 9 s a W J 5 Y S Z x d W 9 0 O y w m c X V v d D t y Z W F z b 2 5 z X 2 N v b W V f b G l i e W E v b G F j a 1 9 p b m N v b W V f a m 9 i J n F 1 b 3 Q 7 L C Z x d W 9 0 O 3 J l Y X N v b n N f Y 2 9 t Z V 9 s a W J 5 Y S 9 s a W 1 p d G V k X 2 F j Y 2 V z c 1 9 z Z X J 2 a W N l c y Z x d W 9 0 O y w m c X V v d D t y Z W F z b 2 5 z X 2 N v b W V f b G l i e W E v Y 2 9 u Z m x p Y 3 R f a W 5 z Z W N 1 c m l 0 e S Z x d W 9 0 O y w m c X V v d D t y Z W F z b 2 5 z X 2 N v b W V f b G l i e W E v Z G l z Y 3 J p b W l u Y X R p b 2 5 f c G V y c 2 V j d X R p b 2 4 m c X V v d D s s J n F 1 b 3 Q 7 c m V h c 2 9 u c 1 9 j b 2 1 l X 2 x p Y n l h L 2 V u d m l y b 2 5 t Z W 5 0 Y W x f Z m F j d G 9 y c y Z x d W 9 0 O y w m c X V v d D t y Z W F z b 2 5 z X 2 N v b W V f b G l i e W E v c m V 1 b m l m a W N h d G l v b l 9 z b 2 N p Y W x f b m V 0 d 2 9 y a 3 N f b G l i e W E m c X V v d D s s J n F 1 b 3 Q 7 c m V h c 2 9 u c 1 9 j b 2 1 l X 2 x p Y n l h L 3 B s Y W 5 u a W 5 n X 3 R y Y X Z l b F 9 v d G h l c l 9 j b 3 V u d H J 5 X 2 J 1 d F 9 1 b m F i b G U m c X V v d D s s J n F 1 b 3 Q 7 c m V h c 2 9 u c 1 9 j b 2 1 l X 2 x p Y n l h L 2 p v Y l 9 v c H B v c n R 1 b m l 0 a W V z X 2 x p Y n l h J n F 1 b 3 Q 7 L C Z x d W 9 0 O 3 J l Y X N v b n N f Y 2 9 t Z V 9 s a W J 5 Y S 9 l Z H V j Y X R p b 2 5 f b G l i e W E m c X V v d D s s J n F 1 b 3 Q 7 c m V h c 2 9 u c 1 9 j b 2 1 l X 2 x p Y n l h L 2 J l d H R l c l 9 z Z X J 2 a W N l c 1 9 s a W J 5 Y S Z x d W 9 0 O y w m c X V v d D t y Z W F z b 2 5 z X 2 N v b W V f b G l i e W E v b 3 R o Z X J f b 3 B w b 3 J 0 d W 5 p d G l l c 1 9 s a W J 5 Y S Z x d W 9 0 O y w m c X V v d D t y Z W F z b 2 5 z X 2 N v b W V f b G l i e W E v b 3 R o Z X I m c X V v d D s s J n F 1 b 3 Q 7 c m V h c 2 9 u c 1 9 j b 2 1 l X 2 x p Y n l h L 2 R 3 d G E m c X V v d D s s J n F 1 b 3 Q 7 c m V h c 2 9 u c 1 9 j b 2 1 l X 2 x p Y n l h X 2 9 0 a G V y J n F 1 b 3 Q 7 L C Z x d W 9 0 O 2 1 p Z 3 J h d G l v b l 9 p b n R l b n R p b 2 5 z J n F 1 b 3 Q 7 L C Z x d W 9 0 O 3 J l Y X N v b n N f c 3 R h e V 9 p b l 9 s a W J 5 Y S Z x d W 9 0 O y w m c X V v d D t y Z W F z b 2 5 z X 3 N 0 Y X l f a W 5 f b G l i e W E v b G F j a 1 9 p b m N v b W V f a m 9 i J n F 1 b 3 Q 7 L C Z x d W 9 0 O 3 J l Y X N v b n N f c 3 R h e V 9 p b l 9 s a W J 5 Y S 9 s a W 1 p d G V k X 2 F j Y 2 V z c 1 9 z Z X J 2 a W N l c y Z x d W 9 0 O y w m c X V v d D t y Z W F z b 2 5 z X 3 N 0 Y X l f a W 5 f b G l i e W E v Y 2 9 u Z m x p Y 3 R f a W 5 z Z W N 1 c m l 0 e S Z x d W 9 0 O y w m c X V v d D t y Z W F z b 2 5 z X 3 N 0 Y X l f a W 5 f b G l i e W E v Z G l z Y 3 J p b W l u Y X R p b 2 5 f c G V y c 2 V j d X R p b 2 4 m c X V v d D s s J n F 1 b 3 Q 7 c m V h c 2 9 u c 1 9 z d G F 5 X 2 l u X 2 x p Y n l h L 2 V u d m l y b 2 5 t Z W 5 0 Y W x f Z m F j d G 9 y c y Z x d W 9 0 O y w m c X V v d D t y Z W F z b 2 5 z X 3 N 0 Y X l f a W 5 f b G l i e W E v c m V 1 b m l m a W N h d G l v b l 9 z b 2 N p Y W x f b m V 0 d 2 9 y a 3 N f b G l i e W E m c X V v d D s s J n F 1 b 3 Q 7 c m V h c 2 9 u c 1 9 z d G F 5 X 2 l u X 2 x p Y n l h L 2 x h Y 2 t f c m V z b 3 V y Y 2 V z X 3 R y Y X Z l b C Z x d W 9 0 O y w m c X V v d D t y Z W F z b 2 5 z X 3 N 0 Y X l f a W 5 f b G l i e W E v a W 5 z Z W N 1 c m l 0 e V 9 s a W J 5 Y V 9 0 c m F 2 Z W w m c X V v d D s s J n F 1 b 3 Q 7 c m V h c 2 9 u c 1 9 z d G F 5 X 2 l u X 2 x p Y n l h L 2 p v Y l 9 v c H B v c n R 1 b m l 0 a W V z X 2 x p Y n l h J n F 1 b 3 Q 7 L C Z x d W 9 0 O 3 J l Y X N v b n N f c 3 R h e V 9 p b l 9 s a W J 5 Y S 9 l Z H V j Y X R p b 2 5 f b G l i e W E m c X V v d D s s J n F 1 b 3 Q 7 c m V h c 2 9 u c 1 9 z d G F 5 X 2 l u X 2 x p Y n l h L 2 J l d H R l c l 9 z Z X J 2 a W N l c 1 9 s a W J 5 Y S Z x d W 9 0 O y w m c X V v d D t y Z W F z b 2 5 z X 3 N 0 Y X l f a W 5 f b G l i e W E v b 3 R o Z X J f b 3 B w b 3 J 0 d W 5 p d G l l c 1 9 s a W J 5 Y S Z x d W 9 0 O y w m c X V v d D t y Z W F z b 2 5 z X 3 N 0 Y X l f a W 5 f b G l i e W E v c G x h b m 5 p b m d f d H J h d m V s X 2 9 0 a G V y X 2 N v d W 5 0 c n l f Y n V 0 X 3 V u Y W J s Z S Z x d W 9 0 O y w m c X V v d D t y Z W F z b 2 5 z X 3 N 0 Y X l f a W 5 f b G l i e W E v b 3 R o Z X I m c X V v d D s s J n F 1 b 3 Q 7 c m V h c 2 9 u c 1 9 z d G F 5 X 2 l u X 2 x p Y n l h L 2 R 3 d G E m c X V v d D s s J n F 1 b 3 Q 7 c m V h c 2 9 u c 1 9 z d G F 5 X 2 l u X 2 x p Y n l h X 2 9 0 a G V y J n F 1 b 3 Q 7 L C Z x d W 9 0 O 2 R 1 c m F 0 a W 9 u X 3 N 0 Y X l f b G l i e W E m c X V v d D s s J n F 1 b 3 Q 7 c m V h c 2 9 u c 1 9 s Z W F 2 Z V 9 s a W J 5 Y S Z x d W 9 0 O y w m c X V v d D t y Z W F z b 2 5 z X 2 x l Y X Z l X 2 x p Y n l h L 2 x h Y 2 t f a W 5 j b 2 1 l X 2 p v Y l 9 s a W J 5 Y S Z x d W 9 0 O y w m c X V v d D t y Z W F z b 2 5 z X 2 x l Y X Z l X 2 x p Y n l h L 2 x p b W l 0 Z W R f Y W N j Z X N z X 3 N l c n Z p Y 2 V z X 2 x p Y n l h J n F 1 b 3 Q 7 L C Z x d W 9 0 O 3 J l Y X N v b n N f b G V h d m V f b G l i e W E v Y 2 9 u Z m x p Y 3 R f a W 5 z Z W N 1 c m l 0 e V 9 s a W J 5 Y S Z x d W 9 0 O y w m c X V v d D t y Z W F z b 2 5 z X 2 x l Y X Z l X 2 x p Y n l h L 2 R p c 2 N y a W 1 p b m F 0 a W 9 u X 3 B l c n N l Y 3 V 0 a W 9 u X 2 x p Y n l h J n F 1 b 3 Q 7 L C Z x d W 9 0 O 3 J l Y X N v b n N f b G V h d m V f b G l i e W E v a W 5 h Z G V x d W F 0 Z V 9 s a X Z p b m d f Y 2 9 u Z G l 0 a W 9 u c 1 9 s a W J 5 Y S Z x d W 9 0 O y w m c X V v d D t y Z W F z b 2 5 z X 2 x l Y X Z l X 2 x p Y n l h L 2 p v a W 5 f Z m F t a W x 5 X 2 Z y a W V u Z H M m c X V v d D s s J n F 1 b 3 Q 7 c m V h c 2 9 u c 1 9 s Z W F 2 Z V 9 s a W J 5 Y S 9 q b 2 J f b 3 B w b 3 J 0 d W 5 p d G l l c 1 9 l b H N l d 2 h l c m U m c X V v d D s s J n F 1 b 3 Q 7 c m V h c 2 9 u c 1 9 s Z W F 2 Z V 9 s a W J 5 Y S 9 l Z H V j Y X R p b 2 5 f Z W x z Z X d o Z X J l J n F 1 b 3 Q 7 L C Z x d W 9 0 O 3 J l Y X N v b n N f b G V h d m V f b G l i e W E v Y m V 0 d G V y X 3 N l c n Z p Y 2 V z X 2 V s c 2 V 3 a G V y Z S Z x d W 9 0 O y w m c X V v d D t y Z W F z b 2 5 z X 2 x l Y X Z l X 2 x p Y n l h L 2 9 0 a G V y X 2 9 w c G 9 y d H V u a X R p Z X N f Z W x z Z X d o Z X J l J n F 1 b 3 Q 7 L C Z x d W 9 0 O 3 J l Y X N v b n N f b G V h d m V f b G l i e W E v Y 2 F t Z V 9 s a W J 5 Y V 9 0 b 1 9 0 c m F 2 Z W x f b 3 R o Z X J f Y 2 9 1 b n R y e S Z x d W 9 0 O y w m c X V v d D t y Z W F z b 2 5 z X 2 x l Y X Z l X 2 x p Y n l h L 2 N h b W V f b G l i e W F f c m V 0 d X J u X 2 h v b W V f c 2 h v c n R f c G V y a W 9 k J n F 1 b 3 Q 7 L C Z x d W 9 0 O 3 J l Y X N v b n N f b G V h d m V f b G l i e W E v c 2 V l a 1 9 h c 3 l s d W 1 f Z W x z Z X d o Z X J l J n F 1 b 3 Q 7 L C Z x d W 9 0 O 3 J l Y X N v b n N f b G V h d m V f b G l i e W E v c m V z Z X R 0 b G V t Z W 5 0 J n F 1 b 3 Q 7 L C Z x d W 9 0 O 3 J l Y X N v b n N f b G V h d m V f b G l i e W E v c m V w Y X R y a W F 0 a W 9 u J n F 1 b 3 Q 7 L C Z x d W 9 0 O 3 J l Y X N v b n N f b G V h d m V f b G l i e W E v b 3 R o Z X I m c X V v d D s s J n F 1 b 3 Q 7 c m V h c 2 9 u c 1 9 s Z W F 2 Z V 9 s a W J 5 Y S 9 k d 3 R h J n F 1 b 3 Q 7 L C Z x d W 9 0 O 3 J l Y X N v b n N f b G V h d m V f b G l i e W F f b 3 R o Z X I m c X V v d D s s J n F 1 b 3 Q 7 b G V h d m V f Z G V z d G l u Y X R p b 2 4 m c X V v d D s s J n F 1 b 3 Q 7 d W 5 h Y 2 N v b X B h b m l l Z F 9 z Z X B h c m F 0 Z W R f Y 2 h p b G R y Z W 4 m c X V v d D s s J n F 1 b 3 Q 7 d W 5 h Y 2 N v b X B h b m l l Z F 9 z Z X B h c m F 0 Z W R f Y 2 h p b G R y Z W 4 v b m 8 m c X V v d D s s J n F 1 b 3 Q 7 d W 5 h Y 2 N v b X B h b m l l Z F 9 z Z X B h c m F 0 Z W R f Y 2 h p b G R y Z W 4 v e W V z X 2 J l b G 9 3 X z E 1 J n F 1 b 3 Q 7 L C Z x d W 9 0 O 3 V u Y W N j b 2 1 w Y W 5 p Z W R f c 2 V w Y X J h d G V k X 2 N o a W x k c m V u L 3 l l c 1 8 x N V 9 v b G R l c i Z x d W 9 0 O y w m c X V v d D t 1 b m F j Y 2 9 t c G F u a W V k X 3 N l c G F y Y X R l Z F 9 j a G l s Z H J l b i 9 k d 3 R h J n F 1 b 3 Q 7 L C Z x d W 9 0 O 2 1 h a W 5 f c 2 9 1 c m N l X 2 l u Y 2 9 t Z S Z x d W 9 0 O y w m c X V v d D t t Y W l u X 3 N v d X J j Z V 9 p b m N v b W U v d 2 9 y a 2 l u Z y Z x d W 9 0 O y w m c X V v d D t t Y W l u X 3 N v d X J j Z V 9 p b m N v b W U v c 2 F 2 a W 5 n c y Z x d W 9 0 O y w m c X V v d D t t Y W l u X 3 N v d X J j Z V 9 p b m N v b W U v a H V t X 2 F z c 2 l z d G F u Y 2 U m c X V v d D s s J n F 1 b 3 Q 7 b W F p b l 9 z b 3 V y Y 2 V f a W 5 j b 2 1 l L 3 J l b W l 0 d G F u Y 2 V z J n F 1 b 3 Q 7 L C Z x d W 9 0 O 2 1 h a W 5 f c 2 9 1 c m N l X 2 l u Y 2 9 t Z S 9 n b 3 Z f c 3 V i c 2 l k a W V z J n F 1 b 3 Q 7 L C Z x d W 9 0 O 2 1 h a W 5 f c 2 9 1 c m N l X 2 l u Y 2 9 t Z S 9 s b 2 F u c y Z x d W 9 0 O y w m c X V v d D t t Y W l u X 3 N v d X J j Z V 9 p b m N v b W U v b m 9 f a W 5 j b 2 1 l J n F 1 b 3 Q 7 L C Z x d W 9 0 O 2 1 h a W 5 f c 2 9 1 c m N l X 2 l u Y 2 9 t Z S 9 t b 2 5 l e V 9 m Y W 1 p b H k m c X V v d D s s J n F 1 b 3 Q 7 b W F p b l 9 z b 3 V y Y 2 V f a W 5 j b 2 1 l L 2 9 0 a G V y J n F 1 b 3 Q 7 L C Z x d W 9 0 O 2 1 h a W 5 f c 2 9 1 c m N l X 2 l u Y 2 9 t Z S 9 k d 3 R h J n F 1 b 3 Q 7 L C Z x d W 9 0 O 2 1 h a W 5 f c 2 9 1 c m N l X 2 l u Y 2 9 t Z V 9 v d G h l c i Z x d W 9 0 O y w m c X V v d D t q b 2 J f d H l w Z S Z x d W 9 0 O y w m c X V v d D t 3 b 3 J r X 2 N v b n R y Y W N 0 J n F 1 b 3 Q 7 L C Z x d W 9 0 O 3 d v c m t f Y 2 h h b G x l b m d l c y Z x d W 9 0 O y w m c X V v d D t 3 b 3 J r X 2 N o Y W x s Z W 5 n Z X M v b G F 0 Z V 9 z Y W x h c n k m c X V v d D s s J n F 1 b 3 Q 7 d 2 9 y a 1 9 j a G F s b G V u Z 2 V z L 3 V u c G F p Z F 9 z Y W x h c n k m c X V v d D s s J n F 1 b 3 Q 7 d 2 9 y a 1 9 j a G F s b G V u Z 2 V z L 2 5 v d F 9 l b m 9 1 Z 2 h f c 2 F s Y X J 5 J n F 1 b 3 Q 7 L C Z x d W 9 0 O 3 d v c m t f Y 2 h h b G x l b m d l c y 9 s b 2 5 n X 3 d v c m t p b m d f a G 9 1 c n M m c X V v d D s s J n F 1 b 3 Q 7 d 2 9 y a 1 9 j a G F s b G V u Z 2 V z L 3 B o e X N p Y 2 F s b H l f a G F y Z F 9 3 b 3 J r J n F 1 b 3 Q 7 L C Z x d W 9 0 O 3 d v c m t f Y 2 h h b G x l b m d l c y 9 k Y W 5 n Z X J v d X N f d 2 9 y a y Z x d W 9 0 O y w m c X V v d D t 3 b 3 J r X 2 N o Y W x s Z W 5 n Z X M v Y X J y Z X N 0 X 3 B y b 2 5 l X 3 d v c m s m c X V v d D s s J n F 1 b 3 Q 7 d 2 9 y a 1 9 j a G F s b G V u Z 2 V z L 3 Z p b 2 x l b m N l X 2 V 4 c G 9 z d X J l X 3 d v c m s m c X V v d D s s J n F 1 b 3 Q 7 d 2 9 y a 1 9 j a G F s b G V u Z 2 V z L 2 V 4 c G V u c 2 l 2 Z V 9 0 c m F u c 3 B v c n R f d 2 9 y a y Z x d W 9 0 O y w m c X V v d D t 3 b 3 J r X 2 N o Y W x s Z W 5 n Z X M v Z G l z Y 3 J p b W l u Y X R p b 2 5 f d 2 9 y a y Z x d W 9 0 O y w m c X V v d D t 3 b 3 J r X 2 N o Y W x s Z W 5 n Z X M v d 2 9 y a 1 9 j a G F s b G V u Z 2 V f b m 9 u Z S Z x d W 9 0 O y w m c X V v d D t 3 b 3 J r X 2 N o Y W x s Z W 5 n Z X M v Z G s m c X V v d D s s J n F 1 b 3 Q 7 d 2 9 y a 1 9 j a G F s b G V u Z 2 V z L 2 R 3 d G E m c X V v d D s s J n F 1 b 3 Q 7 d 2 9 y a 1 9 j a G F s b G V u Z 2 V z L 2 9 0 a G V y J n F 1 b 3 Q 7 L C Z x d W 9 0 O 3 d v c m t f Y 2 h h b G x l b m d l c 1 9 v d G h l c i Z x d W 9 0 O y w m c X V v d D t l b X B s b 3 l l Z V 9 z b 2 N p Y W x f c 2 V j d X J p d H k m c X V v d D s s J n F 1 b 3 Q 7 a W 5 j b 2 1 l J n F 1 b 3 Q 7 L C Z x d W 9 0 O 2 l u Y 2 9 t Z V 9 m c m 9 t X 2 1 h a W 5 f c 2 9 1 c m N l c y Z x d W 9 0 O y w m c X V v d D t 3 b 3 J r a W 5 n J n F 1 b 3 Q 7 L C Z x d W 9 0 O 3 N h d m l u Z 3 M m c X V v d D s s J n F 1 b 3 Q 7 a H V t X 2 F z c 2 l z d G F u Y 2 U m c X V v d D s s J n F 1 b 3 Q 7 c m V t a X R 0 Y W 5 j Z X N f a W 5 j b 2 1 l J n F 1 b 3 Q 7 L C Z x d W 9 0 O 2 d v d m V y b m 1 l b n R f c 2 9 j a W F s X 2 J l b m V m a X R z X 2 F z c 2 l z d G F u Y 2 U m c X V v d D s s J n F 1 b 3 Q 7 b G 9 h b n M m c X V v d D s s J n F 1 b 3 Q 7 c 3 V w c G 9 y d F 9 m c m 9 t X 0 h I X 2 1 l b W J l c i Z x d W 9 0 O y w m c X V v d D t p b m N v b W V f Z n J v b V 9 v d G h l c l 9 z b 3 V y Y 2 V z J n F 1 b 3 Q 7 L C Z x d W 9 0 O 2 N h b G N 1 b G F 0 Z V 9 0 b 3 R h b F 9 p b m N v b W U m c X V v d D s s J n F 1 b 3 Q 7 b m 9 0 Z V 9 l c n J v c l 9 p b m N v b W U m c X V v d D s s J n F 1 b 3 Q 7 Z X h w Z W 5 k a X R 1 c m V f Y 2 F 0 Z W d v c n l f b W 9 u d G g m c X V v d D s s J n F 1 b 3 Q 7 Z X h w Z W 5 k a X R 1 c m V f M z B f Z m 9 v Z C Z x d W 9 0 O y w m c X V v d D t l e H B l b m R p d H V y Z V 8 z M F 9 u b 2 5 f Z m 9 v Z C Z x d W 9 0 O y w m c X V v d D t l e H B l b m R p d H V y Z V 8 z M F 9 y Z W 5 0 J n F 1 b 3 Q 7 L C Z x d W 9 0 O 2 V 4 c G V u Z G l 0 d X J l X z M w X 2 Z 1 Z W w m c X V v d D s s J n F 1 b 3 Q 7 Z X h w Z W 5 k a X R 1 c m V f M z B f d H J h b n N w b 3 J 0 Y X R p b 2 4 m c X V v d D s s J n F 1 b 3 Q 7 Z X h w Z W 5 k a X R 1 c m V f M z B f Y 2 9 t b X V u a W N h d G l v b i Z x d W 9 0 O y w m c X V v d D t j Y W x j d W x h d G V k X 2 V 4 c G V u Z G l 0 d X J l J n F 1 b 3 Q 7 L C Z x d W 9 0 O 2 V 4 c G V u Z G l 0 d X J l X 2 N h d G V n b 3 J 5 X 3 N p e F 9 t b 2 5 0 a H M m c X V v d D s s J n F 1 b 3 Q 7 Z X h w Z W 5 k a X R 1 c m V f N l 9 3 Y X R l c i Z x d W 9 0 O y w m c X V v d D t l e H B l b m R p d H V y Z V 8 2 X 3 V 0 a W x p d G l l c y Z x d W 9 0 O y w m c X V v d D t l e H B l b m R p d H V y Z V 8 2 X 3 N o Z W x 0 Z X J f b W F p b n R l b m F u Y 2 V f c m V w Y W l y J n F 1 b 3 Q 7 L C Z x d W 9 0 O 2 V 4 c G V u Z G l 0 d X J l X z Z f b m Z p c y Z x d W 9 0 O y w m c X V v d D t l e H B l b m R p d H V y Z V 8 2 X 2 h l Y W x 0 a F 9 j b 3 N 0 c y Z x d W 9 0 O y w m c X V v d D t l e H B l b m R p d H V y Z V 8 2 X 3 J l b W l 0 d G F u Y 2 V z J n F 1 b 3 Q 7 L C Z x d W 9 0 O 2 V 4 c G V u Z G l 0 d X J l X z Z f b 3 R o Z X J f Z X h w Z W 5 k a X R 1 c m V z J n F 1 b 3 Q 7 L C Z x d W 9 0 O 2 N h b G N 1 b G F 0 Z W R f Z X h w Z W 5 k a X R 1 c m V f N i Z x d W 9 0 O y w m c X V v d D t l e H B l b m R p d H V y Z V 9 l c n J v c i Z x d W 9 0 O y w m c X V v d D t l c 3 N l b n R p Y W x f b m V l Z H M m c X V v d D s s J n F 1 b 3 Q 7 Z X N z Z W 5 0 a W F s X 2 5 l Z W R z L 2 Z v b 2 Q m c X V v d D s s J n F 1 b 3 Q 7 Z X N z Z W 5 0 a W F s X 2 5 l Z W R z L 2 R y a W 5 r a W 5 n X 3 d h d G V y J n F 1 b 3 Q 7 L C Z x d W 9 0 O 2 V z c 2 V u d G l h b F 9 u Z W V k c y 9 k b 2 1 l c 3 R p Y 1 9 3 Y X R l c i Z x d W 9 0 O y w m c X V v d D t l c 3 N l b n R p Y W x f b m V l Z H M v Y 2 9 t b X V u a W N h d G l v b i Z x d W 9 0 O y w m c X V v d D t l c 3 N l b n R p Y W x f b m V l Z H M v a G V h b H R o X 2 N h c m U m c X V v d D s s J n F 1 b 3 Q 7 Z X N z Z W 5 0 a W F s X 2 5 l Z W R z L 2 h 5 Z 2 l l b m U m c X V v d D s s J n F 1 b 3 Q 7 Z X N z Z W 5 0 a W F s X 2 5 l Z W R z L 3 N o Z W x 0 Z X I m c X V v d D s s J n F 1 b 3 Q 7 Z X N z Z W 5 0 a W F s X 2 5 l Z W R z L 3 R y Y W 5 z c G 9 y d G F 0 a W 9 u J n F 1 b 3 Q 7 L C Z x d W 9 0 O 2 V z c 2 V u d G l h b F 9 u Z W V k c y 9 y Z W 1 p d H R h b m N l c y Z x d W 9 0 O y w m c X V v d D t l c 3 N l b n R p Y W x f b m V l Z H M v b 3 R o Z X I m c X V v d D s s J n F 1 b 3 Q 7 Z X N z Z W 5 0 a W F s X 2 5 l Z W R z L 2 5 v b m U m c X V v d D s s J n F 1 b 3 Q 7 Z X N z Z W 5 0 a W F s X 2 5 l Z W R z X 2 9 0 a G V y J n F 1 b 3 Q 7 L C Z x d W 9 0 O 2 x j c 2 l f b m 9 0 Z S Z x d W 9 0 O y w m c X V v d D t z b 2 x k X 2 5 v b l 9 w c m 9 k d W N 0 a X Z l X 2 F z c 2 V 0 c y Z x d W 9 0 O y w m c X V v d D t z c G V u d F 9 z Y X Z p b m d z J n F 1 b 3 Q 7 L C Z x d W 9 0 O 2 J v c n J v d 2 V k X 2 1 v b m V 5 J n F 1 b 3 Q 7 L C Z x d W 9 0 O 2 Z v b 2 R f a X R l b X N f b 2 5 f Y 3 J l Z G l 0 J n F 1 b 3 Q 7 L C Z x d W 9 0 O 3 N v b G R f c H J v Z H V j d G l 2 Z V 9 h c 3 N l d H M m c X V v d D s s J n F 1 b 3 Q 7 c m V k d W N l Z F 9 l e H B l b n N l c 1 9 o Z W F s d G g m c X V v d D s s J n F 1 b 3 Q 7 d 2 9 y a 1 9 l e G N o Y W 5 n Z V 9 m b 2 9 k J n F 1 b 3 Q 7 L C Z x d W 9 0 O 3 N v b G R f a G 9 1 c 2 V f b G F u Z C Z x d W 9 0 O y w m c X V v d D t k Z W d y Y W R p b m d f a W x s Z W d h b F 9 3 b 3 J r J n F 1 b 3 Q 7 L C Z x d W 9 0 O 2 1 v b m V 5 X 3 N 0 c m F u Z 2 V y c y Z x d W 9 0 O y w m c X V v d D t o b 3 V z Z W h v b G R f a X R l b X N f b m V l Z C Z x d W 9 0 O y w m c X V v d D t o b 3 V z Z W h v b G R f a X R l b X N f b m V l Z C 9 t Y X R 0 c m V z c 2 V z J n F 1 b 3 Q 7 L C Z x d W 9 0 O 2 h v d X N l a G 9 s Z F 9 p d G V t c 1 9 u Z W V k L 2 J s Y W 5 r Z X R z J n F 1 b 3 Q 7 L C Z x d W 9 0 O 2 h v d X N l a G 9 s Z F 9 p d G V t c 1 9 u Z W V k L 2 N s b 3 R o a W 5 n X 3 d h c m 1 f d 2 V h d G h l c i Z x d W 9 0 O y w m c X V v d D t o b 3 V z Z W h v b G R f a X R l b X N f b m V l Z C 9 j b G 9 0 a G l u Z 1 9 j b 2 x k X 3 d l Y X R o Z X I m c X V v d D s s J n F 1 b 3 Q 7 a G 9 1 c 2 V o b 2 x k X 2 l 0 Z W 1 z X 2 5 l Z W Q v a G V h d G l u Z 1 9 k Z X Z p Y 2 V z J n F 1 b 3 Q 7 L C Z x d W 9 0 O 2 h v d X N l a G 9 s Z F 9 p d G V t c 1 9 u Z W V k L 3 N 0 b 3 Z l J n F 1 b 3 Q 7 L C Z x d W 9 0 O 2 h v d X N l a G 9 s Z F 9 p d G V t c 1 9 u Z W V k L 3 d h d G V y X 3 N 0 b 3 J h Z 2 U m c X V v d D s s J n F 1 b 3 Q 7 a G 9 1 c 2 V o b 2 x k X 2 l 0 Z W 1 z X 2 5 l Z W Q v a 2 l 0 Y 2 h l b l 9 p d G V t c y Z x d W 9 0 O y w m c X V v d D t o b 3 V z Z W h v b G R f a X R l b X N f b m V l Z C 9 j b 2 9 r a W 5 n X 2 Z 1 Z W w m c X V v d D s s J n F 1 b 3 Q 7 a G 9 1 c 2 V o b 2 x k X 2 l 0 Z W 1 z X 2 5 l Z W Q v c G V y c 2 9 u Y W x f a H l n a W V u Z V 9 p d G V t c y Z x d W 9 0 O y w m c X V v d D t o b 3 V z Z W h v b G R f a X R l b X N f b m V l Z C 9 o b 3 V z Z V 9 j b G V h b m l u Z 1 9 t Y X R l c m l h b H M m c X V v d D s s J n F 1 b 3 Q 7 a G 9 1 c 2 V o b 2 x k X 2 l 0 Z W 1 z X 2 5 l Z W Q v b m 9 u Z S Z x d W 9 0 O y w m c X V v d D t z a G V s d G V y X 3 R 5 c G U m c X V v d D s s J n F 1 b 3 Q 7 c 2 h l b H R l c l 9 0 e X B l X 2 9 0 a G V y J n F 1 b 3 Q 7 L C Z x d W 9 0 O 2 5 i X 3 B l c n N v b n N f c 2 h h c m V f c m 9 v b S Z x d W 9 0 O y w m c X V v d D t v Y 2 N 1 c G F u Y 3 l f c 3 R h d H V z J n F 1 b 3 Q 7 L C Z x d W 9 0 O 2 9 j Y 3 V w Y W 5 j e V 9 z d G F 0 d X N f b 3 R o Z X I m c X V v d D s s J n F 1 b 3 Q 7 c 2 h l b H R l c l 9 k Y W 1 h Z 2 U m c X V v d D s s J n F 1 b 3 Q 7 c 2 h l b H R l c l 9 p c 3 N 1 Z X M m c X V v d D s s J n F 1 b 3 Q 7 c 2 h l b H R l c l 9 p c 3 N 1 Z X M v b G F j a 1 9 p b n N 1 b G F 0 a W 9 u J n F 1 b 3 Q 7 L C Z x d W 9 0 O 3 N o Z W x 0 Z X J f a X N z d W V z L 2 x l Y W t z J n F 1 b 3 Q 7 L C Z x d W 9 0 O 3 N o Z W x 0 Z X J f a X N z d W V z L 2 x p b W l 0 Z W R f d m V u d G l s Y X R p b 2 4 m c X V v d D s s J n F 1 b 3 Q 7 c 2 h l b H R l c l 9 p c 3 N 1 Z X M v Z G l y d F 9 k Z W J y a X M m c X V v d D s s J n F 1 b 3 Q 7 c 2 h l b H R l c l 9 p c 3 N 1 Z X M v b W 9 s Z F 9 t b 2 l z d H V y Z S Z x d W 9 0 O y w m c X V v d D t z a G V s d G V y X 2 l z c 3 V l c y 9 k Z W Z l Y 3 R p d m V f Z G 9 v c n N f d 2 l u Z G 9 3 c y Z x d W 9 0 O y w m c X V v d D t z a G V s d G V y X 2 l z c 3 V l c y 9 s Y W N r X 2 J h Z F 9 j b 2 5 k a X R p b 2 5 z X 3 R v a W x l d C Z x d W 9 0 O y w m c X V v d D t z a G V s d G V y X 2 l z c 3 V l c y 9 s Y W N r X 2 J h Z F 9 j b 2 5 k a X R p b 2 5 z X 2 t p d G N o Z W 4 m c X V v d D s s J n F 1 b 3 Q 7 c 2 h l b H R l c l 9 p c 3 N 1 Z X M v b G F j a 1 9 i Y W R f Y 2 9 u Z G l 0 a W 9 u c 1 9 z Z X d h Z 2 U m c X V v d D s s J n F 1 b 3 Q 7 c 2 h l b H R l c l 9 p c 3 N 1 Z X M v d W 5 z d W l 0 Y W J s Z V 9 t Y X R l c m l h b H M m c X V v d D s s J n F 1 b 3 Q 7 c 2 h l b H R l c l 9 p c 3 N 1 Z X M v b m 9 f b G 9 j a 2 F i b G V f Z G 9 v c n N f d 2 l u Z G 9 3 c y Z x d W 9 0 O y w m c X V v d D t z a G V s d G V y X 2 l z c 3 V l c y 9 u b 2 5 l J n F 1 b 3 Q 7 L C Z x d W 9 0 O 3 N o Z W x 0 Z X J f a X N z d W V z L 2 9 0 a G V y J n F 1 b 3 Q 7 L C Z x d W 9 0 O 3 N o Z W x 0 Z X J f a X N z d W V z L 2 R r J n F 1 b 3 Q 7 L C Z x d W 9 0 O 3 N o Z W x 0 Z X J f a X N z d W V z L 2 R 3 d G E m c X V v d D s s J n F 1 b 3 Q 7 c 2 h l b H R l c l 9 p c 3 N 1 Z X N f b 3 R o Z X I m c X V v d D s s J n F 1 b 3 Q 7 b G l 2 a W 5 n X 2 N v b m R p d G l v b n N f a X N z d W V z J n F 1 b 3 Q 7 L C Z x d W 9 0 O 2 x p d m l u Z 1 9 j b 2 5 k a X R p b 2 5 z X 2 l z c 3 V l c y 9 p b n N 1 Z m Z p Y 2 l l b n R f c 3 B h Y 2 U m c X V v d D s s J n F 1 b 3 Q 7 b G l 2 a W 5 n X 2 N v b m R p d G l v b n N f a X N z d W V z L 2 N v b 2 t p b m d f Z m F j a W x p d G l l c 1 9 p c 3 N 1 Z X M m c X V v d D s s J n F 1 b 3 Q 7 b G l 2 a W 5 n X 2 N v b m R p d G l v b n N f a X N z d W V z L 2 l u c 3 V m Z m l j a W V u d F 9 3 Y X R l c i Z x d W 9 0 O y w m c X V v d D t s a X Z p b m d f Y 2 9 u Z G l 0 a W 9 u c 1 9 p c 3 N 1 Z X M v c G V y c 2 9 u Y W x f a H l n a W V u Z V 9 p c 3 N 1 Z X M m c X V v d D s s J n F 1 b 3 Q 7 b G l 2 a W 5 n X 2 N v b m R p d G l v b n N f a X N z d W V z L 3 V u c H J v d G V j d G V k X 3 N o Z W x 0 Z X I m c X V v d D s s J n F 1 b 3 Q 7 b G l 2 a W 5 n X 2 N v b m R p d G l v b n N f a X N z d W V z L 2 l u c 3 V m Z m l j a W V u d F 9 w c m l 2 Y W N 5 J n F 1 b 3 Q 7 L C Z x d W 9 0 O 2 x p d m l u Z 1 9 j b 2 5 k a X R p b 2 5 z X 2 l z c 3 V l c y 9 3 Y X J t X 2 N v b 2 x f a X N z d W V z J n F 1 b 3 Q 7 L C Z x d W 9 0 O 2 x p d m l u Z 1 9 j b 2 5 k a X R p b 2 5 z X 2 l z c 3 V l c y 9 u b 2 5 l J n F 1 b 3 Q 7 L C Z x d W 9 0 O 2 x p d m l u Z 1 9 j b 2 5 k a X R p b 2 5 z X 2 l z c 3 V l c y 9 k a y Z x d W 9 0 O y w m c X V v d D t s a X Z p b m d f Y 2 9 u Z G l 0 a W 9 u c 1 9 p c 3 N 1 Z X M v Z H d 0 Y S Z x d W 9 0 O y w m c X V v d D t l d m l j d G l v b i Z x d W 9 0 O y w m c X V v d D t y Z W F z b 2 5 z X 2 V 2 a W N 0 a W 9 u J n F 1 b 3 Q 7 L C Z x d W 9 0 O 3 J l Y X N v b n N f Z X Z p Y 3 R p b 2 4 v d W 5 h Y m x l X 3 B h e V 9 y Z W 5 0 J n F 1 b 3 Q 7 L C Z x d W 9 0 O 3 J l Y X N v b n N f Z X Z p Y 3 R p b 2 4 v b G F j a 1 9 y Z W 5 0 Y W x f Y 2 9 u d H J h Y 3 Q m c X V v d D s s J n F 1 b 3 Q 7 c m V h c 2 9 u c 1 9 l d m l j d G l v b i 9 k a X N j c m l t a W 5 h d G l v b i Z x d W 9 0 O y w m c X V v d D t y Z W F z b 2 5 z X 2 V 2 a W N 0 a W 9 u L 2 9 y Z G V y X 2 x v Y 2 F s X 2 F 1 d G h v c m l 0 a W V z J n F 1 b 3 Q 7 L C Z x d W 9 0 O 3 J l Y X N v b n N f Z X Z p Y 3 R p b 2 4 v b 3 J k Z X J f Y X J t Z W R f Z 3 J v d X B z J n F 1 b 3 Q 7 L C Z x d W 9 0 O 3 J l Y X N v b n N f Z X Z p Y 3 R p b 2 4 v Z G l z Y W d y Z W V t Z W 5 0 X 2 5 l a W d o Y m 9 y c y Z x d W 9 0 O y w m c X V v d D t y Z W F z b 2 5 z X 2 V 2 a W N 0 a W 9 u L 2 F j Y 2 9 t b W 9 k Y X R p b 2 5 f b m V l Z G V k J n F 1 b 3 Q 7 L C Z x d W 9 0 O 3 J l Y X N v b n N f Z X Z p Y 3 R p b 2 4 v b G F j a 1 9 v Z l 9 k b 2 N 1 b W V u d G F 0 a W 9 u J n F 1 b 3 Q 7 L C Z x d W 9 0 O 3 J l Y X N v b n N f Z X Z p Y 3 R p b 2 4 v Z G F t Y W d l X 3 R v X 3 B y b 3 B l c n R 5 J n F 1 b 3 Q 7 L C Z x d W 9 0 O 3 J l Y X N v b n N f Z X Z p Y 3 R p b 2 4 v a m 9 i X 2 x v c 3 M m c X V v d D s s J n F 1 b 3 Q 7 c m V h c 2 9 u c 1 9 l d m l j d G l v b i 9 1 b m 1 l d F 9 l e H B l Y 3 R h d G l v b l 9 m Y X Z v d X J z J n F 1 b 3 Q 7 L C Z x d W 9 0 O 3 J l Y X N v b n N f Z X Z p Y 3 R p b 2 4 v b 3 R o Z X I m c X V v d D s s J n F 1 b 3 Q 7 c m V h c 2 9 u c 1 9 l d m l j d G l v b i 9 k a y Z x d W 9 0 O y w m c X V v d D t y Z W F z b 2 5 z X 2 V 2 a W N 0 a W 9 u L 2 R 3 d G E m c X V v d D s s J n F 1 b 3 Q 7 c m V h c 2 9 u c 1 9 l d m l j d G l v b l 9 v d G h l c i Z x d W 9 0 O y w m c X V v d D t z Y W 5 p d G F 0 a W 9 u X 2 Z h Y 2 l s a X R 5 J n F 1 b 3 Q 7 L C Z x d W 9 0 O 3 N h b m l 0 Y X R p b 2 5 f Z m F j a W x p d H l f b 3 R o Z X I m c X V v d D s s J n F 1 b 3 Q 7 b m J f a W 5 k a X Z z X 3 B l c l 9 z Y W 5 p d G F 0 a W 9 u J n F 1 b 3 Q 7 L C Z x d W 9 0 O 2 5 i X 2 l u Z G l 2 c 1 9 w Z X J f c 2 F u a X R h d G l v b l 9 l c n J v c i Z x d W 9 0 O y w m c X V v d D t z Y W 5 p d G F 0 a W 9 u X 2 Z h Y 2 l s a X R 5 X 3 B y b 2 J s Z W 1 z J n F 1 b 3 Q 7 L C Z x d W 9 0 O 3 N h b m l 0 Y X R p b 2 5 f Z m F j a W x p d H l f c H J v Y m x l b X M v Y m F k X 2 N v b m R p d G l v b n N f b m 9 0 X 3 d v c m t p b m c m c X V v d D s s J n F 1 b 3 Q 7 c 2 F u a X R h d G l v b l 9 m Y W N p b G l 0 e V 9 w c m 9 i b G V t c y 9 z a G F y Z V 9 u b 3 R f Z m F t a W x 5 J n F 1 b 3 Q 7 L C Z x d W 9 0 O 3 N h b m l 0 Y X R p b 2 5 f Z m F j a W x p d H l f c H J v Y m x l b X M v c 2 h h c m V f d 2 9 t Z W 5 f b W V u J n F 1 b 3 Q 7 L C Z x d W 9 0 O 3 N h b m l 0 Y X R p b 2 5 f Z m F j a W x p d H l f c H J v Y m x l b X M v d W 5 s b 2 N r Y W J s Z V 9 k b 2 9 y J n F 1 b 3 Q 7 L C Z x d W 9 0 O 3 N h b m l 0 Y X R p b 2 5 f Z m F j a W x p d H l f c H J v Y m x l b X M v b m 9 f Z G 9 v c i Z x d W 9 0 O y w m c X V v d D t z Y W 5 p d G F 0 a W 9 u X 2 Z h Y 2 l s a X R 5 X 3 B y b 2 J s Z W 1 z L 2 5 v X 2 x p Z 2 h 0 J n F 1 b 3 Q 7 L C Z x d W 9 0 O 3 N h b m l 0 Y X R p b 2 5 f Z m F j a W x p d H l f c H J v Y m x l b X M v Z m F j a W x p d G l l c 1 9 v d X R z a W R l X 2 F j Y 2 9 t b W 9 k Y X R p b 2 4 m c X V v d D s s J n F 1 b 3 Q 7 c 2 F u a X R h d G l v b l 9 m Y W N p b G l 0 e V 9 w c m 9 i b G V t c y 9 u b 1 9 z Y W Z l d H k m c X V v d D s s J n F 1 b 3 Q 7 c 2 F u a X R h d G l v b l 9 m Y W N p b G l 0 e V 9 w c m 9 i b G V t c y 9 v d G h l c i Z x d W 9 0 O y w m c X V v d D t z Y W 5 p d G F 0 a W 9 u X 2 Z h Y 2 l s a X R 5 X 3 B y b 2 J s Z W 1 z L 2 5 v b m U m c X V v d D s s J n F 1 b 3 Q 7 c 2 F u a X R h d G l v b l 9 m Y W N p b G l 0 e V 9 w c m 9 i b G V t c y 9 k d 3 R h J n F 1 b 3 Q 7 L C Z x d W 9 0 O 3 N h b m l 0 Y X R p b 2 5 f Z m F j a W x p d H l f c H J v Y m x l b X M v Z G s m c X V v d D s s J n F 1 b 3 Q 7 c 2 F u a X R h d G l v b l 9 m Y W N p b G l 0 e V 9 w c m 9 i b G V t c 1 9 v d G h l c i Z x d W 9 0 O y w m c X V v d D t z b 2 F w X 2 l u X 2 h o J n F 1 b 3 Q 7 L C Z x d W 9 0 O 2 1 h a W 5 f c 2 9 1 c m N l X 3 d h d G V y J n F 1 b 3 Q 7 L C Z x d W 9 0 O 2 1 h a W 5 f c 2 9 1 c m N l X 3 d h d G V y X 2 9 0 a G V y J n F 1 b 3 Q 7 L C Z x d W 9 0 O 2 l z X 3 d h d G V y X 2 R y a W 5 r Y W J s Z S Z x d W 9 0 O y w m c X V v d D t p c 1 9 3 Y X R l c l 9 k c m l u a 2 F i b G U v e W V z J n F 1 b 3 Q 7 L C Z x d W 9 0 O 2 l z X 3 d h d G V y X 2 R y a W 5 r Y W J s Z S 9 u b 1 9 0 Y X N 0 Z S Z x d W 9 0 O y w m c X V v d D t p c 1 9 3 Y X R l c l 9 k c m l u a 2 F i b G U v b m 9 f Y 2 9 s b 3 V y J n F 1 b 3 Q 7 L C Z x d W 9 0 O 2 l z X 3 d h d G V y X 2 R y a W 5 r Y W J s Z S 9 u b 1 9 z b W V s b C Z x d W 9 0 O y w m c X V v d D t p c 1 9 3 Y X R l c l 9 k c m l u a 2 F i b G U v b m 9 f b W F 0 Z X J p Y W x z J n F 1 b 3 Q 7 L C Z x d W 9 0 O 2 l z X 3 d h d G V y X 2 R y a W 5 r Y W J s Z S 9 u b 1 9 v d G h l c i Z x d W 9 0 O y w m c X V v d D t p c 1 9 3 Y X R l c l 9 k c m l u a 2 F i b G U v Z G s m c X V v d D s s J n F 1 b 3 Q 7 a X N f d 2 F 0 Z X J f Z H J p b m t h Y m x l X 2 9 0 a G V y J n F 1 b 3 Q 7 L C Z x d W 9 0 O 2 R 1 c m F 0 a W 9 u X 3 R v X 2 d l d F 9 3 Y X R l c i Z x d W 9 0 O y w m c X V v d D t 3 Y X R l c l 9 x d W F u d G l 0 e S Z x d W 9 0 O y w m c X V v d D t 3 Y X R l c l 9 x d W F u d G l 0 e S 9 k c m l u a 2 l u Z y Z x d W 9 0 O y w m c X V v d D t 3 Y X R l c l 9 x d W F u d G l 0 e S 9 j b 2 9 r a W 5 n J n F 1 b 3 Q 7 L C Z x d W 9 0 O 3 d h d G V y X 3 F 1 Y W 5 0 a X R 5 L 3 B l c n N v b m F s X 2 h 5 Z 2 l l b m U m c X V v d D s s J n F 1 b 3 Q 7 d 2 F 0 Z X J f c X V h b n R p d H k v Z G 9 t Z X N 0 a W N f c H V y c G 9 z Z X M m c X V v d D s s J n F 1 b 3 Q 7 d 2 F 0 Z X J f c X V h b n R p d H k v Y W x s X 2 5 l Z W R z X 2 1 l d C Z x d W 9 0 O y w m c X V v d D t 3 Y X R l c l 9 x d W F u d G l 0 e S 9 k d 3 R h J n F 1 b 3 Q 7 L C Z x d W 9 0 O 2 F j Y 2 V z c 1 9 w d W J s a W N f b m V 0 d 2 9 y a y Z x d W 9 0 O y w m c X V v d D t m Y 3 N f b m 9 0 Z S Z x d W 9 0 O y w m c X V v d D t j Z X J l Y W x z J n F 1 b 3 Q 7 L C Z x d W 9 0 O 2 J l Y W 5 z J n F 1 b 3 Q 7 L C Z x d W 9 0 O 2 1 p b G s m c X V v d D s s J n F 1 b 3 Q 7 c H J v d G V p b n M m c X V v d D s s J n F 1 b 3 Q 7 d m V n Z X R h Y m x l c y Z x d W 9 0 O y w m c X V v d D t m c n V p d H M m c X V v d D s s J n F 1 b 3 Q 7 b 2 l s X 2 F u Z F 9 m Y X Q m c X V v d D s s J n F 1 b 3 Q 7 c 3 V n Y X J f c 3 d l Z X R z J n F 1 b 3 Q 7 L C Z x d W 9 0 O 2 N v b m R p b W V u d H N f c 3 B p Y 2 V z J n F 1 b 3 Q 7 L C Z x d W 9 0 O 2 Z j c 1 9 j Y W x j d W x h d G V k J n F 1 b 3 Q 7 L C Z x d W 9 0 O 2 5 v X 2 Z v b 2 R f b G F j a 1 9 y Z X N v d X J j Z X M m c X V v d D s s J n F 1 b 3 Q 7 b m 9 f Z m 9 v Z F 9 s Y W N r X 3 J l c 2 9 1 c m N l c 1 9 m c m V x d W V u Y 3 k m c X V v d D s s J n F 1 b 3 Q 7 c 2 x l Z X B f d 2 l 0 a G 9 1 d F 9 m b 2 9 k J n F 1 b 3 Q 7 L C Z x d W 9 0 O 3 N s Z W V w X 3 d p d G h v d X R f Z m 9 v Z F 9 m c m V x d W V u Y 3 k m c X V v d D s s J n F 1 b 3 Q 7 Z G F 5 X 2 F u Z F 9 u a W d o d F 9 u b 1 9 m b 2 9 k J n F 1 b 3 Q 7 L C Z x d W 9 0 O 2 R h e V 9 h b m R f b m l n a H R f b m 9 f Z m 9 v Z F 9 m c m V x d W V u Y 3 k m c X V v d D s s J n F 1 b 3 Q 7 c m N z a V 9 u b 3 R l J n F 1 b 3 Q 7 L C Z x d W 9 0 O 2 J v c n J v d 1 9 m b 2 9 k J n F 1 b 3 Q 7 L C Z x d W 9 0 O 2 x p b W l 0 X 3 B v c n R p b 2 5 f Y W x s J n F 1 b 3 Q 7 L C Z x d W 9 0 O 2 x p b W l 0 X 2 l u d G F r Z V 9 h Z H V s d H M m c X V v d D s s J n F 1 b 3 Q 7 c m V k d W N l X 2 F t b 3 V u d F 9 t Z W F s c y Z x d W 9 0 O y w m c X V v d D t y Z W x 5 X 2 x l c 3 N f c H J l Z m V y c m V k J n F 1 b 3 Q 7 L C Z x d W 9 0 O 2 1 h c m t l d H B s Y W N l X 2 F j Y 2 V z c y Z x d W 9 0 O y w m c X V v d D t t Y X J r Z X R w b G F j Z V 9 i Y X J y a W V y c y Z x d W 9 0 O y w m c X V v d D t t Y X J r Z X R w b G F j Z V 9 i Y X J y a W V y c 1 9 0 e X B l J n F 1 b 3 Q 7 L C Z x d W 9 0 O 2 1 h c m t l d H B s Y W N l X 2 J h c n J p Z X J z X 3 R 5 c G U v b G l 2 Z V 9 0 b 2 9 f Z m F y J n F 1 b 3 Q 7 L C Z x d W 9 0 O 2 1 h c m t l d H B s Y W N l X 2 J h c n J p Z X J z X 3 R 5 c G U v c H J p Y 2 V z X 3 R v b 1 9 o a W d o J n F 1 b 3 Q 7 L C Z x d W 9 0 O 2 1 h c m t l d H B s Y W N l X 2 J h c n J p Z X J z X 3 R 5 c G U v b m 9 f b G l x d W l k a X R 5 J n F 1 b 3 Q 7 L C Z x d W 9 0 O 2 1 h c m t l d H B s Y W N l X 2 J h c n J p Z X J z X 3 R 5 c G U v Z G F t Y W d l Z F 9 t Y X J r Z X R w b G F j Z S Z x d W 9 0 O y w m c X V v d D t t Y X J r Z X R w b G F j Z V 9 i Y X J y a W V y c 1 9 0 e X B l L 2 l u c 2 V j d X J p d H l f d H J h d m V s b G l u Z y Z x d W 9 0 O y w m c X V v d D t t Y X J r Z X R w b G F j Z V 9 i Y X J y a W V y c 1 9 0 e X B l L 2 l u c 2 V j d X J p d H l f Y X R f b W F y a 2 V 0 c G x h Y 2 U m c X V v d D s s J n F 1 b 3 Q 7 b W F y a 2 V 0 c G x h Y 2 V f Y m F y c m l l c n N f d H l w Z S 9 j d X J m Z X d f Y W 5 k X 2 M x O V 9 y Z W F z b 2 5 z J n F 1 b 3 Q 7 L C Z x d W 9 0 O 2 1 h c m t l d H B s Y W N l X 2 J h c n J p Z X J z X 3 R 5 c G U v b W F y a 2 V 0 c G x h Y 2 V f b m V 2 Z X J f b 3 B l b i Z x d W 9 0 O y w m c X V v d D t t Y X J r Z X R w b G F j Z V 9 i Y X J y a W V y c 1 9 0 e X B l L 3 B y Z X N l b m N l X 2 h h e m F y Z H M m c X V v d D s s J n F 1 b 3 Q 7 b W F y a 2 V 0 c G x h Y 2 V f Y m F y c m l l c n N f d H l w Z S 9 k a X N j c m l t a W 5 h d G l v b l 9 2 Z W 5 k b 3 J z J n F 1 b 3 Q 7 L C Z x d W 9 0 O 2 1 h c m t l d H B s Y W N l X 2 J h c n J p Z X J z X 3 R 5 c G U v b G F u Z 3 V h Z 2 V f Y m F y c m l l c n M m c X V v d D s s J n F 1 b 3 Q 7 b W F y a 2 V 0 c G x h Y 2 V f Y m F y c m l l c n N f d H l w Z S 9 n Z W 5 k Z X J f c m V z d H J p Y 3 R p b 2 5 z J n F 1 b 3 Q 7 L C Z x d W 9 0 O 2 1 h c m t l d H B s Y W N l X 2 J h c n J p Z X J z X 3 R 5 c G U v b 3 R o Z X I m c X V v d D s s J n F 1 b 3 Q 7 b W F y a 2 V 0 c G x h Y 2 V f Y m F y c m l l c n N f d H l w Z S 9 k a y Z x d W 9 0 O y w m c X V v d D t t Y X J r Z X R w b G F j Z V 9 i Y X J y a W V y c 1 9 0 e X B l L 2 R 3 d G E m c X V v d D s s J n F 1 b 3 Q 7 b W F y a 2 V 0 c G x h Y 2 V f Y m F y c m l l c n N f d H l w Z V 9 v d G h l c i Z x d W 9 0 O y w m c X V v d D t k Z W J 0 J n F 1 b 3 Q 7 L C Z x d W 9 0 O 2 R l Y n Q v b m 9 f Z G V i d C Z x d W 9 0 O y w m c X V v d D t k Z W J 0 L 2 9 m Z m l j a W F s X 2 x l b m R l c i Z x d W 9 0 O y w m c X V v d D t k Z W J 0 L 3 Z l b m R v c n M m c X V v d D s s J n F 1 b 3 Q 7 Z G V i d C 9 m c m l l b m R f Z m F t a W x 5 J n F 1 b 3 Q 7 L C Z x d W 9 0 O 2 R l Y n Q v Z W 1 w b G 9 5 Z X I m c X V v d D s s J n F 1 b 3 Q 7 Z G V i d C 9 k a y Z x d W 9 0 O y w m c X V v d D t k Z W J 0 L 2 R 3 d G E m c X V v d D s s J n F 1 b 3 Q 7 c m V h c 2 9 u c 1 9 k Z W J 0 J n F 1 b 3 Q 7 L C Z x d W 9 0 O 3 J l Y X N v b n N f Z G V i d C 9 m b 2 9 k J n F 1 b 3 Q 7 L C Z x d W 9 0 O 3 J l Y X N v b n N f Z G V i d C 9 o Z W F s d G h j Y X J l J n F 1 b 3 Q 7 L C Z x d W 9 0 O 3 J l Y X N v b n N f Z G V i d C 9 l Z H V j Y X R p b 2 4 m c X V v d D s s J n F 1 b 3 Q 7 c m V h c 2 9 u c 1 9 k Z W J 0 L 3 J l b n Q m c X V v d D s s J n F 1 b 3 Q 7 c m V h c 2 9 u c 1 9 k Z W J 0 L 3 N o Z W x 0 Z X I m c X V v d D s s J n F 1 b 3 Q 7 c m V h c 2 9 u c 1 9 k Z W J 0 L 2 9 0 a G V y X 2 5 l Z W R z J n F 1 b 3 Q 7 L C Z x d W 9 0 O 3 J l Y X N v b n N f Z G V i d C 9 z Y W Z l d H k m c X V v d D s s J n F 1 b 3 Q 7 c m V h c 2 9 u c 1 9 k Z W J 0 L 3 B y b 2 R 1 Y 3 R p d m V f Y X N z Z X R z J n F 1 b 3 Q 7 L C Z x d W 9 0 O 3 J l Y X N v b n N f Z G V i d C 9 u b 2 5 f c H J v Z H V j d G l 2 Z V 9 h c 3 N l d H M m c X V v d D s s J n F 1 b 3 Q 7 c m V h c 2 9 u c 1 9 k Z W J 0 L 3 N t d W d n b G V y X 2 h v d X N l X 2 9 w Z X J h d G 9 y J n F 1 b 3 Q 7 L C Z x d W 9 0 O 3 J l Y X N v b n N f Z G V i d C 9 y Z W x l Y X N l X 2 N h c H R p d m l 0 e S Z x d W 9 0 O y w m c X V v d D t y Z W F z b 2 5 z X 2 R l Y n Q v c m V t a X R 0 Y W 5 j Z X M m c X V v d D s s J n F 1 b 3 Q 7 c m V h c 2 9 u c 1 9 k Z W J 0 L 2 9 0 a G V y J n F 1 b 3 Q 7 L C Z x d W 9 0 O 3 J l Y X N v b n N f Z G V i d C 9 k a y Z x d W 9 0 O y w m c X V v d D t y Z W F z b 2 5 z X 2 R l Y n Q v Z H d 0 Y S Z x d W 9 0 O y w m c X V v d D t y Z W F z b 2 5 z X 2 R l Y n R f b 3 R o Z X I m c X V v d D s s J n F 1 b 3 Q 7 a G V h b H R o Y 2 F y Z V 9 h Y 2 N l c 3 N f d H l w Z S Z x d W 9 0 O y w m c X V v d D t o Z W F s d G h j Y X J l X 2 F j Y 2 V z c 1 9 0 e X B l L 3 B 1 Y m x p Y 1 9 o b 3 N w a X R h b C Z x d W 9 0 O y w m c X V v d D t o Z W F s d G h j Y X J l X 2 F j Y 2 V z c 1 9 0 e X B l L 3 B y a X Z h d G V f Y 2 x p b m l j J n F 1 b 3 Q 7 L C Z x d W 9 0 O 2 h l Y W x 0 a G N h c m V f Y W N j Z X N z X 3 R 5 c G U v b W V u d G F s X 2 h j J n F 1 b 3 Q 7 L C Z x d W 9 0 O 2 h l Y W x 0 a G N h c m V f Y W N j Z X N z X 3 R 5 c G U v b m d v X 2 N s a W 5 p Y y Z x d W 9 0 O y w m c X V v d D t o Z W F s d G h j Y X J l X 2 F j Y 2 V z c 1 9 0 e X B l L 3 B y a X Z h d G V f c H J h Y 3 R p d G l v b m V y J n F 1 b 3 Q 7 L C Z x d W 9 0 O 2 h l Y W x 0 a G N h c m V f Y W N j Z X N z X 3 R 5 c G U v d H J h Z G l 0 a W 9 u Y W x f a G V h b G V y c y Z x d W 9 0 O y w m c X V v d D t o Z W F s d G h j Y X J l X 2 F j Y 2 V z c 1 9 0 e X B l L 3 B o Y X J t Y W N 5 J n F 1 b 3 Q 7 L C Z x d W 9 0 O 2 h l Y W x 0 a G N h c m V f Y W N j Z X N z X 3 R 5 c G U v b 3 R o Z X I m c X V v d D s s J n F 1 b 3 Q 7 a G V h b H R o Y 2 F y Z V 9 h Y 2 N l c 3 N f d H l w Z S 9 u b 2 5 l J n F 1 b 3 Q 7 L C Z x d W 9 0 O 2 h l Y W x 0 a G N h c m V f Y W N j Z X N z X 3 R 5 c G U v Z G s m c X V v d D s s J n F 1 b 3 Q 7 a G V h b H R o Y 2 F y Z V 9 h Y 2 N l c 3 N f d H l w Z S 9 k d 3 R h J n F 1 b 3 Q 7 L C Z x d W 9 0 O 2 h l Y W x 0 a G N h c m V f Y W N j Z X N z X 3 R 5 c G V f b 3 R o Z X I m c X V v d D s s J n F 1 b 3 Q 7 a G V h b H R o Y 2 F y Z V 9 h Y 2 N l c 3 N f b m V l Z C Z x d W 9 0 O y w m c X V v d D t o Z W F s d G h j Y X J l X 2 5 l Z W R l Z C Z x d W 9 0 O y w m c X V v d D t o Z W F s d G h j Y X J l X 2 5 l Z W R l Z C 9 w c m V 2 Z W 5 0 a X Z l X 2 N v b n N 1 b H R h d G l v b i Z x d W 9 0 O y w m c X V v d D t o Z W F s d G h j Y X J l X 2 5 l Z W R l Z C 9 h Y 3 V 0 Z V 9 p b G x u Z X N z X 2 N v b n N 1 b H R h d G l v b i Z x d W 9 0 O y w m c X V v d D t o Z W F s d G h j Y X J l X 2 5 l Z W R l Z C 9 j a H J v b m l j X 2 l s b G 5 l c 3 N f Y 2 9 u c 3 V s d G F 0 a W 9 u J n F 1 b 3 Q 7 L C Z x d W 9 0 O 2 h l Y W x 0 a G N h c m V f b m V l Z G V k L 3 R y Y X V t Y V 9 j Y X J l J n F 1 b 3 Q 7 L C Z x d W 9 0 O 2 h l Y W x 0 a G N h c m V f b m V l Z G V k L 2 V s Z W N 0 a X Z l X 3 N 1 c m d l c n k m c X V v d D s s J n F 1 b 3 Q 7 a G V h b H R o Y 2 F y Z V 9 u Z W V k Z W Q v Z W 1 l c m d l b m N 5 X 3 N 1 c m d l c n k m c X V v d D s s J n F 1 b 3 Q 7 a G V h b H R o Y 2 F y Z V 9 u Z W V k Z W Q v b m F 0 Y W x f c 2 V y d m l j Z X M m c X V v d D s s J n F 1 b 3 Q 7 a G V h b H R o Y 2 F y Z V 9 u Z W V k Z W Q v c 2 F m Z V 9 k Z W x p d m V y e V 9 z Z X J 2 a W N l c y Z x d W 9 0 O y w m c X V v d D t o Z W F s d G h j Y X J l X 2 5 l Z W R l Z C 9 s Y W J f c 2 V y d m l j Z X M m c X V v d D s s J n F 1 b 3 Q 7 a G V h b H R o Y 2 F y Z V 9 u Z W V k Z W Q v Z 2 J 2 X 3 N l c n Z p Y 2 V z J n F 1 b 3 Q 7 L C Z x d W 9 0 O 2 h l Y W x 0 a G N h c m V f b m V l Z G V k L 2 1 o c H N z X 3 N l c n Z p Y 2 V z J n F 1 b 3 Q 7 L C Z x d W 9 0 O 2 h l Y W x 0 a G N h c m V f b m V l Z G V k L 3 Z h Y 2 N p b m F 0 a W 9 u X 3 N l c n Z p Y 2 V z J n F 1 b 3 Q 7 L C Z x d W 9 0 O 2 h l Y W x 0 a G N h c m V f b m V l Z G V k L 2 R l b n R h b F 9 z Z X J 2 a W N l c y Z x d W 9 0 O y w m c X V v d D t o Z W F s d G h j Y X J l X 2 5 l Z W R l Z C 9 v d G h l c l 9 z Z X J 2 a W N l c y Z x d W 9 0 O y w m c X V v d D t o Z W F s d G h j Y X J l X 2 5 l Z W R l Z C 9 k d 3 R h J n F 1 b 3 Q 7 L C Z x d W 9 0 O 2 h l Y W x 0 a G N h c m V f b m V l Z G V k X 2 9 0 a G V y J n F 1 b 3 Q 7 L C Z x d W 9 0 O 2 h l Y W x 0 a G N h c m V f Y W N j Z X N z X 2 9 i d G F p b m V k J n F 1 b 3 Q 7 L C Z x d W 9 0 O 2 h l Y W x 0 a G N h c m V f Y m F y c m l l c n N f c H J l d m V u d G V k J n F 1 b 3 Q 7 L C Z x d W 9 0 O 2 h l Y W x 0 a G N h c m V f Y m F y c m l l c n N f c H J l d m V u d G V k L 2 5 v b m U m c X V v d D s s J n F 1 b 3 Q 7 a G V h b H R o Y 2 F y Z V 9 i Y X J y a W V y c 1 9 w c m V 2 Z W 5 0 Z W Q v b m 9 0 X 2 F 2 Y W l s Y W J s Z S Z x d W 9 0 O y w m c X V v d D t o Z W F s d G h j Y X J l X 2 J h c n J p Z X J z X 3 B y Z X Z l b n R l Z C 9 j b G 9 z Z W R f Y z E 5 J n F 1 b 3 Q 7 L C Z x d W 9 0 O 2 h l Y W x 0 a G N h c m V f Y m F y c m l l c n N f c H J l d m V u d G V k L 2 N h b m 5 v d F 9 h Z m Z v c m Q m c X V v d D s s J n F 1 b 3 Q 7 a G V h b H R o Y 2 F y Z V 9 i Y X J y a W V y c 1 9 w c m V 2 Z W 5 0 Z W Q v d G 9 v X 2 Z h c i Z x d W 9 0 O y w m c X V v d D t o Z W F s d G h j Y X J l X 2 J h c n J p Z X J z X 3 B y Z X Z l b n R l Z C 9 z Z W N 1 c m l 0 e V 9 j b 2 5 j Z X J u c 1 9 0 c m F 2 Z W w m c X V v d D s s J n F 1 b 3 Q 7 a G V h b H R o Y 2 F y Z V 9 i Y X J y a W V y c 1 9 w c m V 2 Z W 5 0 Z W Q v c 2 V j d X J p d H l f Y 2 9 u Y 2 V y b n N f Z m F j a W x p d H k m c X V v d D s s J n F 1 b 3 Q 7 a G V h b H R o Y 2 F y Z V 9 i Y X J y a W V y c 1 9 w c m V 2 Z W 5 0 Z W Q v Z G l z Y 3 J p b W l u Y X R p b 2 4 m c X V v d D s s J n F 1 b 3 Q 7 a G V h b H R o Y 2 F y Z V 9 i Y X J y a W V y c 1 9 w c m V 2 Z W 5 0 Z W Q v c G 9 v c l 9 x d W F s a X R 5 J n F 1 b 3 Q 7 L C Z x d W 9 0 O 2 h l Y W x 0 a G N h c m V f Y m F y c m l l c n N f c H J l d m V u d G V k L 2 F j Y 2 V z c 2 l i a W x p d H l f a X N z d W V z X 3 B 3 Z C Z x d W 9 0 O y w m c X V v d D t o Z W F s d G h j Y X J l X 2 J h c n J p Z X J z X 3 B y Z X Z l b n R l Z C 9 s Y W N r X 2 1 l Z G l j a W 5 l c y Z x d W 9 0 O y w m c X V v d D t o Z W F s d G h j Y X J l X 2 J h c n J p Z X J z X 3 B y Z X Z l b n R l Z C 9 v d m V y Y 3 J v d 2 R p b m c m c X V v d D s s J n F 1 b 3 Q 7 a G V h b H R o Y 2 F y Z V 9 i Y X J y a W V y c 1 9 w c m V 2 Z W 5 0 Z W Q v c 2 9 j a W F s X 3 N 0 a W d t Y S Z x d W 9 0 O y w m c X V v d D t o Z W F s d G h j Y X J l X 2 J h c n J p Z X J z X 3 B y Z X Z l b n R l Z C 9 s Y W N r X 2 R v Y 3 V t Z W 5 0 Y X R p b 2 5 f Z m V h c l 9 h c n J l c 3 Q m c X V v d D s s J n F 1 b 3 Q 7 a G V h b H R o Y 2 F y Z V 9 i Y X J y a W V y c 1 9 w c m V 2 Z W 5 0 Z W Q v b 3 R o Z X I m c X V v d D s s J n F 1 b 3 Q 7 a G V h b H R o Y 2 F y Z V 9 i Y X J y a W V y c 1 9 w c m V 2 Z W 5 0 Z W Q v Z H d 0 Y S Z x d W 9 0 O y w m c X V v d D t o Z W F s d G h j Y X J l X 2 J h c n J p Z X J z X 3 B y Z X Z l b n R l Z F 9 v d G h l c i Z x d W 9 0 O y w m c X V v d D t o Z W F s d G h j Y X J l X 2 J h c n J p Z X J z J n F 1 b 3 Q 7 L C Z x d W 9 0 O 2 h l Y W x 0 a G N h c m V f Y m F y c m l l c n M v b m 9 u Z S Z x d W 9 0 O y w m c X V v d D t o Z W F s d G h j Y X J l X 2 J h c n J p Z X J z L 2 5 v d F 9 h d m F p b G F i b G U m c X V v d D s s J n F 1 b 3 Q 7 a G V h b H R o Y 2 F y Z V 9 i Y X J y a W V y c y 9 j b G 9 z Z W R f Y z E 5 J n F 1 b 3 Q 7 L C Z x d W 9 0 O 2 h l Y W x 0 a G N h c m V f Y m F y c m l l c n M v Y 2 F u b m 9 0 X 2 F m Z m 9 y Z C Z x d W 9 0 O y w m c X V v d D t o Z W F s d G h j Y X J l X 2 J h c n J p Z X J z L 3 R v b 1 9 m Y X I m c X V v d D s s J n F 1 b 3 Q 7 a G V h b H R o Y 2 F y Z V 9 i Y X J y a W V y c y 9 z Z W N 1 c m l 0 e V 9 j b 2 5 j Z X J u c 1 9 0 c m F 2 Z W w m c X V v d D s s J n F 1 b 3 Q 7 a G V h b H R o Y 2 F y Z V 9 i Y X J y a W V y c y 9 k a X N j c m l t a W 5 h d G l v b i Z x d W 9 0 O y w m c X V v d D t o Z W F s d G h j Y X J l X 2 J h c n J p Z X J z L 3 B v b 3 J f c X V h b G l 0 e S Z x d W 9 0 O y w m c X V v d D t o Z W F s d G h j Y X J l X 2 J h c n J p Z X J z L 2 F j Y 2 V z c 2 l i a W x p d H l f a X N z d W V z X 3 B 3 Z C Z x d W 9 0 O y w m c X V v d D t o Z W F s d G h j Y X J l X 2 J h c n J p Z X J z L 2 x h Y 2 t f b W V k a W N p b m V z J n F 1 b 3 Q 7 L C Z x d W 9 0 O 2 h l Y W x 0 a G N h c m V f Y m F y c m l l c n M v b 3 Z l c m N y b 3 d k a W 5 n J n F 1 b 3 Q 7 L C Z x d W 9 0 O 2 h l Y W x 0 a G N h c m V f Y m F y c m l l c n M v c 2 9 j a W F s X 3 N 0 a W d t Y S Z x d W 9 0 O y w m c X V v d D t o Z W F s d G h j Y X J l X 2 J h c n J p Z X J z L 2 x h Y 2 t f Z G 9 j d W 1 l b n R h d G l v b l 9 m Z W F y X 2 F y c m V z d C Z x d W 9 0 O y w m c X V v d D t o Z W F s d G h j Y X J l X 2 J h c n J p Z X J z L 2 9 0 a G V y J n F 1 b 3 Q 7 L C Z x d W 9 0 O 2 h l Y W x 0 a G N h c m V f Y m F y c m l l c n M v Z H d 0 Y S Z x d W 9 0 O y w m c X V v d D t o Z W F s d G h j Y X J l X 2 J h c n J p Z X J z X 2 9 0 a G V y J n F 1 b 3 Q 7 L C Z x d W 9 0 O 2 h l Y W x 0 a G N h c m V f c G 9 z c 2 l i b G V f Y m F y c m l l c n M m c X V v d D s s J n F 1 b 3 Q 7 a G V h b H R o Y 2 F y Z V 9 w b 3 N z a W J s Z V 9 i Y X J y a W V y c y 9 u b 2 5 l J n F 1 b 3 Q 7 L C Z x d W 9 0 O 2 h l Y W x 0 a G N h c m V f c G 9 z c 2 l i b G V f Y m F y c m l l c n M v b m 9 0 X 2 F 2 Y W l s Y W J s Z S Z x d W 9 0 O y w m c X V v d D t o Z W F s d G h j Y X J l X 3 B v c 3 N p Y m x l X 2 J h c n J p Z X J z L 2 N s b 3 N l Z F 9 j M T k m c X V v d D s s J n F 1 b 3 Q 7 a G V h b H R o Y 2 F y Z V 9 w b 3 N z a W J s Z V 9 i Y X J y a W V y c y 9 j Y W 5 u b 3 R f Y W Z m b 3 J k J n F 1 b 3 Q 7 L C Z x d W 9 0 O 2 h l Y W x 0 a G N h c m V f c G 9 z c 2 l i b G V f Y m F y c m l l c n M v d G 9 v X 2 Z h c i Z x d W 9 0 O y w m c X V v d D t o Z W F s d G h j Y X J l X 3 B v c 3 N p Y m x l X 2 J h c n J p Z X J z L 3 N l Y 3 V y a X R 5 X 2 N v b m N l c m 5 z X 3 R y Y X Z l b C Z x d W 9 0 O y w m c X V v d D t o Z W F s d G h j Y X J l X 3 B v c 3 N p Y m x l X 2 J h c n J p Z X J z L 2 R p c 2 N y a W 1 p b m F 0 a W 9 u J n F 1 b 3 Q 7 L C Z x d W 9 0 O 2 h l Y W x 0 a G N h c m V f c G 9 z c 2 l i b G V f Y m F y c m l l c n M v c G 9 v c l 9 x d W F s a X R 5 J n F 1 b 3 Q 7 L C Z x d W 9 0 O 2 h l Y W x 0 a G N h c m V f c G 9 z c 2 l i b G V f Y m F y c m l l c n M v Y W N j Z X N z a W J p b G l 0 e V 9 p c 3 N 1 Z X N f c H d k J n F 1 b 3 Q 7 L C Z x d W 9 0 O 2 h l Y W x 0 a G N h c m V f c G 9 z c 2 l i b G V f Y m F y c m l l c n M v b G F j a 1 9 t Z W R p Y 2 l u Z X M m c X V v d D s s J n F 1 b 3 Q 7 a G V h b H R o Y 2 F y Z V 9 w b 3 N z a W J s Z V 9 i Y X J y a W V y c y 9 v d m V y Y 3 J v d 2 R p b m c m c X V v d D s s J n F 1 b 3 Q 7 a G V h b H R o Y 2 F y Z V 9 w b 3 N z a W J s Z V 9 i Y X J y a W V y c y 9 z b 2 N p Y W x f c 3 R p Z 2 1 h J n F 1 b 3 Q 7 L C Z x d W 9 0 O 2 h l Y W x 0 a G N h c m V f c G 9 z c 2 l i b G V f Y m F y c m l l c n M v b G F j a 1 9 k b 2 N 1 b W V u d G F 0 a W 9 u X 2 Z l Y X J f Y X J y Z X N 0 J n F 1 b 3 Q 7 L C Z x d W 9 0 O 2 h l Y W x 0 a G N h c m V f c G 9 z c 2 l i b G V f Y m F y c m l l c n M v b 3 R o Z X I m c X V v d D s s J n F 1 b 3 Q 7 a G V h b H R o Y 2 F y Z V 9 w b 3 N z a W J s Z V 9 i Y X J y a W V y c y 9 k d 3 R h J n F 1 b 3 Q 7 L C Z x d W 9 0 O 2 h l Y W x 0 a G N h c m V f c G 9 z c 2 l i b G V f Y m F y c m l l c n N f b 3 R o Z X I m c X V v d D s s J n F 1 b 3 Q 7 a G V h b H R o Y 2 F y Z V 9 0 c m F 2 Z W w m c X V v d D s s J n F 1 b 3 Q 7 Z W 5 y b 2 x s Z W R f b m 9 0 Z S Z x d W 9 0 O y w m c X V v d D t l b n J v b G x l Z F 9 i b 3 l z X z Z f M T Q m c X V v d D s s J n F 1 b 3 Q 7 Z W 5 y b 2 x s Z W R f Z 2 l y b H N f N l 8 x N C Z x d W 9 0 O y w m c X V v d D t l b n J v b G x l Z F 9 t Y W x l X z E 1 X z E 3 J n F 1 b 3 Q 7 L C Z x d W 9 0 O 2 V u c m 9 s b G V k X 2 Z l b W F s Z V 8 x N V 8 x N y Z x d W 9 0 O y w m c X V v d D t j Y W x j d W x h d G V k X 2 N o a W x k c m V u X 2 V u c m 9 s b G V k J n F 1 b 3 Q 7 L C Z x d W 9 0 O 2 J v e X N f b m 9 0 X 2 V u c m 9 s b G V k J n F 1 b 3 Q 7 L C Z x d W 9 0 O 2 d p c m x z X 2 5 v d F 9 l b n J v b G x l Z C Z x d W 9 0 O y w m c X V v d D t t Y W x l X 3 l v d X R o X 2 5 v d F 9 l b n J v b G x l Z C Z x d W 9 0 O y w m c X V v d D t m Z W 1 h b G V f e W 9 1 d G h f b m 9 0 X 2 V u c m 9 s b G V k J n F 1 b 3 Q 7 L C Z x d W 9 0 O 3 R v d G F s X 2 5 v d F 9 l b n J v b G x l Z C Z x d W 9 0 O y w m c X V v d D t h d H R l b m R p b m d f b m 9 0 Z S Z x d W 9 0 O y w m c X V v d D t h d H R l b m R p b m d f Y m 9 5 c 1 8 2 X z E 0 J n F 1 b 3 Q 7 L C Z x d W 9 0 O 2 F 0 d G V u Z G l u Z 1 9 n a X J s c 1 8 2 X z E 0 J n F 1 b 3 Q 7 L C Z x d W 9 0 O 2 F 0 d G V u Z G l u Z 1 9 t Y W x l X z E 1 X z E 3 J n F 1 b 3 Q 7 L C Z x d W 9 0 O 2 F 0 d G V u Z G l u Z 1 9 m Z W 1 h b G V f M T V f M T c m c X V v d D s s J n F 1 b 3 Q 7 Y 2 F s Y 3 V s Y X R l Z F 9 j a G l s Z H J l b l 9 h d H R l b m R p b m c m c X V v d D s s J n F 1 b 3 Q 7 Z H J v c H B l Z F 9 v d X R f c m V h c 2 9 u c y Z x d W 9 0 O y w m c X V v d D t k c m 9 w c G V k X 2 9 1 d F 9 y Z W F z b 2 5 z L 3 N j a G 9 v b F 9 j b G 9 z d X J l X 2 N v d m l k J n F 1 b 3 Q 7 L C Z x d W 9 0 O 2 R y b 3 B w Z W R f b 3 V 0 X 3 J l Y X N v b n M v c 2 N o b 2 9 s X 2 N s b 3 N 1 c m V f b 3 R o Z X J f c m V h c 2 9 u c y Z x d W 9 0 O y w m c X V v d D t k c m 9 w c G V k X 2 9 1 d F 9 y Z W F z b 2 5 z L 3 N j a G 9 v b F 9 p b m Z y Y X N 0 c n V j d H V y Z S Z x d W 9 0 O y w m c X V v d D t k c m 9 w c G V k X 2 9 1 d F 9 y Z W F z b 2 5 z L 3 N j a G 9 v b F 9 1 b n N h Z m U m c X V v d D s s J n F 1 b 3 Q 7 Z H J v c H B l Z F 9 v d X R f c m V h c 2 9 u c y 9 k b 2 N 1 b W V u d G F 0 a W 9 u X 2 l z c 3 V l c 1 9 w Y X J l b n R z J n F 1 b 3 Q 7 L C Z x d W 9 0 O 2 R y b 3 B w Z W R f b 3 V 0 X 3 J l Y X N v b n M v d H J h b n N w b 3 J 0 X 2 l z c 3 V l c y Z x d W 9 0 O y w m c X V v d D t k c m 9 w c G V k X 2 9 1 d F 9 y Z W F z b 2 5 z L 3 B h c m V u d H N f c m V m d X N h b C Z x d W 9 0 O y w m c X V v d D t k c m 9 w c G V k X 2 9 1 d F 9 y Z W F z b 2 5 z L 2 N o a W x k c m V u X 2 x h Y 2 t f a W 5 0 Z X J l c 3 Q m c X V v d D s s J n F 1 b 3 Q 7 Z H J v c H B l Z F 9 v d X R f c m V h c 2 9 u c y 9 s Y W N r X 2 d l b m R l c l 9 z Z W d f b G F 0 c m l u Z X M m c X V v d D s s J n F 1 b 3 Q 7 Z H J v c H B l Z F 9 v d X R f c m V h c 2 9 u c y 9 l Y 2 9 u b 2 1 p Y 1 9 o Y X J k c 2 h p c H M m c X V v d D s s J n F 1 b 3 Q 7 Z H J v c H B l Z F 9 v d X R f c m V h c 2 9 u c y 9 j d X J y a W N 1 b H V t X 3 F 1 Y W x p d H k m c X V v d D s s J n F 1 b 3 Q 7 Z H J v c H B l Z F 9 v d X R f c m V h c 2 9 u c y 9 v d m V y Y 3 J v d 2 R l Z F 9 z Y 2 h v b 2 w m c X V v d D s s J n F 1 b 3 Q 7 Z H J v c H B l Z F 9 v d X R f c m V h c 2 9 u c y 9 k a X N h Y m x l Z F 9 j a G l s Z H J l b l 9 p c 3 N 1 Z X M m c X V v d D s s J n F 1 b 3 Q 7 Z H J v c H B l Z F 9 v d X R f c m V h c 2 9 u c y 9 j a G l s Z H J l b l 9 o Z W F s d G h f a X N z d W V z J n F 1 b 3 Q 7 L C Z x d W 9 0 O 2 R y b 3 B w Z W R f b 3 V 0 X 3 J l Y X N v b n M v Y 2 h p b G R f b W F y c m l h Z 2 V f c H J l Z 2 5 h b m N 5 J n F 1 b 3 Q 7 L C Z x d W 9 0 O 2 R y b 3 B w Z W R f b 3 V 0 X 3 J l Y X N v b n M v Z W 1 w b G 9 5 Z W R f Y 2 h p b G R y Z W I m c X V v d D s s J n F 1 b 3 Q 7 Z H J v c H B l Z F 9 v d X R f c m V h c 2 9 u c y 9 s Y W 5 n d W F n Z V 9 j d W x 0 d X J h b F 9 i Y X J y a W V y c y Z x d W 9 0 O y w m c X V v d D t k c m 9 w c G V k X 2 9 1 d F 9 y Z W F z b 2 5 z L 2 9 0 a G V y J n F 1 b 3 Q 7 L C Z x d W 9 0 O 2 R y b 3 B w Z W R f b 3 V 0 X 3 J l Y X N v b n M v Z G s m c X V v d D s s J n F 1 b 3 Q 7 Z H J v c H B l Z F 9 v d X R f c m V h c 2 9 u c y 9 k d 3 R h J n F 1 b 3 Q 7 L C Z x d W 9 0 O 2 R y b 3 B w Z W R f b 3 V 0 X 3 J l Y X N v b n N f b 3 R o Z X I m c X V v d D s s J n F 1 b 3 Q 7 Z H J v c H B p b m d f b 3 V 0 X 2 5 v d G U m c X V v d D s s J n F 1 b 3 Q 7 Z H J v c G 9 1 d F 9 i b 3 l z X z Z f M T Q m c X V v d D s s J n F 1 b 3 Q 7 Z H J v c G 9 1 d F 9 n a X J s c 1 8 2 X z E 0 J n F 1 b 3 Q 7 L C Z x d W 9 0 O 2 R y b 3 B v d X R f b W F s Z V 8 x N V 8 x N y Z x d W 9 0 O y w m c X V v d D t k c m 9 w b 3 V 0 X 2 Z l b W F s Z V 8 x N V 8 x N y Z x d W 9 0 O y w m c X V v d D t j Y W x j d W x h d G V k X 2 N o a W x k c m V u X 2 R y b 3 B w a W 5 n X 2 9 1 d C Z x d W 9 0 O y w m c X V v d D t k c m 9 w c G V k X 2 9 1 d F 9 y Z W F z b 2 5 z X 2 E m c X V v d D s s J n F 1 b 3 Q 7 Z H J v c H B l Z F 9 v d X R f c m V h c 2 9 u c 1 9 h L 3 N j a G 9 v b F 9 j b G 9 z d X J l X 2 N v d m l k J n F 1 b 3 Q 7 L C Z x d W 9 0 O 2 R y b 3 B w Z W R f b 3 V 0 X 3 J l Y X N v b n N f Y S 9 z Y 2 h v b 2 x f Y 2 x v c 3 V y Z V 9 v d G h l c l 9 y Z W F z b 2 5 z J n F 1 b 3 Q 7 L C Z x d W 9 0 O 2 R y b 3 B w Z W R f b 3 V 0 X 3 J l Y X N v b n N f Y S 9 z Y 2 h v b 2 x f a W 5 m c m F z d H J 1 Y 3 R 1 c m U m c X V v d D s s J n F 1 b 3 Q 7 Z H J v c H B l Z F 9 v d X R f c m V h c 2 9 u c 1 9 h L 3 N j a G 9 v b F 9 1 b n N h Z m U m c X V v d D s s J n F 1 b 3 Q 7 Z H J v c H B l Z F 9 v d X R f c m V h c 2 9 u c 1 9 h L 2 R v Y 3 V t Z W 5 0 Y X R p b 2 5 f a X N z d W V z X 3 B h c m V u d H M m c X V v d D s s J n F 1 b 3 Q 7 Z H J v c H B l Z F 9 v d X R f c m V h c 2 9 u c 1 9 h L 3 R y Y W 5 z c G 9 y d F 9 p c 3 N 1 Z X M m c X V v d D s s J n F 1 b 3 Q 7 Z H J v c H B l Z F 9 v d X R f c m V h c 2 9 u c 1 9 h L 3 B h c m V u d H N f c m V m d X N h b C Z x d W 9 0 O y w m c X V v d D t k c m 9 w c G V k X 2 9 1 d F 9 y Z W F z b 2 5 z X 2 E v Y 2 h p b G R y Z W 5 f b G F j a 1 9 p b n R l c m V z d C Z x d W 9 0 O y w m c X V v d D t k c m 9 w c G V k X 2 9 1 d F 9 y Z W F z b 2 5 z X 2 E v b G F j a 1 9 n Z W 5 k Z X J f c 2 V n X 2 x h d H J p b m V z J n F 1 b 3 Q 7 L C Z x d W 9 0 O 2 R y b 3 B w Z W R f b 3 V 0 X 3 J l Y X N v b n N f Y S 9 l Y 2 9 u b 2 1 p Y 1 9 o Y X J k c 2 h p c H M m c X V v d D s s J n F 1 b 3 Q 7 Z H J v c H B l Z F 9 v d X R f c m V h c 2 9 u c 1 9 h L 2 N 1 c n J p Y 3 V s d W 1 f c X V h b G l 0 e S Z x d W 9 0 O y w m c X V v d D t k c m 9 w c G V k X 2 9 1 d F 9 y Z W F z b 2 5 z X 2 E v b 3 Z l c m N y b 3 d k Z W R f c 2 N o b 2 9 s J n F 1 b 3 Q 7 L C Z x d W 9 0 O 2 R y b 3 B w Z W R f b 3 V 0 X 3 J l Y X N v b n N f Y S 9 k a X N h Y m x l Z F 9 j a G l s Z H J l b l 9 p c 3 N 1 Z X M m c X V v d D s s J n F 1 b 3 Q 7 Z H J v c H B l Z F 9 v d X R f c m V h c 2 9 u c 1 9 h L 2 N o a W x k c m V u X 2 h l Y W x 0 a F 9 p c 3 N 1 Z X M m c X V v d D s s J n F 1 b 3 Q 7 Z H J v c H B l Z F 9 v d X R f c m V h c 2 9 u c 1 9 h L 2 N o a W x k X 2 1 h c n J p Y W d l X 3 B y Z W d u Y W 5 j e S Z x d W 9 0 O y w m c X V v d D t k c m 9 w c G V k X 2 9 1 d F 9 y Z W F z b 2 5 z X 2 E v Z W 1 w b G 9 5 Z W R f Y 2 h p b G R y Z W I m c X V v d D s s J n F 1 b 3 Q 7 Z H J v c H B l Z F 9 v d X R f c m V h c 2 9 u c 1 9 h L 2 x h b m d 1 Y W d l X 2 N 1 b H R 1 c m F s X 2 J h c n J p Z X J z J n F 1 b 3 Q 7 L C Z x d W 9 0 O 2 R y b 3 B w Z W R f b 3 V 0 X 3 J l Y X N v b n N f Y S 9 v d G h l c i Z x d W 9 0 O y w m c X V v d D t k c m 9 w c G V k X 2 9 1 d F 9 y Z W F z b 2 5 z X 2 E v Z G s m c X V v d D s s J n F 1 b 3 Q 7 Z H J v c H B l Z F 9 v d X R f c m V h c 2 9 u c 1 9 h L 2 R 3 d G E m c X V v d D s s J n F 1 b 3 Q 7 Z H J v c H B l Z F 9 v d X R f c m V h c 2 9 u c 1 9 h X 2 9 0 a G V y J n F 1 b 3 Q 7 L C Z x d W 9 0 O 2 5 v d F 9 l b n J v b G x l Z F 9 y Z W F z b 2 5 z J n F 1 b 3 Q 7 L C Z x d W 9 0 O 2 5 v d F 9 l b n J v b G x l Z F 9 y Z W F z b 2 5 z L 3 N j a G 9 v b F 9 j b G 9 z d X J l X 2 N v d m l k J n F 1 b 3 Q 7 L C Z x d W 9 0 O 2 5 v d F 9 l b n J v b G x l Z F 9 y Z W F z b 2 5 z L 3 N j a G 9 v b F 9 j b G 9 z d X J l X 2 9 0 a G V y X 3 J l Y X N v b n M m c X V v d D s s J n F 1 b 3 Q 7 b m 9 0 X 2 V u c m 9 s b G V k X 3 J l Y X N v b n M v c 2 N o b 2 9 s X 2 l u Z n J h c 3 R y d W N 0 d X J l J n F 1 b 3 Q 7 L C Z x d W 9 0 O 2 5 v d F 9 l b n J v b G x l Z F 9 y Z W F z b 2 5 z L 3 N j a G 9 v b F 9 1 b n N h Z m U m c X V v d D s s J n F 1 b 3 Q 7 b m 9 0 X 2 V u c m 9 s b G V k X 3 J l Y X N v b n M v Z G 9 j d W 1 l b n R h d G l v b l 9 p c 3 N 1 Z X N f c G F y Z W 5 0 c y Z x d W 9 0 O y w m c X V v d D t u b 3 R f Z W 5 y b 2 x s Z W R f c m V h c 2 9 u c y 9 0 c m F u c 3 B v c n R f a X N z d W V z J n F 1 b 3 Q 7 L C Z x d W 9 0 O 2 5 v d F 9 l b n J v b G x l Z F 9 y Z W F z b 2 5 z L 3 B h c m V u d H N f c m V m d X N h b C Z x d W 9 0 O y w m c X V v d D t u b 3 R f Z W 5 y b 2 x s Z W R f c m V h c 2 9 u c y 9 j a G l s Z H J l b l 9 s Y W N r X 2 l u d G V y Z X N 0 J n F 1 b 3 Q 7 L C Z x d W 9 0 O 2 5 v d F 9 l b n J v b G x l Z F 9 y Z W F z b 2 5 z L 2 x h Y 2 t f Z 2 V u Z G V y X 3 N l Z 1 9 s Y X R y a W 5 l c y Z x d W 9 0 O y w m c X V v d D t u b 3 R f Z W 5 y b 2 x s Z W R f c m V h c 2 9 u c y 9 l Y 2 9 u b 2 1 p Y 1 9 o Y X J k c 2 h p c H M m c X V v d D s s J n F 1 b 3 Q 7 b m 9 0 X 2 V u c m 9 s b G V k X 3 J l Y X N v b n M v Y 3 V y c m l j d W x 1 b V 9 x d W F s a X R 5 J n F 1 b 3 Q 7 L C Z x d W 9 0 O 2 5 v d F 9 l b n J v b G x l Z F 9 y Z W F z b 2 5 z L 2 9 2 Z X J j c m 9 3 Z G V k X 3 N j a G 9 v b C Z x d W 9 0 O y w m c X V v d D t u b 3 R f Z W 5 y b 2 x s Z W R f c m V h c 2 9 u c y 9 k a X N h Y m x l Z F 9 j a G l s Z H J l b l 9 p c 3 N 1 Z X M m c X V v d D s s J n F 1 b 3 Q 7 b m 9 0 X 2 V u c m 9 s b G V k X 3 J l Y X N v b n M v Y 2 h p b G R y Z W 5 f a G V h b H R o X 2 l z c 3 V l c y Z x d W 9 0 O y w m c X V v d D t u b 3 R f Z W 5 y b 2 x s Z W R f c m V h c 2 9 u c y 9 j a G l s Z F 9 t Y X J y a W F n Z V 9 w c m V n b m F u Y 3 k m c X V v d D s s J n F 1 b 3 Q 7 b m 9 0 X 2 V u c m 9 s b G V k X 3 J l Y X N v b n M v Z W 1 w b G 9 5 Z W R f Y 2 h p b G R y Z W I m c X V v d D s s J n F 1 b 3 Q 7 b m 9 0 X 2 V u c m 9 s b G V k X 3 J l Y X N v b n M v b G F u Z 3 V h Z 2 V f Y 3 V s d H V y Y W x f Y m F y c m l l c n M m c X V v d D s s J n F 1 b 3 Q 7 b m 9 0 X 2 V u c m 9 s b G V k X 3 J l Y X N v b n M v b 3 R o Z X I m c X V v d D s s J n F 1 b 3 Q 7 b m 9 0 X 2 V u c m 9 s b G V k X 3 J l Y X N v b n M v Z G s m c X V v d D s s J n F 1 b 3 Q 7 b m 9 0 X 2 V u c m 9 s b G V k X 3 J l Y X N v b n M v Z H d 0 Y S Z x d W 9 0 O y w m c X V v d D t u b 3 R f Z W 5 y b 2 x s Z W R f c m V h c 2 9 u c 1 9 v d G h l c i Z x d W 9 0 O y w m c X V v d D t j a G l s Z H J l b l 9 h d H R l b m R p b m d f c 2 F m Z W d 1 Y X J k a W 5 n X 2 l u c 3 R p d H V 0 a W 9 u c 1 9 y Z W d 1 b G F y b H l f b m 9 0 Z V 8 w M D E m c X V v d D s s J n F 1 b 3 Q 7 c 2 F m Z W d 1 Y X J k a W 5 n X 2 5 v b l 9 l b n J v b G x l Z F 9 i b 3 l z X z Z f M T Q m c X V v d D s s J n F 1 b 3 Q 7 c 2 F m Z W d 1 Y X J k a W 5 n X 2 5 v b l 9 l b n J v b G x l Z F 9 n a X J s c 1 8 2 X z E 0 J n F 1 b 3 Q 7 L C Z x d W 9 0 O 3 N h Z m V n d W F y Z G l u Z 1 9 u b 2 5 f Z W 5 y b 2 x s Z W R f b W F s Z V 8 x N V 8 x N y Z x d W 9 0 O y w m c X V v d D t z Y W Z l Z 3 V h c m R p b m d f b m 9 u X 2 V u c m 9 s b G V k X 2 Z l b W F s Z V 8 x N V 8 x N y Z x d W 9 0 O y w m c X V v d D t v Y n N 0 Y W N s Z X N f b 2 J 0 Y W l u a W 5 n X 2 x l Z 2 F s X 2 R v Y 3 M m c X V v d D s s J n F 1 b 3 Q 7 b 2 J z d G F j b G V z X 2 9 i d G F p b m l u Z 1 9 s Z W d h b F 9 k b 2 N z L 2 5 v d F 9 m Y W 1 p b G l h c i Z x d W 9 0 O y w m c X V v d D t v Y n N 0 Y W N s Z X N f b 2 J 0 Y W l u a W 5 n X 2 x l Z 2 F s X 2 R v Y 3 M v Y 2 F u b m 9 0 X 2 F j Y 2 V z c 1 9 s a W J 5 Y W 5 f Y X V 0 a G 9 y a X R p Z X M m c X V v d D s s J n F 1 b 3 Q 7 b 2 J z d G F j b G V z X 2 9 i d G F p b m l u Z 1 9 s Z W d h b F 9 k b 2 N z L 2 N h b m 5 v d F 9 h Y 2 N l c 3 N f Z W 1 i Y X N z e S Z x d W 9 0 O y w m c X V v d D t v Y n N 0 Y W N s Z X N f b 2 J 0 Y W l u a W 5 n X 2 x l Z 2 F s X 2 R v Y 3 M v Y 2 F u b m 9 0 X 2 F j Y 2 V z c 1 9 1 b m h j c i Z x d W 9 0 O y w m c X V v d D t v Y n N 0 Y W N s Z X N f b 2 J 0 Y W l u a W 5 n X 2 x l Z 2 F s X 2 R v Y 3 M v d W 5 j b 2 1 m b 3 J 0 Y W J s Z V 9 s a W J 5 Y W 5 f Y X V 0 a G 9 y a X R p Z X M m c X V v d D s s J n F 1 b 3 Q 7 b 2 J z d G F j b G V z X 2 9 i d G F p b m l u Z 1 9 s Z W d h b F 9 k b 2 N z L 3 V u Y 2 9 t Z m 9 y d G F i b G V f Z W 1 i Y X N z e S Z x d W 9 0 O y w m c X V v d D t v Y n N 0 Y W N s Z X N f b 2 J 0 Y W l u a W 5 n X 2 x l Z 2 F s X 2 R v Y 3 M v d W 5 j b 2 1 m b 3 J 0 Y W J s Z V 9 1 b m h j c i Z x d W 9 0 O y w m c X V v d D t v Y n N 0 Y W N s Z X N f b 2 J 0 Y W l u a W 5 n X 2 x l Z 2 F s X 2 R v Y 3 M v c 2 F m Z X R 5 X 3 N l Y 3 V y a X R 5 X 3 J p c 2 t z J n F 1 b 3 Q 7 L C Z x d W 9 0 O 2 9 i c 3 R h Y 2 x l c 1 9 v Y n R h a W 5 p b m d f b G V n Y W x f Z G 9 j c y 9 j b 2 1 w b G l j Y X R l Z F 9 s b 2 5 n J n F 1 b 3 Q 7 L C Z x d W 9 0 O 2 9 i c 3 R h Y 2 x l c 1 9 v Y n R h a W 5 p b m d f b G V n Y W x f Z G 9 j c y 9 l e H B l b n N p d m U m c X V v d D s s J n F 1 b 3 Q 7 b 2 J z d G F j b G V z X 2 9 i d G F p b m l u Z 1 9 s Z W d h b F 9 k b 2 N z L 2 R v X 2 5 v d F 9 x d W F s a W Z 5 J n F 1 b 3 Q 7 L C Z x d W 9 0 O 2 9 i c 3 R h Y 2 x l c 1 9 v Y n R h a W 5 p b m d f b G V n Y W x f Z G 9 j c y 9 n Z W 5 k Z X J f c m V z d H J p Y 3 R p b 2 5 z J n F 1 b 3 Q 7 L C Z x d W 9 0 O 2 9 i c 3 R h Y 2 x l c 1 9 v Y n R h a W 5 p b m d f b G V n Y W x f Z G 9 j c y 9 u b 1 9 v Y n N 0 Y W N s Z X M m c X V v d D s s J n F 1 b 3 Q 7 b 2 J z d G F j b G V z X 2 9 i d G F p b m l u Z 1 9 s Z W d h b F 9 k b 2 N z L 2 9 0 a G V y J n F 1 b 3 Q 7 L C Z x d W 9 0 O 2 9 i c 3 R h Y 2 x l c 1 9 v Y n R h a W 5 p b m d f b G V n Y W x f Z G 9 j c y 9 k a y Z x d W 9 0 O y w m c X V v d D t v Y n N 0 Y W N s Z X N f b 2 J 0 Y W l u a W 5 n X 2 x l Z 2 F s X 2 R v Y 3 M v Z H d 0 Y S Z x d W 9 0 O y w m c X V v d D t v Y n N 0 Y W N s Z X N f b 2 J 0 Y W l u a W 5 n X 2 x l Z 2 F s X 2 R v Y 3 N f b 3 R o Z X I m c X V v d D s s J n F 1 b 3 Q 7 d W 5 h Y m x l X 2 F j Y 2 V z c 1 9 s Y W N r X 2 R v Y 3 V t Z W 5 0 Y X R p b 2 4 m c X V v d D s s J n F 1 b 3 Q 7 d W 5 h Y m x l X 2 F j Y 2 V z c 1 9 s Y W N r X 2 R v Y 3 V t Z W 5 0 Y X R p b 2 4 v Z W R 1 Y 2 F 0 a W 9 u J n F 1 b 3 Q 7 L C Z x d W 9 0 O 3 V u Y W J s Z V 9 h Y 2 N l c 3 N f b G F j a 1 9 k b 2 N 1 b W V u d G F 0 a W 9 u L 2 h l Y W x 0 a C Z x d W 9 0 O y w m c X V v d D t 1 b m F i b G V f Y W N j Z X N z X 2 x h Y 2 t f Z G 9 j d W 1 l b n R h d G l v b i 9 n b 3 Z f Y X N z a X N 0 Y W 5 j Z S Z x d W 9 0 O y w m c X V v d D t 1 b m F i b G V f Y W N j Z X N z X 2 x h Y 2 t f Z G 9 j d W 1 l b n R h d G l v b i 9 h Y 2 N l c 3 N f c 2 F s Y X J 5 J n F 1 b 3 Q 7 L C Z x d W 9 0 O 3 V u Y W J s Z V 9 h Y 2 N l c 3 N f b G F j a 1 9 k b 2 N 1 b W V u d G F 0 a W 9 u L 2 F z c 2 l z d G F u Y 2 V f a H V t Y W 5 p d G F y a W F u J n F 1 b 3 Q 7 L C Z x d W 9 0 O 3 V u Y W J s Z V 9 h Y 2 N l c 3 N f b G F j a 1 9 k b 2 N 1 b W V u d G F 0 a W 9 u L 2 F j Y 2 V z c 1 9 s Y W 5 k X 2 h v d X N l J n F 1 b 3 Q 7 L C Z x d W 9 0 O 3 V u Y W J s Z V 9 h Y 2 N l c 3 N f b G F j a 1 9 k b 2 N 1 b W V u d G F 0 a W 9 u L 2 1 v d m V t Z W 5 0 X 3 R y Y X Z l b C Z x d W 9 0 O y w m c X V v d D t 1 b m F i b G V f Y W N j Z X N z X 2 x h Y 2 t f Z G 9 j d W 1 l b n R h d G l v b i 9 z a W 1 f Y 2 F y Z C Z x d W 9 0 O y w m c X V v d D t 1 b m F i b G V f Y W N j Z X N z X 2 x h Y 2 t f Z G 9 j d W 1 l b n R h d G l v b i 9 h Y 2 N l c 3 N f a n V z d G l j Z V 9 t Z W N o Y W 5 p c 2 1 z J n F 1 b 3 Q 7 L C Z x d W 9 0 O 3 V u Y W J s Z V 9 h Y 2 N l c 3 N f b G F j a 1 9 k b 2 N 1 b W V u d G F 0 a W 9 u L 2 N o a W x k X 3 J l Z 2 l z d H J h d G l v b l 9 h Y m l s a X R 5 J n F 1 b 3 Q 7 L C Z x d W 9 0 O 3 V u Y W J s Z V 9 h Y 2 N l c 3 N f b G F j a 1 9 k b 2 N 1 b W V u d G F 0 a W 9 u L 2 F j Y 2 V z c 1 9 w c m 9 0 Z W N 0 a W 9 u X 3 N l c n Z p Y 2 V z J n F 1 b 3 Q 7 L C Z x d W 9 0 O 3 V u Y W J s Z V 9 h Y 2 N l c 3 N f b G F j a 1 9 k b 2 N 1 b W V u d G F 0 a W 9 u L 2 F j Y 2 V z c 1 9 i Y W 5 r a W 5 n X 3 N l c n Z p Y 2 V z J n F 1 b 3 Q 7 L C Z x d W 9 0 O 3 V u Y W J s Z V 9 h Y 2 N l c 3 N f b G F j a 1 9 k b 2 N 1 b W V u d G F 0 a W 9 u L 2 9 0 a G V y J n F 1 b 3 Q 7 L C Z x d W 9 0 O 3 V u Y W J s Z V 9 h Y 2 N l c 3 N f b G F j a 1 9 k b 2 N 1 b W V u d G F 0 a W 9 u L 2 5 v X 3 B y b 2 J s Z W 1 z J n F 1 b 3 Q 7 L C Z x d W 9 0 O 3 V u Y W J s Z V 9 h Y 2 N l c 3 N f b G F j a 1 9 k b 2 N 1 b W V u d G F 0 a W 9 u L 2 R r J n F 1 b 3 Q 7 L C Z x d W 9 0 O 3 V u Y W J s Z V 9 h Y 2 N l c 3 N f b G F j a 1 9 k b 2 N 1 b W V u d G F 0 a W 9 u L 2 R 3 d G E m c X V v d D s s J n F 1 b 3 Q 7 d W 5 h Y m x l X 2 F j Y 2 V z c 1 9 s Y W N r X 2 R v Y 3 V t Z W 5 0 Y X R p b 2 5 f b 3 R o Z X I m c X V v d D s s J n F 1 b 3 Q 7 Y m l y d G h f Y 2 V y d G l m a W N h d G U m c X V v d D s s J n F 1 b 3 Q 7 Y m l y d G h f Y 2 V y d G l m a W N h d G U v b m 9 0 X 2 F w c G x p Y 2 F i b G U m c X V v d D s s J n F 1 b 3 Q 7 Y m l y d G h f Y 2 V y d G l m a W N h d G U v Y m l y d G h f Y 2 V y d G l m a W N h d G V f Y 2 9 1 b n R y e S Z x d W 9 0 O y w m c X V v d D t i a X J 0 a F 9 j Z X J 0 a W Z p Y 2 F 0 Z S 9 i a X J 0 a F 9 j Z X J 0 a W Z p Y 2 F 0 Z V 9 s a W J 5 Y S Z x d W 9 0 O y w m c X V v d D t i a X J 0 a F 9 j Z X J 0 a W Z p Y 2 F 0 Z S 9 u b 3 R p Z m l j Y X R p b 2 5 f a G 9 z c G l 0 Y W x f b G l i e W E m c X V v d D s s J n F 1 b 3 Q 7 Y m l y d G h f Y 2 V y d G l m a W N h d G U v b 3 R o Z X I m c X V v d D s s J n F 1 b 3 Q 7 Y m l y d G h f Y 2 V y d G l m a W N h d G U v b m 9 u Z S Z x d W 9 0 O y w m c X V v d D t i a X J 0 a F 9 j Z X J 0 a W Z p Y 2 F 0 Z S 9 k a y Z x d W 9 0 O y w m c X V v d D t i a X J 0 a F 9 j Z X J 0 a W Z p Y 2 F 0 Z S 9 k d 3 R h J n F 1 b 3 Q 7 L C Z x d W 9 0 O 2 J p c n R o X 2 N l c n R p Z m l j Y X R l X 2 9 0 a G V y J n F 1 b 3 Q 7 L C Z x d W 9 0 O 3 N h Z m V 0 e V 9 j b 2 5 j Z X J u c y Z x d W 9 0 O y w m c X V v d D t z Y W Z l d H l f Y 2 9 u Y 2 V y b n M v b m 9 u Z S Z x d W 9 0 O y w m c X V v d D t z Y W Z l d H l f Y 2 9 u Y 2 V y b n M v Y X J t Z W R f Y 2 9 u Z m x p Y 3 Q m c X V v d D s s J n F 1 b 3 Q 7 c 2 F m Z X R 5 X 2 N v b m N l c m 5 z L 2 N v b W 1 1 b m F s X 3 Z p b 2 x l b m N l J n F 1 b 3 Q 7 L C Z x d W 9 0 O 3 N h Z m V 0 e V 9 j b 2 5 j Z X J u c y 9 l e H B s b 3 N p d m V f a G F 6 Y X J k c y Z x d W 9 0 O y w m c X V v d D t z Y W Z l d H l f Y 2 9 u Y 2 V y b n M v c m 9 i Y m V y a W V z J n F 1 b 3 Q 7 L C Z x d W 9 0 O 3 N h Z m V 0 e V 9 j b 2 5 j Z X J u c y 9 h c n J l c 3 R f b 3 J f Z G V 0 Z W 5 0 a W 9 u J n F 1 b 3 Q 7 L C Z x d W 9 0 O 3 N h Z m V 0 e V 9 j b 2 5 j Z X J u c y 9 r a W R u Y X B w a W 5 n c y Z x d W 9 0 O y w m c X V v d D t z Y W Z l d H l f Y 2 9 u Y 2 V y b n M v d m V y Y m F s X 2 h h c m F z c 2 1 l b n Q m c X V v d D s s J n F 1 b 3 Q 7 c 2 F m Z X R 5 X 2 N v b m N l c m 5 z L 3 B o e X N p Y 2 F s X 3 Z p b 2 x l b m N l J n F 1 b 3 Q 7 L C Z x d W 9 0 O 3 N h Z m V 0 e V 9 j b 2 5 j Z X J u c y 9 z Z X h 1 Y W x f a G F y Y X N z b W V u d F 9 v c l 9 2 a W 9 s Z W 5 j Z S Z x d W 9 0 O y w m c X V v d D t z Y W Z l d H l f Y 2 9 u Y 2 V y b n M v Z G 9 t Z X N 0 a W N f d m l v b G V u Y 2 U m c X V v d D s s J n F 1 b 3 Q 7 c 2 F m Z X R 5 X 2 N v b m N l c m 5 z L 2 R p c 2 N y a W 1 p b m F 0 a W 9 u J n F 1 b 3 Q 7 L C Z x d W 9 0 O 3 N h Z m V 0 e V 9 j b 2 5 j Z X J u c y 9 0 c m F m Z m l j a 2 l u Z y Z x d W 9 0 O y w m c X V v d D t z Y W Z l d H l f Y 2 9 u Y 2 V y b n M v Y X N z b 2 N p Y X R p b 2 5 f Y X J t Z W R f Z 3 J v d X B z J n F 1 b 3 Q 7 L C Z x d W 9 0 O 3 N h Z m V 0 e V 9 j b 2 5 j Z X J u c y 9 z d W J z d G F u Y 2 V f Y W J 1 c 2 U m c X V v d D s s J n F 1 b 3 Q 7 c 2 F m Z X R 5 X 2 N v b m N l c m 5 z L 3 J p c 2 t f b 2 Z f Z X Z p Y 3 R p b 2 4 m c X V v d D s s J n F 1 b 3 Q 7 c 2 F m Z X R 5 X 2 N v b m N l c m 5 z L 2 9 0 a G V y J n F 1 b 3 Q 7 L C Z x d W 9 0 O 3 N h Z m V 0 e V 9 j b 2 5 j Z X J u c y 9 k a y Z x d W 9 0 O y w m c X V v d D t z Y W Z l d H l f Y 2 9 u Y 2 V y b n M v Z H d 0 Y S Z x d W 9 0 O y w m c X V v d D t z Y W Z l d H l f Y 2 9 u Y 2 V y b n N f b 3 R o Z X I m c X V v d D s s J n F 1 b 3 Q 7 c 2 F m Z X R 5 X 2 l u Y 2 l k Z W 5 0 c y Z x d W 9 0 O y w m c X V v d D t z Y W Z l d H l f a W 5 j a W R l b n R z X 3 R 5 c G U m c X V v d D s s J n F 1 b 3 Q 7 c 2 F m Z X R 5 X 2 l u Y 2 l k Z W 5 0 c 1 9 0 e X B l L 2 F y b W V k X 2 N v b m Z s a W N 0 J n F 1 b 3 Q 7 L C Z x d W 9 0 O 3 N h Z m V 0 e V 9 p b m N p Z G V u d H N f d H l w Z S 9 j b 2 1 t d W 5 h b F 9 2 a W 9 s Z W 5 j Z S Z x d W 9 0 O y w m c X V v d D t z Y W Z l d H l f a W 5 j a W R l b n R z X 3 R 5 c G U v Z X h w b G 9 z a X Z l X 2 h h e m F y Z H M m c X V v d D s s J n F 1 b 3 Q 7 c 2 F m Z X R 5 X 2 l u Y 2 l k Z W 5 0 c 1 9 0 e X B l L 3 J v Y m J l c m l l c y Z x d W 9 0 O y w m c X V v d D t z Y W Z l d H l f a W 5 j a W R l b n R z X 3 R 5 c G U v Y X J y Z X N 0 X 2 9 y X 2 R l d G V u d G l v b i Z x d W 9 0 O y w m c X V v d D t z Y W Z l d H l f a W 5 j a W R l b n R z X 3 R 5 c G U v a 2 l k b m F w c G l u Z 3 M m c X V v d D s s J n F 1 b 3 Q 7 c 2 F m Z X R 5 X 2 l u Y 2 l k Z W 5 0 c 1 9 0 e X B l L 3 Z l c m J h b F 9 o Y X J h c 3 N t Z W 5 0 J n F 1 b 3 Q 7 L C Z x d W 9 0 O 3 N h Z m V 0 e V 9 p b m N p Z G V u d H N f d H l w Z S 9 0 a H J l Y X R z J n F 1 b 3 Q 7 L C Z x d W 9 0 O 3 N h Z m V 0 e V 9 p b m N p Z G V u d H N f d H l w Z S 9 w a H l z a W N h b F 9 2 a W 9 s Z W 5 j Z S Z x d W 9 0 O y w m c X V v d D t z Y W Z l d H l f a W 5 j a W R l b n R z X 3 R 5 c G U v c 2 V 4 d W F s X 2 h h c m F z c 2 1 l b n R f d m l v b G V u Y 2 U m c X V v d D s s J n F 1 b 3 Q 7 c 2 F m Z X R 5 X 2 l u Y 2 l k Z W 5 0 c 1 9 0 e X B l L 2 R v b W V z d G l j X 3 Z p b 2 x l b m N l J n F 1 b 3 Q 7 L C Z x d W 9 0 O 3 N h Z m V 0 e V 9 p b m N p Z G V u d H N f d H l w Z S 9 k a X N j c m l t a W 5 h d G l v b i Z x d W 9 0 O y w m c X V v d D t z Y W Z l d H l f a W 5 j a W R l b n R z X 3 R 5 c G U v d H J h Z m Z p Y 2 t p b m c m c X V v d D s s J n F 1 b 3 Q 7 c 2 F m Z X R 5 X 2 l u Y 2 l k Z W 5 0 c 1 9 0 e X B l L 2 V u d m l y b 2 5 t Z W 5 0 Y W x f a G F 6 Y X J k c y Z x d W 9 0 O y w m c X V v d D t z Y W Z l d H l f a W 5 j a W R l b n R z X 3 R 5 c G U v Z X h w b G 9 p d G F 0 a W 9 u J n F 1 b 3 Q 7 L C Z x d W 9 0 O 3 N h Z m V 0 e V 9 p b m N p Z G V u d H N f d H l w Z S 9 o Y X J t Z n V s X 3 B y Y W N 0 a W N l c y Z x d W 9 0 O y w m c X V v d D t z Y W Z l d H l f a W 5 j a W R l b n R z X 3 R 5 c G U v Y X N z b 2 N p Y X R p b 2 5 f Y X J t Z W R f Z 3 J v d X B z J n F 1 b 3 Q 7 L C Z x d W 9 0 O 3 N h Z m V 0 e V 9 p b m N p Z G V u d H N f d H l w Z S 9 m b 3 J j Z W R f Z X Z p Y 3 R p b 2 4 m c X V v d D s s J n F 1 b 3 Q 7 c 2 F m Z X R 5 X 2 l u Y 2 l k Z W 5 0 c 1 9 0 e X B l L 2 9 0 a G V y J n F 1 b 3 Q 7 L C Z x d W 9 0 O 3 N h Z m V 0 e V 9 p b m N p Z G V u d H N f d H l w Z S 9 k a y Z x d W 9 0 O y w m c X V v d D t z Y W Z l d H l f a W 5 j a W R l b n R z X 3 R 5 c G U v Z H d 0 Y S Z x d W 9 0 O y w m c X V v d D t z Y W Z l d H l f a W 5 j a W R l b n R z X 3 R 5 c G V f b 3 R o Z X I m c X V v d D s s J n F 1 b 3 Q 7 c 2 F m Z X R 5 X 2 N v b m N l c m 5 z X 2 J v e X M m c X V v d D s s J n F 1 b 3 Q 7 c 2 F m Z X R 5 X 2 N v b m N l c m 5 z X 2 J v e X M v b m 9 u Z S Z x d W 9 0 O y w m c X V v d D t z Y W Z l d H l f Y 2 9 u Y 2 V y b n N f Y m 9 5 c y 9 h c m 1 l Z F 9 j b 2 5 m b G l j d C Z x d W 9 0 O y w m c X V v d D t z Y W Z l d H l f Y 2 9 u Y 2 V y b n N f Y m 9 5 c y 9 j b 2 1 t d W 5 h b F 9 2 a W 9 s Z W 5 j Z S Z x d W 9 0 O y w m c X V v d D t z Y W Z l d H l f Y 2 9 u Y 2 V y b n N f Y m 9 5 c y 9 l e H B s b 3 N p d m V f a G F 6 Y X J k c y Z x d W 9 0 O y w m c X V v d D t z Y W Z l d H l f Y 2 9 u Y 2 V y b n N f Y m 9 5 c y 9 y b 2 J i Z X J p Z X M m c X V v d D s s J n F 1 b 3 Q 7 c 2 F m Z X R 5 X 2 N v b m N l c m 5 z X 2 J v e X M v Y X J y Z X N 0 X 2 9 y X 2 R l d G V u d G l v b i Z x d W 9 0 O y w m c X V v d D t z Y W Z l d H l f Y 2 9 u Y 2 V y b n N f Y m 9 5 c y 9 r a W R u Y X B w a W 5 n c y Z x d W 9 0 O y w m c X V v d D t z Y W Z l d H l f Y 2 9 u Y 2 V y b n N f Y m 9 5 c y 9 2 Z X J i Y W x f a G F y Y X N z b W V u d C Z x d W 9 0 O y w m c X V v d D t z Y W Z l d H l f Y 2 9 u Y 2 V y b n N f Y m 9 5 c y 9 w a H l z a W N h b F 9 2 a W 9 s Z W 5 j Z S Z x d W 9 0 O y w m c X V v d D t z Y W Z l d H l f Y 2 9 u Y 2 V y b n N f Y m 9 5 c y 9 z Z X h 1 Y W x f a G F y Y X N z b W V u d F 9 2 a W 9 s Z W 5 j Z S Z x d W 9 0 O y w m c X V v d D t z Y W Z l d H l f Y 2 9 u Y 2 V y b n N f Y m 9 5 c y 9 k b 2 1 l c 3 R p Y 1 9 2 a W 9 s Z W 5 j Z S Z x d W 9 0 O y w m c X V v d D t z Y W Z l d H l f Y 2 9 u Y 2 V y b n N f Y m 9 5 c y 9 k a X N j c m l t a W 5 h d G l v b i Z x d W 9 0 O y w m c X V v d D t z Y W Z l d H l f Y 2 9 u Y 2 V y b n N f Y m 9 5 c y 9 0 c m F m Z m l j a 2 l u Z y Z x d W 9 0 O y w m c X V v d D t z Y W Z l d H l f Y 2 9 u Y 2 V y b n N f Y m 9 5 c y 9 h c 3 N v Y 2 l h d G l v b l 9 h c m 1 l Z F 9 n c m 9 1 c H M m c X V v d D s s J n F 1 b 3 Q 7 c 2 F m Z X R 5 X 2 N v b m N l c m 5 z X 2 J v e X M v Z m 9 y Y 2 V k X 2 V 2 a W N 0 a W 9 u J n F 1 b 3 Q 7 L C Z x d W 9 0 O 3 N h Z m V 0 e V 9 j b 2 5 j Z X J u c 1 9 i b 3 l z L 3 N l c G F y Y X R l Z F 9 w Y X J l b n R z J n F 1 b 3 Q 7 L C Z x d W 9 0 O 3 N h Z m V 0 e V 9 j b 2 5 j Z X J u c 1 9 i b 3 l z L 3 N 1 Y n N 0 Y W 5 j Z V 9 h Y n V z Z S Z x d W 9 0 O y w m c X V v d D t z Y W Z l d H l f Y 2 9 u Y 2 V y b n N f Y m 9 5 c y 9 v d G h l c i Z x d W 9 0 O y w m c X V v d D t z Y W Z l d H l f Y 2 9 u Y 2 V y b n N f Y m 9 5 c y 9 k a y Z x d W 9 0 O y w m c X V v d D t z Y W Z l d H l f Y 2 9 u Y 2 V y b n N f Y m 9 5 c y 9 k d 3 R h J n F 1 b 3 Q 7 L C Z x d W 9 0 O 3 N h Z m V 0 e V 9 j b 2 5 j Z X J u c 1 9 i b 3 l z X 2 9 0 a G V y J n F 1 b 3 Q 7 L C Z x d W 9 0 O 3 N h Z m V 0 e V 9 j b 2 5 j Z X J u c 1 9 n a X J s c y Z x d W 9 0 O y w m c X V v d D t z Y W Z l d H l f Y 2 9 u Y 2 V y b n N f Z 2 l y b H M v b m 9 u Z S Z x d W 9 0 O y w m c X V v d D t z Y W Z l d H l f Y 2 9 u Y 2 V y b n N f Z 2 l y b H M v Y X J t Z W R f Y 2 9 u Z m x p Y 3 Q m c X V v d D s s J n F 1 b 3 Q 7 c 2 F m Z X R 5 X 2 N v b m N l c m 5 z X 2 d p c m x z L 2 N v b W 1 1 b m F s X 3 Z p b 2 x l b m N l J n F 1 b 3 Q 7 L C Z x d W 9 0 O 3 N h Z m V 0 e V 9 j b 2 5 j Z X J u c 1 9 n a X J s c y 9 l e H B s b 3 N p d m V f a G F 6 Y X J k c y Z x d W 9 0 O y w m c X V v d D t z Y W Z l d H l f Y 2 9 u Y 2 V y b n N f Z 2 l y b H M v c m 9 i Y m V y a W V z J n F 1 b 3 Q 7 L C Z x d W 9 0 O 3 N h Z m V 0 e V 9 j b 2 5 j Z X J u c 1 9 n a X J s c y 9 h c n J l c 3 R f b 3 J f Z G V 0 Z W 5 0 a W 9 u J n F 1 b 3 Q 7 L C Z x d W 9 0 O 3 N h Z m V 0 e V 9 j b 2 5 j Z X J u c 1 9 n a X J s c y 9 r a W R u Y X B w a W 5 n c y Z x d W 9 0 O y w m c X V v d D t z Y W Z l d H l f Y 2 9 u Y 2 V y b n N f Z 2 l y b H M v d m V y Y m F s X 2 h h c m F z c 2 1 l b n Q m c X V v d D s s J n F 1 b 3 Q 7 c 2 F m Z X R 5 X 2 N v b m N l c m 5 z X 2 d p c m x z L 3 B o e X N p Y 2 F s X 3 Z p b 2 x l b m N l J n F 1 b 3 Q 7 L C Z x d W 9 0 O 3 N h Z m V 0 e V 9 j b 2 5 j Z X J u c 1 9 n a X J s c y 9 z Z X h 1 Y W x f a G F y Y X N z b W V u d F 9 2 a W 9 s Z W 5 j Z S Z x d W 9 0 O y w m c X V v d D t z Y W Z l d H l f Y 2 9 u Y 2 V y b n N f Z 2 l y b H M v Z G 9 t Z X N 0 a W N f d m l v b G V u Y 2 U m c X V v d D s s J n F 1 b 3 Q 7 c 2 F m Z X R 5 X 2 N v b m N l c m 5 z X 2 d p c m x z L 2 R p c 2 N y a W 1 p b m F 0 a W 9 u J n F 1 b 3 Q 7 L C Z x d W 9 0 O 3 N h Z m V 0 e V 9 j b 2 5 j Z X J u c 1 9 n a X J s c y 9 0 c m F m Z m l j a 2 l u Z y Z x d W 9 0 O y w m c X V v d D t z Y W Z l d H l f Y 2 9 u Y 2 V y b n N f Z 2 l y b H M v Y X N z b 2 N p Y X R p b 2 5 f Y X J t Z W R f Z 3 J v d X B z J n F 1 b 3 Q 7 L C Z x d W 9 0 O 3 N h Z m V 0 e V 9 j b 2 5 j Z X J u c 1 9 n a X J s c y 9 m b 3 J j Z W R f Z X Z p Y 3 R p b 2 4 m c X V v d D s s J n F 1 b 3 Q 7 c 2 F m Z X R 5 X 2 N v b m N l c m 5 z X 2 d p c m x z L 3 N l c G F y Y X R l Z F 9 w Y X J l b n R z J n F 1 b 3 Q 7 L C Z x d W 9 0 O 3 N h Z m V 0 e V 9 j b 2 5 j Z X J u c 1 9 n a X J s c y 9 z d W J z d G F u Y 2 V f Y W J 1 c 2 U m c X V v d D s s J n F 1 b 3 Q 7 c 2 F m Z X R 5 X 2 N v b m N l c m 5 z X 2 d p c m x z L 2 9 0 a G V y J n F 1 b 3 Q 7 L C Z x d W 9 0 O 3 N h Z m V 0 e V 9 j b 2 5 j Z X J u c 1 9 n a X J s c y 9 k a y Z x d W 9 0 O y w m c X V v d D t z Y W Z l d H l f Y 2 9 u Y 2 V y b n N f Z 2 l y b H M v Z H d 0 Y S Z x d W 9 0 O y w m c X V v d D t z Y W Z l d H l f Y 2 9 u Y 2 V y b n N f Z 2 l y b H N f b 3 R o Z X I m c X V v d D s s J n F 1 b 3 Q 7 d W 5 z Y W Z l X 3 B s Y W N l c 1 9 3 b 2 1 l b l 9 n a X J s c y Z x d W 9 0 O y w m c X V v d D t 1 b n N h Z m V f c G x h Y 2 V z X 3 d v b W V u X 2 d p c m x z L 2 5 v X 3 V u c 2 F m Z V 9 h c m V h c y Z x d W 9 0 O y w m c X V v d D t 1 b n N h Z m V f c G x h Y 2 V z X 3 d v b W V u X 2 d p c m x z L 2 1 h c m t l d H M m c X V v d D s s J n F 1 b 3 Q 7 d W 5 z Y W Z l X 3 B s Y W N l c 1 9 3 b 2 1 l b l 9 n a X J s c y 9 o b 3 N w a X R h b H M m c X V v d D s s J n F 1 b 3 Q 7 d W 5 z Y W Z l X 3 B s Y W N l c 1 9 3 b 2 1 l b l 9 n a X J s c y 9 z Y 2 h v b 2 x z J n F 1 b 3 Q 7 L C Z x d W 9 0 O 3 V u c 2 F m Z V 9 w b G F j Z X N f d 2 9 t Z W 5 f Z 2 l y b H M v d 2 F 0 Z X J f c G 9 p b n R z J n F 1 b 3 Q 7 L C Z x d W 9 0 O 3 V u c 2 F m Z V 9 w b G F j Z X N f d 2 9 t Z W 5 f Z 2 l y b H M v c 2 9 j a W F s X 2 F y Z W F z J n F 1 b 3 Q 7 L C Z x d W 9 0 O 3 V u c 2 F m Z V 9 w b G F j Z X N f d 2 9 t Z W 5 f Z 2 l y b H M v b 3 B l b l 9 z c G F j Z X M m c X V v d D s s J n F 1 b 3 Q 7 d W 5 z Y W Z l X 3 B s Y W N l c 1 9 3 b 2 1 l b l 9 n a X J s c y 9 w d W J s a W N f d H J h b n N w b 3 J 0 J n F 1 b 3 Q 7 L C Z x d W 9 0 O 3 V u c 2 F m Z V 9 w b G F j Z X N f d 2 9 t Z W 5 f Z 2 l y b H M v a H V t X 2 F z c 1 9 k a X N 0 X 3 B v a W 5 0 c y Z x d W 9 0 O y w m c X V v d D t 1 b n N h Z m V f c G x h Y 2 V z X 3 d v b W V u X 2 d p c m x z L 3 B v b G l j Z V 9 z d G F 0 a W 9 u c 1 9 w d W J s a W N f b 2 Z m a W N l c y Z x d W 9 0 O y w m c X V v d D t 1 b n N h Z m V f c G x h Y 2 V z X 3 d v b W V u X 2 d p c m x z L 2 R r J n F 1 b 3 Q 7 L C Z x d W 9 0 O 3 V u c 2 F m Z V 9 w b G F j Z X N f d 2 9 t Z W 5 f Z 2 l y b H M v Z H d 0 Y S Z x d W 9 0 O y w m c X V v d D t t b 3 Z l b W V u d F 9 y Z X N 0 c m l j d G l v b n M m c X V v d D s s J n F 1 b 3 Q 7 c m V h c 2 9 u c 1 9 t b 3 Z l b W V u d F 9 y Z X N 0 c m l j d G l v b n M m c X V v d D s s J n F 1 b 3 Q 7 c m V h c 2 9 u c 1 9 t b 3 Z l b W V u d F 9 y Z X N 0 c m l j d G l v b n M v Y 2 9 u Z m x p Y 3 R f c m V s Y X R l Z F 9 2 a W 9 s Z W 5 j Z S Z x d W 9 0 O y w m c X V v d D t y Z W F z b 2 5 z X 2 1 v d m V t Z W 5 0 X 3 J l c 3 R y a W N 0 a W 9 u c y 9 u b 2 5 f Y 2 9 u Z m x p Y 3 R f c m V s Y X R l Z F 9 2 a W 9 s Z W 5 j Z S Z x d W 9 0 O y w m c X V v d D t y Z W F z b 2 5 z X 2 1 v d m V t Z W 5 0 X 3 J l c 3 R y a W N 0 a W 9 u c y 9 w c m V z Z W 5 j Z V 9 j a G V j a 3 B v a W 5 0 c y Z x d W 9 0 O y w m c X V v d D t y Z W F z b 2 5 z X 2 1 v d m V t Z W 5 0 X 3 J l c 3 R y a W N 0 a W 9 u c y 9 s Y W N r X 2 9 m X 2 R v Y 3 V t Z W 5 0 Y X R p b 2 4 m c X V v d D s s J n F 1 b 3 Q 7 c m V h c 2 9 u c 1 9 t b 3 Z l b W V u d F 9 y Z X N 0 c m l j d G l v b n M v Z m V h c l 9 v Z l 9 h c n J l c 3 Q m c X V v d D s s J n F 1 b 3 Q 7 c m V h c 2 9 u c 1 9 t b 3 Z l b W V u d F 9 y Z X N 0 c m l j d G l v b n M v Z m V h c l 9 l e H B s b 3 N p d m V f a G F 6 Y X J k c y Z x d W 9 0 O y w m c X V v d D t y Z W F z b 2 5 z X 2 1 v d m V t Z W 5 0 X 3 J l c 3 R y a W N 0 a W 9 u c y 9 s Y W N r X 2 9 m X 3 R y Y W 5 z c G 9 y d G F 0 a W 9 u J n F 1 b 3 Q 7 L C Z x d W 9 0 O 3 J l Y X N v b n N f b W 9 2 Z W 1 l b n R f c m V z d H J p Y 3 R p b 2 5 z L 2 d l b m R l c l 9 y Z X N 0 c m l j d G l v b n M m c X V v d D s s J n F 1 b 3 Q 7 c m V h c 2 9 u c 1 9 t b 3 Z l b W V u d F 9 y Z X N 0 c m l j d G l v b n M v Y z E 5 X 3 J l c 3 R y a W N 0 a W 9 u c y Z x d W 9 0 O y w m c X V v d D t y Z W F z b 2 5 z X 2 1 v d m V t Z W 5 0 X 3 J l c 3 R y a W N 0 a W 9 u c y 9 v d G h l c i Z x d W 9 0 O y w m c X V v d D t y Z W F z b 2 5 z X 2 1 v d m V t Z W 5 0 X 3 J l c 3 R y a W N 0 a W 9 u c y 9 k a y Z x d W 9 0 O y w m c X V v d D t y Z W F z b 2 5 z X 2 1 v d m V t Z W 5 0 X 3 J l c 3 R y a W N 0 a W 9 u c y 9 k d 3 R h J n F 1 b 3 Q 7 L C Z x d W 9 0 O 3 J l Y X N v b n N f b W 9 2 Z W 1 l b n R f c m V z d H J p Y 3 R p b 2 5 z X 2 9 0 a G V y J n F 1 b 3 Q 7 L C Z x d W 9 0 O 3 N 1 c H B v c n R f b m V 0 d 2 9 y a 3 M m c X V v d D s s J n F 1 b 3 Q 7 c 3 V w c G 9 y d F 9 u Z X R 3 b 3 J r c y 9 s Z W F k Z X J z X 2 N v b W 1 1 b m l 0 e S Z x d W 9 0 O y w m c X V v d D t z d X B w b 3 J 0 X 2 5 l d H d v c m t z L 2 Z h b W l s e V 9 m c m l l b m R z X 2 x p Y n l h J n F 1 b 3 Q 7 L C Z x d W 9 0 O 3 N 1 c H B v c n R f b m V 0 d 2 9 y a 3 M v Z n J p Z W 5 k c 1 9 v c l 9 m Y W 1 p b H l f a G 9 t Z S Z x d W 9 0 O y w m c X V v d D t z d X B w b 3 J 0 X 2 5 l d H d v c m t z L 2 x p Y n l h b l 9 m c m l l b m R z J n F 1 b 3 Q 7 L C Z x d W 9 0 O 3 N 1 c H B v c n R f b m V 0 d 2 9 y a 3 M v Z W 1 w b G 9 5 Z X I m c X V v d D s s J n F 1 b 3 Q 7 c 3 V w c G 9 y d F 9 u Z X R 3 b 3 J r c y 9 s a W J 5 Y W 5 f Y X V 0 a G 9 y a X R p Z X N f c G 9 s a W N l J n F 1 b 3 Q 7 L C Z x d W 9 0 O 3 N 1 c H B v c n R f b m V 0 d 2 9 y a 3 M v a H V t Y W 5 p d G F y a W F u X 2 9 y Z 2 F u a X N h d G l v b n M m c X V v d D s s J n F 1 b 3 Q 7 c 3 V w c G 9 y d F 9 u Z X R 3 b 3 J r c y 9 h Z 2 V u Y 3 l f Y n J v a 2 V y J n F 1 b 3 Q 7 L C Z x d W 9 0 O 3 N 1 c H B v c n R f b m V 0 d 2 9 y a 3 M v b m 9 f b 2 5 l J n F 1 b 3 Q 7 L C Z x d W 9 0 O 3 N 1 c H B v c n R f b m V 0 d 2 9 y a 3 M v b 3 R o Z X I m c X V v d D s s J n F 1 b 3 Q 7 c 3 V w c G 9 y d F 9 u Z X R 3 b 3 J r c y 9 k a y Z x d W 9 0 O y w m c X V v d D t z d X B w b 3 J 0 X 2 5 l d H d v c m t z L 2 R 3 d G E m c X V v d D s s J n F 1 b 3 Q 7 c 3 V w c G 9 y d F 9 u Z X R 3 b 3 J r c 1 9 v d G h l c i Z x d W 9 0 O y w m c X V v d D t y Z W N l a X Z l Z F 9 h c 3 N p c 3 R h b m N l J n F 1 b 3 Q 7 L C Z x d W 9 0 O 2 l z X 2 F z c 2 l z d G F u Y 2 V f c 3 V m Z m l j a W V u d C Z x d W 9 0 O y w m c X V v d D t h c 3 N p c 3 R h b m N l X 2 J h c n J p Z X J z J n F 1 b 3 Q 7 L C Z x d W 9 0 O 2 F z c 2 l z d G F u Y 2 V f Y m F y c m l l c n M v b m 9 0 X 2 F 2 Y W l s Y W J s Z S Z x d W 9 0 O y w m c X V v d D t h c 3 N p c 3 R h b m N l X 2 J h c n J p Z X J z L 2 R v b n R f a 2 5 v d 1 9 o b 3 d f d G 9 f Y W N j Z X N z J n F 1 b 3 Q 7 L C Z x d W 9 0 O 2 F z c 2 l z d G F u Y 2 V f Y m F y c m l l c n M v Z G l m Z m l j d W x 0 X 2 1 v Z G V f d G l t a W 5 n X 2 x v Y 2 F 0 a W 9 u J n F 1 b 3 Q 7 L C Z x d W 9 0 O 2 F z c 2 l z d G F u Y 2 V f Y m F y c m l l c n M v a W 5 z Z W N 1 c m l 0 e V 9 0 c m F 2 Z W x s a W 5 n J n F 1 b 3 Q 7 L C Z x d W 9 0 O 2 F z c 2 l z d G F u Y 2 V f Y m F y c m l l c n M v Z G l z Y 3 J p b W l u Y X R p b 2 4 m c X V v d D s s J n F 1 b 3 Q 7 Y X N z a X N 0 Y W 5 j Z V 9 i Y X J y a W V y c y 9 h c 2 t l Z F 9 0 b 1 9 w Y X k m c X V v d D s s J n F 1 b 3 Q 7 Y X N z a X N 0 Y W 5 j Z V 9 i Y X J y a W V y c y 9 u b 3 R f Z m l 0 X 2 N y a X R l c m l h J n F 1 b 3 Q 7 L C Z x d W 9 0 O 2 F z c 2 l z d G F u Y 2 V f Y m F y c m l l c n M v b G F j a 1 9 v Z l 9 0 c n V z d C Z x d W 9 0 O y w m c X V v d D t h c 3 N p c 3 R h b m N l X 2 J h c n J p Z X J z L 2 1 p c 3 R y Z W F 0 b W V u d C Z x d W 9 0 O y w m c X V v d D t h c 3 N p c 3 R h b m N l X 2 J h c n J p Z X J z L 2 5 v X 3 B y b 2 J s Z W 1 z J n F 1 b 3 Q 7 L C Z x d W 9 0 O 2 F z c 2 l z d G F u Y 2 V f Y m F y c m l l c n M v b m 9 0 X 2 5 l Z W R l Z C Z x d W 9 0 O y w m c X V v d D t h c 3 N p c 3 R h b m N l X 2 J h c n J p Z X J z L 2 9 0 a G V y J n F 1 b 3 Q 7 L C Z x d W 9 0 O 2 F z c 2 l z d G F u Y 2 V f Y m F y c m l l c n M v Z G s m c X V v d D s s J n F 1 b 3 Q 7 Y X N z a X N 0 Y W 5 j Z V 9 i Y X J y a W V y c y 9 k d 3 R h J n F 1 b 3 Q 7 L C Z x d W 9 0 O 2 F z c 2 l z d G F u Y 2 V f Y m F y c m l l c n N f b 3 R o Z X I m c X V v d D s s J n F 1 b 3 Q 7 Z m V l Z G J h Y 2 t f Y 2 h h b m 5 l b H M m c X V v d D s s J n F 1 b 3 Q 7 Z m V l Z G J h Y 2 t f Y 2 h h b m 5 l b H M v Z j J m X 2 h v b W V f Y W l k X 3 d v c m t l c i Z x d W 9 0 O y w m c X V v d D t m Z W V k Y m F j a 1 9 j a G F u b m V s c y 9 m M m Z f b 2 Z m a W N l X 2 F p Z F 9 3 b 3 J r Z X I m c X V v d D s s J n F 1 b 3 Q 7 Z m V l Z G J h Y 2 t f Y 2 h h b m 5 l b H M v Z j J m X 2 N v b W 1 1 b m l 0 e V 9 t Z W 1 i Z X I m c X V v d D s s J n F 1 b 3 Q 7 Z m V l Z G J h Y 2 t f Y 2 h h b m 5 l b H M v Y 2 9 t c G x h a W 5 0 X 2 J v e C Z x d W 9 0 O y w m c X V v d D t m Z W V k Y m F j a 1 9 j a G F u b m V s c y 9 w a G 9 u Z V 9 j Y W x s J n F 1 b 3 Q 7 L C Z x d W 9 0 O 2 Z l Z W R i Y W N r X 2 N o Y W 5 u Z W x z L 3 N t c y Z x d W 9 0 O y w m c X V v d D t m Z W V k Y m F j a 1 9 j a G F u b m V s c y 9 3 a G F 0 c 2 F w c C Z x d W 9 0 O y w m c X V v d D t m Z W V k Y m F j a 1 9 j a G F u b m V s c y 9 m Y W N l Y m 9 v a y Z x d W 9 0 O y w m c X V v d D t m Z W V k Y m F j a 1 9 j a G F u b m V s c y 9 m Y W N l Y m 9 v a 1 9 t Z X N z Z W 5 n Z X I m c X V v d D s s J n F 1 b 3 Q 7 Z m V l Z G J h Y 2 t f Y 2 h h b m 5 l b H M v b G V 0 d G V y J n F 1 b 3 Q 7 L C Z x d W 9 0 O 2 Z l Z W R i Y W N r X 2 N o Y W 5 u Z W x z L 3 R 3 Z W V 0 J n F 1 b 3 Q 7 L C Z x d W 9 0 O 2 Z l Z W R i Y W N r X 2 N o Y W 5 u Z W x z L 2 9 0 a G V y J n F 1 b 3 Q 7 L C Z x d W 9 0 O 2 Z l Z W R i Y W N r X 2 N o Y W 5 u Z W x z L 2 R v b n R f d 2 F u d C Z x d W 9 0 O y w m c X V v d D t m Z W V k Y m F j a 1 9 j a G F u b m V s c 1 9 v d G h l c i Z x d W 9 0 O y w m c X V v d D t z b 3 V y Y 2 V z X 2 l u Z m 9 y b W F 0 a W 9 u J n F 1 b 3 Q 7 L C Z x d W 9 0 O 3 N v d X J j Z X N f a W 5 m b 3 J t Y X R p b 2 4 v b m 9 f b m V l Z C Z x d W 9 0 O y w m c X V v d D t z b 3 V y Y 2 V z X 2 l u Z m 9 y b W F 0 a W 9 u L 2 Z h Y 2 V f d G 9 f Z m F j Z S Z x d W 9 0 O y w m c X V v d D t z b 3 V y Y 2 V z X 2 l u Z m 9 y b W F 0 a W 9 u L 3 B o b 2 5 l X 2 N h b G x f c 2 1 z J n F 1 b 3 Q 7 L C Z x d W 9 0 O 3 N v d X J j Z X N f a W 5 m b 3 J t Y X R p b 2 4 v d 2 h h d H N h c H A m c X V v d D s s J n F 1 b 3 Q 7 c 2 9 1 c m N l c 1 9 p b m Z v c m 1 h d G l v b i 9 0 d i Z x d W 9 0 O y w m c X V v d D t z b 3 V y Y 2 V z X 2 l u Z m 9 y b W F 0 a W 9 u L 2 N v b W 1 1 b m l 0 e V 9 s Z W F k Z X I m c X V v d D s s J n F 1 b 3 Q 7 c 2 9 1 c m N l c 1 9 p b m Z v c m 1 h d G l v b i 9 s b 2 N h b F 9 n b 3 Z l c m 5 t Z W 5 0 J n F 1 b 3 Q 7 L C Z x d W 9 0 O 3 N v d X J j Z X N f a W 5 m b 3 J t Y X R p b 2 4 v c 2 9 j a W F s X 2 1 l Z G l h J n F 1 b 3 Q 7 L C Z x d W 9 0 O 3 N v d X J j Z X N f a W 5 m b 3 J t Y X R p b 2 4 v b m 9 0 a W N l X 2 J v Y X J k J n F 1 b 3 Q 7 L C Z x d W 9 0 O 3 N v d X J j Z X N f a W 5 m b 3 J t Y X R p b 2 4 v a W 5 0 Z X J u Z X Q m c X V v d D s s J n F 1 b 3 Q 7 c 2 9 1 c m N l c 1 9 p b m Z v c m 1 h d G l v b i 9 u Z X d z c G F w Z X I m c X V v d D s s J n F 1 b 3 Q 7 c 2 9 1 c m N l c 1 9 p b m Z v c m 1 h d G l v b i 9 3 b 2 1 l b l 9 n c m 9 1 c C Z x d W 9 0 O y w m c X V v d D t z b 3 V y Y 2 V z X 2 l u Z m 9 y b W F 0 a W 9 u L 2 N h b G x f Y 2 V u d H J l J n F 1 b 3 Q 7 L C Z x d W 9 0 O 3 N v d X J j Z X N f a W 5 m b 3 J t Y X R p b 2 4 v c m F k a W 8 m c X V v d D s s J n F 1 b 3 Q 7 c 2 9 1 c m N l c 1 9 p b m Z v c m 1 h d G l v b i 9 h a W R f d 2 9 y a 2 V y J n F 1 b 3 Q 7 L C Z x d W 9 0 O 3 N v d X J j Z X N f a W 5 m b 3 J t Y X R p b 2 4 v c m V s a W d p b 3 V z X 2 x l Y W R l c l 9 v c l 9 n c m 9 1 c C Z x d W 9 0 O y w m c X V v d D t z b 3 V y Y 2 V z X 2 l u Z m 9 y b W F 0 a W 9 u L 2 N v b W 1 1 b m l 0 e V 9 2 b 2 x 1 b n R l Z X I m c X V v d D s s J n F 1 b 3 Q 7 c H J p b 3 J p d H l f b m V l Z H M m c X V v d D s s J n F 1 b 3 Q 7 c H J p b 3 J p d H l f b m V l Z H M v Y 2 F z a C Z x d W 9 0 O y w m c X V v d D t w c m l v c m l 0 e V 9 u Z W V k c y 9 m b 2 9 k J n F 1 b 3 Q 7 L C Z x d W 9 0 O 3 B y a W 9 y a X R 5 X 2 5 l Z W R z L 3 d h d G V y J n F 1 b 3 Q 7 L C Z x d W 9 0 O 3 B y a W 9 y a X R 5 X 2 5 l Z W R z L 3 N o Z W x 0 Z X J f c 3 V w c G 9 y d C Z x d W 9 0 O y w m c X V v d D t w c m l v c m l 0 e V 9 u Z W V k c y 9 t Z W R p Y 2 F s X 2 N h c m U m c X V v d D s s J n F 1 b 3 Q 7 c H J p b 3 J p d H l f b m V l Z H M v Y z E 5 X 3 R l c 3 R p b m c m c X V v d D s s J n F 1 b 3 Q 7 c H J p b 3 J p d H l f b m V l Z H M v c 2 F u a X R h d G l v b l 9 z Z X J 2 a W N l c y Z x d W 9 0 O y w m c X V v d D t w c m l v c m l 0 e V 9 u Z W V k c y 9 l b G V j d H J p Y 2 l 0 e V 9 v c l 9 m d W V s J n F 1 b 3 Q 7 L C Z x d W 9 0 O 3 B y a W 9 y a X R 5 X 2 5 l Z W R z L 2 R v Y 3 V t Z W 5 0 Y X R p b 2 4 m c X V v d D s s J n F 1 b 3 Q 7 c H J p b 3 J p d H l f b m V l Z H M v Y 2 9 t b X V u a W N h d G l v b i Z x d W 9 0 O y w m c X V v d D t w c m l v c m l 0 e V 9 u Z W V k c y 9 u Z m k m c X V v d D s s J n F 1 b 3 Q 7 c H J p b 3 J p d H l f b m V l Z H M v Z W 1 w b G 9 5 b W V u d C Z x d W 9 0 O y w m c X V v d D t w c m l v c m l 0 e V 9 u Z W V k c y 9 l Z H V j Y X R p b 2 5 f Z m 9 y X 2 N o a W x k c m V u J n F 1 b 3 Q 7 L C Z x d W 9 0 O 3 B y a W 9 y a X R 5 X 2 5 l Z W R z L 2 N o a W x k X 2 Z y a W V u Z G x 5 X 3 N w Y W N l c y Z x d W 9 0 O y w m c X V v d D t w c m l v c m l 0 e V 9 u Z W V k c y 9 l e H B s b 3 N p d m V f a G F 6 Y X J k c 1 9 z Z X J 2 a W N l c y Z x d W 9 0 O y w m c X V v d D t w c m l v c m l 0 e V 9 u Z W V k c y 9 n Y n Z f c 3 V w c G 9 y d C Z x d W 9 0 O y w m c X V v d D t w c m l v c m l 0 e V 9 u Z W V k c y 9 t a H B z c y Z x d W 9 0 O y w m c X V v d D t w c m l v c m l 0 e V 9 u Z W V k c y 9 y Z X N l d H R s Z W 1 l b n Q m c X V v d D s s J n F 1 b 3 Q 7 c H J p b 3 J p d H l f b m V l Z H M v b 3 R o Z X I m c X V v d D s s J n F 1 b 3 Q 7 c H J p b 3 J p d H l f b m V l Z H M v b m 9 u Z S Z x d W 9 0 O y w m c X V v d D t w c m l v c m l 0 e V 9 u Z W V k c y 9 k a y Z x d W 9 0 O y w m c X V v d D t w c m l v c m l 0 e V 9 u Z W V k c y 9 k d 3 R h J n F 1 b 3 Q 7 L C Z x d W 9 0 O 3 B y a W 9 y a X R 5 X 2 5 l Z W R z X 2 9 0 a G V y J n F 1 b 3 Q 7 L C Z x d W 9 0 O 2 N h c 2 h f c 3 B l b m R p b m c m c X V v d D s s J n F 1 b 3 Q 7 Y 2 F z a F 9 z c G V u Z G l u Z y 9 z Y 2 h v b 2 x f Z m V l c y Z x d W 9 0 O y w m c X V v d D t j Y X N o X 3 N w Z W 5 k a W 5 n L 2 Z v b 2 R f d 2 F 0 Z X I m c X V v d D s s J n F 1 b 3 Q 7 Y 2 F z a F 9 z c G V u Z G l u Z y 9 y Z W 5 0 J n F 1 b 3 Q 7 L C Z x d W 9 0 O 2 N h c 2 h f c 3 B l b m R p b m c v c m V j b 2 5 z d H J 1 Y 3 R p b 2 5 f c 2 h l b H R l c i Z x d W 9 0 O y w m c X V v d D t j Y X N o X 3 N w Z W 5 k a W 5 n L 3 V 0 a W x p d G l l c 1 9 m Z W V z J n F 1 b 3 Q 7 L C Z x d W 9 0 O 2 N h c 2 h f c 3 B l b m R p b m c v a G V h b H R o Y 2 F y Z S Z x d W 9 0 O y w m c X V v d D t j Y X N o X 3 N w Z W 5 k a W 5 n L 3 R y Y W 5 z c G 9 y d G F 0 a W 9 u J n F 1 b 3 Q 7 L C Z x d W 9 0 O 2 N h c 2 h f c 3 B l b m R p b m c v c G F 5 b W V u d F 9 k Z W J 0 J n F 1 b 3 Q 7 L C Z x d W 9 0 O 2 N h c 2 h f c 3 B l b m R p b m c v c m V t a X R 0 Y W 5 j Z X M m c X V v d D s s J n F 1 b 3 Q 7 Y 2 F z a F 9 z c G V u Z G l u Z y 9 k d 3 R h J n F 1 b 3 Q 7 L C Z x d W 9 0 O 3 B o b 2 5 l X 3 R 5 c G U m c X V v d D s s J n F 1 b 3 Q 7 c G h v b m V f Y 2 h h b G x l b m d l c y Z x d W 9 0 O y w m c X V v d D t w a G 9 u Z V 9 j a G F s b G V u Z 2 V z L 2 x l Z 2 F s X 3 J l c 3 R y a W N 0 a W 9 u c y Z x d W 9 0 O y w m c X V v d D t w a G 9 u Z V 9 j a G F s b G V u Z 2 V z L 2 d l b m R l c l 9 y Z W x h d G V k X 2 9 i c 3 R h Y 2 x l c y Z x d W 9 0 O y w m c X V v d D t w a G 9 u Z V 9 j a G F s b G V u Z 2 V z L 2 h p Z 2 h f c G h v b m V f Y 2 9 z d C Z x d W 9 0 O y w m c X V v d D t w a G 9 u Z V 9 j a G F s b G V u Z 2 V z L 2 h p Z 2 h f c G h v b m V f Y 3 J l Z G l 0 X 2 N v c 3 Q m c X V v d D s s J n F 1 b 3 Q 7 c G h v b m V f Y 2 h h b G x l b m d l c y 9 w a G 9 u Z V 9 1 c 2 F i a W x p d H k m c X V v d D s s J n F 1 b 3 Q 7 c G h v b m V f Y 2 h h b G x l b m d l c y 9 t b 2 J p b G V f Y 2 9 2 Z X J h Z 2 V f b G F j a y Z x d W 9 0 O y w m c X V v d D t w a G 9 u Z V 9 j a G F s b G V u Z 2 V z L 3 B v d 2 V y X 2 9 1 d H J h Z 2 V z X 2 x h Y 2 t f Y 2 h h c m d p b m d f c 3 R h d G l v b n M m c X V v d D s s J n F 1 b 3 Q 7 c G h v b m V f Y 2 h h b G x l b m d l c y 9 v d G h l c i Z x d W 9 0 O y w m c X V v d D t w a G 9 u Z V 9 j a G F s b G V u Z 2 V z L 2 5 v X 2 N o Y W x s Z W 5 n Z X M m c X V v d D s s J n F 1 b 3 Q 7 c G h v b m V f Y 2 h h b G x l b m d l c y 9 k d 3 R h J n F 1 b 3 Q 7 L C Z x d W 9 0 O 3 B o b 2 5 l X 2 N o Y W x s Z W 5 n Z X N f b 3 R o Z X I m c X V v d D s s J n F 1 b 3 Q 7 Y 2 Z t J n F 1 b 3 Q 7 L C Z x d W 9 0 O 2 V u Z F 9 z d X J 2 Z X k m c X V v d D s s J n F 1 b 3 Q 7 Z W 5 1 b V 9 j b 2 1 t Z W 5 0 c y Z x d W 9 0 O y w m c X V v d D t D S E V D S 1 8 w M D B f c 3 R y Y X R h X 2 F s b C Z x d W 9 0 O y w m c X V v d D t D S E V D S 1 8 w M D B f c 3 R y Y X R h X 3 J l Z n V n Z W U m c X V v d D s s J n F 1 b 3 Q 7 Q 0 h F Q 0 t f M D A w X 3 N 0 c m F 0 Y V 9 t a W d y Y W 5 0 J n F 1 b 3 Q 7 L C Z x d W 9 0 O 0 N I R U N L X z A w M F 9 z d X J 2 Z X l f Z H V y Y X R p b 2 4 x J n F 1 b 3 Q 7 L C Z x d W 9 0 O 0 N I R U N L X z A w M F 9 m Y 3 N f b 3 V 0 b G l l c n M m c X V v d D s s J n F 1 b 3 Q 7 Q 0 h F Q 0 t f M D A w X 2 Z j c 1 9 j Z X J l Y W x z J n F 1 b 3 Q 7 L C Z x d W 9 0 O 1 9 p Z C Z x d W 9 0 O y w m c X V v d D t f d X V p Z C Z x d W 9 0 O y w m c X V v d D t f c 3 V i b W l z c 2 l v b l 9 0 a W 1 l J n F 1 b 3 Q 7 L C Z x d W 9 0 O 1 9 2 Y W x p Z G F 0 a W 9 u X 3 N 0 Y X R 1 c y Z x d W 9 0 O y w m c X V v d D t f b m 9 0 Z X M m c X V v d D s s J n F 1 b 3 Q 7 X 3 N 0 Y X R 1 c y Z x d W 9 0 O y w m c X V v d D t f c 3 V i b W l 0 d G V k X 2 J 5 J n F 1 b 3 Q 7 L C Z x d W 9 0 O 1 9 0 Y W d z J n F 1 b 3 Q 7 L C Z x d W 9 0 O 1 9 p b m R l e C Z x d W 9 0 O y w m c X V v d D t l c 3 N l b n R p Y W x f b m V l Z H N f Z H V y J n F 1 b 3 Q 7 L C Z x d W 9 0 O 2 Z j c 1 9 k d X I m c X V v d D s s J n F 1 b 3 Q 7 a G 9 1 c 2 V o b 2 x k X 2 l 0 Z W 1 z X 2 5 l Z W R f Z H V y J n F 1 b 3 Q 7 L C Z x d W 9 0 O 2 x j c 2 l f Z H V y J n F 1 b 3 Q 7 L C Z x d W 9 0 O 3 J j c 2 l f Z H V y J n F 1 b 3 Q 7 L C Z x d W 9 0 O 1 J v T y Z x d W 9 0 O y w m c X V v d D t z d H J h d G E m c X V v d D s s J n F 1 b 3 Q 7 c G F y d G 5 l c l 9 t Y W 5 0 a W t h J n F 1 b 3 Q 7 L C Z x d W 9 0 O 2 N o Z W N r X z A w X 2 R 1 c G x p Y 2 F 0 Z X V 1 a W Q m c X V v d D s s J n F 1 b 3 Q 7 Y 2 h l Y 2 t f M D B f Z X J y b 3 J j b 2 5 z Z W 5 0 J n F 1 b 3 Q 7 L C Z x d W 9 0 O 3 N p b V 9 w Y 3 Q m c X V v d D s s J n F 1 b 3 Q 7 c 2 l t a W x h c i Z x d W 9 0 O y w m c X V v d D t k a W Z m Z X J l b n R f Y 2 9 s d W 1 u c y Z x d W 9 0 O y w m c X V v d D t j a G V j a 1 9 z a W 1 p b G F y a X R 5 J n F 1 b 3 Q 7 L C Z x d W 9 0 O 2 N h b G N f Z H V y X 3 N 1 c n Z l e S Z x d W 9 0 O y w m c X V v d D t j a G V j a 1 8 w M D c m c X V v d D s s J n F 1 b 3 Q 7 Y 2 h l Y 2 t f M D A 4 J n F 1 b 3 Q 7 L C Z x d W 9 0 O 2 N o Z W N r X z A w O S Z x d W 9 0 O y w m c X V v d D t j a G V j a 1 8 w M T A m c X V v d D s s J n F 1 b 3 Q 7 Y 2 h l Y 2 t f M D E z J n F 1 b 3 Q 7 L C Z x d W 9 0 O 2 N o Z W N r X z E x N S Z x d W 9 0 O y w m c X V v d D t j a G V j a 1 8 x M T Y m c X V v d D s s J n F 1 b 3 Q 7 Y 2 h l Y 2 t f M T A 1 J n F 1 b 3 Q 7 L C Z x d W 9 0 O 2 N o Z W N r X z E w O C Z x d W 9 0 O y w m c X V v d D t j a G V j a 1 8 x M D k m c X V v d D s s J n F 1 b 3 Q 7 Y 2 h l Y 2 t f M T E x J n F 1 b 3 Q 7 L C Z x d W 9 0 O 2 N o Z W N r X z A x M S Z x d W 9 0 O y w m c X V v d D t j a G V j a 1 8 w M T Q m c X V v d D s s J n F 1 b 3 Q 7 Y 2 h l Y 2 t f M D E 3 J n F 1 b 3 Q 7 L C Z x d W 9 0 O 2 N o Z W N r X z A x O S Z x d W 9 0 O y w m c X V v d D t j a G V j a 1 8 w M j I m c X V v d D s s J n F 1 b 3 Q 7 Y 2 h l Y 2 t f M D I z J n F 1 b 3 Q 7 L C Z x d W 9 0 O 2 N o Z W N r X z A y N C Z x d W 9 0 O y w m c X V v d D t j a G V j a 1 8 w M j U m c X V v d D s s J n F 1 b 3 Q 7 Y 2 h l Y 2 t f M D M y J n F 1 b 3 Q 7 L C Z x d W 9 0 O 2 N o Z W N r X z A 0 N i Z x d W 9 0 O y w m c X V v d D t j a G V j a 1 8 w N T A m c X V v d D s s J n F 1 b 3 Q 7 Y 2 h l Y 2 t f M D U 0 J n F 1 b 3 Q 7 L C Z x d W 9 0 O 2 N o Z W N r X z A 1 N i Z x d W 9 0 O y w m c X V v d D t j a G V j a 1 8 w N T g m c X V v d D s s J n F 1 b 3 Q 7 Y 2 h l Y 2 t f M D Y x J n F 1 b 3 Q 7 L C Z x d W 9 0 O 2 N o Z W N r X z A 2 M y Z x d W 9 0 O y w m c X V v d D t j a G V j a 1 8 w N j U m c X V v d D s s J n F 1 b 3 Q 7 Y 2 h l Y 2 t f M D Y 5 J n F 1 b 3 Q 7 L C Z x d W 9 0 O 2 N o Z W N r X z A 3 M S Z x d W 9 0 O y w m c X V v d D t j a G V j a 1 8 w N z I m c X V v d D s s J n F 1 b 3 Q 7 Y 2 h l Y 2 t f M D c 1 J n F 1 b 3 Q 7 L C Z x d W 9 0 O 2 N o Z W N r X z A 5 O C Z x d W 9 0 O y w m c X V v d D t j a G V j a 1 8 w O T k m c X V v d D s s J n F 1 b 3 Q 7 Y 2 h l Y 2 t f M T A y J n F 1 b 3 Q 7 L C Z x d W 9 0 O 2 N o Z W N r X z E w N C Z x d W 9 0 O y w m c X V v d D t z d W 1 f Y 2 h l Y 2 t z J n F 1 b 3 Q 7 L C Z x d W 9 0 O 2 N o Z W N r X 2 1 l c 3 N h Z 2 V z J n F 1 b 3 Q 7 L C Z x d W 9 0 O 2 N v d W 5 0 X 2 5 h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T Q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G V h b m l u Z y A o N C k v Q X V 0 b 1 J l b W 9 2 Z W R D b 2 x 1 b W 5 z M S 5 7 U 2 9 1 c m N l L k 5 h b W U s M H 0 m c X V v d D s s J n F 1 b 3 Q 7 U 2 V j d G l v b j E v Y 2 x l Y W 5 p b m c g K D Q p L 0 F 1 d G 9 S Z W 1 v d m V k Q 2 9 s d W 1 u c z E u e 2 l k Z W 5 0 a W Z p Z X I s M X 0 m c X V v d D s s J n F 1 b 3 Q 7 U 2 V j d G l v b j E v Y 2 x l Y W 5 p b m c g K D Q p L 0 F 1 d G 9 S Z W 1 v d m V k Q 2 9 s d W 1 u c z E u e 3 N 1 c n Z l e V 9 z d G F 0 d X M s M n 0 m c X V v d D s s J n F 1 b 3 Q 7 U 2 V j d G l v b j E v Y 2 x l Y W 5 p b m c g K D Q p L 0 F 1 d G 9 S Z W 1 v d m V k Q 2 9 s d W 1 u c z E u e 2 R h d G V f Y 2 h l Y 2 t l Z C w z f S Z x d W 9 0 O y w m c X V v d D t T Z W N 0 a W 9 u M S 9 j b G V h b m l u Z y A o N C k v Q X V 0 b 1 J l b W 9 2 Z W R D b 2 x 1 b W 5 z M S 5 7 Z G F 0 Z V 9 p b m N s Z W F u a W 5 n L D R 9 J n F 1 b 3 Q 7 L C Z x d W 9 0 O 1 N l Y 3 R p b 2 4 x L 2 N s Z W F u a W 5 n I C g 0 K S 9 B d X R v U m V t b 3 Z l Z E N v b H V t b n M x L n t k Y X R l X 3 J l a m V j d G V k L D V 9 J n F 1 b 3 Q 7 L C Z x d W 9 0 O 1 N l Y 3 R p b 2 4 x L 2 N s Z W F u a W 5 n I C g 0 K S 9 B d X R v U m V t b 3 Z l Z E N v b H V t b n M x L n t k Y X R l X 2 N s Z W F u Z W Q s N n 0 m c X V v d D s s J n F 1 b 3 Q 7 U 2 V j d G l v b j E v Y 2 x l Y W 5 p b m c g K D Q p L 0 F 1 d G 9 S Z W 1 v d m V k Q 2 9 s d W 1 u c z E u e 2 N s Z W F u Z X I s N 3 0 m c X V v d D s s J n F 1 b 3 Q 7 U 2 V j d G l v b j E v Y 2 x l Y W 5 p b m c g K D Q p L 0 F 1 d G 9 S Z W 1 v d m V k Q 2 9 s d W 1 u c z E u e 3 J l a m V j d G l v b l 9 y Z W F z b 2 4 s O H 0 m c X V v d D s s J n F 1 b 3 Q 7 U 2 V j d G l v b j E v Y 2 x l Y W 5 p b m c g K D Q p L 0 F 1 d G 9 S Z W 1 v d m V k Q 2 9 s d W 1 u c z E u e 3 N 0 Y X J 0 L D l 9 J n F 1 b 3 Q 7 L C Z x d W 9 0 O 1 N l Y 3 R p b 2 4 x L 2 N s Z W F u a W 5 n I C g 0 K S 9 B d X R v U m V t b 3 Z l Z E N v b H V t b n M x L n t l b m Q s M T B 9 J n F 1 b 3 Q 7 L C Z x d W 9 0 O 1 N l Y 3 R p b 2 4 x L 2 N s Z W F u a W 5 n I C g 0 K S 9 B d X R v U m V t b 3 Z l Z E N v b H V t b n M x L n t k Y X R l L D E x f S Z x d W 9 0 O y w m c X V v d D t T Z W N 0 a W 9 u M S 9 j b G V h b m l u Z y A o N C k v Q X V 0 b 1 J l b W 9 2 Z W R D b 2 x 1 b W 5 z M S 5 7 Y X V k a X Q s M T J 9 J n F 1 b 3 Q 7 L C Z x d W 9 0 O 1 N l Y 3 R p b 2 4 x L 2 N s Z W F u a W 5 n I C g 0 K S 9 B d X R v U m V t b 3 Z l Z E N v b H V t b n M x L n t k Z X Z p Y 2 V p Z C w x M 3 0 m c X V v d D s s J n F 1 b 3 Q 7 U 2 V j d G l v b j E v Y 2 x l Y W 5 p b m c g K D Q p L 0 F 1 d G 9 S Z W 1 v d m V k Q 2 9 s d W 1 u c z E u e 3 N 1 c n Z l e V 9 k d X J h d G l v b l 9 z d G F y d F 9 l b m Q s M T R 9 J n F 1 b 3 Q 7 L C Z x d W 9 0 O 1 N l Y 3 R p b 2 4 x L 2 N s Z W F u a W 5 n I C g 0 K S 9 B d X R v U m V t b 3 Z l Z E N v b H V t b n M x L n t v c m d h b m l z Y X R p b 2 5 f b m F t Z S w x N X 0 m c X V v d D s s J n F 1 b 3 Q 7 U 2 V j d G l v b j E v Y 2 x l Y W 5 p b m c g K D Q p L 0 F 1 d G 9 S Z W 1 v d m V k Q 2 9 s d W 1 u c z E u e 2 V u d W 1 l c m F 0 b 3 J f a W Q s M T Z 9 J n F 1 b 3 Q 7 L C Z x d W 9 0 O 1 N l Y 3 R p b 2 4 x L 2 N s Z W F u a W 5 n I C g 0 K S 9 B d X R v U m V t b 3 Z l Z E N v b H V t b n M x L n t l b n V t Z X J h d G 9 y X 2 5 h b W U s M T d 9 J n F 1 b 3 Q 7 L C Z x d W 9 0 O 1 N l Y 3 R p b 2 4 x L 2 N s Z W F u a W 5 n I C g 0 K S 9 B d X R v U m V t b 3 Z l Z E N v b H V t b n M x L n t w d W x s Z W R f Z W 5 1 b W V y Y X R v c l 9 u Y W 1 l L D E 4 f S Z x d W 9 0 O y w m c X V v d D t T Z W N 0 a W 9 u M S 9 j b G V h b m l u Z y A o N C k v Q X V 0 b 1 J l b W 9 2 Z W R D b 2 x 1 b W 5 z M S 5 7 Z W 5 1 b W V y Y X R v c l 9 u Y W 1 l X 2 V y c m 9 y L D E 5 f S Z x d W 9 0 O y w m c X V v d D t T Z W N 0 a W 9 u M S 9 j b G V h b m l u Z y A o N C k v Q X V 0 b 1 J l b W 9 2 Z W R D b 2 x 1 b W 5 z M S 5 7 c 3 V y d m V 5 X 2 x v Y 2 F 0 a W 9 u L D I w f S Z x d W 9 0 O y w m c X V v d D t T Z W N 0 a W 9 u M S 9 j b G V h b m l u Z y A o N C k v Q X V 0 b 1 J l b W 9 2 Z W R D b 2 x 1 b W 5 z M S 5 7 Y 2 9 u c 2 V u d F 8 x L D I x f S Z x d W 9 0 O y w m c X V v d D t T Z W N 0 a W 9 u M S 9 j b G V h b m l u Z y A o N C k v Q X V 0 b 1 J l b W 9 2 Z W R D b 2 x 1 b W 5 z M S 5 7 Y 2 9 u c 2 V u d F 8 y L D I y f S Z x d W 9 0 O y w m c X V v d D t T Z W N 0 a W 9 u M S 9 j b G V h b m l u Z y A o N C k v Q X V 0 b 1 J l b W 9 2 Z W R D b 2 x 1 b W 5 z M S 5 7 Y 2 9 u c 2 V u d F 8 z L D I z f S Z x d W 9 0 O y w m c X V v d D t T Z W N 0 a W 9 u M S 9 j b G V h b m l u Z y A o N C k v Q X V 0 b 1 J l b W 9 2 Z W R D b 2 x 1 b W 5 z M S 5 7 b m 9 0 Z V 9 l b m R f a W 5 0 Z X J 2 a W V 3 L D I 0 f S Z x d W 9 0 O y w m c X V v d D t T Z W N 0 a W 9 u M S 9 j b G V h b m l u Z y A o N C k v Q X V 0 b 1 J l b W 9 2 Z W R D b 2 x 1 b W 5 z M S 5 7 b W F u d G l r Y S w y N X 0 m c X V v d D s s J n F 1 b 3 Q 7 U 2 V j d G l v b j E v Y 2 x l Y W 5 p b m c g K D Q p L 0 F 1 d G 9 S Z W 1 v d m V k Q 2 9 s d W 1 u c z E u e 2 1 h b n R p a 2 F f b G F i Z W w s M j Z 9 J n F 1 b 3 Q 7 L C Z x d W 9 0 O 1 N l Y 3 R p b 2 4 x L 2 N s Z W F u a W 5 n I C g 0 K S 9 B d X R v U m V t b 3 Z l Z E N v b H V t b n M x L n t i Y W x h Z G l 5 Y S w y N 3 0 m c X V v d D s s J n F 1 b 3 Q 7 U 2 V j d G l v b j E v Y 2 x l Y W 5 p b m c g K D Q p L 0 F 1 d G 9 S Z W 1 v d m V k Q 2 9 s d W 1 u c z E u e 2 J h b G F k a X l h X 2 x h Y m V s L D I 4 f S Z x d W 9 0 O y w m c X V v d D t T Z W N 0 a W 9 u M S 9 j b G V h b m l u Z y A o N C k v Q X V 0 b 1 J l b W 9 2 Z W R D b 2 x 1 b W 5 z M S 5 7 b X V o Y W x s Y S w y O X 0 m c X V v d D s s J n F 1 b 3 Q 7 U 2 V j d G l v b j E v Y 2 x l Y W 5 p b m c g K D Q p L 0 F 1 d G 9 S Z W 1 v d m V k Q 2 9 s d W 1 u c z E u e 2 1 1 a G F s b G F f b G F i Z W w s M z B 9 J n F 1 b 3 Q 7 L C Z x d W 9 0 O 1 N l Y 3 R p b 2 4 x L 2 N s Z W F u a W 5 n I C g 0 K S 9 B d X R v U m V t b 3 Z l Z E N v b H V t b n M x L n t y Z X N w X 2 N v d W 5 0 c n k s M z F 9 J n F 1 b 3 Q 7 L C Z x d W 9 0 O 1 N l Y 3 R p b 2 4 x L 2 N s Z W F u a W 5 n I C g 0 K S 9 B d X R v U m V t b 3 Z l Z E N v b H V t b n M x L n t y Z X N w X 2 N v d W 5 0 c n l f b 3 R o Z X I s M z J 9 J n F 1 b 3 Q 7 L C Z x d W 9 0 O 1 N l Y 3 R p b 2 4 x L 2 N s Z W F u a W 5 n I C g 0 K S 9 B d X R v U m V t b 3 Z l Z E N v b H V t b n M x L n t y Z X N w X 2 x h b m d 1 Y W d l L D M z f S Z x d W 9 0 O y w m c X V v d D t T Z W N 0 a W 9 u M S 9 j b G V h b m l u Z y A o N C k v Q X V 0 b 1 J l b W 9 2 Z W R D b 2 x 1 b W 5 z M S 5 7 c m V z c F 9 s Y W 5 n d W F n Z S 9 h c m F i a W M s M z R 9 J n F 1 b 3 Q 7 L C Z x d W 9 0 O 1 N l Y 3 R p b 2 4 x L 2 N s Z W F u a W 5 n I C g 0 K S 9 B d X R v U m V t b 3 Z l Z E N v b H V t b n M x L n t y Z X N w X 2 x h b m d 1 Y W d l L 2 V u Z 2 x p c 2 g s M z V 9 J n F 1 b 3 Q 7 L C Z x d W 9 0 O 1 N l Y 3 R p b 2 4 x L 2 N s Z W F u a W 5 n I C g 0 K S 9 B d X R v U m V t b 3 Z l Z E N v b H V t b n M x L n t y Z X N w X 2 x h b m d 1 Y W d l L 2 Z y Z W 5 j a C w z N n 0 m c X V v d D s s J n F 1 b 3 Q 7 U 2 V j d G l v b j E v Y 2 x l Y W 5 p b m c g K D Q p L 0 F 1 d G 9 S Z W 1 v d m V k Q 2 9 s d W 1 u c z E u e 3 J l c 3 B f b G F u Z 3 V h Z 2 U v a G F 1 c 2 E s M z d 9 J n F 1 b 3 Q 7 L C Z x d W 9 0 O 1 N l Y 3 R p b 2 4 x L 2 N s Z W F u a W 5 n I C g 0 K S 9 B d X R v U m V t b 3 Z l Z E N v b H V t b n M x L n t y Z X N w X 2 x h b m d 1 Y W d l L 3 N v b m d o Y W l f e m F y b W F f Z G p l c m 1 h L D M 4 f S Z x d W 9 0 O y w m c X V v d D t T Z W N 0 a W 9 u M S 9 j b G V h b m l u Z y A o N C k v Q X V 0 b 1 J l b W 9 2 Z W R D b 2 x 1 b W 5 z M S 5 7 c m V z c F 9 s Y W 5 n d W F n Z S 9 z Y X J h X 2 J v b m d v X 2 J h Z 2 l y b W k s M z l 9 J n F 1 b 3 Q 7 L C Z x d W 9 0 O 1 N l Y 3 R p b 2 4 x L 2 N s Z W F u a W 5 n I C g 0 K S 9 B d X R v U m V t b 3 Z l Z E N v b H V t b n M x L n t y Z X N w X 2 x h b m d 1 Y W d l L 2 J l Z G F 3 a V 9 i Z W p h L D Q w f S Z x d W 9 0 O y w m c X V v d D t T Z W N 0 a W 9 u M S 9 j b G V h b m l u Z y A o N C k v Q X V 0 b 1 J l b W 9 2 Z W R D b 2 x 1 b W 5 z M S 5 7 c m V z c F 9 s Y W 5 n d W F n Z S 9 u d W J p Y W 4 s N D F 9 J n F 1 b 3 Q 7 L C Z x d W 9 0 O 1 N l Y 3 R p b 2 4 x L 2 N s Z W F u a W 5 n I C g 0 K S 9 B d X R v U m V t b 3 Z l Z E N v b H V t b n M x L n t y Z X N w X 2 x h b m d 1 Y W d l L 2 Z 1 c i w 0 M n 0 m c X V v d D s s J n F 1 b 3 Q 7 U 2 V j d G l v b j E v Y 2 x l Y W 5 p b m c g K D Q p L 0 F 1 d G 9 S Z W 1 v d m V k Q 2 9 s d W 1 u c z E u e 3 J l c 3 B f b G F u Z 3 V h Z 2 U v e m F n a G F 3 Y S w 0 M 3 0 m c X V v d D s s J n F 1 b 3 Q 7 U 2 V j d G l v b j E v Y 2 x l Y W 5 p b m c g K D Q p L 0 F 1 d G 9 S Z W 1 v d m V k Q 2 9 s d W 1 u c z E u e 3 J l c 3 B f b G F u Z 3 V h Z 2 U v Z G l u a 2 E s N D R 9 J n F 1 b 3 Q 7 L C Z x d W 9 0 O 1 N l Y 3 R p b 2 4 x L 2 N s Z W F u a W 5 n I C g 0 K S 9 B d X R v U m V t b 3 Z l Z E N v b H V t b n M x L n t y Z X N w X 2 x h b m d 1 Y W d l L 2 Z 1 b G F f Z n V s Y W 5 p X 2 Z 1 b G Z 1 b G R l L D Q 1 f S Z x d W 9 0 O y w m c X V v d D t T Z W N 0 a W 9 u M S 9 j b G V h b m l u Z y A o N C k v Q X V 0 b 1 J l b W 9 2 Z W R D b 2 x 1 b W 5 z M S 5 7 c m V z c F 9 s Y W 5 n d W F n Z S 9 0 Y W 1 h c 2 h l c S w 0 N n 0 m c X V v d D s s J n F 1 b 3 Q 7 U 2 V j d G l v b j E v Y 2 x l Y W 5 p b m c g K D Q p L 0 F 1 d G 9 S Z W 1 v d m V k Q 2 9 s d W 1 u c z E u e 3 J l c 3 B f b G F u Z 3 V h Z 2 U v a 2 F u d X J p L D Q 3 f S Z x d W 9 0 O y w m c X V v d D t T Z W N 0 a W 9 u M S 9 j b G V h b m l u Z y A o N C k v Q X V 0 b 1 J l b W 9 2 Z W R D b 2 x 1 b W 5 z M S 5 7 c m V z c F 9 s Y W 5 n d W F n Z S 9 p Z 2 J v X 2 l i b y w 0 O H 0 m c X V v d D s s J n F 1 b 3 Q 7 U 2 V j d G l v b j E v Y 2 x l Y W 5 p b m c g K D Q p L 0 F 1 d G 9 S Z W 1 v d m V k Q 2 9 s d W 1 u c z E u e 3 J l c 3 B f b G F u Z 3 V h Z 2 U v e W 9 y d W J h L D Q 5 f S Z x d W 9 0 O y w m c X V v d D t T Z W N 0 a W 9 u M S 9 j b G V h b m l u Z y A o N C k v Q X V 0 b 1 J l b W 9 2 Z W R D b 2 x 1 b W 5 z M S 5 7 c m V z c F 9 s Y W 5 n d W F n Z S 9 h a 2 F u X 2 F z Y W 5 0 Z V 9 m Y W 5 0 Z S w 1 M H 0 m c X V v d D s s J n F 1 b 3 Q 7 U 2 V j d G l v b j E v Y 2 x l Y W 5 p b m c g K D Q p L 0 F 1 d G 9 S Z W 1 v d m V k Q 2 9 s d W 1 u c z E u e 3 J l c 3 B f b G F u Z 3 V h Z 2 U v Y m F t Y m F y Y S w 1 M X 0 m c X V v d D s s J n F 1 b 3 Q 7 U 2 V j d G l v b j E v Y 2 x l Y W 5 p b m c g K D Q p L 0 F 1 d G 9 S Z W 1 v d m V k Q 2 9 s d W 1 u c z E u e 3 J l c 3 B f b G F u Z 3 V h Z 2 U v Y m V u Z 2 F s a S w 1 M n 0 m c X V v d D s s J n F 1 b 3 Q 7 U 2 V j d G l v b j E v Y 2 x l Y W 5 p b m c g K D Q p L 0 F 1 d G 9 S Z W 1 v d m V k Q 2 9 s d W 1 u c z E u e 3 J l c 3 B f b G F u Z 3 V h Z 2 U v c G h p b G l w a W 5 v L D U z f S Z x d W 9 0 O y w m c X V v d D t T Z W N 0 a W 9 u M S 9 j b G V h b m l u Z y A o N C k v Q X V 0 b 1 J l b W 9 2 Z W R D b 2 x 1 b W 5 z M S 5 7 c m V z c F 9 s Y W 5 n d W F n Z S 9 1 c m R 1 L D U 0 f S Z x d W 9 0 O y w m c X V v d D t T Z W N 0 a W 9 u M S 9 j b G V h b m l u Z y A o N C k v Q X V 0 b 1 J l b W 9 2 Z W R D b 2 x 1 b W 5 z M S 5 7 c m V z c F 9 s Y W 5 n d W F n Z S 9 h b W h h c m l j L D U 1 f S Z x d W 9 0 O y w m c X V v d D t T Z W N 0 a W 9 u M S 9 j b G V h b m l u Z y A o N C k v Q X V 0 b 1 J l b W 9 2 Z W R D b 2 x 1 b W 5 z M S 5 7 c m V z c F 9 s Y W 5 n d W F n Z S 9 t b 3 N z a V 9 t b 2 9 y Z S w 1 N n 0 m c X V v d D s s J n F 1 b 3 Q 7 U 2 V j d G l v b j E v Y 2 x l Y W 5 p b m c g K D Q p L 0 F 1 d G 9 S Z W 1 v d m V k Q 2 9 s d W 1 u c z E u e 3 J l c 3 B f b G F u Z 3 V h Z 2 U v b 3 J v b W 8 s N T d 9 J n F 1 b 3 Q 7 L C Z x d W 9 0 O 1 N l Y 3 R p b 2 4 x L 2 N s Z W F u a W 5 n I C g 0 K S 9 B d X R v U m V t b 3 Z l Z E N v b H V t b n M x L n t y Z X N w X 2 x h b m d 1 Y W d l L 2 F m Y X I s N T h 9 J n F 1 b 3 Q 7 L C Z x d W 9 0 O 1 N l Y 3 R p b 2 4 x L 2 N s Z W F u a W 5 n I C g 0 K S 9 B d X R v U m V t b 3 Z l Z E N v b H V t b n M x L n t y Z X N w X 2 x h b m d 1 Y W d l L 3 R p Z 3 J p b n l h L D U 5 f S Z x d W 9 0 O y w m c X V v d D t T Z W N 0 a W 9 u M S 9 j b G V h b m l u Z y A o N C k v Q X V 0 b 1 J l b W 9 2 Z W R D b 2 x 1 b W 5 z M S 5 7 c m V z c F 9 s Y W 5 n d W F n Z S 9 z b 2 1 h b G k s N j B 9 J n F 1 b 3 Q 7 L C Z x d W 9 0 O 1 N l Y 3 R p b 2 4 x L 2 N s Z W F u a W 5 n I C g 0 K S 9 B d X R v U m V t b 3 Z l Z E N v b H V t b n M x L n t y Z X N w X 2 x h b m d 1 Y W d l L 2 9 0 a G V y L D Y x f S Z x d W 9 0 O y w m c X V v d D t T Z W N 0 a W 9 u M S 9 j b G V h b m l u Z y A o N C k v Q X V 0 b 1 J l b W 9 2 Z W R D b 2 x 1 b W 5 z M S 5 7 c m V z c F 9 s Y W 5 n d W F n Z V 9 v d G h l c i w 2 M n 0 m c X V v d D s s J n F 1 b 3 Q 7 U 2 V j d G l v b j E v Y 2 x l Y W 5 p b m c g K D Q p L 0 F 1 d G 9 S Z W 1 v d m V k Q 2 9 s d W 1 u c z E u e 2 h v a C w 2 M 3 0 m c X V v d D s s J n F 1 b 3 Q 7 U 2 V j d G l v b j E v Y 2 x l Y W 5 p b m c g K D Q p L 0 F 1 d G 9 S Z W 1 v d m V k Q 2 9 s d W 1 u c z E u e 2 h v a F 9 h Z 2 U s N j R 9 J n F 1 b 3 Q 7 L C Z x d W 9 0 O 1 N l Y 3 R p b 2 4 x L 2 N s Z W F u a W 5 n I C g 0 K S 9 B d X R v U m V t b 3 Z l Z E N v b H V t b n M x L n t y Z X N w X 2 F n Z S w 2 N X 0 m c X V v d D s s J n F 1 b 3 Q 7 U 2 V j d G l v b j E v Y 2 x l Y W 5 p b m c g K D Q p L 0 F 1 d G 9 S Z W 1 v d m V k Q 2 9 s d W 1 u c z E u e 2 N v b n N l b n R f Y W d l X 2 5 v L D Y 2 f S Z x d W 9 0 O y w m c X V v d D t T Z W N 0 a W 9 u M S 9 j b G V h b m l u Z y A o N C k v Q X V 0 b 1 J l b W 9 2 Z W R D b 2 x 1 b W 5 z M S 5 7 a G 9 o X 3 N l e C w 2 N 3 0 m c X V v d D s s J n F 1 b 3 Q 7 U 2 V j d G l v b j E v Y 2 x l Y W 5 p b m c g K D Q p L 0 F 1 d G 9 S Z W 1 v d m V k Q 2 9 s d W 1 u c z E u e 3 J l c 3 B f c 2 V 4 L D Y 4 f S Z x d W 9 0 O y w m c X V v d D t T Z W N 0 a W 9 u M S 9 j b G V h b m l u Z y A o N C k v Q X V 0 b 1 J l b W 9 2 Z W R D b 2 x 1 b W 5 z M S 5 7 b m J f a G h f c G V v c G x l L D Y 5 f S Z x d W 9 0 O y w m c X V v d D t T Z W N 0 a W 9 u M S 9 j b G V h b m l u Z y A o N C k v Q X V 0 b 1 J l b W 9 2 Z W R D b 2 x 1 b W 5 z M S 5 7 b m J f a G h f c G V v c G x l X 2 N h d G V n b 3 J p Z X M s N z B 9 J n F 1 b 3 Q 7 L C Z x d W 9 0 O 1 N l Y 3 R p b 2 4 x L 2 N s Z W F u a W 5 n I C g 0 K S 9 B d X R v U m V t b 3 Z l Z E N v b H V t b n M x L n t t Y W x l X 2 l u Z m F u d H M s N z F 9 J n F 1 b 3 Q 7 L C Z x d W 9 0 O 1 N l Y 3 R p b 2 4 x L 2 N s Z W F u a W 5 n I C g 0 K S 9 B d X R v U m V t b 3 Z l Z E N v b H V t b n M x L n t t Y W x l X 2 N o a W x k c m V u L D c y f S Z x d W 9 0 O y w m c X V v d D t T Z W N 0 a W 9 u M S 9 j b G V h b m l u Z y A o N C k v Q X V 0 b 1 J l b W 9 2 Z W R D b 2 x 1 b W 5 z M S 5 7 b W F s Z V 9 5 b 3 V 0 a C w 3 M 3 0 m c X V v d D s s J n F 1 b 3 Q 7 U 2 V j d G l v b j E v Y 2 x l Y W 5 p b m c g K D Q p L 0 F 1 d G 9 S Z W 1 v d m V k Q 2 9 s d W 1 u c z E u e 2 1 h b G V f e W 9 1 b m d f Y W R 1 b H R z L D c 0 f S Z x d W 9 0 O y w m c X V v d D t T Z W N 0 a W 9 u M S 9 j b G V h b m l u Z y A o N C k v Q X V 0 b 1 J l b W 9 2 Z W R D b 2 x 1 b W 5 z M S 5 7 b W F s Z V 9 h Z H V s d H M s N z V 9 J n F 1 b 3 Q 7 L C Z x d W 9 0 O 1 N l Y 3 R p b 2 4 x L 2 N s Z W F u a W 5 n I C g 0 K S 9 B d X R v U m V t b 3 Z l Z E N v b H V t b n M x L n t t Y W x l X 2 V s Z G V y b H k s N z Z 9 J n F 1 b 3 Q 7 L C Z x d W 9 0 O 1 N l Y 3 R p b 2 4 x L 2 N s Z W F u a W 5 n I C g 0 K S 9 B d X R v U m V t b 3 Z l Z E N v b H V t b n M x L n t t Y W x l X 2 1 l b W J l c n M s N z d 9 J n F 1 b 3 Q 7 L C Z x d W 9 0 O 1 N l Y 3 R p b 2 4 x L 2 N s Z W F u a W 5 n I C g 0 K S 9 B d X R v U m V t b 3 Z l Z E N v b H V t b n M x L n t u b 2 5 t Y W x l X 2 1 l b W J l c n N f c m V t Y W l u a W 5 n L D c 4 f S Z x d W 9 0 O y w m c X V v d D t T Z W N 0 a W 9 u M S 9 j b G V h b m l u Z y A o N C k v Q X V 0 b 1 J l b W 9 2 Z W R D b 2 x 1 b W 5 z M S 5 7 Z m V t Y W x l X 2 l u Z m F u d H M s N z l 9 J n F 1 b 3 Q 7 L C Z x d W 9 0 O 1 N l Y 3 R p b 2 4 x L 2 N s Z W F u a W 5 n I C g 0 K S 9 B d X R v U m V t b 3 Z l Z E N v b H V t b n M x L n t m Z W 1 h b G V f Y 2 h p b G R y Z W 4 s O D B 9 J n F 1 b 3 Q 7 L C Z x d W 9 0 O 1 N l Y 3 R p b 2 4 x L 2 N s Z W F u a W 5 n I C g 0 K S 9 B d X R v U m V t b 3 Z l Z E N v b H V t b n M x L n t m Z W 1 h b G V f e W 9 1 d G g s O D F 9 J n F 1 b 3 Q 7 L C Z x d W 9 0 O 1 N l Y 3 R p b 2 4 x L 2 N s Z W F u a W 5 n I C g 0 K S 9 B d X R v U m V t b 3 Z l Z E N v b H V t b n M x L n t m Z W 1 h b G V f e W 9 1 b m d f Y W R 1 b H R z L D g y f S Z x d W 9 0 O y w m c X V v d D t T Z W N 0 a W 9 u M S 9 j b G V h b m l u Z y A o N C k v Q X V 0 b 1 J l b W 9 2 Z W R D b 2 x 1 b W 5 z M S 5 7 Z m V t Y W x l X 2 F k d W x 0 c y w 4 M 3 0 m c X V v d D s s J n F 1 b 3 Q 7 U 2 V j d G l v b j E v Y 2 x l Y W 5 p b m c g K D Q p L 0 F 1 d G 9 S Z W 1 v d m V k Q 2 9 s d W 1 u c z E u e 2 Z l b W F s Z V 9 l b G R l c m x 5 L D g 0 f S Z x d W 9 0 O y w m c X V v d D t T Z W N 0 a W 9 u M S 9 j b G V h b m l u Z y A o N C k v Q X V 0 b 1 J l b W 9 2 Z W R D b 2 x 1 b W 5 z M S 5 7 Y 2 h p b G R y Z W 5 f Y m V s b 3 d f M T U s O D V 9 J n F 1 b 3 Q 7 L C Z x d W 9 0 O 1 N l Y 3 R p b 2 4 x L 2 N s Z W F u a W 5 n I C g 0 K S 9 B d X R v U m V t b 3 Z l Z E N v b H V t b n M x L n t j a G l s Z H J l b l 8 x N V 9 h b m R f Y W J v d m U s O D Z 9 J n F 1 b 3 Q 7 L C Z x d W 9 0 O 1 N l Y 3 R p b 2 4 x L 2 N s Z W F u a W 5 n I C g 0 K S 9 B d X R v U m V t b 3 Z l Z E N v b H V t b n M x L n t j a G l s Z H J l b l 9 0 b 3 R h b C w 4 N 3 0 m c X V v d D s s J n F 1 b 3 Q 7 U 2 V j d G l v b j E v Y 2 x l Y W 5 p b m c g K D Q p L 0 F 1 d G 9 S Z W 1 v d m V k Q 2 9 s d W 1 u c z E u e 3 R v d G F s X 2 5 i X 2 h v d X N l a G 9 s Z F 9 t Z W 1 i Z X J z L D g 4 f S Z x d W 9 0 O y w m c X V v d D t T Z W N 0 a W 9 u M S 9 j b G V h b m l u Z y A o N C k v Q X V 0 b 1 J l b W 9 2 Z W R D b 2 x 1 b W 5 z M S 5 7 d G 9 0 Y W x f b m J f Y W R 1 b H R f b W V t Y m V y c y w 4 O X 0 m c X V v d D s s J n F 1 b 3 Q 7 U 2 V j d G l v b j E v Y 2 x l Y W 5 p b m c g K D Q p L 0 F 1 d G 9 S Z W 1 v d m V k Q 2 9 s d W 1 u c z E u e 2 h o X 3 R v d G F s X 2 5 i X 2 V y c m 9 y L D k w f S Z x d W 9 0 O y w m c X V v d D t T Z W N 0 a W 9 u M S 9 j b G V h b m l u Z y A o N C k v Q X V 0 b 1 J l b W 9 2 Z W R D b 2 x 1 b W 5 z M S 5 7 a G h f d G 9 0 Y W x f b m J f Y W R 1 b H R z X 2 V y c m 9 y L D k x f S Z x d W 9 0 O y w m c X V v d D t T Z W N 0 a W 9 u M S 9 j b G V h b m l u Z y A o N C k v Q X V 0 b 1 J l b W 9 2 Z W R D b 2 x 1 b W 5 z M S 5 7 d W 5 o Y 3 J f c m V n a X N 0 Z X J l Z C w 5 M n 0 m c X V v d D s s J n F 1 b 3 Q 7 U 2 V j d G l v b j E v Y 2 x l Y W 5 p b m c g K D Q p L 0 F 1 d G 9 S Z W 1 v d m V k Q 2 9 s d W 1 u c z E u e 3 V u a G N y X 3 J l Z 2 l z d H J h d G l v b l 9 l b G l n a W J p b G l 0 e S w 5 M 3 0 m c X V v d D s s J n F 1 b 3 Q 7 U 2 V j d G l v b j E v Y 2 x l Y W 5 p b m c g K D Q p L 0 F 1 d G 9 S Z W 1 v d m V k Q 2 9 s d W 1 u c z E u e 2 x l b m d 0 a F 9 z d G F 5 X 2 x p Y n l h L D k 0 f S Z x d W 9 0 O y w m c X V v d D t T Z W N 0 a W 9 u M S 9 j b G V h b m l u Z y A o N C k v Q X V 0 b 1 J l b W 9 2 Z W R D b 2 x 1 b W 5 z M S 5 7 Y m V l b l 9 i Z W Z v c m V f b G l i e W E s O T V 9 J n F 1 b 3 Q 7 L C Z x d W 9 0 O 1 N l Y 3 R p b 2 4 x L 2 N s Z W F u a W 5 n I C g 0 K S 9 B d X R v U m V t b 3 Z l Z E N v b H V t b n M x L n t 0 c m F 2 Z W x f d G 9 f b G l i e W E s O T Z 9 J n F 1 b 3 Q 7 L C Z x d W 9 0 O 1 N l Y 3 R p b 2 4 x L 2 N s Z W F u a W 5 n I C g 0 K S 9 B d X R v U m V t b 3 Z l Z E N v b H V t b n M x L n t 0 c m F 2 Z W x f d G 9 f b G l i e W E v Y W x v b m U s O T d 9 J n F 1 b 3 Q 7 L C Z x d W 9 0 O 1 N l Y 3 R p b 2 4 x L 2 N s Z W F u a W 5 n I C g 0 K S 9 B d X R v U m V t b 3 Z l Z E N v b H V t b n M x L n t 0 c m F 2 Z W x f d G 9 f b G l i e W E v b W V t Y m V y c 1 9 m Y W 1 p b H k s O T h 9 J n F 1 b 3 Q 7 L C Z x d W 9 0 O 1 N l Y 3 R p b 2 4 x L 2 N s Z W F u a W 5 n I C g 0 K S 9 B d X R v U m V t b 3 Z l Z E N v b H V t b n M x L n t 0 c m F 2 Z W x f d G 9 f b G l i e W E v Z n J p Z W 5 k c 1 9 h Y 3 F 1 Y W l u d G F u Y 2 V z L D k 5 f S Z x d W 9 0 O y w m c X V v d D t T Z W N 0 a W 9 u M S 9 j b G V h b m l u Z y A o N C k v Q X V 0 b 1 J l b W 9 2 Z W R D b 2 x 1 b W 5 z M S 5 7 d H J h d m V s X 3 R v X 2 x p Y n l h L 3 N 0 c m F u Z 2 V y c y w x M D B 9 J n F 1 b 3 Q 7 L C Z x d W 9 0 O 1 N l Y 3 R p b 2 4 x L 2 N s Z W F u a W 5 n I C g 0 K S 9 B d X R v U m V t b 3 Z l Z E N v b H V t b n M x L n t 0 c m F 2 Z W x f d G 9 f b G l i e W E v b 3 R o Z X I s M T A x f S Z x d W 9 0 O y w m c X V v d D t T Z W N 0 a W 9 u M S 9 j b G V h b m l u Z y A o N C k v Q X V 0 b 1 J l b W 9 2 Z W R D b 2 x 1 b W 5 z M S 5 7 d H J h d m V s X 3 R v X 2 x p Y n l h L 2 R 3 d G E s M T A y f S Z x d W 9 0 O y w m c X V v d D t T Z W N 0 a W 9 u M S 9 j b G V h b m l u Z y A o N C k v Q X V 0 b 1 J l b W 9 2 Z W R D b 2 x 1 b W 5 z M S 5 7 d H J h d m V s X 3 R v X 2 x p Y n l h X 2 9 0 a G V y L D E w M 3 0 m c X V v d D s s J n F 1 b 3 Q 7 U 2 V j d G l v b j E v Y 2 x l Y W 5 p b m c g K D Q p L 0 F 1 d G 9 S Z W 1 v d m V k Q 2 9 s d W 1 u c z E u e 3 J l Y X N v b n N f Y 2 9 t Z V 9 s a W J 5 Y S w x M D R 9 J n F 1 b 3 Q 7 L C Z x d W 9 0 O 1 N l Y 3 R p b 2 4 x L 2 N s Z W F u a W 5 n I C g 0 K S 9 B d X R v U m V t b 3 Z l Z E N v b H V t b n M x L n t y Z W F z b 2 5 z X 2 N v b W V f b G l i e W E v b G F j a 1 9 p b m N v b W V f a m 9 i L D E w N X 0 m c X V v d D s s J n F 1 b 3 Q 7 U 2 V j d G l v b j E v Y 2 x l Y W 5 p b m c g K D Q p L 0 F 1 d G 9 S Z W 1 v d m V k Q 2 9 s d W 1 u c z E u e 3 J l Y X N v b n N f Y 2 9 t Z V 9 s a W J 5 Y S 9 s a W 1 p d G V k X 2 F j Y 2 V z c 1 9 z Z X J 2 a W N l c y w x M D Z 9 J n F 1 b 3 Q 7 L C Z x d W 9 0 O 1 N l Y 3 R p b 2 4 x L 2 N s Z W F u a W 5 n I C g 0 K S 9 B d X R v U m V t b 3 Z l Z E N v b H V t b n M x L n t y Z W F z b 2 5 z X 2 N v b W V f b G l i e W E v Y 2 9 u Z m x p Y 3 R f a W 5 z Z W N 1 c m l 0 e S w x M D d 9 J n F 1 b 3 Q 7 L C Z x d W 9 0 O 1 N l Y 3 R p b 2 4 x L 2 N s Z W F u a W 5 n I C g 0 K S 9 B d X R v U m V t b 3 Z l Z E N v b H V t b n M x L n t y Z W F z b 2 5 z X 2 N v b W V f b G l i e W E v Z G l z Y 3 J p b W l u Y X R p b 2 5 f c G V y c 2 V j d X R p b 2 4 s M T A 4 f S Z x d W 9 0 O y w m c X V v d D t T Z W N 0 a W 9 u M S 9 j b G V h b m l u Z y A o N C k v Q X V 0 b 1 J l b W 9 2 Z W R D b 2 x 1 b W 5 z M S 5 7 c m V h c 2 9 u c 1 9 j b 2 1 l X 2 x p Y n l h L 2 V u d m l y b 2 5 t Z W 5 0 Y W x f Z m F j d G 9 y c y w x M D l 9 J n F 1 b 3 Q 7 L C Z x d W 9 0 O 1 N l Y 3 R p b 2 4 x L 2 N s Z W F u a W 5 n I C g 0 K S 9 B d X R v U m V t b 3 Z l Z E N v b H V t b n M x L n t y Z W F z b 2 5 z X 2 N v b W V f b G l i e W E v c m V 1 b m l m a W N h d G l v b l 9 z b 2 N p Y W x f b m V 0 d 2 9 y a 3 N f b G l i e W E s M T E w f S Z x d W 9 0 O y w m c X V v d D t T Z W N 0 a W 9 u M S 9 j b G V h b m l u Z y A o N C k v Q X V 0 b 1 J l b W 9 2 Z W R D b 2 x 1 b W 5 z M S 5 7 c m V h c 2 9 u c 1 9 j b 2 1 l X 2 x p Y n l h L 3 B s Y W 5 u a W 5 n X 3 R y Y X Z l b F 9 v d G h l c l 9 j b 3 V u d H J 5 X 2 J 1 d F 9 1 b m F i b G U s M T E x f S Z x d W 9 0 O y w m c X V v d D t T Z W N 0 a W 9 u M S 9 j b G V h b m l u Z y A o N C k v Q X V 0 b 1 J l b W 9 2 Z W R D b 2 x 1 b W 5 z M S 5 7 c m V h c 2 9 u c 1 9 j b 2 1 l X 2 x p Y n l h L 2 p v Y l 9 v c H B v c n R 1 b m l 0 a W V z X 2 x p Y n l h L D E x M n 0 m c X V v d D s s J n F 1 b 3 Q 7 U 2 V j d G l v b j E v Y 2 x l Y W 5 p b m c g K D Q p L 0 F 1 d G 9 S Z W 1 v d m V k Q 2 9 s d W 1 u c z E u e 3 J l Y X N v b n N f Y 2 9 t Z V 9 s a W J 5 Y S 9 l Z H V j Y X R p b 2 5 f b G l i e W E s M T E z f S Z x d W 9 0 O y w m c X V v d D t T Z W N 0 a W 9 u M S 9 j b G V h b m l u Z y A o N C k v Q X V 0 b 1 J l b W 9 2 Z W R D b 2 x 1 b W 5 z M S 5 7 c m V h c 2 9 u c 1 9 j b 2 1 l X 2 x p Y n l h L 2 J l d H R l c l 9 z Z X J 2 a W N l c 1 9 s a W J 5 Y S w x M T R 9 J n F 1 b 3 Q 7 L C Z x d W 9 0 O 1 N l Y 3 R p b 2 4 x L 2 N s Z W F u a W 5 n I C g 0 K S 9 B d X R v U m V t b 3 Z l Z E N v b H V t b n M x L n t y Z W F z b 2 5 z X 2 N v b W V f b G l i e W E v b 3 R o Z X J f b 3 B w b 3 J 0 d W 5 p d G l l c 1 9 s a W J 5 Y S w x M T V 9 J n F 1 b 3 Q 7 L C Z x d W 9 0 O 1 N l Y 3 R p b 2 4 x L 2 N s Z W F u a W 5 n I C g 0 K S 9 B d X R v U m V t b 3 Z l Z E N v b H V t b n M x L n t y Z W F z b 2 5 z X 2 N v b W V f b G l i e W E v b 3 R o Z X I s M T E 2 f S Z x d W 9 0 O y w m c X V v d D t T Z W N 0 a W 9 u M S 9 j b G V h b m l u Z y A o N C k v Q X V 0 b 1 J l b W 9 2 Z W R D b 2 x 1 b W 5 z M S 5 7 c m V h c 2 9 u c 1 9 j b 2 1 l X 2 x p Y n l h L 2 R 3 d G E s M T E 3 f S Z x d W 9 0 O y w m c X V v d D t T Z W N 0 a W 9 u M S 9 j b G V h b m l u Z y A o N C k v Q X V 0 b 1 J l b W 9 2 Z W R D b 2 x 1 b W 5 z M S 5 7 c m V h c 2 9 u c 1 9 j b 2 1 l X 2 x p Y n l h X 2 9 0 a G V y L D E x O H 0 m c X V v d D s s J n F 1 b 3 Q 7 U 2 V j d G l v b j E v Y 2 x l Y W 5 p b m c g K D Q p L 0 F 1 d G 9 S Z W 1 v d m V k Q 2 9 s d W 1 u c z E u e 2 1 p Z 3 J h d G l v b l 9 p b n R l b n R p b 2 5 z L D E x O X 0 m c X V v d D s s J n F 1 b 3 Q 7 U 2 V j d G l v b j E v Y 2 x l Y W 5 p b m c g K D Q p L 0 F 1 d G 9 S Z W 1 v d m V k Q 2 9 s d W 1 u c z E u e 3 J l Y X N v b n N f c 3 R h e V 9 p b l 9 s a W J 5 Y S w x M j B 9 J n F 1 b 3 Q 7 L C Z x d W 9 0 O 1 N l Y 3 R p b 2 4 x L 2 N s Z W F u a W 5 n I C g 0 K S 9 B d X R v U m V t b 3 Z l Z E N v b H V t b n M x L n t y Z W F z b 2 5 z X 3 N 0 Y X l f a W 5 f b G l i e W E v b G F j a 1 9 p b m N v b W V f a m 9 i L D E y M X 0 m c X V v d D s s J n F 1 b 3 Q 7 U 2 V j d G l v b j E v Y 2 x l Y W 5 p b m c g K D Q p L 0 F 1 d G 9 S Z W 1 v d m V k Q 2 9 s d W 1 u c z E u e 3 J l Y X N v b n N f c 3 R h e V 9 p b l 9 s a W J 5 Y S 9 s a W 1 p d G V k X 2 F j Y 2 V z c 1 9 z Z X J 2 a W N l c y w x M j J 9 J n F 1 b 3 Q 7 L C Z x d W 9 0 O 1 N l Y 3 R p b 2 4 x L 2 N s Z W F u a W 5 n I C g 0 K S 9 B d X R v U m V t b 3 Z l Z E N v b H V t b n M x L n t y Z W F z b 2 5 z X 3 N 0 Y X l f a W 5 f b G l i e W E v Y 2 9 u Z m x p Y 3 R f a W 5 z Z W N 1 c m l 0 e S w x M j N 9 J n F 1 b 3 Q 7 L C Z x d W 9 0 O 1 N l Y 3 R p b 2 4 x L 2 N s Z W F u a W 5 n I C g 0 K S 9 B d X R v U m V t b 3 Z l Z E N v b H V t b n M x L n t y Z W F z b 2 5 z X 3 N 0 Y X l f a W 5 f b G l i e W E v Z G l z Y 3 J p b W l u Y X R p b 2 5 f c G V y c 2 V j d X R p b 2 4 s M T I 0 f S Z x d W 9 0 O y w m c X V v d D t T Z W N 0 a W 9 u M S 9 j b G V h b m l u Z y A o N C k v Q X V 0 b 1 J l b W 9 2 Z W R D b 2 x 1 b W 5 z M S 5 7 c m V h c 2 9 u c 1 9 z d G F 5 X 2 l u X 2 x p Y n l h L 2 V u d m l y b 2 5 t Z W 5 0 Y W x f Z m F j d G 9 y c y w x M j V 9 J n F 1 b 3 Q 7 L C Z x d W 9 0 O 1 N l Y 3 R p b 2 4 x L 2 N s Z W F u a W 5 n I C g 0 K S 9 B d X R v U m V t b 3 Z l Z E N v b H V t b n M x L n t y Z W F z b 2 5 z X 3 N 0 Y X l f a W 5 f b G l i e W E v c m V 1 b m l m a W N h d G l v b l 9 z b 2 N p Y W x f b m V 0 d 2 9 y a 3 N f b G l i e W E s M T I 2 f S Z x d W 9 0 O y w m c X V v d D t T Z W N 0 a W 9 u M S 9 j b G V h b m l u Z y A o N C k v Q X V 0 b 1 J l b W 9 2 Z W R D b 2 x 1 b W 5 z M S 5 7 c m V h c 2 9 u c 1 9 z d G F 5 X 2 l u X 2 x p Y n l h L 2 x h Y 2 t f c m V z b 3 V y Y 2 V z X 3 R y Y X Z l b C w x M j d 9 J n F 1 b 3 Q 7 L C Z x d W 9 0 O 1 N l Y 3 R p b 2 4 x L 2 N s Z W F u a W 5 n I C g 0 K S 9 B d X R v U m V t b 3 Z l Z E N v b H V t b n M x L n t y Z W F z b 2 5 z X 3 N 0 Y X l f a W 5 f b G l i e W E v a W 5 z Z W N 1 c m l 0 e V 9 s a W J 5 Y V 9 0 c m F 2 Z W w s M T I 4 f S Z x d W 9 0 O y w m c X V v d D t T Z W N 0 a W 9 u M S 9 j b G V h b m l u Z y A o N C k v Q X V 0 b 1 J l b W 9 2 Z W R D b 2 x 1 b W 5 z M S 5 7 c m V h c 2 9 u c 1 9 z d G F 5 X 2 l u X 2 x p Y n l h L 2 p v Y l 9 v c H B v c n R 1 b m l 0 a W V z X 2 x p Y n l h L D E y O X 0 m c X V v d D s s J n F 1 b 3 Q 7 U 2 V j d G l v b j E v Y 2 x l Y W 5 p b m c g K D Q p L 0 F 1 d G 9 S Z W 1 v d m V k Q 2 9 s d W 1 u c z E u e 3 J l Y X N v b n N f c 3 R h e V 9 p b l 9 s a W J 5 Y S 9 l Z H V j Y X R p b 2 5 f b G l i e W E s M T M w f S Z x d W 9 0 O y w m c X V v d D t T Z W N 0 a W 9 u M S 9 j b G V h b m l u Z y A o N C k v Q X V 0 b 1 J l b W 9 2 Z W R D b 2 x 1 b W 5 z M S 5 7 c m V h c 2 9 u c 1 9 z d G F 5 X 2 l u X 2 x p Y n l h L 2 J l d H R l c l 9 z Z X J 2 a W N l c 1 9 s a W J 5 Y S w x M z F 9 J n F 1 b 3 Q 7 L C Z x d W 9 0 O 1 N l Y 3 R p b 2 4 x L 2 N s Z W F u a W 5 n I C g 0 K S 9 B d X R v U m V t b 3 Z l Z E N v b H V t b n M x L n t y Z W F z b 2 5 z X 3 N 0 Y X l f a W 5 f b G l i e W E v b 3 R o Z X J f b 3 B w b 3 J 0 d W 5 p d G l l c 1 9 s a W J 5 Y S w x M z J 9 J n F 1 b 3 Q 7 L C Z x d W 9 0 O 1 N l Y 3 R p b 2 4 x L 2 N s Z W F u a W 5 n I C g 0 K S 9 B d X R v U m V t b 3 Z l Z E N v b H V t b n M x L n t y Z W F z b 2 5 z X 3 N 0 Y X l f a W 5 f b G l i e W E v c G x h b m 5 p b m d f d H J h d m V s X 2 9 0 a G V y X 2 N v d W 5 0 c n l f Y n V 0 X 3 V u Y W J s Z S w x M z N 9 J n F 1 b 3 Q 7 L C Z x d W 9 0 O 1 N l Y 3 R p b 2 4 x L 2 N s Z W F u a W 5 n I C g 0 K S 9 B d X R v U m V t b 3 Z l Z E N v b H V t b n M x L n t y Z W F z b 2 5 z X 3 N 0 Y X l f a W 5 f b G l i e W E v b 3 R o Z X I s M T M 0 f S Z x d W 9 0 O y w m c X V v d D t T Z W N 0 a W 9 u M S 9 j b G V h b m l u Z y A o N C k v Q X V 0 b 1 J l b W 9 2 Z W R D b 2 x 1 b W 5 z M S 5 7 c m V h c 2 9 u c 1 9 z d G F 5 X 2 l u X 2 x p Y n l h L 2 R 3 d G E s M T M 1 f S Z x d W 9 0 O y w m c X V v d D t T Z W N 0 a W 9 u M S 9 j b G V h b m l u Z y A o N C k v Q X V 0 b 1 J l b W 9 2 Z W R D b 2 x 1 b W 5 z M S 5 7 c m V h c 2 9 u c 1 9 z d G F 5 X 2 l u X 2 x p Y n l h X 2 9 0 a G V y L D E z N n 0 m c X V v d D s s J n F 1 b 3 Q 7 U 2 V j d G l v b j E v Y 2 x l Y W 5 p b m c g K D Q p L 0 F 1 d G 9 S Z W 1 v d m V k Q 2 9 s d W 1 u c z E u e 2 R 1 c m F 0 a W 9 u X 3 N 0 Y X l f b G l i e W E s M T M 3 f S Z x d W 9 0 O y w m c X V v d D t T Z W N 0 a W 9 u M S 9 j b G V h b m l u Z y A o N C k v Q X V 0 b 1 J l b W 9 2 Z W R D b 2 x 1 b W 5 z M S 5 7 c m V h c 2 9 u c 1 9 s Z W F 2 Z V 9 s a W J 5 Y S w x M z h 9 J n F 1 b 3 Q 7 L C Z x d W 9 0 O 1 N l Y 3 R p b 2 4 x L 2 N s Z W F u a W 5 n I C g 0 K S 9 B d X R v U m V t b 3 Z l Z E N v b H V t b n M x L n t y Z W F z b 2 5 z X 2 x l Y X Z l X 2 x p Y n l h L 2 x h Y 2 t f a W 5 j b 2 1 l X 2 p v Y l 9 s a W J 5 Y S w x M z l 9 J n F 1 b 3 Q 7 L C Z x d W 9 0 O 1 N l Y 3 R p b 2 4 x L 2 N s Z W F u a W 5 n I C g 0 K S 9 B d X R v U m V t b 3 Z l Z E N v b H V t b n M x L n t y Z W F z b 2 5 z X 2 x l Y X Z l X 2 x p Y n l h L 2 x p b W l 0 Z W R f Y W N j Z X N z X 3 N l c n Z p Y 2 V z X 2 x p Y n l h L D E 0 M H 0 m c X V v d D s s J n F 1 b 3 Q 7 U 2 V j d G l v b j E v Y 2 x l Y W 5 p b m c g K D Q p L 0 F 1 d G 9 S Z W 1 v d m V k Q 2 9 s d W 1 u c z E u e 3 J l Y X N v b n N f b G V h d m V f b G l i e W E v Y 2 9 u Z m x p Y 3 R f a W 5 z Z W N 1 c m l 0 e V 9 s a W J 5 Y S w x N D F 9 J n F 1 b 3 Q 7 L C Z x d W 9 0 O 1 N l Y 3 R p b 2 4 x L 2 N s Z W F u a W 5 n I C g 0 K S 9 B d X R v U m V t b 3 Z l Z E N v b H V t b n M x L n t y Z W F z b 2 5 z X 2 x l Y X Z l X 2 x p Y n l h L 2 R p c 2 N y a W 1 p b m F 0 a W 9 u X 3 B l c n N l Y 3 V 0 a W 9 u X 2 x p Y n l h L D E 0 M n 0 m c X V v d D s s J n F 1 b 3 Q 7 U 2 V j d G l v b j E v Y 2 x l Y W 5 p b m c g K D Q p L 0 F 1 d G 9 S Z W 1 v d m V k Q 2 9 s d W 1 u c z E u e 3 J l Y X N v b n N f b G V h d m V f b G l i e W E v a W 5 h Z G V x d W F 0 Z V 9 s a X Z p b m d f Y 2 9 u Z G l 0 a W 9 u c 1 9 s a W J 5 Y S w x N D N 9 J n F 1 b 3 Q 7 L C Z x d W 9 0 O 1 N l Y 3 R p b 2 4 x L 2 N s Z W F u a W 5 n I C g 0 K S 9 B d X R v U m V t b 3 Z l Z E N v b H V t b n M x L n t y Z W F z b 2 5 z X 2 x l Y X Z l X 2 x p Y n l h L 2 p v a W 5 f Z m F t a W x 5 X 2 Z y a W V u Z H M s M T Q 0 f S Z x d W 9 0 O y w m c X V v d D t T Z W N 0 a W 9 u M S 9 j b G V h b m l u Z y A o N C k v Q X V 0 b 1 J l b W 9 2 Z W R D b 2 x 1 b W 5 z M S 5 7 c m V h c 2 9 u c 1 9 s Z W F 2 Z V 9 s a W J 5 Y S 9 q b 2 J f b 3 B w b 3 J 0 d W 5 p d G l l c 1 9 l b H N l d 2 h l c m U s M T Q 1 f S Z x d W 9 0 O y w m c X V v d D t T Z W N 0 a W 9 u M S 9 j b G V h b m l u Z y A o N C k v Q X V 0 b 1 J l b W 9 2 Z W R D b 2 x 1 b W 5 z M S 5 7 c m V h c 2 9 u c 1 9 s Z W F 2 Z V 9 s a W J 5 Y S 9 l Z H V j Y X R p b 2 5 f Z W x z Z X d o Z X J l L D E 0 N n 0 m c X V v d D s s J n F 1 b 3 Q 7 U 2 V j d G l v b j E v Y 2 x l Y W 5 p b m c g K D Q p L 0 F 1 d G 9 S Z W 1 v d m V k Q 2 9 s d W 1 u c z E u e 3 J l Y X N v b n N f b G V h d m V f b G l i e W E v Y m V 0 d G V y X 3 N l c n Z p Y 2 V z X 2 V s c 2 V 3 a G V y Z S w x N D d 9 J n F 1 b 3 Q 7 L C Z x d W 9 0 O 1 N l Y 3 R p b 2 4 x L 2 N s Z W F u a W 5 n I C g 0 K S 9 B d X R v U m V t b 3 Z l Z E N v b H V t b n M x L n t y Z W F z b 2 5 z X 2 x l Y X Z l X 2 x p Y n l h L 2 9 0 a G V y X 2 9 w c G 9 y d H V u a X R p Z X N f Z W x z Z X d o Z X J l L D E 0 O H 0 m c X V v d D s s J n F 1 b 3 Q 7 U 2 V j d G l v b j E v Y 2 x l Y W 5 p b m c g K D Q p L 0 F 1 d G 9 S Z W 1 v d m V k Q 2 9 s d W 1 u c z E u e 3 J l Y X N v b n N f b G V h d m V f b G l i e W E v Y 2 F t Z V 9 s a W J 5 Y V 9 0 b 1 9 0 c m F 2 Z W x f b 3 R o Z X J f Y 2 9 1 b n R y e S w x N D l 9 J n F 1 b 3 Q 7 L C Z x d W 9 0 O 1 N l Y 3 R p b 2 4 x L 2 N s Z W F u a W 5 n I C g 0 K S 9 B d X R v U m V t b 3 Z l Z E N v b H V t b n M x L n t y Z W F z b 2 5 z X 2 x l Y X Z l X 2 x p Y n l h L 2 N h b W V f b G l i e W F f c m V 0 d X J u X 2 h v b W V f c 2 h v c n R f c G V y a W 9 k L D E 1 M H 0 m c X V v d D s s J n F 1 b 3 Q 7 U 2 V j d G l v b j E v Y 2 x l Y W 5 p b m c g K D Q p L 0 F 1 d G 9 S Z W 1 v d m V k Q 2 9 s d W 1 u c z E u e 3 J l Y X N v b n N f b G V h d m V f b G l i e W E v c 2 V l a 1 9 h c 3 l s d W 1 f Z W x z Z X d o Z X J l L D E 1 M X 0 m c X V v d D s s J n F 1 b 3 Q 7 U 2 V j d G l v b j E v Y 2 x l Y W 5 p b m c g K D Q p L 0 F 1 d G 9 S Z W 1 v d m V k Q 2 9 s d W 1 u c z E u e 3 J l Y X N v b n N f b G V h d m V f b G l i e W E v c m V z Z X R 0 b G V t Z W 5 0 L D E 1 M n 0 m c X V v d D s s J n F 1 b 3 Q 7 U 2 V j d G l v b j E v Y 2 x l Y W 5 p b m c g K D Q p L 0 F 1 d G 9 S Z W 1 v d m V k Q 2 9 s d W 1 u c z E u e 3 J l Y X N v b n N f b G V h d m V f b G l i e W E v c m V w Y X R y a W F 0 a W 9 u L D E 1 M 3 0 m c X V v d D s s J n F 1 b 3 Q 7 U 2 V j d G l v b j E v Y 2 x l Y W 5 p b m c g K D Q p L 0 F 1 d G 9 S Z W 1 v d m V k Q 2 9 s d W 1 u c z E u e 3 J l Y X N v b n N f b G V h d m V f b G l i e W E v b 3 R o Z X I s M T U 0 f S Z x d W 9 0 O y w m c X V v d D t T Z W N 0 a W 9 u M S 9 j b G V h b m l u Z y A o N C k v Q X V 0 b 1 J l b W 9 2 Z W R D b 2 x 1 b W 5 z M S 5 7 c m V h c 2 9 u c 1 9 s Z W F 2 Z V 9 s a W J 5 Y S 9 k d 3 R h L D E 1 N X 0 m c X V v d D s s J n F 1 b 3 Q 7 U 2 V j d G l v b j E v Y 2 x l Y W 5 p b m c g K D Q p L 0 F 1 d G 9 S Z W 1 v d m V k Q 2 9 s d W 1 u c z E u e 3 J l Y X N v b n N f b G V h d m V f b G l i e W F f b 3 R o Z X I s M T U 2 f S Z x d W 9 0 O y w m c X V v d D t T Z W N 0 a W 9 u M S 9 j b G V h b m l u Z y A o N C k v Q X V 0 b 1 J l b W 9 2 Z W R D b 2 x 1 b W 5 z M S 5 7 b G V h d m V f Z G V z d G l u Y X R p b 2 4 s M T U 3 f S Z x d W 9 0 O y w m c X V v d D t T Z W N 0 a W 9 u M S 9 j b G V h b m l u Z y A o N C k v Q X V 0 b 1 J l b W 9 2 Z W R D b 2 x 1 b W 5 z M S 5 7 d W 5 h Y 2 N v b X B h b m l l Z F 9 z Z X B h c m F 0 Z W R f Y 2 h p b G R y Z W 4 s M T U 4 f S Z x d W 9 0 O y w m c X V v d D t T Z W N 0 a W 9 u M S 9 j b G V h b m l u Z y A o N C k v Q X V 0 b 1 J l b W 9 2 Z W R D b 2 x 1 b W 5 z M S 5 7 d W 5 h Y 2 N v b X B h b m l l Z F 9 z Z X B h c m F 0 Z W R f Y 2 h p b G R y Z W 4 v b m 8 s M T U 5 f S Z x d W 9 0 O y w m c X V v d D t T Z W N 0 a W 9 u M S 9 j b G V h b m l u Z y A o N C k v Q X V 0 b 1 J l b W 9 2 Z W R D b 2 x 1 b W 5 z M S 5 7 d W 5 h Y 2 N v b X B h b m l l Z F 9 z Z X B h c m F 0 Z W R f Y 2 h p b G R y Z W 4 v e W V z X 2 J l b G 9 3 X z E 1 L D E 2 M H 0 m c X V v d D s s J n F 1 b 3 Q 7 U 2 V j d G l v b j E v Y 2 x l Y W 5 p b m c g K D Q p L 0 F 1 d G 9 S Z W 1 v d m V k Q 2 9 s d W 1 u c z E u e 3 V u Y W N j b 2 1 w Y W 5 p Z W R f c 2 V w Y X J h d G V k X 2 N o a W x k c m V u L 3 l l c 1 8 x N V 9 v b G R l c i w x N j F 9 J n F 1 b 3 Q 7 L C Z x d W 9 0 O 1 N l Y 3 R p b 2 4 x L 2 N s Z W F u a W 5 n I C g 0 K S 9 B d X R v U m V t b 3 Z l Z E N v b H V t b n M x L n t 1 b m F j Y 2 9 t c G F u a W V k X 3 N l c G F y Y X R l Z F 9 j a G l s Z H J l b i 9 k d 3 R h L D E 2 M n 0 m c X V v d D s s J n F 1 b 3 Q 7 U 2 V j d G l v b j E v Y 2 x l Y W 5 p b m c g K D Q p L 0 F 1 d G 9 S Z W 1 v d m V k Q 2 9 s d W 1 u c z E u e 2 1 h a W 5 f c 2 9 1 c m N l X 2 l u Y 2 9 t Z S w x N j N 9 J n F 1 b 3 Q 7 L C Z x d W 9 0 O 1 N l Y 3 R p b 2 4 x L 2 N s Z W F u a W 5 n I C g 0 K S 9 B d X R v U m V t b 3 Z l Z E N v b H V t b n M x L n t t Y W l u X 3 N v d X J j Z V 9 p b m N v b W U v d 2 9 y a 2 l u Z y w x N j R 9 J n F 1 b 3 Q 7 L C Z x d W 9 0 O 1 N l Y 3 R p b 2 4 x L 2 N s Z W F u a W 5 n I C g 0 K S 9 B d X R v U m V t b 3 Z l Z E N v b H V t b n M x L n t t Y W l u X 3 N v d X J j Z V 9 p b m N v b W U v c 2 F 2 a W 5 n c y w x N j V 9 J n F 1 b 3 Q 7 L C Z x d W 9 0 O 1 N l Y 3 R p b 2 4 x L 2 N s Z W F u a W 5 n I C g 0 K S 9 B d X R v U m V t b 3 Z l Z E N v b H V t b n M x L n t t Y W l u X 3 N v d X J j Z V 9 p b m N v b W U v a H V t X 2 F z c 2 l z d G F u Y 2 U s M T Y 2 f S Z x d W 9 0 O y w m c X V v d D t T Z W N 0 a W 9 u M S 9 j b G V h b m l u Z y A o N C k v Q X V 0 b 1 J l b W 9 2 Z W R D b 2 x 1 b W 5 z M S 5 7 b W F p b l 9 z b 3 V y Y 2 V f a W 5 j b 2 1 l L 3 J l b W l 0 d G F u Y 2 V z L D E 2 N 3 0 m c X V v d D s s J n F 1 b 3 Q 7 U 2 V j d G l v b j E v Y 2 x l Y W 5 p b m c g K D Q p L 0 F 1 d G 9 S Z W 1 v d m V k Q 2 9 s d W 1 u c z E u e 2 1 h a W 5 f c 2 9 1 c m N l X 2 l u Y 2 9 t Z S 9 n b 3 Z f c 3 V i c 2 l k a W V z L D E 2 O H 0 m c X V v d D s s J n F 1 b 3 Q 7 U 2 V j d G l v b j E v Y 2 x l Y W 5 p b m c g K D Q p L 0 F 1 d G 9 S Z W 1 v d m V k Q 2 9 s d W 1 u c z E u e 2 1 h a W 5 f c 2 9 1 c m N l X 2 l u Y 2 9 t Z S 9 s b 2 F u c y w x N j l 9 J n F 1 b 3 Q 7 L C Z x d W 9 0 O 1 N l Y 3 R p b 2 4 x L 2 N s Z W F u a W 5 n I C g 0 K S 9 B d X R v U m V t b 3 Z l Z E N v b H V t b n M x L n t t Y W l u X 3 N v d X J j Z V 9 p b m N v b W U v b m 9 f a W 5 j b 2 1 l L D E 3 M H 0 m c X V v d D s s J n F 1 b 3 Q 7 U 2 V j d G l v b j E v Y 2 x l Y W 5 p b m c g K D Q p L 0 F 1 d G 9 S Z W 1 v d m V k Q 2 9 s d W 1 u c z E u e 2 1 h a W 5 f c 2 9 1 c m N l X 2 l u Y 2 9 t Z S 9 t b 2 5 l e V 9 m Y W 1 p b H k s M T c x f S Z x d W 9 0 O y w m c X V v d D t T Z W N 0 a W 9 u M S 9 j b G V h b m l u Z y A o N C k v Q X V 0 b 1 J l b W 9 2 Z W R D b 2 x 1 b W 5 z M S 5 7 b W F p b l 9 z b 3 V y Y 2 V f a W 5 j b 2 1 l L 2 9 0 a G V y L D E 3 M n 0 m c X V v d D s s J n F 1 b 3 Q 7 U 2 V j d G l v b j E v Y 2 x l Y W 5 p b m c g K D Q p L 0 F 1 d G 9 S Z W 1 v d m V k Q 2 9 s d W 1 u c z E u e 2 1 h a W 5 f c 2 9 1 c m N l X 2 l u Y 2 9 t Z S 9 k d 3 R h L D E 3 M 3 0 m c X V v d D s s J n F 1 b 3 Q 7 U 2 V j d G l v b j E v Y 2 x l Y W 5 p b m c g K D Q p L 0 F 1 d G 9 S Z W 1 v d m V k Q 2 9 s d W 1 u c z E u e 2 1 h a W 5 f c 2 9 1 c m N l X 2 l u Y 2 9 t Z V 9 v d G h l c i w x N z R 9 J n F 1 b 3 Q 7 L C Z x d W 9 0 O 1 N l Y 3 R p b 2 4 x L 2 N s Z W F u a W 5 n I C g 0 K S 9 B d X R v U m V t b 3 Z l Z E N v b H V t b n M x L n t q b 2 J f d H l w Z S w x N z V 9 J n F 1 b 3 Q 7 L C Z x d W 9 0 O 1 N l Y 3 R p b 2 4 x L 2 N s Z W F u a W 5 n I C g 0 K S 9 B d X R v U m V t b 3 Z l Z E N v b H V t b n M x L n t 3 b 3 J r X 2 N v b n R y Y W N 0 L D E 3 N n 0 m c X V v d D s s J n F 1 b 3 Q 7 U 2 V j d G l v b j E v Y 2 x l Y W 5 p b m c g K D Q p L 0 F 1 d G 9 S Z W 1 v d m V k Q 2 9 s d W 1 u c z E u e 3 d v c m t f Y 2 h h b G x l b m d l c y w x N z d 9 J n F 1 b 3 Q 7 L C Z x d W 9 0 O 1 N l Y 3 R p b 2 4 x L 2 N s Z W F u a W 5 n I C g 0 K S 9 B d X R v U m V t b 3 Z l Z E N v b H V t b n M x L n t 3 b 3 J r X 2 N o Y W x s Z W 5 n Z X M v b G F 0 Z V 9 z Y W x h c n k s M T c 4 f S Z x d W 9 0 O y w m c X V v d D t T Z W N 0 a W 9 u M S 9 j b G V h b m l u Z y A o N C k v Q X V 0 b 1 J l b W 9 2 Z W R D b 2 x 1 b W 5 z M S 5 7 d 2 9 y a 1 9 j a G F s b G V u Z 2 V z L 3 V u c G F p Z F 9 z Y W x h c n k s M T c 5 f S Z x d W 9 0 O y w m c X V v d D t T Z W N 0 a W 9 u M S 9 j b G V h b m l u Z y A o N C k v Q X V 0 b 1 J l b W 9 2 Z W R D b 2 x 1 b W 5 z M S 5 7 d 2 9 y a 1 9 j a G F s b G V u Z 2 V z L 2 5 v d F 9 l b m 9 1 Z 2 h f c 2 F s Y X J 5 L D E 4 M H 0 m c X V v d D s s J n F 1 b 3 Q 7 U 2 V j d G l v b j E v Y 2 x l Y W 5 p b m c g K D Q p L 0 F 1 d G 9 S Z W 1 v d m V k Q 2 9 s d W 1 u c z E u e 3 d v c m t f Y 2 h h b G x l b m d l c y 9 s b 2 5 n X 3 d v c m t p b m d f a G 9 1 c n M s M T g x f S Z x d W 9 0 O y w m c X V v d D t T Z W N 0 a W 9 u M S 9 j b G V h b m l u Z y A o N C k v Q X V 0 b 1 J l b W 9 2 Z W R D b 2 x 1 b W 5 z M S 5 7 d 2 9 y a 1 9 j a G F s b G V u Z 2 V z L 3 B o e X N p Y 2 F s b H l f a G F y Z F 9 3 b 3 J r L D E 4 M n 0 m c X V v d D s s J n F 1 b 3 Q 7 U 2 V j d G l v b j E v Y 2 x l Y W 5 p b m c g K D Q p L 0 F 1 d G 9 S Z W 1 v d m V k Q 2 9 s d W 1 u c z E u e 3 d v c m t f Y 2 h h b G x l b m d l c y 9 k Y W 5 n Z X J v d X N f d 2 9 y a y w x O D N 9 J n F 1 b 3 Q 7 L C Z x d W 9 0 O 1 N l Y 3 R p b 2 4 x L 2 N s Z W F u a W 5 n I C g 0 K S 9 B d X R v U m V t b 3 Z l Z E N v b H V t b n M x L n t 3 b 3 J r X 2 N o Y W x s Z W 5 n Z X M v Y X J y Z X N 0 X 3 B y b 2 5 l X 3 d v c m s s M T g 0 f S Z x d W 9 0 O y w m c X V v d D t T Z W N 0 a W 9 u M S 9 j b G V h b m l u Z y A o N C k v Q X V 0 b 1 J l b W 9 2 Z W R D b 2 x 1 b W 5 z M S 5 7 d 2 9 y a 1 9 j a G F s b G V u Z 2 V z L 3 Z p b 2 x l b m N l X 2 V 4 c G 9 z d X J l X 3 d v c m s s M T g 1 f S Z x d W 9 0 O y w m c X V v d D t T Z W N 0 a W 9 u M S 9 j b G V h b m l u Z y A o N C k v Q X V 0 b 1 J l b W 9 2 Z W R D b 2 x 1 b W 5 z M S 5 7 d 2 9 y a 1 9 j a G F s b G V u Z 2 V z L 2 V 4 c G V u c 2 l 2 Z V 9 0 c m F u c 3 B v c n R f d 2 9 y a y w x O D Z 9 J n F 1 b 3 Q 7 L C Z x d W 9 0 O 1 N l Y 3 R p b 2 4 x L 2 N s Z W F u a W 5 n I C g 0 K S 9 B d X R v U m V t b 3 Z l Z E N v b H V t b n M x L n t 3 b 3 J r X 2 N o Y W x s Z W 5 n Z X M v Z G l z Y 3 J p b W l u Y X R p b 2 5 f d 2 9 y a y w x O D d 9 J n F 1 b 3 Q 7 L C Z x d W 9 0 O 1 N l Y 3 R p b 2 4 x L 2 N s Z W F u a W 5 n I C g 0 K S 9 B d X R v U m V t b 3 Z l Z E N v b H V t b n M x L n t 3 b 3 J r X 2 N o Y W x s Z W 5 n Z X M v d 2 9 y a 1 9 j a G F s b G V u Z 2 V f b m 9 u Z S w x O D h 9 J n F 1 b 3 Q 7 L C Z x d W 9 0 O 1 N l Y 3 R p b 2 4 x L 2 N s Z W F u a W 5 n I C g 0 K S 9 B d X R v U m V t b 3 Z l Z E N v b H V t b n M x L n t 3 b 3 J r X 2 N o Y W x s Z W 5 n Z X M v Z G s s M T g 5 f S Z x d W 9 0 O y w m c X V v d D t T Z W N 0 a W 9 u M S 9 j b G V h b m l u Z y A o N C k v Q X V 0 b 1 J l b W 9 2 Z W R D b 2 x 1 b W 5 z M S 5 7 d 2 9 y a 1 9 j a G F s b G V u Z 2 V z L 2 R 3 d G E s M T k w f S Z x d W 9 0 O y w m c X V v d D t T Z W N 0 a W 9 u M S 9 j b G V h b m l u Z y A o N C k v Q X V 0 b 1 J l b W 9 2 Z W R D b 2 x 1 b W 5 z M S 5 7 d 2 9 y a 1 9 j a G F s b G V u Z 2 V z L 2 9 0 a G V y L D E 5 M X 0 m c X V v d D s s J n F 1 b 3 Q 7 U 2 V j d G l v b j E v Y 2 x l Y W 5 p b m c g K D Q p L 0 F 1 d G 9 S Z W 1 v d m V k Q 2 9 s d W 1 u c z E u e 3 d v c m t f Y 2 h h b G x l b m d l c 1 9 v d G h l c i w x O T J 9 J n F 1 b 3 Q 7 L C Z x d W 9 0 O 1 N l Y 3 R p b 2 4 x L 2 N s Z W F u a W 5 n I C g 0 K S 9 B d X R v U m V t b 3 Z l Z E N v b H V t b n M x L n t l b X B s b 3 l l Z V 9 z b 2 N p Y W x f c 2 V j d X J p d H k s M T k z f S Z x d W 9 0 O y w m c X V v d D t T Z W N 0 a W 9 u M S 9 j b G V h b m l u Z y A o N C k v Q X V 0 b 1 J l b W 9 2 Z W R D b 2 x 1 b W 5 z M S 5 7 a W 5 j b 2 1 l L D E 5 N H 0 m c X V v d D s s J n F 1 b 3 Q 7 U 2 V j d G l v b j E v Y 2 x l Y W 5 p b m c g K D Q p L 0 F 1 d G 9 S Z W 1 v d m V k Q 2 9 s d W 1 u c z E u e 2 l u Y 2 9 t Z V 9 m c m 9 t X 2 1 h a W 5 f c 2 9 1 c m N l c y w x O T V 9 J n F 1 b 3 Q 7 L C Z x d W 9 0 O 1 N l Y 3 R p b 2 4 x L 2 N s Z W F u a W 5 n I C g 0 K S 9 B d X R v U m V t b 3 Z l Z E N v b H V t b n M x L n t 3 b 3 J r a W 5 n L D E 5 N n 0 m c X V v d D s s J n F 1 b 3 Q 7 U 2 V j d G l v b j E v Y 2 x l Y W 5 p b m c g K D Q p L 0 F 1 d G 9 S Z W 1 v d m V k Q 2 9 s d W 1 u c z E u e 3 N h d m l u Z 3 M s M T k 3 f S Z x d W 9 0 O y w m c X V v d D t T Z W N 0 a W 9 u M S 9 j b G V h b m l u Z y A o N C k v Q X V 0 b 1 J l b W 9 2 Z W R D b 2 x 1 b W 5 z M S 5 7 a H V t X 2 F z c 2 l z d G F u Y 2 U s M T k 4 f S Z x d W 9 0 O y w m c X V v d D t T Z W N 0 a W 9 u M S 9 j b G V h b m l u Z y A o N C k v Q X V 0 b 1 J l b W 9 2 Z W R D b 2 x 1 b W 5 z M S 5 7 c m V t a X R 0 Y W 5 j Z X N f a W 5 j b 2 1 l L D E 5 O X 0 m c X V v d D s s J n F 1 b 3 Q 7 U 2 V j d G l v b j E v Y 2 x l Y W 5 p b m c g K D Q p L 0 F 1 d G 9 S Z W 1 v d m V k Q 2 9 s d W 1 u c z E u e 2 d v d m V y b m 1 l b n R f c 2 9 j a W F s X 2 J l b m V m a X R z X 2 F z c 2 l z d G F u Y 2 U s M j A w f S Z x d W 9 0 O y w m c X V v d D t T Z W N 0 a W 9 u M S 9 j b G V h b m l u Z y A o N C k v Q X V 0 b 1 J l b W 9 2 Z W R D b 2 x 1 b W 5 z M S 5 7 b G 9 h b n M s M j A x f S Z x d W 9 0 O y w m c X V v d D t T Z W N 0 a W 9 u M S 9 j b G V h b m l u Z y A o N C k v Q X V 0 b 1 J l b W 9 2 Z W R D b 2 x 1 b W 5 z M S 5 7 c 3 V w c G 9 y d F 9 m c m 9 t X 0 h I X 2 1 l b W J l c i w y M D J 9 J n F 1 b 3 Q 7 L C Z x d W 9 0 O 1 N l Y 3 R p b 2 4 x L 2 N s Z W F u a W 5 n I C g 0 K S 9 B d X R v U m V t b 3 Z l Z E N v b H V t b n M x L n t p b m N v b W V f Z n J v b V 9 v d G h l c l 9 z b 3 V y Y 2 V z L D I w M 3 0 m c X V v d D s s J n F 1 b 3 Q 7 U 2 V j d G l v b j E v Y 2 x l Y W 5 p b m c g K D Q p L 0 F 1 d G 9 S Z W 1 v d m V k Q 2 9 s d W 1 u c z E u e 2 N h b G N 1 b G F 0 Z V 9 0 b 3 R h b F 9 p b m N v b W U s M j A 0 f S Z x d W 9 0 O y w m c X V v d D t T Z W N 0 a W 9 u M S 9 j b G V h b m l u Z y A o N C k v Q X V 0 b 1 J l b W 9 2 Z W R D b 2 x 1 b W 5 z M S 5 7 b m 9 0 Z V 9 l c n J v c l 9 p b m N v b W U s M j A 1 f S Z x d W 9 0 O y w m c X V v d D t T Z W N 0 a W 9 u M S 9 j b G V h b m l u Z y A o N C k v Q X V 0 b 1 J l b W 9 2 Z W R D b 2 x 1 b W 5 z M S 5 7 Z X h w Z W 5 k a X R 1 c m V f Y 2 F 0 Z W d v c n l f b W 9 u d G g s M j A 2 f S Z x d W 9 0 O y w m c X V v d D t T Z W N 0 a W 9 u M S 9 j b G V h b m l u Z y A o N C k v Q X V 0 b 1 J l b W 9 2 Z W R D b 2 x 1 b W 5 z M S 5 7 Z X h w Z W 5 k a X R 1 c m V f M z B f Z m 9 v Z C w y M D d 9 J n F 1 b 3 Q 7 L C Z x d W 9 0 O 1 N l Y 3 R p b 2 4 x L 2 N s Z W F u a W 5 n I C g 0 K S 9 B d X R v U m V t b 3 Z l Z E N v b H V t b n M x L n t l e H B l b m R p d H V y Z V 8 z M F 9 u b 2 5 f Z m 9 v Z C w y M D h 9 J n F 1 b 3 Q 7 L C Z x d W 9 0 O 1 N l Y 3 R p b 2 4 x L 2 N s Z W F u a W 5 n I C g 0 K S 9 B d X R v U m V t b 3 Z l Z E N v b H V t b n M x L n t l e H B l b m R p d H V y Z V 8 z M F 9 y Z W 5 0 L D I w O X 0 m c X V v d D s s J n F 1 b 3 Q 7 U 2 V j d G l v b j E v Y 2 x l Y W 5 p b m c g K D Q p L 0 F 1 d G 9 S Z W 1 v d m V k Q 2 9 s d W 1 u c z E u e 2 V 4 c G V u Z G l 0 d X J l X z M w X 2 Z 1 Z W w s M j E w f S Z x d W 9 0 O y w m c X V v d D t T Z W N 0 a W 9 u M S 9 j b G V h b m l u Z y A o N C k v Q X V 0 b 1 J l b W 9 2 Z W R D b 2 x 1 b W 5 z M S 5 7 Z X h w Z W 5 k a X R 1 c m V f M z B f d H J h b n N w b 3 J 0 Y X R p b 2 4 s M j E x f S Z x d W 9 0 O y w m c X V v d D t T Z W N 0 a W 9 u M S 9 j b G V h b m l u Z y A o N C k v Q X V 0 b 1 J l b W 9 2 Z W R D b 2 x 1 b W 5 z M S 5 7 Z X h w Z W 5 k a X R 1 c m V f M z B f Y 2 9 t b X V u a W N h d G l v b i w y M T J 9 J n F 1 b 3 Q 7 L C Z x d W 9 0 O 1 N l Y 3 R p b 2 4 x L 2 N s Z W F u a W 5 n I C g 0 K S 9 B d X R v U m V t b 3 Z l Z E N v b H V t b n M x L n t j Y W x j d W x h d G V k X 2 V 4 c G V u Z G l 0 d X J l L D I x M 3 0 m c X V v d D s s J n F 1 b 3 Q 7 U 2 V j d G l v b j E v Y 2 x l Y W 5 p b m c g K D Q p L 0 F 1 d G 9 S Z W 1 v d m V k Q 2 9 s d W 1 u c z E u e 2 V 4 c G V u Z G l 0 d X J l X 2 N h d G V n b 3 J 5 X 3 N p e F 9 t b 2 5 0 a H M s M j E 0 f S Z x d W 9 0 O y w m c X V v d D t T Z W N 0 a W 9 u M S 9 j b G V h b m l u Z y A o N C k v Q X V 0 b 1 J l b W 9 2 Z W R D b 2 x 1 b W 5 z M S 5 7 Z X h w Z W 5 k a X R 1 c m V f N l 9 3 Y X R l c i w y M T V 9 J n F 1 b 3 Q 7 L C Z x d W 9 0 O 1 N l Y 3 R p b 2 4 x L 2 N s Z W F u a W 5 n I C g 0 K S 9 B d X R v U m V t b 3 Z l Z E N v b H V t b n M x L n t l e H B l b m R p d H V y Z V 8 2 X 3 V 0 a W x p d G l l c y w y M T Z 9 J n F 1 b 3 Q 7 L C Z x d W 9 0 O 1 N l Y 3 R p b 2 4 x L 2 N s Z W F u a W 5 n I C g 0 K S 9 B d X R v U m V t b 3 Z l Z E N v b H V t b n M x L n t l e H B l b m R p d H V y Z V 8 2 X 3 N o Z W x 0 Z X J f b W F p b n R l b m F u Y 2 V f c m V w Y W l y L D I x N 3 0 m c X V v d D s s J n F 1 b 3 Q 7 U 2 V j d G l v b j E v Y 2 x l Y W 5 p b m c g K D Q p L 0 F 1 d G 9 S Z W 1 v d m V k Q 2 9 s d W 1 u c z E u e 2 V 4 c G V u Z G l 0 d X J l X z Z f b m Z p c y w y M T h 9 J n F 1 b 3 Q 7 L C Z x d W 9 0 O 1 N l Y 3 R p b 2 4 x L 2 N s Z W F u a W 5 n I C g 0 K S 9 B d X R v U m V t b 3 Z l Z E N v b H V t b n M x L n t l e H B l b m R p d H V y Z V 8 2 X 2 h l Y W x 0 a F 9 j b 3 N 0 c y w y M T l 9 J n F 1 b 3 Q 7 L C Z x d W 9 0 O 1 N l Y 3 R p b 2 4 x L 2 N s Z W F u a W 5 n I C g 0 K S 9 B d X R v U m V t b 3 Z l Z E N v b H V t b n M x L n t l e H B l b m R p d H V y Z V 8 2 X 3 J l b W l 0 d G F u Y 2 V z L D I y M H 0 m c X V v d D s s J n F 1 b 3 Q 7 U 2 V j d G l v b j E v Y 2 x l Y W 5 p b m c g K D Q p L 0 F 1 d G 9 S Z W 1 v d m V k Q 2 9 s d W 1 u c z E u e 2 V 4 c G V u Z G l 0 d X J l X z Z f b 3 R o Z X J f Z X h w Z W 5 k a X R 1 c m V z L D I y M X 0 m c X V v d D s s J n F 1 b 3 Q 7 U 2 V j d G l v b j E v Y 2 x l Y W 5 p b m c g K D Q p L 0 F 1 d G 9 S Z W 1 v d m V k Q 2 9 s d W 1 u c z E u e 2 N h b G N 1 b G F 0 Z W R f Z X h w Z W 5 k a X R 1 c m V f N i w y M j J 9 J n F 1 b 3 Q 7 L C Z x d W 9 0 O 1 N l Y 3 R p b 2 4 x L 2 N s Z W F u a W 5 n I C g 0 K S 9 B d X R v U m V t b 3 Z l Z E N v b H V t b n M x L n t l e H B l b m R p d H V y Z V 9 l c n J v c i w y M j N 9 J n F 1 b 3 Q 7 L C Z x d W 9 0 O 1 N l Y 3 R p b 2 4 x L 2 N s Z W F u a W 5 n I C g 0 K S 9 B d X R v U m V t b 3 Z l Z E N v b H V t b n M x L n t l c 3 N l b n R p Y W x f b m V l Z H M s M j I 0 f S Z x d W 9 0 O y w m c X V v d D t T Z W N 0 a W 9 u M S 9 j b G V h b m l u Z y A o N C k v Q X V 0 b 1 J l b W 9 2 Z W R D b 2 x 1 b W 5 z M S 5 7 Z X N z Z W 5 0 a W F s X 2 5 l Z W R z L 2 Z v b 2 Q s M j I 1 f S Z x d W 9 0 O y w m c X V v d D t T Z W N 0 a W 9 u M S 9 j b G V h b m l u Z y A o N C k v Q X V 0 b 1 J l b W 9 2 Z W R D b 2 x 1 b W 5 z M S 5 7 Z X N z Z W 5 0 a W F s X 2 5 l Z W R z L 2 R y a W 5 r a W 5 n X 3 d h d G V y L D I y N n 0 m c X V v d D s s J n F 1 b 3 Q 7 U 2 V j d G l v b j E v Y 2 x l Y W 5 p b m c g K D Q p L 0 F 1 d G 9 S Z W 1 v d m V k Q 2 9 s d W 1 u c z E u e 2 V z c 2 V u d G l h b F 9 u Z W V k c y 9 k b 2 1 l c 3 R p Y 1 9 3 Y X R l c i w y M j d 9 J n F 1 b 3 Q 7 L C Z x d W 9 0 O 1 N l Y 3 R p b 2 4 x L 2 N s Z W F u a W 5 n I C g 0 K S 9 B d X R v U m V t b 3 Z l Z E N v b H V t b n M x L n t l c 3 N l b n R p Y W x f b m V l Z H M v Y 2 9 t b X V u a W N h d G l v b i w y M j h 9 J n F 1 b 3 Q 7 L C Z x d W 9 0 O 1 N l Y 3 R p b 2 4 x L 2 N s Z W F u a W 5 n I C g 0 K S 9 B d X R v U m V t b 3 Z l Z E N v b H V t b n M x L n t l c 3 N l b n R p Y W x f b m V l Z H M v a G V h b H R o X 2 N h c m U s M j I 5 f S Z x d W 9 0 O y w m c X V v d D t T Z W N 0 a W 9 u M S 9 j b G V h b m l u Z y A o N C k v Q X V 0 b 1 J l b W 9 2 Z W R D b 2 x 1 b W 5 z M S 5 7 Z X N z Z W 5 0 a W F s X 2 5 l Z W R z L 2 h 5 Z 2 l l b m U s M j M w f S Z x d W 9 0 O y w m c X V v d D t T Z W N 0 a W 9 u M S 9 j b G V h b m l u Z y A o N C k v Q X V 0 b 1 J l b W 9 2 Z W R D b 2 x 1 b W 5 z M S 5 7 Z X N z Z W 5 0 a W F s X 2 5 l Z W R z L 3 N o Z W x 0 Z X I s M j M x f S Z x d W 9 0 O y w m c X V v d D t T Z W N 0 a W 9 u M S 9 j b G V h b m l u Z y A o N C k v Q X V 0 b 1 J l b W 9 2 Z W R D b 2 x 1 b W 5 z M S 5 7 Z X N z Z W 5 0 a W F s X 2 5 l Z W R z L 3 R y Y W 5 z c G 9 y d G F 0 a W 9 u L D I z M n 0 m c X V v d D s s J n F 1 b 3 Q 7 U 2 V j d G l v b j E v Y 2 x l Y W 5 p b m c g K D Q p L 0 F 1 d G 9 S Z W 1 v d m V k Q 2 9 s d W 1 u c z E u e 2 V z c 2 V u d G l h b F 9 u Z W V k c y 9 y Z W 1 p d H R h b m N l c y w y M z N 9 J n F 1 b 3 Q 7 L C Z x d W 9 0 O 1 N l Y 3 R p b 2 4 x L 2 N s Z W F u a W 5 n I C g 0 K S 9 B d X R v U m V t b 3 Z l Z E N v b H V t b n M x L n t l c 3 N l b n R p Y W x f b m V l Z H M v b 3 R o Z X I s M j M 0 f S Z x d W 9 0 O y w m c X V v d D t T Z W N 0 a W 9 u M S 9 j b G V h b m l u Z y A o N C k v Q X V 0 b 1 J l b W 9 2 Z W R D b 2 x 1 b W 5 z M S 5 7 Z X N z Z W 5 0 a W F s X 2 5 l Z W R z L 2 5 v b m U s M j M 1 f S Z x d W 9 0 O y w m c X V v d D t T Z W N 0 a W 9 u M S 9 j b G V h b m l u Z y A o N C k v Q X V 0 b 1 J l b W 9 2 Z W R D b 2 x 1 b W 5 z M S 5 7 Z X N z Z W 5 0 a W F s X 2 5 l Z W R z X 2 9 0 a G V y L D I z N n 0 m c X V v d D s s J n F 1 b 3 Q 7 U 2 V j d G l v b j E v Y 2 x l Y W 5 p b m c g K D Q p L 0 F 1 d G 9 S Z W 1 v d m V k Q 2 9 s d W 1 u c z E u e 2 x j c 2 l f b m 9 0 Z S w y M z d 9 J n F 1 b 3 Q 7 L C Z x d W 9 0 O 1 N l Y 3 R p b 2 4 x L 2 N s Z W F u a W 5 n I C g 0 K S 9 B d X R v U m V t b 3 Z l Z E N v b H V t b n M x L n t z b 2 x k X 2 5 v b l 9 w c m 9 k d W N 0 a X Z l X 2 F z c 2 V 0 c y w y M z h 9 J n F 1 b 3 Q 7 L C Z x d W 9 0 O 1 N l Y 3 R p b 2 4 x L 2 N s Z W F u a W 5 n I C g 0 K S 9 B d X R v U m V t b 3 Z l Z E N v b H V t b n M x L n t z c G V u d F 9 z Y X Z p b m d z L D I z O X 0 m c X V v d D s s J n F 1 b 3 Q 7 U 2 V j d G l v b j E v Y 2 x l Y W 5 p b m c g K D Q p L 0 F 1 d G 9 S Z W 1 v d m V k Q 2 9 s d W 1 u c z E u e 2 J v c n J v d 2 V k X 2 1 v b m V 5 L D I 0 M H 0 m c X V v d D s s J n F 1 b 3 Q 7 U 2 V j d G l v b j E v Y 2 x l Y W 5 p b m c g K D Q p L 0 F 1 d G 9 S Z W 1 v d m V k Q 2 9 s d W 1 u c z E u e 2 Z v b 2 R f a X R l b X N f b 2 5 f Y 3 J l Z G l 0 L D I 0 M X 0 m c X V v d D s s J n F 1 b 3 Q 7 U 2 V j d G l v b j E v Y 2 x l Y W 5 p b m c g K D Q p L 0 F 1 d G 9 S Z W 1 v d m V k Q 2 9 s d W 1 u c z E u e 3 N v b G R f c H J v Z H V j d G l 2 Z V 9 h c 3 N l d H M s M j Q y f S Z x d W 9 0 O y w m c X V v d D t T Z W N 0 a W 9 u M S 9 j b G V h b m l u Z y A o N C k v Q X V 0 b 1 J l b W 9 2 Z W R D b 2 x 1 b W 5 z M S 5 7 c m V k d W N l Z F 9 l e H B l b n N l c 1 9 o Z W F s d G g s M j Q z f S Z x d W 9 0 O y w m c X V v d D t T Z W N 0 a W 9 u M S 9 j b G V h b m l u Z y A o N C k v Q X V 0 b 1 J l b W 9 2 Z W R D b 2 x 1 b W 5 z M S 5 7 d 2 9 y a 1 9 l e G N o Y W 5 n Z V 9 m b 2 9 k L D I 0 N H 0 m c X V v d D s s J n F 1 b 3 Q 7 U 2 V j d G l v b j E v Y 2 x l Y W 5 p b m c g K D Q p L 0 F 1 d G 9 S Z W 1 v d m V k Q 2 9 s d W 1 u c z E u e 3 N v b G R f a G 9 1 c 2 V f b G F u Z C w y N D V 9 J n F 1 b 3 Q 7 L C Z x d W 9 0 O 1 N l Y 3 R p b 2 4 x L 2 N s Z W F u a W 5 n I C g 0 K S 9 B d X R v U m V t b 3 Z l Z E N v b H V t b n M x L n t k Z W d y Y W R p b m d f a W x s Z W d h b F 9 3 b 3 J r L D I 0 N n 0 m c X V v d D s s J n F 1 b 3 Q 7 U 2 V j d G l v b j E v Y 2 x l Y W 5 p b m c g K D Q p L 0 F 1 d G 9 S Z W 1 v d m V k Q 2 9 s d W 1 u c z E u e 2 1 v b m V 5 X 3 N 0 c m F u Z 2 V y c y w y N D d 9 J n F 1 b 3 Q 7 L C Z x d W 9 0 O 1 N l Y 3 R p b 2 4 x L 2 N s Z W F u a W 5 n I C g 0 K S 9 B d X R v U m V t b 3 Z l Z E N v b H V t b n M x L n t o b 3 V z Z W h v b G R f a X R l b X N f b m V l Z C w y N D h 9 J n F 1 b 3 Q 7 L C Z x d W 9 0 O 1 N l Y 3 R p b 2 4 x L 2 N s Z W F u a W 5 n I C g 0 K S 9 B d X R v U m V t b 3 Z l Z E N v b H V t b n M x L n t o b 3 V z Z W h v b G R f a X R l b X N f b m V l Z C 9 t Y X R 0 c m V z c 2 V z L D I 0 O X 0 m c X V v d D s s J n F 1 b 3 Q 7 U 2 V j d G l v b j E v Y 2 x l Y W 5 p b m c g K D Q p L 0 F 1 d G 9 S Z W 1 v d m V k Q 2 9 s d W 1 u c z E u e 2 h v d X N l a G 9 s Z F 9 p d G V t c 1 9 u Z W V k L 2 J s Y W 5 r Z X R z L D I 1 M H 0 m c X V v d D s s J n F 1 b 3 Q 7 U 2 V j d G l v b j E v Y 2 x l Y W 5 p b m c g K D Q p L 0 F 1 d G 9 S Z W 1 v d m V k Q 2 9 s d W 1 u c z E u e 2 h v d X N l a G 9 s Z F 9 p d G V t c 1 9 u Z W V k L 2 N s b 3 R o a W 5 n X 3 d h c m 1 f d 2 V h d G h l c i w y N T F 9 J n F 1 b 3 Q 7 L C Z x d W 9 0 O 1 N l Y 3 R p b 2 4 x L 2 N s Z W F u a W 5 n I C g 0 K S 9 B d X R v U m V t b 3 Z l Z E N v b H V t b n M x L n t o b 3 V z Z W h v b G R f a X R l b X N f b m V l Z C 9 j b G 9 0 a G l u Z 1 9 j b 2 x k X 3 d l Y X R o Z X I s M j U y f S Z x d W 9 0 O y w m c X V v d D t T Z W N 0 a W 9 u M S 9 j b G V h b m l u Z y A o N C k v Q X V 0 b 1 J l b W 9 2 Z W R D b 2 x 1 b W 5 z M S 5 7 a G 9 1 c 2 V o b 2 x k X 2 l 0 Z W 1 z X 2 5 l Z W Q v a G V h d G l u Z 1 9 k Z X Z p Y 2 V z L D I 1 M 3 0 m c X V v d D s s J n F 1 b 3 Q 7 U 2 V j d G l v b j E v Y 2 x l Y W 5 p b m c g K D Q p L 0 F 1 d G 9 S Z W 1 v d m V k Q 2 9 s d W 1 u c z E u e 2 h v d X N l a G 9 s Z F 9 p d G V t c 1 9 u Z W V k L 3 N 0 b 3 Z l L D I 1 N H 0 m c X V v d D s s J n F 1 b 3 Q 7 U 2 V j d G l v b j E v Y 2 x l Y W 5 p b m c g K D Q p L 0 F 1 d G 9 S Z W 1 v d m V k Q 2 9 s d W 1 u c z E u e 2 h v d X N l a G 9 s Z F 9 p d G V t c 1 9 u Z W V k L 3 d h d G V y X 3 N 0 b 3 J h Z 2 U s M j U 1 f S Z x d W 9 0 O y w m c X V v d D t T Z W N 0 a W 9 u M S 9 j b G V h b m l u Z y A o N C k v Q X V 0 b 1 J l b W 9 2 Z W R D b 2 x 1 b W 5 z M S 5 7 a G 9 1 c 2 V o b 2 x k X 2 l 0 Z W 1 z X 2 5 l Z W Q v a 2 l 0 Y 2 h l b l 9 p d G V t c y w y N T Z 9 J n F 1 b 3 Q 7 L C Z x d W 9 0 O 1 N l Y 3 R p b 2 4 x L 2 N s Z W F u a W 5 n I C g 0 K S 9 B d X R v U m V t b 3 Z l Z E N v b H V t b n M x L n t o b 3 V z Z W h v b G R f a X R l b X N f b m V l Z C 9 j b 2 9 r a W 5 n X 2 Z 1 Z W w s M j U 3 f S Z x d W 9 0 O y w m c X V v d D t T Z W N 0 a W 9 u M S 9 j b G V h b m l u Z y A o N C k v Q X V 0 b 1 J l b W 9 2 Z W R D b 2 x 1 b W 5 z M S 5 7 a G 9 1 c 2 V o b 2 x k X 2 l 0 Z W 1 z X 2 5 l Z W Q v c G V y c 2 9 u Y W x f a H l n a W V u Z V 9 p d G V t c y w y N T h 9 J n F 1 b 3 Q 7 L C Z x d W 9 0 O 1 N l Y 3 R p b 2 4 x L 2 N s Z W F u a W 5 n I C g 0 K S 9 B d X R v U m V t b 3 Z l Z E N v b H V t b n M x L n t o b 3 V z Z W h v b G R f a X R l b X N f b m V l Z C 9 o b 3 V z Z V 9 j b G V h b m l u Z 1 9 t Y X R l c m l h b H M s M j U 5 f S Z x d W 9 0 O y w m c X V v d D t T Z W N 0 a W 9 u M S 9 j b G V h b m l u Z y A o N C k v Q X V 0 b 1 J l b W 9 2 Z W R D b 2 x 1 b W 5 z M S 5 7 a G 9 1 c 2 V o b 2 x k X 2 l 0 Z W 1 z X 2 5 l Z W Q v b m 9 u Z S w y N j B 9 J n F 1 b 3 Q 7 L C Z x d W 9 0 O 1 N l Y 3 R p b 2 4 x L 2 N s Z W F u a W 5 n I C g 0 K S 9 B d X R v U m V t b 3 Z l Z E N v b H V t b n M x L n t z a G V s d G V y X 3 R 5 c G U s M j Y x f S Z x d W 9 0 O y w m c X V v d D t T Z W N 0 a W 9 u M S 9 j b G V h b m l u Z y A o N C k v Q X V 0 b 1 J l b W 9 2 Z W R D b 2 x 1 b W 5 z M S 5 7 c 2 h l b H R l c l 9 0 e X B l X 2 9 0 a G V y L D I 2 M n 0 m c X V v d D s s J n F 1 b 3 Q 7 U 2 V j d G l v b j E v Y 2 x l Y W 5 p b m c g K D Q p L 0 F 1 d G 9 S Z W 1 v d m V k Q 2 9 s d W 1 u c z E u e 2 5 i X 3 B l c n N v b n N f c 2 h h c m V f c m 9 v b S w y N j N 9 J n F 1 b 3 Q 7 L C Z x d W 9 0 O 1 N l Y 3 R p b 2 4 x L 2 N s Z W F u a W 5 n I C g 0 K S 9 B d X R v U m V t b 3 Z l Z E N v b H V t b n M x L n t v Y 2 N 1 c G F u Y 3 l f c 3 R h d H V z L D I 2 N H 0 m c X V v d D s s J n F 1 b 3 Q 7 U 2 V j d G l v b j E v Y 2 x l Y W 5 p b m c g K D Q p L 0 F 1 d G 9 S Z W 1 v d m V k Q 2 9 s d W 1 u c z E u e 2 9 j Y 3 V w Y W 5 j e V 9 z d G F 0 d X N f b 3 R o Z X I s M j Y 1 f S Z x d W 9 0 O y w m c X V v d D t T Z W N 0 a W 9 u M S 9 j b G V h b m l u Z y A o N C k v Q X V 0 b 1 J l b W 9 2 Z W R D b 2 x 1 b W 5 z M S 5 7 c 2 h l b H R l c l 9 k Y W 1 h Z 2 U s M j Y 2 f S Z x d W 9 0 O y w m c X V v d D t T Z W N 0 a W 9 u M S 9 j b G V h b m l u Z y A o N C k v Q X V 0 b 1 J l b W 9 2 Z W R D b 2 x 1 b W 5 z M S 5 7 c 2 h l b H R l c l 9 p c 3 N 1 Z X M s M j Y 3 f S Z x d W 9 0 O y w m c X V v d D t T Z W N 0 a W 9 u M S 9 j b G V h b m l u Z y A o N C k v Q X V 0 b 1 J l b W 9 2 Z W R D b 2 x 1 b W 5 z M S 5 7 c 2 h l b H R l c l 9 p c 3 N 1 Z X M v b G F j a 1 9 p b n N 1 b G F 0 a W 9 u L D I 2 O H 0 m c X V v d D s s J n F 1 b 3 Q 7 U 2 V j d G l v b j E v Y 2 x l Y W 5 p b m c g K D Q p L 0 F 1 d G 9 S Z W 1 v d m V k Q 2 9 s d W 1 u c z E u e 3 N o Z W x 0 Z X J f a X N z d W V z L 2 x l Y W t z L D I 2 O X 0 m c X V v d D s s J n F 1 b 3 Q 7 U 2 V j d G l v b j E v Y 2 x l Y W 5 p b m c g K D Q p L 0 F 1 d G 9 S Z W 1 v d m V k Q 2 9 s d W 1 u c z E u e 3 N o Z W x 0 Z X J f a X N z d W V z L 2 x p b W l 0 Z W R f d m V u d G l s Y X R p b 2 4 s M j c w f S Z x d W 9 0 O y w m c X V v d D t T Z W N 0 a W 9 u M S 9 j b G V h b m l u Z y A o N C k v Q X V 0 b 1 J l b W 9 2 Z W R D b 2 x 1 b W 5 z M S 5 7 c 2 h l b H R l c l 9 p c 3 N 1 Z X M v Z G l y d F 9 k Z W J y a X M s M j c x f S Z x d W 9 0 O y w m c X V v d D t T Z W N 0 a W 9 u M S 9 j b G V h b m l u Z y A o N C k v Q X V 0 b 1 J l b W 9 2 Z W R D b 2 x 1 b W 5 z M S 5 7 c 2 h l b H R l c l 9 p c 3 N 1 Z X M v b W 9 s Z F 9 t b 2 l z d H V y Z S w y N z J 9 J n F 1 b 3 Q 7 L C Z x d W 9 0 O 1 N l Y 3 R p b 2 4 x L 2 N s Z W F u a W 5 n I C g 0 K S 9 B d X R v U m V t b 3 Z l Z E N v b H V t b n M x L n t z a G V s d G V y X 2 l z c 3 V l c y 9 k Z W Z l Y 3 R p d m V f Z G 9 v c n N f d 2 l u Z G 9 3 c y w y N z N 9 J n F 1 b 3 Q 7 L C Z x d W 9 0 O 1 N l Y 3 R p b 2 4 x L 2 N s Z W F u a W 5 n I C g 0 K S 9 B d X R v U m V t b 3 Z l Z E N v b H V t b n M x L n t z a G V s d G V y X 2 l z c 3 V l c y 9 s Y W N r X 2 J h Z F 9 j b 2 5 k a X R p b 2 5 z X 3 R v a W x l d C w y N z R 9 J n F 1 b 3 Q 7 L C Z x d W 9 0 O 1 N l Y 3 R p b 2 4 x L 2 N s Z W F u a W 5 n I C g 0 K S 9 B d X R v U m V t b 3 Z l Z E N v b H V t b n M x L n t z a G V s d G V y X 2 l z c 3 V l c y 9 s Y W N r X 2 J h Z F 9 j b 2 5 k a X R p b 2 5 z X 2 t p d G N o Z W 4 s M j c 1 f S Z x d W 9 0 O y w m c X V v d D t T Z W N 0 a W 9 u M S 9 j b G V h b m l u Z y A o N C k v Q X V 0 b 1 J l b W 9 2 Z W R D b 2 x 1 b W 5 z M S 5 7 c 2 h l b H R l c l 9 p c 3 N 1 Z X M v b G F j a 1 9 i Y W R f Y 2 9 u Z G l 0 a W 9 u c 1 9 z Z X d h Z 2 U s M j c 2 f S Z x d W 9 0 O y w m c X V v d D t T Z W N 0 a W 9 u M S 9 j b G V h b m l u Z y A o N C k v Q X V 0 b 1 J l b W 9 2 Z W R D b 2 x 1 b W 5 z M S 5 7 c 2 h l b H R l c l 9 p c 3 N 1 Z X M v d W 5 z d W l 0 Y W J s Z V 9 t Y X R l c m l h b H M s M j c 3 f S Z x d W 9 0 O y w m c X V v d D t T Z W N 0 a W 9 u M S 9 j b G V h b m l u Z y A o N C k v Q X V 0 b 1 J l b W 9 2 Z W R D b 2 x 1 b W 5 z M S 5 7 c 2 h l b H R l c l 9 p c 3 N 1 Z X M v b m 9 f b G 9 j a 2 F i b G V f Z G 9 v c n N f d 2 l u Z G 9 3 c y w y N z h 9 J n F 1 b 3 Q 7 L C Z x d W 9 0 O 1 N l Y 3 R p b 2 4 x L 2 N s Z W F u a W 5 n I C g 0 K S 9 B d X R v U m V t b 3 Z l Z E N v b H V t b n M x L n t z a G V s d G V y X 2 l z c 3 V l c y 9 u b 2 5 l L D I 3 O X 0 m c X V v d D s s J n F 1 b 3 Q 7 U 2 V j d G l v b j E v Y 2 x l Y W 5 p b m c g K D Q p L 0 F 1 d G 9 S Z W 1 v d m V k Q 2 9 s d W 1 u c z E u e 3 N o Z W x 0 Z X J f a X N z d W V z L 2 9 0 a G V y L D I 4 M H 0 m c X V v d D s s J n F 1 b 3 Q 7 U 2 V j d G l v b j E v Y 2 x l Y W 5 p b m c g K D Q p L 0 F 1 d G 9 S Z W 1 v d m V k Q 2 9 s d W 1 u c z E u e 3 N o Z W x 0 Z X J f a X N z d W V z L 2 R r L D I 4 M X 0 m c X V v d D s s J n F 1 b 3 Q 7 U 2 V j d G l v b j E v Y 2 x l Y W 5 p b m c g K D Q p L 0 F 1 d G 9 S Z W 1 v d m V k Q 2 9 s d W 1 u c z E u e 3 N o Z W x 0 Z X J f a X N z d W V z L 2 R 3 d G E s M j g y f S Z x d W 9 0 O y w m c X V v d D t T Z W N 0 a W 9 u M S 9 j b G V h b m l u Z y A o N C k v Q X V 0 b 1 J l b W 9 2 Z W R D b 2 x 1 b W 5 z M S 5 7 c 2 h l b H R l c l 9 p c 3 N 1 Z X N f b 3 R o Z X I s M j g z f S Z x d W 9 0 O y w m c X V v d D t T Z W N 0 a W 9 u M S 9 j b G V h b m l u Z y A o N C k v Q X V 0 b 1 J l b W 9 2 Z W R D b 2 x 1 b W 5 z M S 5 7 b G l 2 a W 5 n X 2 N v b m R p d G l v b n N f a X N z d W V z L D I 4 N H 0 m c X V v d D s s J n F 1 b 3 Q 7 U 2 V j d G l v b j E v Y 2 x l Y W 5 p b m c g K D Q p L 0 F 1 d G 9 S Z W 1 v d m V k Q 2 9 s d W 1 u c z E u e 2 x p d m l u Z 1 9 j b 2 5 k a X R p b 2 5 z X 2 l z c 3 V l c y 9 p b n N 1 Z m Z p Y 2 l l b n R f c 3 B h Y 2 U s M j g 1 f S Z x d W 9 0 O y w m c X V v d D t T Z W N 0 a W 9 u M S 9 j b G V h b m l u Z y A o N C k v Q X V 0 b 1 J l b W 9 2 Z W R D b 2 x 1 b W 5 z M S 5 7 b G l 2 a W 5 n X 2 N v b m R p d G l v b n N f a X N z d W V z L 2 N v b 2 t p b m d f Z m F j a W x p d G l l c 1 9 p c 3 N 1 Z X M s M j g 2 f S Z x d W 9 0 O y w m c X V v d D t T Z W N 0 a W 9 u M S 9 j b G V h b m l u Z y A o N C k v Q X V 0 b 1 J l b W 9 2 Z W R D b 2 x 1 b W 5 z M S 5 7 b G l 2 a W 5 n X 2 N v b m R p d G l v b n N f a X N z d W V z L 2 l u c 3 V m Z m l j a W V u d F 9 3 Y X R l c i w y O D d 9 J n F 1 b 3 Q 7 L C Z x d W 9 0 O 1 N l Y 3 R p b 2 4 x L 2 N s Z W F u a W 5 n I C g 0 K S 9 B d X R v U m V t b 3 Z l Z E N v b H V t b n M x L n t s a X Z p b m d f Y 2 9 u Z G l 0 a W 9 u c 1 9 p c 3 N 1 Z X M v c G V y c 2 9 u Y W x f a H l n a W V u Z V 9 p c 3 N 1 Z X M s M j g 4 f S Z x d W 9 0 O y w m c X V v d D t T Z W N 0 a W 9 u M S 9 j b G V h b m l u Z y A o N C k v Q X V 0 b 1 J l b W 9 2 Z W R D b 2 x 1 b W 5 z M S 5 7 b G l 2 a W 5 n X 2 N v b m R p d G l v b n N f a X N z d W V z L 3 V u c H J v d G V j d G V k X 3 N o Z W x 0 Z X I s M j g 5 f S Z x d W 9 0 O y w m c X V v d D t T Z W N 0 a W 9 u M S 9 j b G V h b m l u Z y A o N C k v Q X V 0 b 1 J l b W 9 2 Z W R D b 2 x 1 b W 5 z M S 5 7 b G l 2 a W 5 n X 2 N v b m R p d G l v b n N f a X N z d W V z L 2 l u c 3 V m Z m l j a W V u d F 9 w c m l 2 Y W N 5 L D I 5 M H 0 m c X V v d D s s J n F 1 b 3 Q 7 U 2 V j d G l v b j E v Y 2 x l Y W 5 p b m c g K D Q p L 0 F 1 d G 9 S Z W 1 v d m V k Q 2 9 s d W 1 u c z E u e 2 x p d m l u Z 1 9 j b 2 5 k a X R p b 2 5 z X 2 l z c 3 V l c y 9 3 Y X J t X 2 N v b 2 x f a X N z d W V z L D I 5 M X 0 m c X V v d D s s J n F 1 b 3 Q 7 U 2 V j d G l v b j E v Y 2 x l Y W 5 p b m c g K D Q p L 0 F 1 d G 9 S Z W 1 v d m V k Q 2 9 s d W 1 u c z E u e 2 x p d m l u Z 1 9 j b 2 5 k a X R p b 2 5 z X 2 l z c 3 V l c y 9 u b 2 5 l L D I 5 M n 0 m c X V v d D s s J n F 1 b 3 Q 7 U 2 V j d G l v b j E v Y 2 x l Y W 5 p b m c g K D Q p L 0 F 1 d G 9 S Z W 1 v d m V k Q 2 9 s d W 1 u c z E u e 2 x p d m l u Z 1 9 j b 2 5 k a X R p b 2 5 z X 2 l z c 3 V l c y 9 k a y w y O T N 9 J n F 1 b 3 Q 7 L C Z x d W 9 0 O 1 N l Y 3 R p b 2 4 x L 2 N s Z W F u a W 5 n I C g 0 K S 9 B d X R v U m V t b 3 Z l Z E N v b H V t b n M x L n t s a X Z p b m d f Y 2 9 u Z G l 0 a W 9 u c 1 9 p c 3 N 1 Z X M v Z H d 0 Y S w y O T R 9 J n F 1 b 3 Q 7 L C Z x d W 9 0 O 1 N l Y 3 R p b 2 4 x L 2 N s Z W F u a W 5 n I C g 0 K S 9 B d X R v U m V t b 3 Z l Z E N v b H V t b n M x L n t l d m l j d G l v b i w y O T V 9 J n F 1 b 3 Q 7 L C Z x d W 9 0 O 1 N l Y 3 R p b 2 4 x L 2 N s Z W F u a W 5 n I C g 0 K S 9 B d X R v U m V t b 3 Z l Z E N v b H V t b n M x L n t y Z W F z b 2 5 z X 2 V 2 a W N 0 a W 9 u L D I 5 N n 0 m c X V v d D s s J n F 1 b 3 Q 7 U 2 V j d G l v b j E v Y 2 x l Y W 5 p b m c g K D Q p L 0 F 1 d G 9 S Z W 1 v d m V k Q 2 9 s d W 1 u c z E u e 3 J l Y X N v b n N f Z X Z p Y 3 R p b 2 4 v d W 5 h Y m x l X 3 B h e V 9 y Z W 5 0 L D I 5 N 3 0 m c X V v d D s s J n F 1 b 3 Q 7 U 2 V j d G l v b j E v Y 2 x l Y W 5 p b m c g K D Q p L 0 F 1 d G 9 S Z W 1 v d m V k Q 2 9 s d W 1 u c z E u e 3 J l Y X N v b n N f Z X Z p Y 3 R p b 2 4 v b G F j a 1 9 y Z W 5 0 Y W x f Y 2 9 u d H J h Y 3 Q s M j k 4 f S Z x d W 9 0 O y w m c X V v d D t T Z W N 0 a W 9 u M S 9 j b G V h b m l u Z y A o N C k v Q X V 0 b 1 J l b W 9 2 Z W R D b 2 x 1 b W 5 z M S 5 7 c m V h c 2 9 u c 1 9 l d m l j d G l v b i 9 k a X N j c m l t a W 5 h d G l v b i w y O T l 9 J n F 1 b 3 Q 7 L C Z x d W 9 0 O 1 N l Y 3 R p b 2 4 x L 2 N s Z W F u a W 5 n I C g 0 K S 9 B d X R v U m V t b 3 Z l Z E N v b H V t b n M x L n t y Z W F z b 2 5 z X 2 V 2 a W N 0 a W 9 u L 2 9 y Z G V y X 2 x v Y 2 F s X 2 F 1 d G h v c m l 0 a W V z L D M w M H 0 m c X V v d D s s J n F 1 b 3 Q 7 U 2 V j d G l v b j E v Y 2 x l Y W 5 p b m c g K D Q p L 0 F 1 d G 9 S Z W 1 v d m V k Q 2 9 s d W 1 u c z E u e 3 J l Y X N v b n N f Z X Z p Y 3 R p b 2 4 v b 3 J k Z X J f Y X J t Z W R f Z 3 J v d X B z L D M w M X 0 m c X V v d D s s J n F 1 b 3 Q 7 U 2 V j d G l v b j E v Y 2 x l Y W 5 p b m c g K D Q p L 0 F 1 d G 9 S Z W 1 v d m V k Q 2 9 s d W 1 u c z E u e 3 J l Y X N v b n N f Z X Z p Y 3 R p b 2 4 v Z G l z Y W d y Z W V t Z W 5 0 X 2 5 l a W d o Y m 9 y c y w z M D J 9 J n F 1 b 3 Q 7 L C Z x d W 9 0 O 1 N l Y 3 R p b 2 4 x L 2 N s Z W F u a W 5 n I C g 0 K S 9 B d X R v U m V t b 3 Z l Z E N v b H V t b n M x L n t y Z W F z b 2 5 z X 2 V 2 a W N 0 a W 9 u L 2 F j Y 2 9 t b W 9 k Y X R p b 2 5 f b m V l Z G V k L D M w M 3 0 m c X V v d D s s J n F 1 b 3 Q 7 U 2 V j d G l v b j E v Y 2 x l Y W 5 p b m c g K D Q p L 0 F 1 d G 9 S Z W 1 v d m V k Q 2 9 s d W 1 u c z E u e 3 J l Y X N v b n N f Z X Z p Y 3 R p b 2 4 v b G F j a 1 9 v Z l 9 k b 2 N 1 b W V u d G F 0 a W 9 u L D M w N H 0 m c X V v d D s s J n F 1 b 3 Q 7 U 2 V j d G l v b j E v Y 2 x l Y W 5 p b m c g K D Q p L 0 F 1 d G 9 S Z W 1 v d m V k Q 2 9 s d W 1 u c z E u e 3 J l Y X N v b n N f Z X Z p Y 3 R p b 2 4 v Z G F t Y W d l X 3 R v X 3 B y b 3 B l c n R 5 L D M w N X 0 m c X V v d D s s J n F 1 b 3 Q 7 U 2 V j d G l v b j E v Y 2 x l Y W 5 p b m c g K D Q p L 0 F 1 d G 9 S Z W 1 v d m V k Q 2 9 s d W 1 u c z E u e 3 J l Y X N v b n N f Z X Z p Y 3 R p b 2 4 v a m 9 i X 2 x v c 3 M s M z A 2 f S Z x d W 9 0 O y w m c X V v d D t T Z W N 0 a W 9 u M S 9 j b G V h b m l u Z y A o N C k v Q X V 0 b 1 J l b W 9 2 Z W R D b 2 x 1 b W 5 z M S 5 7 c m V h c 2 9 u c 1 9 l d m l j d G l v b i 9 1 b m 1 l d F 9 l e H B l Y 3 R h d G l v b l 9 m Y X Z v d X J z L D M w N 3 0 m c X V v d D s s J n F 1 b 3 Q 7 U 2 V j d G l v b j E v Y 2 x l Y W 5 p b m c g K D Q p L 0 F 1 d G 9 S Z W 1 v d m V k Q 2 9 s d W 1 u c z E u e 3 J l Y X N v b n N f Z X Z p Y 3 R p b 2 4 v b 3 R o Z X I s M z A 4 f S Z x d W 9 0 O y w m c X V v d D t T Z W N 0 a W 9 u M S 9 j b G V h b m l u Z y A o N C k v Q X V 0 b 1 J l b W 9 2 Z W R D b 2 x 1 b W 5 z M S 5 7 c m V h c 2 9 u c 1 9 l d m l j d G l v b i 9 k a y w z M D l 9 J n F 1 b 3 Q 7 L C Z x d W 9 0 O 1 N l Y 3 R p b 2 4 x L 2 N s Z W F u a W 5 n I C g 0 K S 9 B d X R v U m V t b 3 Z l Z E N v b H V t b n M x L n t y Z W F z b 2 5 z X 2 V 2 a W N 0 a W 9 u L 2 R 3 d G E s M z E w f S Z x d W 9 0 O y w m c X V v d D t T Z W N 0 a W 9 u M S 9 j b G V h b m l u Z y A o N C k v Q X V 0 b 1 J l b W 9 2 Z W R D b 2 x 1 b W 5 z M S 5 7 c m V h c 2 9 u c 1 9 l d m l j d G l v b l 9 v d G h l c i w z M T F 9 J n F 1 b 3 Q 7 L C Z x d W 9 0 O 1 N l Y 3 R p b 2 4 x L 2 N s Z W F u a W 5 n I C g 0 K S 9 B d X R v U m V t b 3 Z l Z E N v b H V t b n M x L n t z Y W 5 p d G F 0 a W 9 u X 2 Z h Y 2 l s a X R 5 L D M x M n 0 m c X V v d D s s J n F 1 b 3 Q 7 U 2 V j d G l v b j E v Y 2 x l Y W 5 p b m c g K D Q p L 0 F 1 d G 9 S Z W 1 v d m V k Q 2 9 s d W 1 u c z E u e 3 N h b m l 0 Y X R p b 2 5 f Z m F j a W x p d H l f b 3 R o Z X I s M z E z f S Z x d W 9 0 O y w m c X V v d D t T Z W N 0 a W 9 u M S 9 j b G V h b m l u Z y A o N C k v Q X V 0 b 1 J l b W 9 2 Z W R D b 2 x 1 b W 5 z M S 5 7 b m J f a W 5 k a X Z z X 3 B l c l 9 z Y W 5 p d G F 0 a W 9 u L D M x N H 0 m c X V v d D s s J n F 1 b 3 Q 7 U 2 V j d G l v b j E v Y 2 x l Y W 5 p b m c g K D Q p L 0 F 1 d G 9 S Z W 1 v d m V k Q 2 9 s d W 1 u c z E u e 2 5 i X 2 l u Z G l 2 c 1 9 w Z X J f c 2 F u a X R h d G l v b l 9 l c n J v c i w z M T V 9 J n F 1 b 3 Q 7 L C Z x d W 9 0 O 1 N l Y 3 R p b 2 4 x L 2 N s Z W F u a W 5 n I C g 0 K S 9 B d X R v U m V t b 3 Z l Z E N v b H V t b n M x L n t z Y W 5 p d G F 0 a W 9 u X 2 Z h Y 2 l s a X R 5 X 3 B y b 2 J s Z W 1 z L D M x N n 0 m c X V v d D s s J n F 1 b 3 Q 7 U 2 V j d G l v b j E v Y 2 x l Y W 5 p b m c g K D Q p L 0 F 1 d G 9 S Z W 1 v d m V k Q 2 9 s d W 1 u c z E u e 3 N h b m l 0 Y X R p b 2 5 f Z m F j a W x p d H l f c H J v Y m x l b X M v Y m F k X 2 N v b m R p d G l v b n N f b m 9 0 X 3 d v c m t p b m c s M z E 3 f S Z x d W 9 0 O y w m c X V v d D t T Z W N 0 a W 9 u M S 9 j b G V h b m l u Z y A o N C k v Q X V 0 b 1 J l b W 9 2 Z W R D b 2 x 1 b W 5 z M S 5 7 c 2 F u a X R h d G l v b l 9 m Y W N p b G l 0 e V 9 w c m 9 i b G V t c y 9 z a G F y Z V 9 u b 3 R f Z m F t a W x 5 L D M x O H 0 m c X V v d D s s J n F 1 b 3 Q 7 U 2 V j d G l v b j E v Y 2 x l Y W 5 p b m c g K D Q p L 0 F 1 d G 9 S Z W 1 v d m V k Q 2 9 s d W 1 u c z E u e 3 N h b m l 0 Y X R p b 2 5 f Z m F j a W x p d H l f c H J v Y m x l b X M v c 2 h h c m V f d 2 9 t Z W 5 f b W V u L D M x O X 0 m c X V v d D s s J n F 1 b 3 Q 7 U 2 V j d G l v b j E v Y 2 x l Y W 5 p b m c g K D Q p L 0 F 1 d G 9 S Z W 1 v d m V k Q 2 9 s d W 1 u c z E u e 3 N h b m l 0 Y X R p b 2 5 f Z m F j a W x p d H l f c H J v Y m x l b X M v d W 5 s b 2 N r Y W J s Z V 9 k b 2 9 y L D M y M H 0 m c X V v d D s s J n F 1 b 3 Q 7 U 2 V j d G l v b j E v Y 2 x l Y W 5 p b m c g K D Q p L 0 F 1 d G 9 S Z W 1 v d m V k Q 2 9 s d W 1 u c z E u e 3 N h b m l 0 Y X R p b 2 5 f Z m F j a W x p d H l f c H J v Y m x l b X M v b m 9 f Z G 9 v c i w z M j F 9 J n F 1 b 3 Q 7 L C Z x d W 9 0 O 1 N l Y 3 R p b 2 4 x L 2 N s Z W F u a W 5 n I C g 0 K S 9 B d X R v U m V t b 3 Z l Z E N v b H V t b n M x L n t z Y W 5 p d G F 0 a W 9 u X 2 Z h Y 2 l s a X R 5 X 3 B y b 2 J s Z W 1 z L 2 5 v X 2 x p Z 2 h 0 L D M y M n 0 m c X V v d D s s J n F 1 b 3 Q 7 U 2 V j d G l v b j E v Y 2 x l Y W 5 p b m c g K D Q p L 0 F 1 d G 9 S Z W 1 v d m V k Q 2 9 s d W 1 u c z E u e 3 N h b m l 0 Y X R p b 2 5 f Z m F j a W x p d H l f c H J v Y m x l b X M v Z m F j a W x p d G l l c 1 9 v d X R z a W R l X 2 F j Y 2 9 t b W 9 k Y X R p b 2 4 s M z I z f S Z x d W 9 0 O y w m c X V v d D t T Z W N 0 a W 9 u M S 9 j b G V h b m l u Z y A o N C k v Q X V 0 b 1 J l b W 9 2 Z W R D b 2 x 1 b W 5 z M S 5 7 c 2 F u a X R h d G l v b l 9 m Y W N p b G l 0 e V 9 w c m 9 i b G V t c y 9 u b 1 9 z Y W Z l d H k s M z I 0 f S Z x d W 9 0 O y w m c X V v d D t T Z W N 0 a W 9 u M S 9 j b G V h b m l u Z y A o N C k v Q X V 0 b 1 J l b W 9 2 Z W R D b 2 x 1 b W 5 z M S 5 7 c 2 F u a X R h d G l v b l 9 m Y W N p b G l 0 e V 9 w c m 9 i b G V t c y 9 v d G h l c i w z M j V 9 J n F 1 b 3 Q 7 L C Z x d W 9 0 O 1 N l Y 3 R p b 2 4 x L 2 N s Z W F u a W 5 n I C g 0 K S 9 B d X R v U m V t b 3 Z l Z E N v b H V t b n M x L n t z Y W 5 p d G F 0 a W 9 u X 2 Z h Y 2 l s a X R 5 X 3 B y b 2 J s Z W 1 z L 2 5 v b m U s M z I 2 f S Z x d W 9 0 O y w m c X V v d D t T Z W N 0 a W 9 u M S 9 j b G V h b m l u Z y A o N C k v Q X V 0 b 1 J l b W 9 2 Z W R D b 2 x 1 b W 5 z M S 5 7 c 2 F u a X R h d G l v b l 9 m Y W N p b G l 0 e V 9 w c m 9 i b G V t c y 9 k d 3 R h L D M y N 3 0 m c X V v d D s s J n F 1 b 3 Q 7 U 2 V j d G l v b j E v Y 2 x l Y W 5 p b m c g K D Q p L 0 F 1 d G 9 S Z W 1 v d m V k Q 2 9 s d W 1 u c z E u e 3 N h b m l 0 Y X R p b 2 5 f Z m F j a W x p d H l f c H J v Y m x l b X M v Z G s s M z I 4 f S Z x d W 9 0 O y w m c X V v d D t T Z W N 0 a W 9 u M S 9 j b G V h b m l u Z y A o N C k v Q X V 0 b 1 J l b W 9 2 Z W R D b 2 x 1 b W 5 z M S 5 7 c 2 F u a X R h d G l v b l 9 m Y W N p b G l 0 e V 9 w c m 9 i b G V t c 1 9 v d G h l c i w z M j l 9 J n F 1 b 3 Q 7 L C Z x d W 9 0 O 1 N l Y 3 R p b 2 4 x L 2 N s Z W F u a W 5 n I C g 0 K S 9 B d X R v U m V t b 3 Z l Z E N v b H V t b n M x L n t z b 2 F w X 2 l u X 2 h o L D M z M H 0 m c X V v d D s s J n F 1 b 3 Q 7 U 2 V j d G l v b j E v Y 2 x l Y W 5 p b m c g K D Q p L 0 F 1 d G 9 S Z W 1 v d m V k Q 2 9 s d W 1 u c z E u e 2 1 h a W 5 f c 2 9 1 c m N l X 3 d h d G V y L D M z M X 0 m c X V v d D s s J n F 1 b 3 Q 7 U 2 V j d G l v b j E v Y 2 x l Y W 5 p b m c g K D Q p L 0 F 1 d G 9 S Z W 1 v d m V k Q 2 9 s d W 1 u c z E u e 2 1 h a W 5 f c 2 9 1 c m N l X 3 d h d G V y X 2 9 0 a G V y L D M z M n 0 m c X V v d D s s J n F 1 b 3 Q 7 U 2 V j d G l v b j E v Y 2 x l Y W 5 p b m c g K D Q p L 0 F 1 d G 9 S Z W 1 v d m V k Q 2 9 s d W 1 u c z E u e 2 l z X 3 d h d G V y X 2 R y a W 5 r Y W J s Z S w z M z N 9 J n F 1 b 3 Q 7 L C Z x d W 9 0 O 1 N l Y 3 R p b 2 4 x L 2 N s Z W F u a W 5 n I C g 0 K S 9 B d X R v U m V t b 3 Z l Z E N v b H V t b n M x L n t p c 1 9 3 Y X R l c l 9 k c m l u a 2 F i b G U v e W V z L D M z N H 0 m c X V v d D s s J n F 1 b 3 Q 7 U 2 V j d G l v b j E v Y 2 x l Y W 5 p b m c g K D Q p L 0 F 1 d G 9 S Z W 1 v d m V k Q 2 9 s d W 1 u c z E u e 2 l z X 3 d h d G V y X 2 R y a W 5 r Y W J s Z S 9 u b 1 9 0 Y X N 0 Z S w z M z V 9 J n F 1 b 3 Q 7 L C Z x d W 9 0 O 1 N l Y 3 R p b 2 4 x L 2 N s Z W F u a W 5 n I C g 0 K S 9 B d X R v U m V t b 3 Z l Z E N v b H V t b n M x L n t p c 1 9 3 Y X R l c l 9 k c m l u a 2 F i b G U v b m 9 f Y 2 9 s b 3 V y L D M z N n 0 m c X V v d D s s J n F 1 b 3 Q 7 U 2 V j d G l v b j E v Y 2 x l Y W 5 p b m c g K D Q p L 0 F 1 d G 9 S Z W 1 v d m V k Q 2 9 s d W 1 u c z E u e 2 l z X 3 d h d G V y X 2 R y a W 5 r Y W J s Z S 9 u b 1 9 z b W V s b C w z M z d 9 J n F 1 b 3 Q 7 L C Z x d W 9 0 O 1 N l Y 3 R p b 2 4 x L 2 N s Z W F u a W 5 n I C g 0 K S 9 B d X R v U m V t b 3 Z l Z E N v b H V t b n M x L n t p c 1 9 3 Y X R l c l 9 k c m l u a 2 F i b G U v b m 9 f b W F 0 Z X J p Y W x z L D M z O H 0 m c X V v d D s s J n F 1 b 3 Q 7 U 2 V j d G l v b j E v Y 2 x l Y W 5 p b m c g K D Q p L 0 F 1 d G 9 S Z W 1 v d m V k Q 2 9 s d W 1 u c z E u e 2 l z X 3 d h d G V y X 2 R y a W 5 r Y W J s Z S 9 u b 1 9 v d G h l c i w z M z l 9 J n F 1 b 3 Q 7 L C Z x d W 9 0 O 1 N l Y 3 R p b 2 4 x L 2 N s Z W F u a W 5 n I C g 0 K S 9 B d X R v U m V t b 3 Z l Z E N v b H V t b n M x L n t p c 1 9 3 Y X R l c l 9 k c m l u a 2 F i b G U v Z G s s M z Q w f S Z x d W 9 0 O y w m c X V v d D t T Z W N 0 a W 9 u M S 9 j b G V h b m l u Z y A o N C k v Q X V 0 b 1 J l b W 9 2 Z W R D b 2 x 1 b W 5 z M S 5 7 a X N f d 2 F 0 Z X J f Z H J p b m t h Y m x l X 2 9 0 a G V y L D M 0 M X 0 m c X V v d D s s J n F 1 b 3 Q 7 U 2 V j d G l v b j E v Y 2 x l Y W 5 p b m c g K D Q p L 0 F 1 d G 9 S Z W 1 v d m V k Q 2 9 s d W 1 u c z E u e 2 R 1 c m F 0 a W 9 u X 3 R v X 2 d l d F 9 3 Y X R l c i w z N D J 9 J n F 1 b 3 Q 7 L C Z x d W 9 0 O 1 N l Y 3 R p b 2 4 x L 2 N s Z W F u a W 5 n I C g 0 K S 9 B d X R v U m V t b 3 Z l Z E N v b H V t b n M x L n t 3 Y X R l c l 9 x d W F u d G l 0 e S w z N D N 9 J n F 1 b 3 Q 7 L C Z x d W 9 0 O 1 N l Y 3 R p b 2 4 x L 2 N s Z W F u a W 5 n I C g 0 K S 9 B d X R v U m V t b 3 Z l Z E N v b H V t b n M x L n t 3 Y X R l c l 9 x d W F u d G l 0 e S 9 k c m l u a 2 l u Z y w z N D R 9 J n F 1 b 3 Q 7 L C Z x d W 9 0 O 1 N l Y 3 R p b 2 4 x L 2 N s Z W F u a W 5 n I C g 0 K S 9 B d X R v U m V t b 3 Z l Z E N v b H V t b n M x L n t 3 Y X R l c l 9 x d W F u d G l 0 e S 9 j b 2 9 r a W 5 n L D M 0 N X 0 m c X V v d D s s J n F 1 b 3 Q 7 U 2 V j d G l v b j E v Y 2 x l Y W 5 p b m c g K D Q p L 0 F 1 d G 9 S Z W 1 v d m V k Q 2 9 s d W 1 u c z E u e 3 d h d G V y X 3 F 1 Y W 5 0 a X R 5 L 3 B l c n N v b m F s X 2 h 5 Z 2 l l b m U s M z Q 2 f S Z x d W 9 0 O y w m c X V v d D t T Z W N 0 a W 9 u M S 9 j b G V h b m l u Z y A o N C k v Q X V 0 b 1 J l b W 9 2 Z W R D b 2 x 1 b W 5 z M S 5 7 d 2 F 0 Z X J f c X V h b n R p d H k v Z G 9 t Z X N 0 a W N f c H V y c G 9 z Z X M s M z Q 3 f S Z x d W 9 0 O y w m c X V v d D t T Z W N 0 a W 9 u M S 9 j b G V h b m l u Z y A o N C k v Q X V 0 b 1 J l b W 9 2 Z W R D b 2 x 1 b W 5 z M S 5 7 d 2 F 0 Z X J f c X V h b n R p d H k v Y W x s X 2 5 l Z W R z X 2 1 l d C w z N D h 9 J n F 1 b 3 Q 7 L C Z x d W 9 0 O 1 N l Y 3 R p b 2 4 x L 2 N s Z W F u a W 5 n I C g 0 K S 9 B d X R v U m V t b 3 Z l Z E N v b H V t b n M x L n t 3 Y X R l c l 9 x d W F u d G l 0 e S 9 k d 3 R h L D M 0 O X 0 m c X V v d D s s J n F 1 b 3 Q 7 U 2 V j d G l v b j E v Y 2 x l Y W 5 p b m c g K D Q p L 0 F 1 d G 9 S Z W 1 v d m V k Q 2 9 s d W 1 u c z E u e 2 F j Y 2 V z c 1 9 w d W J s a W N f b m V 0 d 2 9 y a y w z N T B 9 J n F 1 b 3 Q 7 L C Z x d W 9 0 O 1 N l Y 3 R p b 2 4 x L 2 N s Z W F u a W 5 n I C g 0 K S 9 B d X R v U m V t b 3 Z l Z E N v b H V t b n M x L n t m Y 3 N f b m 9 0 Z S w z N T F 9 J n F 1 b 3 Q 7 L C Z x d W 9 0 O 1 N l Y 3 R p b 2 4 x L 2 N s Z W F u a W 5 n I C g 0 K S 9 B d X R v U m V t b 3 Z l Z E N v b H V t b n M x L n t j Z X J l Y W x z L D M 1 M n 0 m c X V v d D s s J n F 1 b 3 Q 7 U 2 V j d G l v b j E v Y 2 x l Y W 5 p b m c g K D Q p L 0 F 1 d G 9 S Z W 1 v d m V k Q 2 9 s d W 1 u c z E u e 2 J l Y W 5 z L D M 1 M 3 0 m c X V v d D s s J n F 1 b 3 Q 7 U 2 V j d G l v b j E v Y 2 x l Y W 5 p b m c g K D Q p L 0 F 1 d G 9 S Z W 1 v d m V k Q 2 9 s d W 1 u c z E u e 2 1 p b G s s M z U 0 f S Z x d W 9 0 O y w m c X V v d D t T Z W N 0 a W 9 u M S 9 j b G V h b m l u Z y A o N C k v Q X V 0 b 1 J l b W 9 2 Z W R D b 2 x 1 b W 5 z M S 5 7 c H J v d G V p b n M s M z U 1 f S Z x d W 9 0 O y w m c X V v d D t T Z W N 0 a W 9 u M S 9 j b G V h b m l u Z y A o N C k v Q X V 0 b 1 J l b W 9 2 Z W R D b 2 x 1 b W 5 z M S 5 7 d m V n Z X R h Y m x l c y w z N T Z 9 J n F 1 b 3 Q 7 L C Z x d W 9 0 O 1 N l Y 3 R p b 2 4 x L 2 N s Z W F u a W 5 n I C g 0 K S 9 B d X R v U m V t b 3 Z l Z E N v b H V t b n M x L n t m c n V p d H M s M z U 3 f S Z x d W 9 0 O y w m c X V v d D t T Z W N 0 a W 9 u M S 9 j b G V h b m l u Z y A o N C k v Q X V 0 b 1 J l b W 9 2 Z W R D b 2 x 1 b W 5 z M S 5 7 b 2 l s X 2 F u Z F 9 m Y X Q s M z U 4 f S Z x d W 9 0 O y w m c X V v d D t T Z W N 0 a W 9 u M S 9 j b G V h b m l u Z y A o N C k v Q X V 0 b 1 J l b W 9 2 Z W R D b 2 x 1 b W 5 z M S 5 7 c 3 V n Y X J f c 3 d l Z X R z L D M 1 O X 0 m c X V v d D s s J n F 1 b 3 Q 7 U 2 V j d G l v b j E v Y 2 x l Y W 5 p b m c g K D Q p L 0 F 1 d G 9 S Z W 1 v d m V k Q 2 9 s d W 1 u c z E u e 2 N v b m R p b W V u d H N f c 3 B p Y 2 V z L D M 2 M H 0 m c X V v d D s s J n F 1 b 3 Q 7 U 2 V j d G l v b j E v Y 2 x l Y W 5 p b m c g K D Q p L 0 F 1 d G 9 S Z W 1 v d m V k Q 2 9 s d W 1 u c z E u e 2 Z j c 1 9 j Y W x j d W x h d G V k L D M 2 M X 0 m c X V v d D s s J n F 1 b 3 Q 7 U 2 V j d G l v b j E v Y 2 x l Y W 5 p b m c g K D Q p L 0 F 1 d G 9 S Z W 1 v d m V k Q 2 9 s d W 1 u c z E u e 2 5 v X 2 Z v b 2 R f b G F j a 1 9 y Z X N v d X J j Z X M s M z Y y f S Z x d W 9 0 O y w m c X V v d D t T Z W N 0 a W 9 u M S 9 j b G V h b m l u Z y A o N C k v Q X V 0 b 1 J l b W 9 2 Z W R D b 2 x 1 b W 5 z M S 5 7 b m 9 f Z m 9 v Z F 9 s Y W N r X 3 J l c 2 9 1 c m N l c 1 9 m c m V x d W V u Y 3 k s M z Y z f S Z x d W 9 0 O y w m c X V v d D t T Z W N 0 a W 9 u M S 9 j b G V h b m l u Z y A o N C k v Q X V 0 b 1 J l b W 9 2 Z W R D b 2 x 1 b W 5 z M S 5 7 c 2 x l Z X B f d 2 l 0 a G 9 1 d F 9 m b 2 9 k L D M 2 N H 0 m c X V v d D s s J n F 1 b 3 Q 7 U 2 V j d G l v b j E v Y 2 x l Y W 5 p b m c g K D Q p L 0 F 1 d G 9 S Z W 1 v d m V k Q 2 9 s d W 1 u c z E u e 3 N s Z W V w X 3 d p d G h v d X R f Z m 9 v Z F 9 m c m V x d W V u Y 3 k s M z Y 1 f S Z x d W 9 0 O y w m c X V v d D t T Z W N 0 a W 9 u M S 9 j b G V h b m l u Z y A o N C k v Q X V 0 b 1 J l b W 9 2 Z W R D b 2 x 1 b W 5 z M S 5 7 Z G F 5 X 2 F u Z F 9 u a W d o d F 9 u b 1 9 m b 2 9 k L D M 2 N n 0 m c X V v d D s s J n F 1 b 3 Q 7 U 2 V j d G l v b j E v Y 2 x l Y W 5 p b m c g K D Q p L 0 F 1 d G 9 S Z W 1 v d m V k Q 2 9 s d W 1 u c z E u e 2 R h e V 9 h b m R f b m l n a H R f b m 9 f Z m 9 v Z F 9 m c m V x d W V u Y 3 k s M z Y 3 f S Z x d W 9 0 O y w m c X V v d D t T Z W N 0 a W 9 u M S 9 j b G V h b m l u Z y A o N C k v Q X V 0 b 1 J l b W 9 2 Z W R D b 2 x 1 b W 5 z M S 5 7 c m N z a V 9 u b 3 R l L D M 2 O H 0 m c X V v d D s s J n F 1 b 3 Q 7 U 2 V j d G l v b j E v Y 2 x l Y W 5 p b m c g K D Q p L 0 F 1 d G 9 S Z W 1 v d m V k Q 2 9 s d W 1 u c z E u e 2 J v c n J v d 1 9 m b 2 9 k L D M 2 O X 0 m c X V v d D s s J n F 1 b 3 Q 7 U 2 V j d G l v b j E v Y 2 x l Y W 5 p b m c g K D Q p L 0 F 1 d G 9 S Z W 1 v d m V k Q 2 9 s d W 1 u c z E u e 2 x p b W l 0 X 3 B v c n R p b 2 5 f Y W x s L D M 3 M H 0 m c X V v d D s s J n F 1 b 3 Q 7 U 2 V j d G l v b j E v Y 2 x l Y W 5 p b m c g K D Q p L 0 F 1 d G 9 S Z W 1 v d m V k Q 2 9 s d W 1 u c z E u e 2 x p b W l 0 X 2 l u d G F r Z V 9 h Z H V s d H M s M z c x f S Z x d W 9 0 O y w m c X V v d D t T Z W N 0 a W 9 u M S 9 j b G V h b m l u Z y A o N C k v Q X V 0 b 1 J l b W 9 2 Z W R D b 2 x 1 b W 5 z M S 5 7 c m V k d W N l X 2 F t b 3 V u d F 9 t Z W F s c y w z N z J 9 J n F 1 b 3 Q 7 L C Z x d W 9 0 O 1 N l Y 3 R p b 2 4 x L 2 N s Z W F u a W 5 n I C g 0 K S 9 B d X R v U m V t b 3 Z l Z E N v b H V t b n M x L n t y Z W x 5 X 2 x l c 3 N f c H J l Z m V y c m V k L D M 3 M 3 0 m c X V v d D s s J n F 1 b 3 Q 7 U 2 V j d G l v b j E v Y 2 x l Y W 5 p b m c g K D Q p L 0 F 1 d G 9 S Z W 1 v d m V k Q 2 9 s d W 1 u c z E u e 2 1 h c m t l d H B s Y W N l X 2 F j Y 2 V z c y w z N z R 9 J n F 1 b 3 Q 7 L C Z x d W 9 0 O 1 N l Y 3 R p b 2 4 x L 2 N s Z W F u a W 5 n I C g 0 K S 9 B d X R v U m V t b 3 Z l Z E N v b H V t b n M x L n t t Y X J r Z X R w b G F j Z V 9 i Y X J y a W V y c y w z N z V 9 J n F 1 b 3 Q 7 L C Z x d W 9 0 O 1 N l Y 3 R p b 2 4 x L 2 N s Z W F u a W 5 n I C g 0 K S 9 B d X R v U m V t b 3 Z l Z E N v b H V t b n M x L n t t Y X J r Z X R w b G F j Z V 9 i Y X J y a W V y c 1 9 0 e X B l L D M 3 N n 0 m c X V v d D s s J n F 1 b 3 Q 7 U 2 V j d G l v b j E v Y 2 x l Y W 5 p b m c g K D Q p L 0 F 1 d G 9 S Z W 1 v d m V k Q 2 9 s d W 1 u c z E u e 2 1 h c m t l d H B s Y W N l X 2 J h c n J p Z X J z X 3 R 5 c G U v b G l 2 Z V 9 0 b 2 9 f Z m F y L D M 3 N 3 0 m c X V v d D s s J n F 1 b 3 Q 7 U 2 V j d G l v b j E v Y 2 x l Y W 5 p b m c g K D Q p L 0 F 1 d G 9 S Z W 1 v d m V k Q 2 9 s d W 1 u c z E u e 2 1 h c m t l d H B s Y W N l X 2 J h c n J p Z X J z X 3 R 5 c G U v c H J p Y 2 V z X 3 R v b 1 9 o a W d o L D M 3 O H 0 m c X V v d D s s J n F 1 b 3 Q 7 U 2 V j d G l v b j E v Y 2 x l Y W 5 p b m c g K D Q p L 0 F 1 d G 9 S Z W 1 v d m V k Q 2 9 s d W 1 u c z E u e 2 1 h c m t l d H B s Y W N l X 2 J h c n J p Z X J z X 3 R 5 c G U v b m 9 f b G l x d W l k a X R 5 L D M 3 O X 0 m c X V v d D s s J n F 1 b 3 Q 7 U 2 V j d G l v b j E v Y 2 x l Y W 5 p b m c g K D Q p L 0 F 1 d G 9 S Z W 1 v d m V k Q 2 9 s d W 1 u c z E u e 2 1 h c m t l d H B s Y W N l X 2 J h c n J p Z X J z X 3 R 5 c G U v Z G F t Y W d l Z F 9 t Y X J r Z X R w b G F j Z S w z O D B 9 J n F 1 b 3 Q 7 L C Z x d W 9 0 O 1 N l Y 3 R p b 2 4 x L 2 N s Z W F u a W 5 n I C g 0 K S 9 B d X R v U m V t b 3 Z l Z E N v b H V t b n M x L n t t Y X J r Z X R w b G F j Z V 9 i Y X J y a W V y c 1 9 0 e X B l L 2 l u c 2 V j d X J p d H l f d H J h d m V s b G l u Z y w z O D F 9 J n F 1 b 3 Q 7 L C Z x d W 9 0 O 1 N l Y 3 R p b 2 4 x L 2 N s Z W F u a W 5 n I C g 0 K S 9 B d X R v U m V t b 3 Z l Z E N v b H V t b n M x L n t t Y X J r Z X R w b G F j Z V 9 i Y X J y a W V y c 1 9 0 e X B l L 2 l u c 2 V j d X J p d H l f Y X R f b W F y a 2 V 0 c G x h Y 2 U s M z g y f S Z x d W 9 0 O y w m c X V v d D t T Z W N 0 a W 9 u M S 9 j b G V h b m l u Z y A o N C k v Q X V 0 b 1 J l b W 9 2 Z W R D b 2 x 1 b W 5 z M S 5 7 b W F y a 2 V 0 c G x h Y 2 V f Y m F y c m l l c n N f d H l w Z S 9 j d X J m Z X d f Y W 5 k X 2 M x O V 9 y Z W F z b 2 5 z L D M 4 M 3 0 m c X V v d D s s J n F 1 b 3 Q 7 U 2 V j d G l v b j E v Y 2 x l Y W 5 p b m c g K D Q p L 0 F 1 d G 9 S Z W 1 v d m V k Q 2 9 s d W 1 u c z E u e 2 1 h c m t l d H B s Y W N l X 2 J h c n J p Z X J z X 3 R 5 c G U v b W F y a 2 V 0 c G x h Y 2 V f b m V 2 Z X J f b 3 B l b i w z O D R 9 J n F 1 b 3 Q 7 L C Z x d W 9 0 O 1 N l Y 3 R p b 2 4 x L 2 N s Z W F u a W 5 n I C g 0 K S 9 B d X R v U m V t b 3 Z l Z E N v b H V t b n M x L n t t Y X J r Z X R w b G F j Z V 9 i Y X J y a W V y c 1 9 0 e X B l L 3 B y Z X N l b m N l X 2 h h e m F y Z H M s M z g 1 f S Z x d W 9 0 O y w m c X V v d D t T Z W N 0 a W 9 u M S 9 j b G V h b m l u Z y A o N C k v Q X V 0 b 1 J l b W 9 2 Z W R D b 2 x 1 b W 5 z M S 5 7 b W F y a 2 V 0 c G x h Y 2 V f Y m F y c m l l c n N f d H l w Z S 9 k a X N j c m l t a W 5 h d G l v b l 9 2 Z W 5 k b 3 J z L D M 4 N n 0 m c X V v d D s s J n F 1 b 3 Q 7 U 2 V j d G l v b j E v Y 2 x l Y W 5 p b m c g K D Q p L 0 F 1 d G 9 S Z W 1 v d m V k Q 2 9 s d W 1 u c z E u e 2 1 h c m t l d H B s Y W N l X 2 J h c n J p Z X J z X 3 R 5 c G U v b G F u Z 3 V h Z 2 V f Y m F y c m l l c n M s M z g 3 f S Z x d W 9 0 O y w m c X V v d D t T Z W N 0 a W 9 u M S 9 j b G V h b m l u Z y A o N C k v Q X V 0 b 1 J l b W 9 2 Z W R D b 2 x 1 b W 5 z M S 5 7 b W F y a 2 V 0 c G x h Y 2 V f Y m F y c m l l c n N f d H l w Z S 9 n Z W 5 k Z X J f c m V z d H J p Y 3 R p b 2 5 z L D M 4 O H 0 m c X V v d D s s J n F 1 b 3 Q 7 U 2 V j d G l v b j E v Y 2 x l Y W 5 p b m c g K D Q p L 0 F 1 d G 9 S Z W 1 v d m V k Q 2 9 s d W 1 u c z E u e 2 1 h c m t l d H B s Y W N l X 2 J h c n J p Z X J z X 3 R 5 c G U v b 3 R o Z X I s M z g 5 f S Z x d W 9 0 O y w m c X V v d D t T Z W N 0 a W 9 u M S 9 j b G V h b m l u Z y A o N C k v Q X V 0 b 1 J l b W 9 2 Z W R D b 2 x 1 b W 5 z M S 5 7 b W F y a 2 V 0 c G x h Y 2 V f Y m F y c m l l c n N f d H l w Z S 9 k a y w z O T B 9 J n F 1 b 3 Q 7 L C Z x d W 9 0 O 1 N l Y 3 R p b 2 4 x L 2 N s Z W F u a W 5 n I C g 0 K S 9 B d X R v U m V t b 3 Z l Z E N v b H V t b n M x L n t t Y X J r Z X R w b G F j Z V 9 i Y X J y a W V y c 1 9 0 e X B l L 2 R 3 d G E s M z k x f S Z x d W 9 0 O y w m c X V v d D t T Z W N 0 a W 9 u M S 9 j b G V h b m l u Z y A o N C k v Q X V 0 b 1 J l b W 9 2 Z W R D b 2 x 1 b W 5 z M S 5 7 b W F y a 2 V 0 c G x h Y 2 V f Y m F y c m l l c n N f d H l w Z V 9 v d G h l c i w z O T J 9 J n F 1 b 3 Q 7 L C Z x d W 9 0 O 1 N l Y 3 R p b 2 4 x L 2 N s Z W F u a W 5 n I C g 0 K S 9 B d X R v U m V t b 3 Z l Z E N v b H V t b n M x L n t k Z W J 0 L D M 5 M 3 0 m c X V v d D s s J n F 1 b 3 Q 7 U 2 V j d G l v b j E v Y 2 x l Y W 5 p b m c g K D Q p L 0 F 1 d G 9 S Z W 1 v d m V k Q 2 9 s d W 1 u c z E u e 2 R l Y n Q v b m 9 f Z G V i d C w z O T R 9 J n F 1 b 3 Q 7 L C Z x d W 9 0 O 1 N l Y 3 R p b 2 4 x L 2 N s Z W F u a W 5 n I C g 0 K S 9 B d X R v U m V t b 3 Z l Z E N v b H V t b n M x L n t k Z W J 0 L 2 9 m Z m l j a W F s X 2 x l b m R l c i w z O T V 9 J n F 1 b 3 Q 7 L C Z x d W 9 0 O 1 N l Y 3 R p b 2 4 x L 2 N s Z W F u a W 5 n I C g 0 K S 9 B d X R v U m V t b 3 Z l Z E N v b H V t b n M x L n t k Z W J 0 L 3 Z l b m R v c n M s M z k 2 f S Z x d W 9 0 O y w m c X V v d D t T Z W N 0 a W 9 u M S 9 j b G V h b m l u Z y A o N C k v Q X V 0 b 1 J l b W 9 2 Z W R D b 2 x 1 b W 5 z M S 5 7 Z G V i d C 9 m c m l l b m R f Z m F t a W x 5 L D M 5 N 3 0 m c X V v d D s s J n F 1 b 3 Q 7 U 2 V j d G l v b j E v Y 2 x l Y W 5 p b m c g K D Q p L 0 F 1 d G 9 S Z W 1 v d m V k Q 2 9 s d W 1 u c z E u e 2 R l Y n Q v Z W 1 w b G 9 5 Z X I s M z k 4 f S Z x d W 9 0 O y w m c X V v d D t T Z W N 0 a W 9 u M S 9 j b G V h b m l u Z y A o N C k v Q X V 0 b 1 J l b W 9 2 Z W R D b 2 x 1 b W 5 z M S 5 7 Z G V i d C 9 k a y w z O T l 9 J n F 1 b 3 Q 7 L C Z x d W 9 0 O 1 N l Y 3 R p b 2 4 x L 2 N s Z W F u a W 5 n I C g 0 K S 9 B d X R v U m V t b 3 Z l Z E N v b H V t b n M x L n t k Z W J 0 L 2 R 3 d G E s N D A w f S Z x d W 9 0 O y w m c X V v d D t T Z W N 0 a W 9 u M S 9 j b G V h b m l u Z y A o N C k v Q X V 0 b 1 J l b W 9 2 Z W R D b 2 x 1 b W 5 z M S 5 7 c m V h c 2 9 u c 1 9 k Z W J 0 L D Q w M X 0 m c X V v d D s s J n F 1 b 3 Q 7 U 2 V j d G l v b j E v Y 2 x l Y W 5 p b m c g K D Q p L 0 F 1 d G 9 S Z W 1 v d m V k Q 2 9 s d W 1 u c z E u e 3 J l Y X N v b n N f Z G V i d C 9 m b 2 9 k L D Q w M n 0 m c X V v d D s s J n F 1 b 3 Q 7 U 2 V j d G l v b j E v Y 2 x l Y W 5 p b m c g K D Q p L 0 F 1 d G 9 S Z W 1 v d m V k Q 2 9 s d W 1 u c z E u e 3 J l Y X N v b n N f Z G V i d C 9 o Z W F s d G h j Y X J l L D Q w M 3 0 m c X V v d D s s J n F 1 b 3 Q 7 U 2 V j d G l v b j E v Y 2 x l Y W 5 p b m c g K D Q p L 0 F 1 d G 9 S Z W 1 v d m V k Q 2 9 s d W 1 u c z E u e 3 J l Y X N v b n N f Z G V i d C 9 l Z H V j Y X R p b 2 4 s N D A 0 f S Z x d W 9 0 O y w m c X V v d D t T Z W N 0 a W 9 u M S 9 j b G V h b m l u Z y A o N C k v Q X V 0 b 1 J l b W 9 2 Z W R D b 2 x 1 b W 5 z M S 5 7 c m V h c 2 9 u c 1 9 k Z W J 0 L 3 J l b n Q s N D A 1 f S Z x d W 9 0 O y w m c X V v d D t T Z W N 0 a W 9 u M S 9 j b G V h b m l u Z y A o N C k v Q X V 0 b 1 J l b W 9 2 Z W R D b 2 x 1 b W 5 z M S 5 7 c m V h c 2 9 u c 1 9 k Z W J 0 L 3 N o Z W x 0 Z X I s N D A 2 f S Z x d W 9 0 O y w m c X V v d D t T Z W N 0 a W 9 u M S 9 j b G V h b m l u Z y A o N C k v Q X V 0 b 1 J l b W 9 2 Z W R D b 2 x 1 b W 5 z M S 5 7 c m V h c 2 9 u c 1 9 k Z W J 0 L 2 9 0 a G V y X 2 5 l Z W R z L D Q w N 3 0 m c X V v d D s s J n F 1 b 3 Q 7 U 2 V j d G l v b j E v Y 2 x l Y W 5 p b m c g K D Q p L 0 F 1 d G 9 S Z W 1 v d m V k Q 2 9 s d W 1 u c z E u e 3 J l Y X N v b n N f Z G V i d C 9 z Y W Z l d H k s N D A 4 f S Z x d W 9 0 O y w m c X V v d D t T Z W N 0 a W 9 u M S 9 j b G V h b m l u Z y A o N C k v Q X V 0 b 1 J l b W 9 2 Z W R D b 2 x 1 b W 5 z M S 5 7 c m V h c 2 9 u c 1 9 k Z W J 0 L 3 B y b 2 R 1 Y 3 R p d m V f Y X N z Z X R z L D Q w O X 0 m c X V v d D s s J n F 1 b 3 Q 7 U 2 V j d G l v b j E v Y 2 x l Y W 5 p b m c g K D Q p L 0 F 1 d G 9 S Z W 1 v d m V k Q 2 9 s d W 1 u c z E u e 3 J l Y X N v b n N f Z G V i d C 9 u b 2 5 f c H J v Z H V j d G l 2 Z V 9 h c 3 N l d H M s N D E w f S Z x d W 9 0 O y w m c X V v d D t T Z W N 0 a W 9 u M S 9 j b G V h b m l u Z y A o N C k v Q X V 0 b 1 J l b W 9 2 Z W R D b 2 x 1 b W 5 z M S 5 7 c m V h c 2 9 u c 1 9 k Z W J 0 L 3 N t d W d n b G V y X 2 h v d X N l X 2 9 w Z X J h d G 9 y L D Q x M X 0 m c X V v d D s s J n F 1 b 3 Q 7 U 2 V j d G l v b j E v Y 2 x l Y W 5 p b m c g K D Q p L 0 F 1 d G 9 S Z W 1 v d m V k Q 2 9 s d W 1 u c z E u e 3 J l Y X N v b n N f Z G V i d C 9 y Z W x l Y X N l X 2 N h c H R p d m l 0 e S w 0 M T J 9 J n F 1 b 3 Q 7 L C Z x d W 9 0 O 1 N l Y 3 R p b 2 4 x L 2 N s Z W F u a W 5 n I C g 0 K S 9 B d X R v U m V t b 3 Z l Z E N v b H V t b n M x L n t y Z W F z b 2 5 z X 2 R l Y n Q v c m V t a X R 0 Y W 5 j Z X M s N D E z f S Z x d W 9 0 O y w m c X V v d D t T Z W N 0 a W 9 u M S 9 j b G V h b m l u Z y A o N C k v Q X V 0 b 1 J l b W 9 2 Z W R D b 2 x 1 b W 5 z M S 5 7 c m V h c 2 9 u c 1 9 k Z W J 0 L 2 9 0 a G V y L D Q x N H 0 m c X V v d D s s J n F 1 b 3 Q 7 U 2 V j d G l v b j E v Y 2 x l Y W 5 p b m c g K D Q p L 0 F 1 d G 9 S Z W 1 v d m V k Q 2 9 s d W 1 u c z E u e 3 J l Y X N v b n N f Z G V i d C 9 k a y w 0 M T V 9 J n F 1 b 3 Q 7 L C Z x d W 9 0 O 1 N l Y 3 R p b 2 4 x L 2 N s Z W F u a W 5 n I C g 0 K S 9 B d X R v U m V t b 3 Z l Z E N v b H V t b n M x L n t y Z W F z b 2 5 z X 2 R l Y n Q v Z H d 0 Y S w 0 M T Z 9 J n F 1 b 3 Q 7 L C Z x d W 9 0 O 1 N l Y 3 R p b 2 4 x L 2 N s Z W F u a W 5 n I C g 0 K S 9 B d X R v U m V t b 3 Z l Z E N v b H V t b n M x L n t y Z W F z b 2 5 z X 2 R l Y n R f b 3 R o Z X I s N D E 3 f S Z x d W 9 0 O y w m c X V v d D t T Z W N 0 a W 9 u M S 9 j b G V h b m l u Z y A o N C k v Q X V 0 b 1 J l b W 9 2 Z W R D b 2 x 1 b W 5 z M S 5 7 a G V h b H R o Y 2 F y Z V 9 h Y 2 N l c 3 N f d H l w Z S w 0 M T h 9 J n F 1 b 3 Q 7 L C Z x d W 9 0 O 1 N l Y 3 R p b 2 4 x L 2 N s Z W F u a W 5 n I C g 0 K S 9 B d X R v U m V t b 3 Z l Z E N v b H V t b n M x L n t o Z W F s d G h j Y X J l X 2 F j Y 2 V z c 1 9 0 e X B l L 3 B 1 Y m x p Y 1 9 o b 3 N w a X R h b C w 0 M T l 9 J n F 1 b 3 Q 7 L C Z x d W 9 0 O 1 N l Y 3 R p b 2 4 x L 2 N s Z W F u a W 5 n I C g 0 K S 9 B d X R v U m V t b 3 Z l Z E N v b H V t b n M x L n t o Z W F s d G h j Y X J l X 2 F j Y 2 V z c 1 9 0 e X B l L 3 B y a X Z h d G V f Y 2 x p b m l j L D Q y M H 0 m c X V v d D s s J n F 1 b 3 Q 7 U 2 V j d G l v b j E v Y 2 x l Y W 5 p b m c g K D Q p L 0 F 1 d G 9 S Z W 1 v d m V k Q 2 9 s d W 1 u c z E u e 2 h l Y W x 0 a G N h c m V f Y W N j Z X N z X 3 R 5 c G U v b W V u d G F s X 2 h j L D Q y M X 0 m c X V v d D s s J n F 1 b 3 Q 7 U 2 V j d G l v b j E v Y 2 x l Y W 5 p b m c g K D Q p L 0 F 1 d G 9 S Z W 1 v d m V k Q 2 9 s d W 1 u c z E u e 2 h l Y W x 0 a G N h c m V f Y W N j Z X N z X 3 R 5 c G U v b m d v X 2 N s a W 5 p Y y w 0 M j J 9 J n F 1 b 3 Q 7 L C Z x d W 9 0 O 1 N l Y 3 R p b 2 4 x L 2 N s Z W F u a W 5 n I C g 0 K S 9 B d X R v U m V t b 3 Z l Z E N v b H V t b n M x L n t o Z W F s d G h j Y X J l X 2 F j Y 2 V z c 1 9 0 e X B l L 3 B y a X Z h d G V f c H J h Y 3 R p d G l v b m V y L D Q y M 3 0 m c X V v d D s s J n F 1 b 3 Q 7 U 2 V j d G l v b j E v Y 2 x l Y W 5 p b m c g K D Q p L 0 F 1 d G 9 S Z W 1 v d m V k Q 2 9 s d W 1 u c z E u e 2 h l Y W x 0 a G N h c m V f Y W N j Z X N z X 3 R 5 c G U v d H J h Z G l 0 a W 9 u Y W x f a G V h b G V y c y w 0 M j R 9 J n F 1 b 3 Q 7 L C Z x d W 9 0 O 1 N l Y 3 R p b 2 4 x L 2 N s Z W F u a W 5 n I C g 0 K S 9 B d X R v U m V t b 3 Z l Z E N v b H V t b n M x L n t o Z W F s d G h j Y X J l X 2 F j Y 2 V z c 1 9 0 e X B l L 3 B o Y X J t Y W N 5 L D Q y N X 0 m c X V v d D s s J n F 1 b 3 Q 7 U 2 V j d G l v b j E v Y 2 x l Y W 5 p b m c g K D Q p L 0 F 1 d G 9 S Z W 1 v d m V k Q 2 9 s d W 1 u c z E u e 2 h l Y W x 0 a G N h c m V f Y W N j Z X N z X 3 R 5 c G U v b 3 R o Z X I s N D I 2 f S Z x d W 9 0 O y w m c X V v d D t T Z W N 0 a W 9 u M S 9 j b G V h b m l u Z y A o N C k v Q X V 0 b 1 J l b W 9 2 Z W R D b 2 x 1 b W 5 z M S 5 7 a G V h b H R o Y 2 F y Z V 9 h Y 2 N l c 3 N f d H l w Z S 9 u b 2 5 l L D Q y N 3 0 m c X V v d D s s J n F 1 b 3 Q 7 U 2 V j d G l v b j E v Y 2 x l Y W 5 p b m c g K D Q p L 0 F 1 d G 9 S Z W 1 v d m V k Q 2 9 s d W 1 u c z E u e 2 h l Y W x 0 a G N h c m V f Y W N j Z X N z X 3 R 5 c G U v Z G s s N D I 4 f S Z x d W 9 0 O y w m c X V v d D t T Z W N 0 a W 9 u M S 9 j b G V h b m l u Z y A o N C k v Q X V 0 b 1 J l b W 9 2 Z W R D b 2 x 1 b W 5 z M S 5 7 a G V h b H R o Y 2 F y Z V 9 h Y 2 N l c 3 N f d H l w Z S 9 k d 3 R h L D Q y O X 0 m c X V v d D s s J n F 1 b 3 Q 7 U 2 V j d G l v b j E v Y 2 x l Y W 5 p b m c g K D Q p L 0 F 1 d G 9 S Z W 1 v d m V k Q 2 9 s d W 1 u c z E u e 2 h l Y W x 0 a G N h c m V f Y W N j Z X N z X 3 R 5 c G V f b 3 R o Z X I s N D M w f S Z x d W 9 0 O y w m c X V v d D t T Z W N 0 a W 9 u M S 9 j b G V h b m l u Z y A o N C k v Q X V 0 b 1 J l b W 9 2 Z W R D b 2 x 1 b W 5 z M S 5 7 a G V h b H R o Y 2 F y Z V 9 h Y 2 N l c 3 N f b m V l Z C w 0 M z F 9 J n F 1 b 3 Q 7 L C Z x d W 9 0 O 1 N l Y 3 R p b 2 4 x L 2 N s Z W F u a W 5 n I C g 0 K S 9 B d X R v U m V t b 3 Z l Z E N v b H V t b n M x L n t o Z W F s d G h j Y X J l X 2 5 l Z W R l Z C w 0 M z J 9 J n F 1 b 3 Q 7 L C Z x d W 9 0 O 1 N l Y 3 R p b 2 4 x L 2 N s Z W F u a W 5 n I C g 0 K S 9 B d X R v U m V t b 3 Z l Z E N v b H V t b n M x L n t o Z W F s d G h j Y X J l X 2 5 l Z W R l Z C 9 w c m V 2 Z W 5 0 a X Z l X 2 N v b n N 1 b H R h d G l v b i w 0 M z N 9 J n F 1 b 3 Q 7 L C Z x d W 9 0 O 1 N l Y 3 R p b 2 4 x L 2 N s Z W F u a W 5 n I C g 0 K S 9 B d X R v U m V t b 3 Z l Z E N v b H V t b n M x L n t o Z W F s d G h j Y X J l X 2 5 l Z W R l Z C 9 h Y 3 V 0 Z V 9 p b G x u Z X N z X 2 N v b n N 1 b H R h d G l v b i w 0 M z R 9 J n F 1 b 3 Q 7 L C Z x d W 9 0 O 1 N l Y 3 R p b 2 4 x L 2 N s Z W F u a W 5 n I C g 0 K S 9 B d X R v U m V t b 3 Z l Z E N v b H V t b n M x L n t o Z W F s d G h j Y X J l X 2 5 l Z W R l Z C 9 j a H J v b m l j X 2 l s b G 5 l c 3 N f Y 2 9 u c 3 V s d G F 0 a W 9 u L D Q z N X 0 m c X V v d D s s J n F 1 b 3 Q 7 U 2 V j d G l v b j E v Y 2 x l Y W 5 p b m c g K D Q p L 0 F 1 d G 9 S Z W 1 v d m V k Q 2 9 s d W 1 u c z E u e 2 h l Y W x 0 a G N h c m V f b m V l Z G V k L 3 R y Y X V t Y V 9 j Y X J l L D Q z N n 0 m c X V v d D s s J n F 1 b 3 Q 7 U 2 V j d G l v b j E v Y 2 x l Y W 5 p b m c g K D Q p L 0 F 1 d G 9 S Z W 1 v d m V k Q 2 9 s d W 1 u c z E u e 2 h l Y W x 0 a G N h c m V f b m V l Z G V k L 2 V s Z W N 0 a X Z l X 3 N 1 c m d l c n k s N D M 3 f S Z x d W 9 0 O y w m c X V v d D t T Z W N 0 a W 9 u M S 9 j b G V h b m l u Z y A o N C k v Q X V 0 b 1 J l b W 9 2 Z W R D b 2 x 1 b W 5 z M S 5 7 a G V h b H R o Y 2 F y Z V 9 u Z W V k Z W Q v Z W 1 l c m d l b m N 5 X 3 N 1 c m d l c n k s N D M 4 f S Z x d W 9 0 O y w m c X V v d D t T Z W N 0 a W 9 u M S 9 j b G V h b m l u Z y A o N C k v Q X V 0 b 1 J l b W 9 2 Z W R D b 2 x 1 b W 5 z M S 5 7 a G V h b H R o Y 2 F y Z V 9 u Z W V k Z W Q v b m F 0 Y W x f c 2 V y d m l j Z X M s N D M 5 f S Z x d W 9 0 O y w m c X V v d D t T Z W N 0 a W 9 u M S 9 j b G V h b m l u Z y A o N C k v Q X V 0 b 1 J l b W 9 2 Z W R D b 2 x 1 b W 5 z M S 5 7 a G V h b H R o Y 2 F y Z V 9 u Z W V k Z W Q v c 2 F m Z V 9 k Z W x p d m V y e V 9 z Z X J 2 a W N l c y w 0 N D B 9 J n F 1 b 3 Q 7 L C Z x d W 9 0 O 1 N l Y 3 R p b 2 4 x L 2 N s Z W F u a W 5 n I C g 0 K S 9 B d X R v U m V t b 3 Z l Z E N v b H V t b n M x L n t o Z W F s d G h j Y X J l X 2 5 l Z W R l Z C 9 s Y W J f c 2 V y d m l j Z X M s N D Q x f S Z x d W 9 0 O y w m c X V v d D t T Z W N 0 a W 9 u M S 9 j b G V h b m l u Z y A o N C k v Q X V 0 b 1 J l b W 9 2 Z W R D b 2 x 1 b W 5 z M S 5 7 a G V h b H R o Y 2 F y Z V 9 u Z W V k Z W Q v Z 2 J 2 X 3 N l c n Z p Y 2 V z L D Q 0 M n 0 m c X V v d D s s J n F 1 b 3 Q 7 U 2 V j d G l v b j E v Y 2 x l Y W 5 p b m c g K D Q p L 0 F 1 d G 9 S Z W 1 v d m V k Q 2 9 s d W 1 u c z E u e 2 h l Y W x 0 a G N h c m V f b m V l Z G V k L 2 1 o c H N z X 3 N l c n Z p Y 2 V z L D Q 0 M 3 0 m c X V v d D s s J n F 1 b 3 Q 7 U 2 V j d G l v b j E v Y 2 x l Y W 5 p b m c g K D Q p L 0 F 1 d G 9 S Z W 1 v d m V k Q 2 9 s d W 1 u c z E u e 2 h l Y W x 0 a G N h c m V f b m V l Z G V k L 3 Z h Y 2 N p b m F 0 a W 9 u X 3 N l c n Z p Y 2 V z L D Q 0 N H 0 m c X V v d D s s J n F 1 b 3 Q 7 U 2 V j d G l v b j E v Y 2 x l Y W 5 p b m c g K D Q p L 0 F 1 d G 9 S Z W 1 v d m V k Q 2 9 s d W 1 u c z E u e 2 h l Y W x 0 a G N h c m V f b m V l Z G V k L 2 R l b n R h b F 9 z Z X J 2 a W N l c y w 0 N D V 9 J n F 1 b 3 Q 7 L C Z x d W 9 0 O 1 N l Y 3 R p b 2 4 x L 2 N s Z W F u a W 5 n I C g 0 K S 9 B d X R v U m V t b 3 Z l Z E N v b H V t b n M x L n t o Z W F s d G h j Y X J l X 2 5 l Z W R l Z C 9 v d G h l c l 9 z Z X J 2 a W N l c y w 0 N D Z 9 J n F 1 b 3 Q 7 L C Z x d W 9 0 O 1 N l Y 3 R p b 2 4 x L 2 N s Z W F u a W 5 n I C g 0 K S 9 B d X R v U m V t b 3 Z l Z E N v b H V t b n M x L n t o Z W F s d G h j Y X J l X 2 5 l Z W R l Z C 9 k d 3 R h L D Q 0 N 3 0 m c X V v d D s s J n F 1 b 3 Q 7 U 2 V j d G l v b j E v Y 2 x l Y W 5 p b m c g K D Q p L 0 F 1 d G 9 S Z W 1 v d m V k Q 2 9 s d W 1 u c z E u e 2 h l Y W x 0 a G N h c m V f b m V l Z G V k X 2 9 0 a G V y L D Q 0 O H 0 m c X V v d D s s J n F 1 b 3 Q 7 U 2 V j d G l v b j E v Y 2 x l Y W 5 p b m c g K D Q p L 0 F 1 d G 9 S Z W 1 v d m V k Q 2 9 s d W 1 u c z E u e 2 h l Y W x 0 a G N h c m V f Y W N j Z X N z X 2 9 i d G F p b m V k L D Q 0 O X 0 m c X V v d D s s J n F 1 b 3 Q 7 U 2 V j d G l v b j E v Y 2 x l Y W 5 p b m c g K D Q p L 0 F 1 d G 9 S Z W 1 v d m V k Q 2 9 s d W 1 u c z E u e 2 h l Y W x 0 a G N h c m V f Y m F y c m l l c n N f c H J l d m V u d G V k L D Q 1 M H 0 m c X V v d D s s J n F 1 b 3 Q 7 U 2 V j d G l v b j E v Y 2 x l Y W 5 p b m c g K D Q p L 0 F 1 d G 9 S Z W 1 v d m V k Q 2 9 s d W 1 u c z E u e 2 h l Y W x 0 a G N h c m V f Y m F y c m l l c n N f c H J l d m V u d G V k L 2 5 v b m U s N D U x f S Z x d W 9 0 O y w m c X V v d D t T Z W N 0 a W 9 u M S 9 j b G V h b m l u Z y A o N C k v Q X V 0 b 1 J l b W 9 2 Z W R D b 2 x 1 b W 5 z M S 5 7 a G V h b H R o Y 2 F y Z V 9 i Y X J y a W V y c 1 9 w c m V 2 Z W 5 0 Z W Q v b m 9 0 X 2 F 2 Y W l s Y W J s Z S w 0 N T J 9 J n F 1 b 3 Q 7 L C Z x d W 9 0 O 1 N l Y 3 R p b 2 4 x L 2 N s Z W F u a W 5 n I C g 0 K S 9 B d X R v U m V t b 3 Z l Z E N v b H V t b n M x L n t o Z W F s d G h j Y X J l X 2 J h c n J p Z X J z X 3 B y Z X Z l b n R l Z C 9 j b G 9 z Z W R f Y z E 5 L D Q 1 M 3 0 m c X V v d D s s J n F 1 b 3 Q 7 U 2 V j d G l v b j E v Y 2 x l Y W 5 p b m c g K D Q p L 0 F 1 d G 9 S Z W 1 v d m V k Q 2 9 s d W 1 u c z E u e 2 h l Y W x 0 a G N h c m V f Y m F y c m l l c n N f c H J l d m V u d G V k L 2 N h b m 5 v d F 9 h Z m Z v c m Q s N D U 0 f S Z x d W 9 0 O y w m c X V v d D t T Z W N 0 a W 9 u M S 9 j b G V h b m l u Z y A o N C k v Q X V 0 b 1 J l b W 9 2 Z W R D b 2 x 1 b W 5 z M S 5 7 a G V h b H R o Y 2 F y Z V 9 i Y X J y a W V y c 1 9 w c m V 2 Z W 5 0 Z W Q v d G 9 v X 2 Z h c i w 0 N T V 9 J n F 1 b 3 Q 7 L C Z x d W 9 0 O 1 N l Y 3 R p b 2 4 x L 2 N s Z W F u a W 5 n I C g 0 K S 9 B d X R v U m V t b 3 Z l Z E N v b H V t b n M x L n t o Z W F s d G h j Y X J l X 2 J h c n J p Z X J z X 3 B y Z X Z l b n R l Z C 9 z Z W N 1 c m l 0 e V 9 j b 2 5 j Z X J u c 1 9 0 c m F 2 Z W w s N D U 2 f S Z x d W 9 0 O y w m c X V v d D t T Z W N 0 a W 9 u M S 9 j b G V h b m l u Z y A o N C k v Q X V 0 b 1 J l b W 9 2 Z W R D b 2 x 1 b W 5 z M S 5 7 a G V h b H R o Y 2 F y Z V 9 i Y X J y a W V y c 1 9 w c m V 2 Z W 5 0 Z W Q v c 2 V j d X J p d H l f Y 2 9 u Y 2 V y b n N f Z m F j a W x p d H k s N D U 3 f S Z x d W 9 0 O y w m c X V v d D t T Z W N 0 a W 9 u M S 9 j b G V h b m l u Z y A o N C k v Q X V 0 b 1 J l b W 9 2 Z W R D b 2 x 1 b W 5 z M S 5 7 a G V h b H R o Y 2 F y Z V 9 i Y X J y a W V y c 1 9 w c m V 2 Z W 5 0 Z W Q v Z G l z Y 3 J p b W l u Y X R p b 2 4 s N D U 4 f S Z x d W 9 0 O y w m c X V v d D t T Z W N 0 a W 9 u M S 9 j b G V h b m l u Z y A o N C k v Q X V 0 b 1 J l b W 9 2 Z W R D b 2 x 1 b W 5 z M S 5 7 a G V h b H R o Y 2 F y Z V 9 i Y X J y a W V y c 1 9 w c m V 2 Z W 5 0 Z W Q v c G 9 v c l 9 x d W F s a X R 5 L D Q 1 O X 0 m c X V v d D s s J n F 1 b 3 Q 7 U 2 V j d G l v b j E v Y 2 x l Y W 5 p b m c g K D Q p L 0 F 1 d G 9 S Z W 1 v d m V k Q 2 9 s d W 1 u c z E u e 2 h l Y W x 0 a G N h c m V f Y m F y c m l l c n N f c H J l d m V u d G V k L 2 F j Y 2 V z c 2 l i a W x p d H l f a X N z d W V z X 3 B 3 Z C w 0 N j B 9 J n F 1 b 3 Q 7 L C Z x d W 9 0 O 1 N l Y 3 R p b 2 4 x L 2 N s Z W F u a W 5 n I C g 0 K S 9 B d X R v U m V t b 3 Z l Z E N v b H V t b n M x L n t o Z W F s d G h j Y X J l X 2 J h c n J p Z X J z X 3 B y Z X Z l b n R l Z C 9 s Y W N r X 2 1 l Z G l j a W 5 l c y w 0 N j F 9 J n F 1 b 3 Q 7 L C Z x d W 9 0 O 1 N l Y 3 R p b 2 4 x L 2 N s Z W F u a W 5 n I C g 0 K S 9 B d X R v U m V t b 3 Z l Z E N v b H V t b n M x L n t o Z W F s d G h j Y X J l X 2 J h c n J p Z X J z X 3 B y Z X Z l b n R l Z C 9 v d m V y Y 3 J v d 2 R p b m c s N D Y y f S Z x d W 9 0 O y w m c X V v d D t T Z W N 0 a W 9 u M S 9 j b G V h b m l u Z y A o N C k v Q X V 0 b 1 J l b W 9 2 Z W R D b 2 x 1 b W 5 z M S 5 7 a G V h b H R o Y 2 F y Z V 9 i Y X J y a W V y c 1 9 w c m V 2 Z W 5 0 Z W Q v c 2 9 j a W F s X 3 N 0 a W d t Y S w 0 N j N 9 J n F 1 b 3 Q 7 L C Z x d W 9 0 O 1 N l Y 3 R p b 2 4 x L 2 N s Z W F u a W 5 n I C g 0 K S 9 B d X R v U m V t b 3 Z l Z E N v b H V t b n M x L n t o Z W F s d G h j Y X J l X 2 J h c n J p Z X J z X 3 B y Z X Z l b n R l Z C 9 s Y W N r X 2 R v Y 3 V t Z W 5 0 Y X R p b 2 5 f Z m V h c l 9 h c n J l c 3 Q s N D Y 0 f S Z x d W 9 0 O y w m c X V v d D t T Z W N 0 a W 9 u M S 9 j b G V h b m l u Z y A o N C k v Q X V 0 b 1 J l b W 9 2 Z W R D b 2 x 1 b W 5 z M S 5 7 a G V h b H R o Y 2 F y Z V 9 i Y X J y a W V y c 1 9 w c m V 2 Z W 5 0 Z W Q v b 3 R o Z X I s N D Y 1 f S Z x d W 9 0 O y w m c X V v d D t T Z W N 0 a W 9 u M S 9 j b G V h b m l u Z y A o N C k v Q X V 0 b 1 J l b W 9 2 Z W R D b 2 x 1 b W 5 z M S 5 7 a G V h b H R o Y 2 F y Z V 9 i Y X J y a W V y c 1 9 w c m V 2 Z W 5 0 Z W Q v Z H d 0 Y S w 0 N j Z 9 J n F 1 b 3 Q 7 L C Z x d W 9 0 O 1 N l Y 3 R p b 2 4 x L 2 N s Z W F u a W 5 n I C g 0 K S 9 B d X R v U m V t b 3 Z l Z E N v b H V t b n M x L n t o Z W F s d G h j Y X J l X 2 J h c n J p Z X J z X 3 B y Z X Z l b n R l Z F 9 v d G h l c i w 0 N j d 9 J n F 1 b 3 Q 7 L C Z x d W 9 0 O 1 N l Y 3 R p b 2 4 x L 2 N s Z W F u a W 5 n I C g 0 K S 9 B d X R v U m V t b 3 Z l Z E N v b H V t b n M x L n t o Z W F s d G h j Y X J l X 2 J h c n J p Z X J z L D Q 2 O H 0 m c X V v d D s s J n F 1 b 3 Q 7 U 2 V j d G l v b j E v Y 2 x l Y W 5 p b m c g K D Q p L 0 F 1 d G 9 S Z W 1 v d m V k Q 2 9 s d W 1 u c z E u e 2 h l Y W x 0 a G N h c m V f Y m F y c m l l c n M v b m 9 u Z S w 0 N j l 9 J n F 1 b 3 Q 7 L C Z x d W 9 0 O 1 N l Y 3 R p b 2 4 x L 2 N s Z W F u a W 5 n I C g 0 K S 9 B d X R v U m V t b 3 Z l Z E N v b H V t b n M x L n t o Z W F s d G h j Y X J l X 2 J h c n J p Z X J z L 2 5 v d F 9 h d m F p b G F i b G U s N D c w f S Z x d W 9 0 O y w m c X V v d D t T Z W N 0 a W 9 u M S 9 j b G V h b m l u Z y A o N C k v Q X V 0 b 1 J l b W 9 2 Z W R D b 2 x 1 b W 5 z M S 5 7 a G V h b H R o Y 2 F y Z V 9 i Y X J y a W V y c y 9 j b G 9 z Z W R f Y z E 5 L D Q 3 M X 0 m c X V v d D s s J n F 1 b 3 Q 7 U 2 V j d G l v b j E v Y 2 x l Y W 5 p b m c g K D Q p L 0 F 1 d G 9 S Z W 1 v d m V k Q 2 9 s d W 1 u c z E u e 2 h l Y W x 0 a G N h c m V f Y m F y c m l l c n M v Y 2 F u b m 9 0 X 2 F m Z m 9 y Z C w 0 N z J 9 J n F 1 b 3 Q 7 L C Z x d W 9 0 O 1 N l Y 3 R p b 2 4 x L 2 N s Z W F u a W 5 n I C g 0 K S 9 B d X R v U m V t b 3 Z l Z E N v b H V t b n M x L n t o Z W F s d G h j Y X J l X 2 J h c n J p Z X J z L 3 R v b 1 9 m Y X I s N D c z f S Z x d W 9 0 O y w m c X V v d D t T Z W N 0 a W 9 u M S 9 j b G V h b m l u Z y A o N C k v Q X V 0 b 1 J l b W 9 2 Z W R D b 2 x 1 b W 5 z M S 5 7 a G V h b H R o Y 2 F y Z V 9 i Y X J y a W V y c y 9 z Z W N 1 c m l 0 e V 9 j b 2 5 j Z X J u c 1 9 0 c m F 2 Z W w s N D c 0 f S Z x d W 9 0 O y w m c X V v d D t T Z W N 0 a W 9 u M S 9 j b G V h b m l u Z y A o N C k v Q X V 0 b 1 J l b W 9 2 Z W R D b 2 x 1 b W 5 z M S 5 7 a G V h b H R o Y 2 F y Z V 9 i Y X J y a W V y c y 9 k a X N j c m l t a W 5 h d G l v b i w 0 N z V 9 J n F 1 b 3 Q 7 L C Z x d W 9 0 O 1 N l Y 3 R p b 2 4 x L 2 N s Z W F u a W 5 n I C g 0 K S 9 B d X R v U m V t b 3 Z l Z E N v b H V t b n M x L n t o Z W F s d G h j Y X J l X 2 J h c n J p Z X J z L 3 B v b 3 J f c X V h b G l 0 e S w 0 N z Z 9 J n F 1 b 3 Q 7 L C Z x d W 9 0 O 1 N l Y 3 R p b 2 4 x L 2 N s Z W F u a W 5 n I C g 0 K S 9 B d X R v U m V t b 3 Z l Z E N v b H V t b n M x L n t o Z W F s d G h j Y X J l X 2 J h c n J p Z X J z L 2 F j Y 2 V z c 2 l i a W x p d H l f a X N z d W V z X 3 B 3 Z C w 0 N z d 9 J n F 1 b 3 Q 7 L C Z x d W 9 0 O 1 N l Y 3 R p b 2 4 x L 2 N s Z W F u a W 5 n I C g 0 K S 9 B d X R v U m V t b 3 Z l Z E N v b H V t b n M x L n t o Z W F s d G h j Y X J l X 2 J h c n J p Z X J z L 2 x h Y 2 t f b W V k a W N p b m V z L D Q 3 O H 0 m c X V v d D s s J n F 1 b 3 Q 7 U 2 V j d G l v b j E v Y 2 x l Y W 5 p b m c g K D Q p L 0 F 1 d G 9 S Z W 1 v d m V k Q 2 9 s d W 1 u c z E u e 2 h l Y W x 0 a G N h c m V f Y m F y c m l l c n M v b 3 Z l c m N y b 3 d k a W 5 n L D Q 3 O X 0 m c X V v d D s s J n F 1 b 3 Q 7 U 2 V j d G l v b j E v Y 2 x l Y W 5 p b m c g K D Q p L 0 F 1 d G 9 S Z W 1 v d m V k Q 2 9 s d W 1 u c z E u e 2 h l Y W x 0 a G N h c m V f Y m F y c m l l c n M v c 2 9 j a W F s X 3 N 0 a W d t Y S w 0 O D B 9 J n F 1 b 3 Q 7 L C Z x d W 9 0 O 1 N l Y 3 R p b 2 4 x L 2 N s Z W F u a W 5 n I C g 0 K S 9 B d X R v U m V t b 3 Z l Z E N v b H V t b n M x L n t o Z W F s d G h j Y X J l X 2 J h c n J p Z X J z L 2 x h Y 2 t f Z G 9 j d W 1 l b n R h d G l v b l 9 m Z W F y X 2 F y c m V z d C w 0 O D F 9 J n F 1 b 3 Q 7 L C Z x d W 9 0 O 1 N l Y 3 R p b 2 4 x L 2 N s Z W F u a W 5 n I C g 0 K S 9 B d X R v U m V t b 3 Z l Z E N v b H V t b n M x L n t o Z W F s d G h j Y X J l X 2 J h c n J p Z X J z L 2 9 0 a G V y L D Q 4 M n 0 m c X V v d D s s J n F 1 b 3 Q 7 U 2 V j d G l v b j E v Y 2 x l Y W 5 p b m c g K D Q p L 0 F 1 d G 9 S Z W 1 v d m V k Q 2 9 s d W 1 u c z E u e 2 h l Y W x 0 a G N h c m V f Y m F y c m l l c n M v Z H d 0 Y S w 0 O D N 9 J n F 1 b 3 Q 7 L C Z x d W 9 0 O 1 N l Y 3 R p b 2 4 x L 2 N s Z W F u a W 5 n I C g 0 K S 9 B d X R v U m V t b 3 Z l Z E N v b H V t b n M x L n t o Z W F s d G h j Y X J l X 2 J h c n J p Z X J z X 2 9 0 a G V y L D Q 4 N H 0 m c X V v d D s s J n F 1 b 3 Q 7 U 2 V j d G l v b j E v Y 2 x l Y W 5 p b m c g K D Q p L 0 F 1 d G 9 S Z W 1 v d m V k Q 2 9 s d W 1 u c z E u e 2 h l Y W x 0 a G N h c m V f c G 9 z c 2 l i b G V f Y m F y c m l l c n M s N D g 1 f S Z x d W 9 0 O y w m c X V v d D t T Z W N 0 a W 9 u M S 9 j b G V h b m l u Z y A o N C k v Q X V 0 b 1 J l b W 9 2 Z W R D b 2 x 1 b W 5 z M S 5 7 a G V h b H R o Y 2 F y Z V 9 w b 3 N z a W J s Z V 9 i Y X J y a W V y c y 9 u b 2 5 l L D Q 4 N n 0 m c X V v d D s s J n F 1 b 3 Q 7 U 2 V j d G l v b j E v Y 2 x l Y W 5 p b m c g K D Q p L 0 F 1 d G 9 S Z W 1 v d m V k Q 2 9 s d W 1 u c z E u e 2 h l Y W x 0 a G N h c m V f c G 9 z c 2 l i b G V f Y m F y c m l l c n M v b m 9 0 X 2 F 2 Y W l s Y W J s Z S w 0 O D d 9 J n F 1 b 3 Q 7 L C Z x d W 9 0 O 1 N l Y 3 R p b 2 4 x L 2 N s Z W F u a W 5 n I C g 0 K S 9 B d X R v U m V t b 3 Z l Z E N v b H V t b n M x L n t o Z W F s d G h j Y X J l X 3 B v c 3 N p Y m x l X 2 J h c n J p Z X J z L 2 N s b 3 N l Z F 9 j M T k s N D g 4 f S Z x d W 9 0 O y w m c X V v d D t T Z W N 0 a W 9 u M S 9 j b G V h b m l u Z y A o N C k v Q X V 0 b 1 J l b W 9 2 Z W R D b 2 x 1 b W 5 z M S 5 7 a G V h b H R o Y 2 F y Z V 9 w b 3 N z a W J s Z V 9 i Y X J y a W V y c y 9 j Y W 5 u b 3 R f Y W Z m b 3 J k L D Q 4 O X 0 m c X V v d D s s J n F 1 b 3 Q 7 U 2 V j d G l v b j E v Y 2 x l Y W 5 p b m c g K D Q p L 0 F 1 d G 9 S Z W 1 v d m V k Q 2 9 s d W 1 u c z E u e 2 h l Y W x 0 a G N h c m V f c G 9 z c 2 l i b G V f Y m F y c m l l c n M v d G 9 v X 2 Z h c i w 0 O T B 9 J n F 1 b 3 Q 7 L C Z x d W 9 0 O 1 N l Y 3 R p b 2 4 x L 2 N s Z W F u a W 5 n I C g 0 K S 9 B d X R v U m V t b 3 Z l Z E N v b H V t b n M x L n t o Z W F s d G h j Y X J l X 3 B v c 3 N p Y m x l X 2 J h c n J p Z X J z L 3 N l Y 3 V y a X R 5 X 2 N v b m N l c m 5 z X 3 R y Y X Z l b C w 0 O T F 9 J n F 1 b 3 Q 7 L C Z x d W 9 0 O 1 N l Y 3 R p b 2 4 x L 2 N s Z W F u a W 5 n I C g 0 K S 9 B d X R v U m V t b 3 Z l Z E N v b H V t b n M x L n t o Z W F s d G h j Y X J l X 3 B v c 3 N p Y m x l X 2 J h c n J p Z X J z L 2 R p c 2 N y a W 1 p b m F 0 a W 9 u L D Q 5 M n 0 m c X V v d D s s J n F 1 b 3 Q 7 U 2 V j d G l v b j E v Y 2 x l Y W 5 p b m c g K D Q p L 0 F 1 d G 9 S Z W 1 v d m V k Q 2 9 s d W 1 u c z E u e 2 h l Y W x 0 a G N h c m V f c G 9 z c 2 l i b G V f Y m F y c m l l c n M v c G 9 v c l 9 x d W F s a X R 5 L D Q 5 M 3 0 m c X V v d D s s J n F 1 b 3 Q 7 U 2 V j d G l v b j E v Y 2 x l Y W 5 p b m c g K D Q p L 0 F 1 d G 9 S Z W 1 v d m V k Q 2 9 s d W 1 u c z E u e 2 h l Y W x 0 a G N h c m V f c G 9 z c 2 l i b G V f Y m F y c m l l c n M v Y W N j Z X N z a W J p b G l 0 e V 9 p c 3 N 1 Z X N f c H d k L D Q 5 N H 0 m c X V v d D s s J n F 1 b 3 Q 7 U 2 V j d G l v b j E v Y 2 x l Y W 5 p b m c g K D Q p L 0 F 1 d G 9 S Z W 1 v d m V k Q 2 9 s d W 1 u c z E u e 2 h l Y W x 0 a G N h c m V f c G 9 z c 2 l i b G V f Y m F y c m l l c n M v b G F j a 1 9 t Z W R p Y 2 l u Z X M s N D k 1 f S Z x d W 9 0 O y w m c X V v d D t T Z W N 0 a W 9 u M S 9 j b G V h b m l u Z y A o N C k v Q X V 0 b 1 J l b W 9 2 Z W R D b 2 x 1 b W 5 z M S 5 7 a G V h b H R o Y 2 F y Z V 9 w b 3 N z a W J s Z V 9 i Y X J y a W V y c y 9 v d m V y Y 3 J v d 2 R p b m c s N D k 2 f S Z x d W 9 0 O y w m c X V v d D t T Z W N 0 a W 9 u M S 9 j b G V h b m l u Z y A o N C k v Q X V 0 b 1 J l b W 9 2 Z W R D b 2 x 1 b W 5 z M S 5 7 a G V h b H R o Y 2 F y Z V 9 w b 3 N z a W J s Z V 9 i Y X J y a W V y c y 9 z b 2 N p Y W x f c 3 R p Z 2 1 h L D Q 5 N 3 0 m c X V v d D s s J n F 1 b 3 Q 7 U 2 V j d G l v b j E v Y 2 x l Y W 5 p b m c g K D Q p L 0 F 1 d G 9 S Z W 1 v d m V k Q 2 9 s d W 1 u c z E u e 2 h l Y W x 0 a G N h c m V f c G 9 z c 2 l i b G V f Y m F y c m l l c n M v b G F j a 1 9 k b 2 N 1 b W V u d G F 0 a W 9 u X 2 Z l Y X J f Y X J y Z X N 0 L D Q 5 O H 0 m c X V v d D s s J n F 1 b 3 Q 7 U 2 V j d G l v b j E v Y 2 x l Y W 5 p b m c g K D Q p L 0 F 1 d G 9 S Z W 1 v d m V k Q 2 9 s d W 1 u c z E u e 2 h l Y W x 0 a G N h c m V f c G 9 z c 2 l i b G V f Y m F y c m l l c n M v b 3 R o Z X I s N D k 5 f S Z x d W 9 0 O y w m c X V v d D t T Z W N 0 a W 9 u M S 9 j b G V h b m l u Z y A o N C k v Q X V 0 b 1 J l b W 9 2 Z W R D b 2 x 1 b W 5 z M S 5 7 a G V h b H R o Y 2 F y Z V 9 w b 3 N z a W J s Z V 9 i Y X J y a W V y c y 9 k d 3 R h L D U w M H 0 m c X V v d D s s J n F 1 b 3 Q 7 U 2 V j d G l v b j E v Y 2 x l Y W 5 p b m c g K D Q p L 0 F 1 d G 9 S Z W 1 v d m V k Q 2 9 s d W 1 u c z E u e 2 h l Y W x 0 a G N h c m V f c G 9 z c 2 l i b G V f Y m F y c m l l c n N f b 3 R o Z X I s N T A x f S Z x d W 9 0 O y w m c X V v d D t T Z W N 0 a W 9 u M S 9 j b G V h b m l u Z y A o N C k v Q X V 0 b 1 J l b W 9 2 Z W R D b 2 x 1 b W 5 z M S 5 7 a G V h b H R o Y 2 F y Z V 9 0 c m F 2 Z W w s N T A y f S Z x d W 9 0 O y w m c X V v d D t T Z W N 0 a W 9 u M S 9 j b G V h b m l u Z y A o N C k v Q X V 0 b 1 J l b W 9 2 Z W R D b 2 x 1 b W 5 z M S 5 7 Z W 5 y b 2 x s Z W R f b m 9 0 Z S w 1 M D N 9 J n F 1 b 3 Q 7 L C Z x d W 9 0 O 1 N l Y 3 R p b 2 4 x L 2 N s Z W F u a W 5 n I C g 0 K S 9 B d X R v U m V t b 3 Z l Z E N v b H V t b n M x L n t l b n J v b G x l Z F 9 i b 3 l z X z Z f M T Q s N T A 0 f S Z x d W 9 0 O y w m c X V v d D t T Z W N 0 a W 9 u M S 9 j b G V h b m l u Z y A o N C k v Q X V 0 b 1 J l b W 9 2 Z W R D b 2 x 1 b W 5 z M S 5 7 Z W 5 y b 2 x s Z W R f Z 2 l y b H N f N l 8 x N C w 1 M D V 9 J n F 1 b 3 Q 7 L C Z x d W 9 0 O 1 N l Y 3 R p b 2 4 x L 2 N s Z W F u a W 5 n I C g 0 K S 9 B d X R v U m V t b 3 Z l Z E N v b H V t b n M x L n t l b n J v b G x l Z F 9 t Y W x l X z E 1 X z E 3 L D U w N n 0 m c X V v d D s s J n F 1 b 3 Q 7 U 2 V j d G l v b j E v Y 2 x l Y W 5 p b m c g K D Q p L 0 F 1 d G 9 S Z W 1 v d m V k Q 2 9 s d W 1 u c z E u e 2 V u c m 9 s b G V k X 2 Z l b W F s Z V 8 x N V 8 x N y w 1 M D d 9 J n F 1 b 3 Q 7 L C Z x d W 9 0 O 1 N l Y 3 R p b 2 4 x L 2 N s Z W F u a W 5 n I C g 0 K S 9 B d X R v U m V t b 3 Z l Z E N v b H V t b n M x L n t j Y W x j d W x h d G V k X 2 N o a W x k c m V u X 2 V u c m 9 s b G V k L D U w O H 0 m c X V v d D s s J n F 1 b 3 Q 7 U 2 V j d G l v b j E v Y 2 x l Y W 5 p b m c g K D Q p L 0 F 1 d G 9 S Z W 1 v d m V k Q 2 9 s d W 1 u c z E u e 2 J v e X N f b m 9 0 X 2 V u c m 9 s b G V k L D U w O X 0 m c X V v d D s s J n F 1 b 3 Q 7 U 2 V j d G l v b j E v Y 2 x l Y W 5 p b m c g K D Q p L 0 F 1 d G 9 S Z W 1 v d m V k Q 2 9 s d W 1 u c z E u e 2 d p c m x z X 2 5 v d F 9 l b n J v b G x l Z C w 1 M T B 9 J n F 1 b 3 Q 7 L C Z x d W 9 0 O 1 N l Y 3 R p b 2 4 x L 2 N s Z W F u a W 5 n I C g 0 K S 9 B d X R v U m V t b 3 Z l Z E N v b H V t b n M x L n t t Y W x l X 3 l v d X R o X 2 5 v d F 9 l b n J v b G x l Z C w 1 M T F 9 J n F 1 b 3 Q 7 L C Z x d W 9 0 O 1 N l Y 3 R p b 2 4 x L 2 N s Z W F u a W 5 n I C g 0 K S 9 B d X R v U m V t b 3 Z l Z E N v b H V t b n M x L n t m Z W 1 h b G V f e W 9 1 d G h f b m 9 0 X 2 V u c m 9 s b G V k L D U x M n 0 m c X V v d D s s J n F 1 b 3 Q 7 U 2 V j d G l v b j E v Y 2 x l Y W 5 p b m c g K D Q p L 0 F 1 d G 9 S Z W 1 v d m V k Q 2 9 s d W 1 u c z E u e 3 R v d G F s X 2 5 v d F 9 l b n J v b G x l Z C w 1 M T N 9 J n F 1 b 3 Q 7 L C Z x d W 9 0 O 1 N l Y 3 R p b 2 4 x L 2 N s Z W F u a W 5 n I C g 0 K S 9 B d X R v U m V t b 3 Z l Z E N v b H V t b n M x L n t h d H R l b m R p b m d f b m 9 0 Z S w 1 M T R 9 J n F 1 b 3 Q 7 L C Z x d W 9 0 O 1 N l Y 3 R p b 2 4 x L 2 N s Z W F u a W 5 n I C g 0 K S 9 B d X R v U m V t b 3 Z l Z E N v b H V t b n M x L n t h d H R l b m R p b m d f Y m 9 5 c 1 8 2 X z E 0 L D U x N X 0 m c X V v d D s s J n F 1 b 3 Q 7 U 2 V j d G l v b j E v Y 2 x l Y W 5 p b m c g K D Q p L 0 F 1 d G 9 S Z W 1 v d m V k Q 2 9 s d W 1 u c z E u e 2 F 0 d G V u Z G l u Z 1 9 n a X J s c 1 8 2 X z E 0 L D U x N n 0 m c X V v d D s s J n F 1 b 3 Q 7 U 2 V j d G l v b j E v Y 2 x l Y W 5 p b m c g K D Q p L 0 F 1 d G 9 S Z W 1 v d m V k Q 2 9 s d W 1 u c z E u e 2 F 0 d G V u Z G l u Z 1 9 t Y W x l X z E 1 X z E 3 L D U x N 3 0 m c X V v d D s s J n F 1 b 3 Q 7 U 2 V j d G l v b j E v Y 2 x l Y W 5 p b m c g K D Q p L 0 F 1 d G 9 S Z W 1 v d m V k Q 2 9 s d W 1 u c z E u e 2 F 0 d G V u Z G l u Z 1 9 m Z W 1 h b G V f M T V f M T c s N T E 4 f S Z x d W 9 0 O y w m c X V v d D t T Z W N 0 a W 9 u M S 9 j b G V h b m l u Z y A o N C k v Q X V 0 b 1 J l b W 9 2 Z W R D b 2 x 1 b W 5 z M S 5 7 Y 2 F s Y 3 V s Y X R l Z F 9 j a G l s Z H J l b l 9 h d H R l b m R p b m c s N T E 5 f S Z x d W 9 0 O y w m c X V v d D t T Z W N 0 a W 9 u M S 9 j b G V h b m l u Z y A o N C k v Q X V 0 b 1 J l b W 9 2 Z W R D b 2 x 1 b W 5 z M S 5 7 Z H J v c H B l Z F 9 v d X R f c m V h c 2 9 u c y w 1 M j B 9 J n F 1 b 3 Q 7 L C Z x d W 9 0 O 1 N l Y 3 R p b 2 4 x L 2 N s Z W F u a W 5 n I C g 0 K S 9 B d X R v U m V t b 3 Z l Z E N v b H V t b n M x L n t k c m 9 w c G V k X 2 9 1 d F 9 y Z W F z b 2 5 z L 3 N j a G 9 v b F 9 j b G 9 z d X J l X 2 N v d m l k L D U y M X 0 m c X V v d D s s J n F 1 b 3 Q 7 U 2 V j d G l v b j E v Y 2 x l Y W 5 p b m c g K D Q p L 0 F 1 d G 9 S Z W 1 v d m V k Q 2 9 s d W 1 u c z E u e 2 R y b 3 B w Z W R f b 3 V 0 X 3 J l Y X N v b n M v c 2 N o b 2 9 s X 2 N s b 3 N 1 c m V f b 3 R o Z X J f c m V h c 2 9 u c y w 1 M j J 9 J n F 1 b 3 Q 7 L C Z x d W 9 0 O 1 N l Y 3 R p b 2 4 x L 2 N s Z W F u a W 5 n I C g 0 K S 9 B d X R v U m V t b 3 Z l Z E N v b H V t b n M x L n t k c m 9 w c G V k X 2 9 1 d F 9 y Z W F z b 2 5 z L 3 N j a G 9 v b F 9 p b m Z y Y X N 0 c n V j d H V y Z S w 1 M j N 9 J n F 1 b 3 Q 7 L C Z x d W 9 0 O 1 N l Y 3 R p b 2 4 x L 2 N s Z W F u a W 5 n I C g 0 K S 9 B d X R v U m V t b 3 Z l Z E N v b H V t b n M x L n t k c m 9 w c G V k X 2 9 1 d F 9 y Z W F z b 2 5 z L 3 N j a G 9 v b F 9 1 b n N h Z m U s N T I 0 f S Z x d W 9 0 O y w m c X V v d D t T Z W N 0 a W 9 u M S 9 j b G V h b m l u Z y A o N C k v Q X V 0 b 1 J l b W 9 2 Z W R D b 2 x 1 b W 5 z M S 5 7 Z H J v c H B l Z F 9 v d X R f c m V h c 2 9 u c y 9 k b 2 N 1 b W V u d G F 0 a W 9 u X 2 l z c 3 V l c 1 9 w Y X J l b n R z L D U y N X 0 m c X V v d D s s J n F 1 b 3 Q 7 U 2 V j d G l v b j E v Y 2 x l Y W 5 p b m c g K D Q p L 0 F 1 d G 9 S Z W 1 v d m V k Q 2 9 s d W 1 u c z E u e 2 R y b 3 B w Z W R f b 3 V 0 X 3 J l Y X N v b n M v d H J h b n N w b 3 J 0 X 2 l z c 3 V l c y w 1 M j Z 9 J n F 1 b 3 Q 7 L C Z x d W 9 0 O 1 N l Y 3 R p b 2 4 x L 2 N s Z W F u a W 5 n I C g 0 K S 9 B d X R v U m V t b 3 Z l Z E N v b H V t b n M x L n t k c m 9 w c G V k X 2 9 1 d F 9 y Z W F z b 2 5 z L 3 B h c m V u d H N f c m V m d X N h b C w 1 M j d 9 J n F 1 b 3 Q 7 L C Z x d W 9 0 O 1 N l Y 3 R p b 2 4 x L 2 N s Z W F u a W 5 n I C g 0 K S 9 B d X R v U m V t b 3 Z l Z E N v b H V t b n M x L n t k c m 9 w c G V k X 2 9 1 d F 9 y Z W F z b 2 5 z L 2 N o a W x k c m V u X 2 x h Y 2 t f a W 5 0 Z X J l c 3 Q s N T I 4 f S Z x d W 9 0 O y w m c X V v d D t T Z W N 0 a W 9 u M S 9 j b G V h b m l u Z y A o N C k v Q X V 0 b 1 J l b W 9 2 Z W R D b 2 x 1 b W 5 z M S 5 7 Z H J v c H B l Z F 9 v d X R f c m V h c 2 9 u c y 9 s Y W N r X 2 d l b m R l c l 9 z Z W d f b G F 0 c m l u Z X M s N T I 5 f S Z x d W 9 0 O y w m c X V v d D t T Z W N 0 a W 9 u M S 9 j b G V h b m l u Z y A o N C k v Q X V 0 b 1 J l b W 9 2 Z W R D b 2 x 1 b W 5 z M S 5 7 Z H J v c H B l Z F 9 v d X R f c m V h c 2 9 u c y 9 l Y 2 9 u b 2 1 p Y 1 9 o Y X J k c 2 h p c H M s N T M w f S Z x d W 9 0 O y w m c X V v d D t T Z W N 0 a W 9 u M S 9 j b G V h b m l u Z y A o N C k v Q X V 0 b 1 J l b W 9 2 Z W R D b 2 x 1 b W 5 z M S 5 7 Z H J v c H B l Z F 9 v d X R f c m V h c 2 9 u c y 9 j d X J y a W N 1 b H V t X 3 F 1 Y W x p d H k s N T M x f S Z x d W 9 0 O y w m c X V v d D t T Z W N 0 a W 9 u M S 9 j b G V h b m l u Z y A o N C k v Q X V 0 b 1 J l b W 9 2 Z W R D b 2 x 1 b W 5 z M S 5 7 Z H J v c H B l Z F 9 v d X R f c m V h c 2 9 u c y 9 v d m V y Y 3 J v d 2 R l Z F 9 z Y 2 h v b 2 w s N T M y f S Z x d W 9 0 O y w m c X V v d D t T Z W N 0 a W 9 u M S 9 j b G V h b m l u Z y A o N C k v Q X V 0 b 1 J l b W 9 2 Z W R D b 2 x 1 b W 5 z M S 5 7 Z H J v c H B l Z F 9 v d X R f c m V h c 2 9 u c y 9 k a X N h Y m x l Z F 9 j a G l s Z H J l b l 9 p c 3 N 1 Z X M s N T M z f S Z x d W 9 0 O y w m c X V v d D t T Z W N 0 a W 9 u M S 9 j b G V h b m l u Z y A o N C k v Q X V 0 b 1 J l b W 9 2 Z W R D b 2 x 1 b W 5 z M S 5 7 Z H J v c H B l Z F 9 v d X R f c m V h c 2 9 u c y 9 j a G l s Z H J l b l 9 o Z W F s d G h f a X N z d W V z L D U z N H 0 m c X V v d D s s J n F 1 b 3 Q 7 U 2 V j d G l v b j E v Y 2 x l Y W 5 p b m c g K D Q p L 0 F 1 d G 9 S Z W 1 v d m V k Q 2 9 s d W 1 u c z E u e 2 R y b 3 B w Z W R f b 3 V 0 X 3 J l Y X N v b n M v Y 2 h p b G R f b W F y c m l h Z 2 V f c H J l Z 2 5 h b m N 5 L D U z N X 0 m c X V v d D s s J n F 1 b 3 Q 7 U 2 V j d G l v b j E v Y 2 x l Y W 5 p b m c g K D Q p L 0 F 1 d G 9 S Z W 1 v d m V k Q 2 9 s d W 1 u c z E u e 2 R y b 3 B w Z W R f b 3 V 0 X 3 J l Y X N v b n M v Z W 1 w b G 9 5 Z W R f Y 2 h p b G R y Z W I s N T M 2 f S Z x d W 9 0 O y w m c X V v d D t T Z W N 0 a W 9 u M S 9 j b G V h b m l u Z y A o N C k v Q X V 0 b 1 J l b W 9 2 Z W R D b 2 x 1 b W 5 z M S 5 7 Z H J v c H B l Z F 9 v d X R f c m V h c 2 9 u c y 9 s Y W 5 n d W F n Z V 9 j d W x 0 d X J h b F 9 i Y X J y a W V y c y w 1 M z d 9 J n F 1 b 3 Q 7 L C Z x d W 9 0 O 1 N l Y 3 R p b 2 4 x L 2 N s Z W F u a W 5 n I C g 0 K S 9 B d X R v U m V t b 3 Z l Z E N v b H V t b n M x L n t k c m 9 w c G V k X 2 9 1 d F 9 y Z W F z b 2 5 z L 2 9 0 a G V y L D U z O H 0 m c X V v d D s s J n F 1 b 3 Q 7 U 2 V j d G l v b j E v Y 2 x l Y W 5 p b m c g K D Q p L 0 F 1 d G 9 S Z W 1 v d m V k Q 2 9 s d W 1 u c z E u e 2 R y b 3 B w Z W R f b 3 V 0 X 3 J l Y X N v b n M v Z G s s N T M 5 f S Z x d W 9 0 O y w m c X V v d D t T Z W N 0 a W 9 u M S 9 j b G V h b m l u Z y A o N C k v Q X V 0 b 1 J l b W 9 2 Z W R D b 2 x 1 b W 5 z M S 5 7 Z H J v c H B l Z F 9 v d X R f c m V h c 2 9 u c y 9 k d 3 R h L D U 0 M H 0 m c X V v d D s s J n F 1 b 3 Q 7 U 2 V j d G l v b j E v Y 2 x l Y W 5 p b m c g K D Q p L 0 F 1 d G 9 S Z W 1 v d m V k Q 2 9 s d W 1 u c z E u e 2 R y b 3 B w Z W R f b 3 V 0 X 3 J l Y X N v b n N f b 3 R o Z X I s N T Q x f S Z x d W 9 0 O y w m c X V v d D t T Z W N 0 a W 9 u M S 9 j b G V h b m l u Z y A o N C k v Q X V 0 b 1 J l b W 9 2 Z W R D b 2 x 1 b W 5 z M S 5 7 Z H J v c H B p b m d f b 3 V 0 X 2 5 v d G U s N T Q y f S Z x d W 9 0 O y w m c X V v d D t T Z W N 0 a W 9 u M S 9 j b G V h b m l u Z y A o N C k v Q X V 0 b 1 J l b W 9 2 Z W R D b 2 x 1 b W 5 z M S 5 7 Z H J v c G 9 1 d F 9 i b 3 l z X z Z f M T Q s N T Q z f S Z x d W 9 0 O y w m c X V v d D t T Z W N 0 a W 9 u M S 9 j b G V h b m l u Z y A o N C k v Q X V 0 b 1 J l b W 9 2 Z W R D b 2 x 1 b W 5 z M S 5 7 Z H J v c G 9 1 d F 9 n a X J s c 1 8 2 X z E 0 L D U 0 N H 0 m c X V v d D s s J n F 1 b 3 Q 7 U 2 V j d G l v b j E v Y 2 x l Y W 5 p b m c g K D Q p L 0 F 1 d G 9 S Z W 1 v d m V k Q 2 9 s d W 1 u c z E u e 2 R y b 3 B v d X R f b W F s Z V 8 x N V 8 x N y w 1 N D V 9 J n F 1 b 3 Q 7 L C Z x d W 9 0 O 1 N l Y 3 R p b 2 4 x L 2 N s Z W F u a W 5 n I C g 0 K S 9 B d X R v U m V t b 3 Z l Z E N v b H V t b n M x L n t k c m 9 w b 3 V 0 X 2 Z l b W F s Z V 8 x N V 8 x N y w 1 N D Z 9 J n F 1 b 3 Q 7 L C Z x d W 9 0 O 1 N l Y 3 R p b 2 4 x L 2 N s Z W F u a W 5 n I C g 0 K S 9 B d X R v U m V t b 3 Z l Z E N v b H V t b n M x L n t j Y W x j d W x h d G V k X 2 N o a W x k c m V u X 2 R y b 3 B w a W 5 n X 2 9 1 d C w 1 N D d 9 J n F 1 b 3 Q 7 L C Z x d W 9 0 O 1 N l Y 3 R p b 2 4 x L 2 N s Z W F u a W 5 n I C g 0 K S 9 B d X R v U m V t b 3 Z l Z E N v b H V t b n M x L n t k c m 9 w c G V k X 2 9 1 d F 9 y Z W F z b 2 5 z X 2 E s N T Q 4 f S Z x d W 9 0 O y w m c X V v d D t T Z W N 0 a W 9 u M S 9 j b G V h b m l u Z y A o N C k v Q X V 0 b 1 J l b W 9 2 Z W R D b 2 x 1 b W 5 z M S 5 7 Z H J v c H B l Z F 9 v d X R f c m V h c 2 9 u c 1 9 h L 3 N j a G 9 v b F 9 j b G 9 z d X J l X 2 N v d m l k L D U 0 O X 0 m c X V v d D s s J n F 1 b 3 Q 7 U 2 V j d G l v b j E v Y 2 x l Y W 5 p b m c g K D Q p L 0 F 1 d G 9 S Z W 1 v d m V k Q 2 9 s d W 1 u c z E u e 2 R y b 3 B w Z W R f b 3 V 0 X 3 J l Y X N v b n N f Y S 9 z Y 2 h v b 2 x f Y 2 x v c 3 V y Z V 9 v d G h l c l 9 y Z W F z b 2 5 z L D U 1 M H 0 m c X V v d D s s J n F 1 b 3 Q 7 U 2 V j d G l v b j E v Y 2 x l Y W 5 p b m c g K D Q p L 0 F 1 d G 9 S Z W 1 v d m V k Q 2 9 s d W 1 u c z E u e 2 R y b 3 B w Z W R f b 3 V 0 X 3 J l Y X N v b n N f Y S 9 z Y 2 h v b 2 x f a W 5 m c m F z d H J 1 Y 3 R 1 c m U s N T U x f S Z x d W 9 0 O y w m c X V v d D t T Z W N 0 a W 9 u M S 9 j b G V h b m l u Z y A o N C k v Q X V 0 b 1 J l b W 9 2 Z W R D b 2 x 1 b W 5 z M S 5 7 Z H J v c H B l Z F 9 v d X R f c m V h c 2 9 u c 1 9 h L 3 N j a G 9 v b F 9 1 b n N h Z m U s N T U y f S Z x d W 9 0 O y w m c X V v d D t T Z W N 0 a W 9 u M S 9 j b G V h b m l u Z y A o N C k v Q X V 0 b 1 J l b W 9 2 Z W R D b 2 x 1 b W 5 z M S 5 7 Z H J v c H B l Z F 9 v d X R f c m V h c 2 9 u c 1 9 h L 2 R v Y 3 V t Z W 5 0 Y X R p b 2 5 f a X N z d W V z X 3 B h c m V u d H M s N T U z f S Z x d W 9 0 O y w m c X V v d D t T Z W N 0 a W 9 u M S 9 j b G V h b m l u Z y A o N C k v Q X V 0 b 1 J l b W 9 2 Z W R D b 2 x 1 b W 5 z M S 5 7 Z H J v c H B l Z F 9 v d X R f c m V h c 2 9 u c 1 9 h L 3 R y Y W 5 z c G 9 y d F 9 p c 3 N 1 Z X M s N T U 0 f S Z x d W 9 0 O y w m c X V v d D t T Z W N 0 a W 9 u M S 9 j b G V h b m l u Z y A o N C k v Q X V 0 b 1 J l b W 9 2 Z W R D b 2 x 1 b W 5 z M S 5 7 Z H J v c H B l Z F 9 v d X R f c m V h c 2 9 u c 1 9 h L 3 B h c m V u d H N f c m V m d X N h b C w 1 N T V 9 J n F 1 b 3 Q 7 L C Z x d W 9 0 O 1 N l Y 3 R p b 2 4 x L 2 N s Z W F u a W 5 n I C g 0 K S 9 B d X R v U m V t b 3 Z l Z E N v b H V t b n M x L n t k c m 9 w c G V k X 2 9 1 d F 9 y Z W F z b 2 5 z X 2 E v Y 2 h p b G R y Z W 5 f b G F j a 1 9 p b n R l c m V z d C w 1 N T Z 9 J n F 1 b 3 Q 7 L C Z x d W 9 0 O 1 N l Y 3 R p b 2 4 x L 2 N s Z W F u a W 5 n I C g 0 K S 9 B d X R v U m V t b 3 Z l Z E N v b H V t b n M x L n t k c m 9 w c G V k X 2 9 1 d F 9 y Z W F z b 2 5 z X 2 E v b G F j a 1 9 n Z W 5 k Z X J f c 2 V n X 2 x h d H J p b m V z L D U 1 N 3 0 m c X V v d D s s J n F 1 b 3 Q 7 U 2 V j d G l v b j E v Y 2 x l Y W 5 p b m c g K D Q p L 0 F 1 d G 9 S Z W 1 v d m V k Q 2 9 s d W 1 u c z E u e 2 R y b 3 B w Z W R f b 3 V 0 X 3 J l Y X N v b n N f Y S 9 l Y 2 9 u b 2 1 p Y 1 9 o Y X J k c 2 h p c H M s N T U 4 f S Z x d W 9 0 O y w m c X V v d D t T Z W N 0 a W 9 u M S 9 j b G V h b m l u Z y A o N C k v Q X V 0 b 1 J l b W 9 2 Z W R D b 2 x 1 b W 5 z M S 5 7 Z H J v c H B l Z F 9 v d X R f c m V h c 2 9 u c 1 9 h L 2 N 1 c n J p Y 3 V s d W 1 f c X V h b G l 0 e S w 1 N T l 9 J n F 1 b 3 Q 7 L C Z x d W 9 0 O 1 N l Y 3 R p b 2 4 x L 2 N s Z W F u a W 5 n I C g 0 K S 9 B d X R v U m V t b 3 Z l Z E N v b H V t b n M x L n t k c m 9 w c G V k X 2 9 1 d F 9 y Z W F z b 2 5 z X 2 E v b 3 Z l c m N y b 3 d k Z W R f c 2 N o b 2 9 s L D U 2 M H 0 m c X V v d D s s J n F 1 b 3 Q 7 U 2 V j d G l v b j E v Y 2 x l Y W 5 p b m c g K D Q p L 0 F 1 d G 9 S Z W 1 v d m V k Q 2 9 s d W 1 u c z E u e 2 R y b 3 B w Z W R f b 3 V 0 X 3 J l Y X N v b n N f Y S 9 k a X N h Y m x l Z F 9 j a G l s Z H J l b l 9 p c 3 N 1 Z X M s N T Y x f S Z x d W 9 0 O y w m c X V v d D t T Z W N 0 a W 9 u M S 9 j b G V h b m l u Z y A o N C k v Q X V 0 b 1 J l b W 9 2 Z W R D b 2 x 1 b W 5 z M S 5 7 Z H J v c H B l Z F 9 v d X R f c m V h c 2 9 u c 1 9 h L 2 N o a W x k c m V u X 2 h l Y W x 0 a F 9 p c 3 N 1 Z X M s N T Y y f S Z x d W 9 0 O y w m c X V v d D t T Z W N 0 a W 9 u M S 9 j b G V h b m l u Z y A o N C k v Q X V 0 b 1 J l b W 9 2 Z W R D b 2 x 1 b W 5 z M S 5 7 Z H J v c H B l Z F 9 v d X R f c m V h c 2 9 u c 1 9 h L 2 N o a W x k X 2 1 h c n J p Y W d l X 3 B y Z W d u Y W 5 j e S w 1 N j N 9 J n F 1 b 3 Q 7 L C Z x d W 9 0 O 1 N l Y 3 R p b 2 4 x L 2 N s Z W F u a W 5 n I C g 0 K S 9 B d X R v U m V t b 3 Z l Z E N v b H V t b n M x L n t k c m 9 w c G V k X 2 9 1 d F 9 y Z W F z b 2 5 z X 2 E v Z W 1 w b G 9 5 Z W R f Y 2 h p b G R y Z W I s N T Y 0 f S Z x d W 9 0 O y w m c X V v d D t T Z W N 0 a W 9 u M S 9 j b G V h b m l u Z y A o N C k v Q X V 0 b 1 J l b W 9 2 Z W R D b 2 x 1 b W 5 z M S 5 7 Z H J v c H B l Z F 9 v d X R f c m V h c 2 9 u c 1 9 h L 2 x h b m d 1 Y W d l X 2 N 1 b H R 1 c m F s X 2 J h c n J p Z X J z L D U 2 N X 0 m c X V v d D s s J n F 1 b 3 Q 7 U 2 V j d G l v b j E v Y 2 x l Y W 5 p b m c g K D Q p L 0 F 1 d G 9 S Z W 1 v d m V k Q 2 9 s d W 1 u c z E u e 2 R y b 3 B w Z W R f b 3 V 0 X 3 J l Y X N v b n N f Y S 9 v d G h l c i w 1 N j Z 9 J n F 1 b 3 Q 7 L C Z x d W 9 0 O 1 N l Y 3 R p b 2 4 x L 2 N s Z W F u a W 5 n I C g 0 K S 9 B d X R v U m V t b 3 Z l Z E N v b H V t b n M x L n t k c m 9 w c G V k X 2 9 1 d F 9 y Z W F z b 2 5 z X 2 E v Z G s s N T Y 3 f S Z x d W 9 0 O y w m c X V v d D t T Z W N 0 a W 9 u M S 9 j b G V h b m l u Z y A o N C k v Q X V 0 b 1 J l b W 9 2 Z W R D b 2 x 1 b W 5 z M S 5 7 Z H J v c H B l Z F 9 v d X R f c m V h c 2 9 u c 1 9 h L 2 R 3 d G E s N T Y 4 f S Z x d W 9 0 O y w m c X V v d D t T Z W N 0 a W 9 u M S 9 j b G V h b m l u Z y A o N C k v Q X V 0 b 1 J l b W 9 2 Z W R D b 2 x 1 b W 5 z M S 5 7 Z H J v c H B l Z F 9 v d X R f c m V h c 2 9 u c 1 9 h X 2 9 0 a G V y L D U 2 O X 0 m c X V v d D s s J n F 1 b 3 Q 7 U 2 V j d G l v b j E v Y 2 x l Y W 5 p b m c g K D Q p L 0 F 1 d G 9 S Z W 1 v d m V k Q 2 9 s d W 1 u c z E u e 2 5 v d F 9 l b n J v b G x l Z F 9 y Z W F z b 2 5 z L D U 3 M H 0 m c X V v d D s s J n F 1 b 3 Q 7 U 2 V j d G l v b j E v Y 2 x l Y W 5 p b m c g K D Q p L 0 F 1 d G 9 S Z W 1 v d m V k Q 2 9 s d W 1 u c z E u e 2 5 v d F 9 l b n J v b G x l Z F 9 y Z W F z b 2 5 z L 3 N j a G 9 v b F 9 j b G 9 z d X J l X 2 N v d m l k L D U 3 M X 0 m c X V v d D s s J n F 1 b 3 Q 7 U 2 V j d G l v b j E v Y 2 x l Y W 5 p b m c g K D Q p L 0 F 1 d G 9 S Z W 1 v d m V k Q 2 9 s d W 1 u c z E u e 2 5 v d F 9 l b n J v b G x l Z F 9 y Z W F z b 2 5 z L 3 N j a G 9 v b F 9 j b G 9 z d X J l X 2 9 0 a G V y X 3 J l Y X N v b n M s N T c y f S Z x d W 9 0 O y w m c X V v d D t T Z W N 0 a W 9 u M S 9 j b G V h b m l u Z y A o N C k v Q X V 0 b 1 J l b W 9 2 Z W R D b 2 x 1 b W 5 z M S 5 7 b m 9 0 X 2 V u c m 9 s b G V k X 3 J l Y X N v b n M v c 2 N o b 2 9 s X 2 l u Z n J h c 3 R y d W N 0 d X J l L D U 3 M 3 0 m c X V v d D s s J n F 1 b 3 Q 7 U 2 V j d G l v b j E v Y 2 x l Y W 5 p b m c g K D Q p L 0 F 1 d G 9 S Z W 1 v d m V k Q 2 9 s d W 1 u c z E u e 2 5 v d F 9 l b n J v b G x l Z F 9 y Z W F z b 2 5 z L 3 N j a G 9 v b F 9 1 b n N h Z m U s N T c 0 f S Z x d W 9 0 O y w m c X V v d D t T Z W N 0 a W 9 u M S 9 j b G V h b m l u Z y A o N C k v Q X V 0 b 1 J l b W 9 2 Z W R D b 2 x 1 b W 5 z M S 5 7 b m 9 0 X 2 V u c m 9 s b G V k X 3 J l Y X N v b n M v Z G 9 j d W 1 l b n R h d G l v b l 9 p c 3 N 1 Z X N f c G F y Z W 5 0 c y w 1 N z V 9 J n F 1 b 3 Q 7 L C Z x d W 9 0 O 1 N l Y 3 R p b 2 4 x L 2 N s Z W F u a W 5 n I C g 0 K S 9 B d X R v U m V t b 3 Z l Z E N v b H V t b n M x L n t u b 3 R f Z W 5 y b 2 x s Z W R f c m V h c 2 9 u c y 9 0 c m F u c 3 B v c n R f a X N z d W V z L D U 3 N n 0 m c X V v d D s s J n F 1 b 3 Q 7 U 2 V j d G l v b j E v Y 2 x l Y W 5 p b m c g K D Q p L 0 F 1 d G 9 S Z W 1 v d m V k Q 2 9 s d W 1 u c z E u e 2 5 v d F 9 l b n J v b G x l Z F 9 y Z W F z b 2 5 z L 3 B h c m V u d H N f c m V m d X N h b C w 1 N z d 9 J n F 1 b 3 Q 7 L C Z x d W 9 0 O 1 N l Y 3 R p b 2 4 x L 2 N s Z W F u a W 5 n I C g 0 K S 9 B d X R v U m V t b 3 Z l Z E N v b H V t b n M x L n t u b 3 R f Z W 5 y b 2 x s Z W R f c m V h c 2 9 u c y 9 j a G l s Z H J l b l 9 s Y W N r X 2 l u d G V y Z X N 0 L D U 3 O H 0 m c X V v d D s s J n F 1 b 3 Q 7 U 2 V j d G l v b j E v Y 2 x l Y W 5 p b m c g K D Q p L 0 F 1 d G 9 S Z W 1 v d m V k Q 2 9 s d W 1 u c z E u e 2 5 v d F 9 l b n J v b G x l Z F 9 y Z W F z b 2 5 z L 2 x h Y 2 t f Z 2 V u Z G V y X 3 N l Z 1 9 s Y X R y a W 5 l c y w 1 N z l 9 J n F 1 b 3 Q 7 L C Z x d W 9 0 O 1 N l Y 3 R p b 2 4 x L 2 N s Z W F u a W 5 n I C g 0 K S 9 B d X R v U m V t b 3 Z l Z E N v b H V t b n M x L n t u b 3 R f Z W 5 y b 2 x s Z W R f c m V h c 2 9 u c y 9 l Y 2 9 u b 2 1 p Y 1 9 o Y X J k c 2 h p c H M s N T g w f S Z x d W 9 0 O y w m c X V v d D t T Z W N 0 a W 9 u M S 9 j b G V h b m l u Z y A o N C k v Q X V 0 b 1 J l b W 9 2 Z W R D b 2 x 1 b W 5 z M S 5 7 b m 9 0 X 2 V u c m 9 s b G V k X 3 J l Y X N v b n M v Y 3 V y c m l j d W x 1 b V 9 x d W F s a X R 5 L D U 4 M X 0 m c X V v d D s s J n F 1 b 3 Q 7 U 2 V j d G l v b j E v Y 2 x l Y W 5 p b m c g K D Q p L 0 F 1 d G 9 S Z W 1 v d m V k Q 2 9 s d W 1 u c z E u e 2 5 v d F 9 l b n J v b G x l Z F 9 y Z W F z b 2 5 z L 2 9 2 Z X J j c m 9 3 Z G V k X 3 N j a G 9 v b C w 1 O D J 9 J n F 1 b 3 Q 7 L C Z x d W 9 0 O 1 N l Y 3 R p b 2 4 x L 2 N s Z W F u a W 5 n I C g 0 K S 9 B d X R v U m V t b 3 Z l Z E N v b H V t b n M x L n t u b 3 R f Z W 5 y b 2 x s Z W R f c m V h c 2 9 u c y 9 k a X N h Y m x l Z F 9 j a G l s Z H J l b l 9 p c 3 N 1 Z X M s N T g z f S Z x d W 9 0 O y w m c X V v d D t T Z W N 0 a W 9 u M S 9 j b G V h b m l u Z y A o N C k v Q X V 0 b 1 J l b W 9 2 Z W R D b 2 x 1 b W 5 z M S 5 7 b m 9 0 X 2 V u c m 9 s b G V k X 3 J l Y X N v b n M v Y 2 h p b G R y Z W 5 f a G V h b H R o X 2 l z c 3 V l c y w 1 O D R 9 J n F 1 b 3 Q 7 L C Z x d W 9 0 O 1 N l Y 3 R p b 2 4 x L 2 N s Z W F u a W 5 n I C g 0 K S 9 B d X R v U m V t b 3 Z l Z E N v b H V t b n M x L n t u b 3 R f Z W 5 y b 2 x s Z W R f c m V h c 2 9 u c y 9 j a G l s Z F 9 t Y X J y a W F n Z V 9 w c m V n b m F u Y 3 k s N T g 1 f S Z x d W 9 0 O y w m c X V v d D t T Z W N 0 a W 9 u M S 9 j b G V h b m l u Z y A o N C k v Q X V 0 b 1 J l b W 9 2 Z W R D b 2 x 1 b W 5 z M S 5 7 b m 9 0 X 2 V u c m 9 s b G V k X 3 J l Y X N v b n M v Z W 1 w b G 9 5 Z W R f Y 2 h p b G R y Z W I s N T g 2 f S Z x d W 9 0 O y w m c X V v d D t T Z W N 0 a W 9 u M S 9 j b G V h b m l u Z y A o N C k v Q X V 0 b 1 J l b W 9 2 Z W R D b 2 x 1 b W 5 z M S 5 7 b m 9 0 X 2 V u c m 9 s b G V k X 3 J l Y X N v b n M v b G F u Z 3 V h Z 2 V f Y 3 V s d H V y Y W x f Y m F y c m l l c n M s N T g 3 f S Z x d W 9 0 O y w m c X V v d D t T Z W N 0 a W 9 u M S 9 j b G V h b m l u Z y A o N C k v Q X V 0 b 1 J l b W 9 2 Z W R D b 2 x 1 b W 5 z M S 5 7 b m 9 0 X 2 V u c m 9 s b G V k X 3 J l Y X N v b n M v b 3 R o Z X I s N T g 4 f S Z x d W 9 0 O y w m c X V v d D t T Z W N 0 a W 9 u M S 9 j b G V h b m l u Z y A o N C k v Q X V 0 b 1 J l b W 9 2 Z W R D b 2 x 1 b W 5 z M S 5 7 b m 9 0 X 2 V u c m 9 s b G V k X 3 J l Y X N v b n M v Z G s s N T g 5 f S Z x d W 9 0 O y w m c X V v d D t T Z W N 0 a W 9 u M S 9 j b G V h b m l u Z y A o N C k v Q X V 0 b 1 J l b W 9 2 Z W R D b 2 x 1 b W 5 z M S 5 7 b m 9 0 X 2 V u c m 9 s b G V k X 3 J l Y X N v b n M v Z H d 0 Y S w 1 O T B 9 J n F 1 b 3 Q 7 L C Z x d W 9 0 O 1 N l Y 3 R p b 2 4 x L 2 N s Z W F u a W 5 n I C g 0 K S 9 B d X R v U m V t b 3 Z l Z E N v b H V t b n M x L n t u b 3 R f Z W 5 y b 2 x s Z W R f c m V h c 2 9 u c 1 9 v d G h l c i w 1 O T F 9 J n F 1 b 3 Q 7 L C Z x d W 9 0 O 1 N l Y 3 R p b 2 4 x L 2 N s Z W F u a W 5 n I C g 0 K S 9 B d X R v U m V t b 3 Z l Z E N v b H V t b n M x L n t j a G l s Z H J l b l 9 h d H R l b m R p b m d f c 2 F m Z W d 1 Y X J k a W 5 n X 2 l u c 3 R p d H V 0 a W 9 u c 1 9 y Z W d 1 b G F y b H l f b m 9 0 Z V 8 w M D E s N T k y f S Z x d W 9 0 O y w m c X V v d D t T Z W N 0 a W 9 u M S 9 j b G V h b m l u Z y A o N C k v Q X V 0 b 1 J l b W 9 2 Z W R D b 2 x 1 b W 5 z M S 5 7 c 2 F m Z W d 1 Y X J k a W 5 n X 2 5 v b l 9 l b n J v b G x l Z F 9 i b 3 l z X z Z f M T Q s N T k z f S Z x d W 9 0 O y w m c X V v d D t T Z W N 0 a W 9 u M S 9 j b G V h b m l u Z y A o N C k v Q X V 0 b 1 J l b W 9 2 Z W R D b 2 x 1 b W 5 z M S 5 7 c 2 F m Z W d 1 Y X J k a W 5 n X 2 5 v b l 9 l b n J v b G x l Z F 9 n a X J s c 1 8 2 X z E 0 L D U 5 N H 0 m c X V v d D s s J n F 1 b 3 Q 7 U 2 V j d G l v b j E v Y 2 x l Y W 5 p b m c g K D Q p L 0 F 1 d G 9 S Z W 1 v d m V k Q 2 9 s d W 1 u c z E u e 3 N h Z m V n d W F y Z G l u Z 1 9 u b 2 5 f Z W 5 y b 2 x s Z W R f b W F s Z V 8 x N V 8 x N y w 1 O T V 9 J n F 1 b 3 Q 7 L C Z x d W 9 0 O 1 N l Y 3 R p b 2 4 x L 2 N s Z W F u a W 5 n I C g 0 K S 9 B d X R v U m V t b 3 Z l Z E N v b H V t b n M x L n t z Y W Z l Z 3 V h c m R p b m d f b m 9 u X 2 V u c m 9 s b G V k X 2 Z l b W F s Z V 8 x N V 8 x N y w 1 O T Z 9 J n F 1 b 3 Q 7 L C Z x d W 9 0 O 1 N l Y 3 R p b 2 4 x L 2 N s Z W F u a W 5 n I C g 0 K S 9 B d X R v U m V t b 3 Z l Z E N v b H V t b n M x L n t v Y n N 0 Y W N s Z X N f b 2 J 0 Y W l u a W 5 n X 2 x l Z 2 F s X 2 R v Y 3 M s N T k 3 f S Z x d W 9 0 O y w m c X V v d D t T Z W N 0 a W 9 u M S 9 j b G V h b m l u Z y A o N C k v Q X V 0 b 1 J l b W 9 2 Z W R D b 2 x 1 b W 5 z M S 5 7 b 2 J z d G F j b G V z X 2 9 i d G F p b m l u Z 1 9 s Z W d h b F 9 k b 2 N z L 2 5 v d F 9 m Y W 1 p b G l h c i w 1 O T h 9 J n F 1 b 3 Q 7 L C Z x d W 9 0 O 1 N l Y 3 R p b 2 4 x L 2 N s Z W F u a W 5 n I C g 0 K S 9 B d X R v U m V t b 3 Z l Z E N v b H V t b n M x L n t v Y n N 0 Y W N s Z X N f b 2 J 0 Y W l u a W 5 n X 2 x l Z 2 F s X 2 R v Y 3 M v Y 2 F u b m 9 0 X 2 F j Y 2 V z c 1 9 s a W J 5 Y W 5 f Y X V 0 a G 9 y a X R p Z X M s N T k 5 f S Z x d W 9 0 O y w m c X V v d D t T Z W N 0 a W 9 u M S 9 j b G V h b m l u Z y A o N C k v Q X V 0 b 1 J l b W 9 2 Z W R D b 2 x 1 b W 5 z M S 5 7 b 2 J z d G F j b G V z X 2 9 i d G F p b m l u Z 1 9 s Z W d h b F 9 k b 2 N z L 2 N h b m 5 v d F 9 h Y 2 N l c 3 N f Z W 1 i Y X N z e S w 2 M D B 9 J n F 1 b 3 Q 7 L C Z x d W 9 0 O 1 N l Y 3 R p b 2 4 x L 2 N s Z W F u a W 5 n I C g 0 K S 9 B d X R v U m V t b 3 Z l Z E N v b H V t b n M x L n t v Y n N 0 Y W N s Z X N f b 2 J 0 Y W l u a W 5 n X 2 x l Z 2 F s X 2 R v Y 3 M v Y 2 F u b m 9 0 X 2 F j Y 2 V z c 1 9 1 b m h j c i w 2 M D F 9 J n F 1 b 3 Q 7 L C Z x d W 9 0 O 1 N l Y 3 R p b 2 4 x L 2 N s Z W F u a W 5 n I C g 0 K S 9 B d X R v U m V t b 3 Z l Z E N v b H V t b n M x L n t v Y n N 0 Y W N s Z X N f b 2 J 0 Y W l u a W 5 n X 2 x l Z 2 F s X 2 R v Y 3 M v d W 5 j b 2 1 m b 3 J 0 Y W J s Z V 9 s a W J 5 Y W 5 f Y X V 0 a G 9 y a X R p Z X M s N j A y f S Z x d W 9 0 O y w m c X V v d D t T Z W N 0 a W 9 u M S 9 j b G V h b m l u Z y A o N C k v Q X V 0 b 1 J l b W 9 2 Z W R D b 2 x 1 b W 5 z M S 5 7 b 2 J z d G F j b G V z X 2 9 i d G F p b m l u Z 1 9 s Z W d h b F 9 k b 2 N z L 3 V u Y 2 9 t Z m 9 y d G F i b G V f Z W 1 i Y X N z e S w 2 M D N 9 J n F 1 b 3 Q 7 L C Z x d W 9 0 O 1 N l Y 3 R p b 2 4 x L 2 N s Z W F u a W 5 n I C g 0 K S 9 B d X R v U m V t b 3 Z l Z E N v b H V t b n M x L n t v Y n N 0 Y W N s Z X N f b 2 J 0 Y W l u a W 5 n X 2 x l Z 2 F s X 2 R v Y 3 M v d W 5 j b 2 1 m b 3 J 0 Y W J s Z V 9 1 b m h j c i w 2 M D R 9 J n F 1 b 3 Q 7 L C Z x d W 9 0 O 1 N l Y 3 R p b 2 4 x L 2 N s Z W F u a W 5 n I C g 0 K S 9 B d X R v U m V t b 3 Z l Z E N v b H V t b n M x L n t v Y n N 0 Y W N s Z X N f b 2 J 0 Y W l u a W 5 n X 2 x l Z 2 F s X 2 R v Y 3 M v c 2 F m Z X R 5 X 3 N l Y 3 V y a X R 5 X 3 J p c 2 t z L D Y w N X 0 m c X V v d D s s J n F 1 b 3 Q 7 U 2 V j d G l v b j E v Y 2 x l Y W 5 p b m c g K D Q p L 0 F 1 d G 9 S Z W 1 v d m V k Q 2 9 s d W 1 u c z E u e 2 9 i c 3 R h Y 2 x l c 1 9 v Y n R h a W 5 p b m d f b G V n Y W x f Z G 9 j c y 9 j b 2 1 w b G l j Y X R l Z F 9 s b 2 5 n L D Y w N n 0 m c X V v d D s s J n F 1 b 3 Q 7 U 2 V j d G l v b j E v Y 2 x l Y W 5 p b m c g K D Q p L 0 F 1 d G 9 S Z W 1 v d m V k Q 2 9 s d W 1 u c z E u e 2 9 i c 3 R h Y 2 x l c 1 9 v Y n R h a W 5 p b m d f b G V n Y W x f Z G 9 j c y 9 l e H B l b n N p d m U s N j A 3 f S Z x d W 9 0 O y w m c X V v d D t T Z W N 0 a W 9 u M S 9 j b G V h b m l u Z y A o N C k v Q X V 0 b 1 J l b W 9 2 Z W R D b 2 x 1 b W 5 z M S 5 7 b 2 J z d G F j b G V z X 2 9 i d G F p b m l u Z 1 9 s Z W d h b F 9 k b 2 N z L 2 R v X 2 5 v d F 9 x d W F s a W Z 5 L D Y w O H 0 m c X V v d D s s J n F 1 b 3 Q 7 U 2 V j d G l v b j E v Y 2 x l Y W 5 p b m c g K D Q p L 0 F 1 d G 9 S Z W 1 v d m V k Q 2 9 s d W 1 u c z E u e 2 9 i c 3 R h Y 2 x l c 1 9 v Y n R h a W 5 p b m d f b G V n Y W x f Z G 9 j c y 9 n Z W 5 k Z X J f c m V z d H J p Y 3 R p b 2 5 z L D Y w O X 0 m c X V v d D s s J n F 1 b 3 Q 7 U 2 V j d G l v b j E v Y 2 x l Y W 5 p b m c g K D Q p L 0 F 1 d G 9 S Z W 1 v d m V k Q 2 9 s d W 1 u c z E u e 2 9 i c 3 R h Y 2 x l c 1 9 v Y n R h a W 5 p b m d f b G V n Y W x f Z G 9 j c y 9 u b 1 9 v Y n N 0 Y W N s Z X M s N j E w f S Z x d W 9 0 O y w m c X V v d D t T Z W N 0 a W 9 u M S 9 j b G V h b m l u Z y A o N C k v Q X V 0 b 1 J l b W 9 2 Z W R D b 2 x 1 b W 5 z M S 5 7 b 2 J z d G F j b G V z X 2 9 i d G F p b m l u Z 1 9 s Z W d h b F 9 k b 2 N z L 2 9 0 a G V y L D Y x M X 0 m c X V v d D s s J n F 1 b 3 Q 7 U 2 V j d G l v b j E v Y 2 x l Y W 5 p b m c g K D Q p L 0 F 1 d G 9 S Z W 1 v d m V k Q 2 9 s d W 1 u c z E u e 2 9 i c 3 R h Y 2 x l c 1 9 v Y n R h a W 5 p b m d f b G V n Y W x f Z G 9 j c y 9 k a y w 2 M T J 9 J n F 1 b 3 Q 7 L C Z x d W 9 0 O 1 N l Y 3 R p b 2 4 x L 2 N s Z W F u a W 5 n I C g 0 K S 9 B d X R v U m V t b 3 Z l Z E N v b H V t b n M x L n t v Y n N 0 Y W N s Z X N f b 2 J 0 Y W l u a W 5 n X 2 x l Z 2 F s X 2 R v Y 3 M v Z H d 0 Y S w 2 M T N 9 J n F 1 b 3 Q 7 L C Z x d W 9 0 O 1 N l Y 3 R p b 2 4 x L 2 N s Z W F u a W 5 n I C g 0 K S 9 B d X R v U m V t b 3 Z l Z E N v b H V t b n M x L n t v Y n N 0 Y W N s Z X N f b 2 J 0 Y W l u a W 5 n X 2 x l Z 2 F s X 2 R v Y 3 N f b 3 R o Z X I s N j E 0 f S Z x d W 9 0 O y w m c X V v d D t T Z W N 0 a W 9 u M S 9 j b G V h b m l u Z y A o N C k v Q X V 0 b 1 J l b W 9 2 Z W R D b 2 x 1 b W 5 z M S 5 7 d W 5 h Y m x l X 2 F j Y 2 V z c 1 9 s Y W N r X 2 R v Y 3 V t Z W 5 0 Y X R p b 2 4 s N j E 1 f S Z x d W 9 0 O y w m c X V v d D t T Z W N 0 a W 9 u M S 9 j b G V h b m l u Z y A o N C k v Q X V 0 b 1 J l b W 9 2 Z W R D b 2 x 1 b W 5 z M S 5 7 d W 5 h Y m x l X 2 F j Y 2 V z c 1 9 s Y W N r X 2 R v Y 3 V t Z W 5 0 Y X R p b 2 4 v Z W R 1 Y 2 F 0 a W 9 u L D Y x N n 0 m c X V v d D s s J n F 1 b 3 Q 7 U 2 V j d G l v b j E v Y 2 x l Y W 5 p b m c g K D Q p L 0 F 1 d G 9 S Z W 1 v d m V k Q 2 9 s d W 1 u c z E u e 3 V u Y W J s Z V 9 h Y 2 N l c 3 N f b G F j a 1 9 k b 2 N 1 b W V u d G F 0 a W 9 u L 2 h l Y W x 0 a C w 2 M T d 9 J n F 1 b 3 Q 7 L C Z x d W 9 0 O 1 N l Y 3 R p b 2 4 x L 2 N s Z W F u a W 5 n I C g 0 K S 9 B d X R v U m V t b 3 Z l Z E N v b H V t b n M x L n t 1 b m F i b G V f Y W N j Z X N z X 2 x h Y 2 t f Z G 9 j d W 1 l b n R h d G l v b i 9 n b 3 Z f Y X N z a X N 0 Y W 5 j Z S w 2 M T h 9 J n F 1 b 3 Q 7 L C Z x d W 9 0 O 1 N l Y 3 R p b 2 4 x L 2 N s Z W F u a W 5 n I C g 0 K S 9 B d X R v U m V t b 3 Z l Z E N v b H V t b n M x L n t 1 b m F i b G V f Y W N j Z X N z X 2 x h Y 2 t f Z G 9 j d W 1 l b n R h d G l v b i 9 h Y 2 N l c 3 N f c 2 F s Y X J 5 L D Y x O X 0 m c X V v d D s s J n F 1 b 3 Q 7 U 2 V j d G l v b j E v Y 2 x l Y W 5 p b m c g K D Q p L 0 F 1 d G 9 S Z W 1 v d m V k Q 2 9 s d W 1 u c z E u e 3 V u Y W J s Z V 9 h Y 2 N l c 3 N f b G F j a 1 9 k b 2 N 1 b W V u d G F 0 a W 9 u L 2 F z c 2 l z d G F u Y 2 V f a H V t Y W 5 p d G F y a W F u L D Y y M H 0 m c X V v d D s s J n F 1 b 3 Q 7 U 2 V j d G l v b j E v Y 2 x l Y W 5 p b m c g K D Q p L 0 F 1 d G 9 S Z W 1 v d m V k Q 2 9 s d W 1 u c z E u e 3 V u Y W J s Z V 9 h Y 2 N l c 3 N f b G F j a 1 9 k b 2 N 1 b W V u d G F 0 a W 9 u L 2 F j Y 2 V z c 1 9 s Y W 5 k X 2 h v d X N l L D Y y M X 0 m c X V v d D s s J n F 1 b 3 Q 7 U 2 V j d G l v b j E v Y 2 x l Y W 5 p b m c g K D Q p L 0 F 1 d G 9 S Z W 1 v d m V k Q 2 9 s d W 1 u c z E u e 3 V u Y W J s Z V 9 h Y 2 N l c 3 N f b G F j a 1 9 k b 2 N 1 b W V u d G F 0 a W 9 u L 2 1 v d m V t Z W 5 0 X 3 R y Y X Z l b C w 2 M j J 9 J n F 1 b 3 Q 7 L C Z x d W 9 0 O 1 N l Y 3 R p b 2 4 x L 2 N s Z W F u a W 5 n I C g 0 K S 9 B d X R v U m V t b 3 Z l Z E N v b H V t b n M x L n t 1 b m F i b G V f Y W N j Z X N z X 2 x h Y 2 t f Z G 9 j d W 1 l b n R h d G l v b i 9 z a W 1 f Y 2 F y Z C w 2 M j N 9 J n F 1 b 3 Q 7 L C Z x d W 9 0 O 1 N l Y 3 R p b 2 4 x L 2 N s Z W F u a W 5 n I C g 0 K S 9 B d X R v U m V t b 3 Z l Z E N v b H V t b n M x L n t 1 b m F i b G V f Y W N j Z X N z X 2 x h Y 2 t f Z G 9 j d W 1 l b n R h d G l v b i 9 h Y 2 N l c 3 N f a n V z d G l j Z V 9 t Z W N o Y W 5 p c 2 1 z L D Y y N H 0 m c X V v d D s s J n F 1 b 3 Q 7 U 2 V j d G l v b j E v Y 2 x l Y W 5 p b m c g K D Q p L 0 F 1 d G 9 S Z W 1 v d m V k Q 2 9 s d W 1 u c z E u e 3 V u Y W J s Z V 9 h Y 2 N l c 3 N f b G F j a 1 9 k b 2 N 1 b W V u d G F 0 a W 9 u L 2 N o a W x k X 3 J l Z 2 l z d H J h d G l v b l 9 h Y m l s a X R 5 L D Y y N X 0 m c X V v d D s s J n F 1 b 3 Q 7 U 2 V j d G l v b j E v Y 2 x l Y W 5 p b m c g K D Q p L 0 F 1 d G 9 S Z W 1 v d m V k Q 2 9 s d W 1 u c z E u e 3 V u Y W J s Z V 9 h Y 2 N l c 3 N f b G F j a 1 9 k b 2 N 1 b W V u d G F 0 a W 9 u L 2 F j Y 2 V z c 1 9 w c m 9 0 Z W N 0 a W 9 u X 3 N l c n Z p Y 2 V z L D Y y N n 0 m c X V v d D s s J n F 1 b 3 Q 7 U 2 V j d G l v b j E v Y 2 x l Y W 5 p b m c g K D Q p L 0 F 1 d G 9 S Z W 1 v d m V k Q 2 9 s d W 1 u c z E u e 3 V u Y W J s Z V 9 h Y 2 N l c 3 N f b G F j a 1 9 k b 2 N 1 b W V u d G F 0 a W 9 u L 2 F j Y 2 V z c 1 9 i Y W 5 r a W 5 n X 3 N l c n Z p Y 2 V z L D Y y N 3 0 m c X V v d D s s J n F 1 b 3 Q 7 U 2 V j d G l v b j E v Y 2 x l Y W 5 p b m c g K D Q p L 0 F 1 d G 9 S Z W 1 v d m V k Q 2 9 s d W 1 u c z E u e 3 V u Y W J s Z V 9 h Y 2 N l c 3 N f b G F j a 1 9 k b 2 N 1 b W V u d G F 0 a W 9 u L 2 9 0 a G V y L D Y y O H 0 m c X V v d D s s J n F 1 b 3 Q 7 U 2 V j d G l v b j E v Y 2 x l Y W 5 p b m c g K D Q p L 0 F 1 d G 9 S Z W 1 v d m V k Q 2 9 s d W 1 u c z E u e 3 V u Y W J s Z V 9 h Y 2 N l c 3 N f b G F j a 1 9 k b 2 N 1 b W V u d G F 0 a W 9 u L 2 5 v X 3 B y b 2 J s Z W 1 z L D Y y O X 0 m c X V v d D s s J n F 1 b 3 Q 7 U 2 V j d G l v b j E v Y 2 x l Y W 5 p b m c g K D Q p L 0 F 1 d G 9 S Z W 1 v d m V k Q 2 9 s d W 1 u c z E u e 3 V u Y W J s Z V 9 h Y 2 N l c 3 N f b G F j a 1 9 k b 2 N 1 b W V u d G F 0 a W 9 u L 2 R r L D Y z M H 0 m c X V v d D s s J n F 1 b 3 Q 7 U 2 V j d G l v b j E v Y 2 x l Y W 5 p b m c g K D Q p L 0 F 1 d G 9 S Z W 1 v d m V k Q 2 9 s d W 1 u c z E u e 3 V u Y W J s Z V 9 h Y 2 N l c 3 N f b G F j a 1 9 k b 2 N 1 b W V u d G F 0 a W 9 u L 2 R 3 d G E s N j M x f S Z x d W 9 0 O y w m c X V v d D t T Z W N 0 a W 9 u M S 9 j b G V h b m l u Z y A o N C k v Q X V 0 b 1 J l b W 9 2 Z W R D b 2 x 1 b W 5 z M S 5 7 d W 5 h Y m x l X 2 F j Y 2 V z c 1 9 s Y W N r X 2 R v Y 3 V t Z W 5 0 Y X R p b 2 5 f b 3 R o Z X I s N j M y f S Z x d W 9 0 O y w m c X V v d D t T Z W N 0 a W 9 u M S 9 j b G V h b m l u Z y A o N C k v Q X V 0 b 1 J l b W 9 2 Z W R D b 2 x 1 b W 5 z M S 5 7 Y m l y d G h f Y 2 V y d G l m a W N h d G U s N j M z f S Z x d W 9 0 O y w m c X V v d D t T Z W N 0 a W 9 u M S 9 j b G V h b m l u Z y A o N C k v Q X V 0 b 1 J l b W 9 2 Z W R D b 2 x 1 b W 5 z M S 5 7 Y m l y d G h f Y 2 V y d G l m a W N h d G U v b m 9 0 X 2 F w c G x p Y 2 F i b G U s N j M 0 f S Z x d W 9 0 O y w m c X V v d D t T Z W N 0 a W 9 u M S 9 j b G V h b m l u Z y A o N C k v Q X V 0 b 1 J l b W 9 2 Z W R D b 2 x 1 b W 5 z M S 5 7 Y m l y d G h f Y 2 V y d G l m a W N h d G U v Y m l y d G h f Y 2 V y d G l m a W N h d G V f Y 2 9 1 b n R y e S w 2 M z V 9 J n F 1 b 3 Q 7 L C Z x d W 9 0 O 1 N l Y 3 R p b 2 4 x L 2 N s Z W F u a W 5 n I C g 0 K S 9 B d X R v U m V t b 3 Z l Z E N v b H V t b n M x L n t i a X J 0 a F 9 j Z X J 0 a W Z p Y 2 F 0 Z S 9 i a X J 0 a F 9 j Z X J 0 a W Z p Y 2 F 0 Z V 9 s a W J 5 Y S w 2 M z Z 9 J n F 1 b 3 Q 7 L C Z x d W 9 0 O 1 N l Y 3 R p b 2 4 x L 2 N s Z W F u a W 5 n I C g 0 K S 9 B d X R v U m V t b 3 Z l Z E N v b H V t b n M x L n t i a X J 0 a F 9 j Z X J 0 a W Z p Y 2 F 0 Z S 9 u b 3 R p Z m l j Y X R p b 2 5 f a G 9 z c G l 0 Y W x f b G l i e W E s N j M 3 f S Z x d W 9 0 O y w m c X V v d D t T Z W N 0 a W 9 u M S 9 j b G V h b m l u Z y A o N C k v Q X V 0 b 1 J l b W 9 2 Z W R D b 2 x 1 b W 5 z M S 5 7 Y m l y d G h f Y 2 V y d G l m a W N h d G U v b 3 R o Z X I s N j M 4 f S Z x d W 9 0 O y w m c X V v d D t T Z W N 0 a W 9 u M S 9 j b G V h b m l u Z y A o N C k v Q X V 0 b 1 J l b W 9 2 Z W R D b 2 x 1 b W 5 z M S 5 7 Y m l y d G h f Y 2 V y d G l m a W N h d G U v b m 9 u Z S w 2 M z l 9 J n F 1 b 3 Q 7 L C Z x d W 9 0 O 1 N l Y 3 R p b 2 4 x L 2 N s Z W F u a W 5 n I C g 0 K S 9 B d X R v U m V t b 3 Z l Z E N v b H V t b n M x L n t i a X J 0 a F 9 j Z X J 0 a W Z p Y 2 F 0 Z S 9 k a y w 2 N D B 9 J n F 1 b 3 Q 7 L C Z x d W 9 0 O 1 N l Y 3 R p b 2 4 x L 2 N s Z W F u a W 5 n I C g 0 K S 9 B d X R v U m V t b 3 Z l Z E N v b H V t b n M x L n t i a X J 0 a F 9 j Z X J 0 a W Z p Y 2 F 0 Z S 9 k d 3 R h L D Y 0 M X 0 m c X V v d D s s J n F 1 b 3 Q 7 U 2 V j d G l v b j E v Y 2 x l Y W 5 p b m c g K D Q p L 0 F 1 d G 9 S Z W 1 v d m V k Q 2 9 s d W 1 u c z E u e 2 J p c n R o X 2 N l c n R p Z m l j Y X R l X 2 9 0 a G V y L D Y 0 M n 0 m c X V v d D s s J n F 1 b 3 Q 7 U 2 V j d G l v b j E v Y 2 x l Y W 5 p b m c g K D Q p L 0 F 1 d G 9 S Z W 1 v d m V k Q 2 9 s d W 1 u c z E u e 3 N h Z m V 0 e V 9 j b 2 5 j Z X J u c y w 2 N D N 9 J n F 1 b 3 Q 7 L C Z x d W 9 0 O 1 N l Y 3 R p b 2 4 x L 2 N s Z W F u a W 5 n I C g 0 K S 9 B d X R v U m V t b 3 Z l Z E N v b H V t b n M x L n t z Y W Z l d H l f Y 2 9 u Y 2 V y b n M v b m 9 u Z S w 2 N D R 9 J n F 1 b 3 Q 7 L C Z x d W 9 0 O 1 N l Y 3 R p b 2 4 x L 2 N s Z W F u a W 5 n I C g 0 K S 9 B d X R v U m V t b 3 Z l Z E N v b H V t b n M x L n t z Y W Z l d H l f Y 2 9 u Y 2 V y b n M v Y X J t Z W R f Y 2 9 u Z m x p Y 3 Q s N j Q 1 f S Z x d W 9 0 O y w m c X V v d D t T Z W N 0 a W 9 u M S 9 j b G V h b m l u Z y A o N C k v Q X V 0 b 1 J l b W 9 2 Z W R D b 2 x 1 b W 5 z M S 5 7 c 2 F m Z X R 5 X 2 N v b m N l c m 5 z L 2 N v b W 1 1 b m F s X 3 Z p b 2 x l b m N l L D Y 0 N n 0 m c X V v d D s s J n F 1 b 3 Q 7 U 2 V j d G l v b j E v Y 2 x l Y W 5 p b m c g K D Q p L 0 F 1 d G 9 S Z W 1 v d m V k Q 2 9 s d W 1 u c z E u e 3 N h Z m V 0 e V 9 j b 2 5 j Z X J u c y 9 l e H B s b 3 N p d m V f a G F 6 Y X J k c y w 2 N D d 9 J n F 1 b 3 Q 7 L C Z x d W 9 0 O 1 N l Y 3 R p b 2 4 x L 2 N s Z W F u a W 5 n I C g 0 K S 9 B d X R v U m V t b 3 Z l Z E N v b H V t b n M x L n t z Y W Z l d H l f Y 2 9 u Y 2 V y b n M v c m 9 i Y m V y a W V z L D Y 0 O H 0 m c X V v d D s s J n F 1 b 3 Q 7 U 2 V j d G l v b j E v Y 2 x l Y W 5 p b m c g K D Q p L 0 F 1 d G 9 S Z W 1 v d m V k Q 2 9 s d W 1 u c z E u e 3 N h Z m V 0 e V 9 j b 2 5 j Z X J u c y 9 h c n J l c 3 R f b 3 J f Z G V 0 Z W 5 0 a W 9 u L D Y 0 O X 0 m c X V v d D s s J n F 1 b 3 Q 7 U 2 V j d G l v b j E v Y 2 x l Y W 5 p b m c g K D Q p L 0 F 1 d G 9 S Z W 1 v d m V k Q 2 9 s d W 1 u c z E u e 3 N h Z m V 0 e V 9 j b 2 5 j Z X J u c y 9 r a W R u Y X B w a W 5 n c y w 2 N T B 9 J n F 1 b 3 Q 7 L C Z x d W 9 0 O 1 N l Y 3 R p b 2 4 x L 2 N s Z W F u a W 5 n I C g 0 K S 9 B d X R v U m V t b 3 Z l Z E N v b H V t b n M x L n t z Y W Z l d H l f Y 2 9 u Y 2 V y b n M v d m V y Y m F s X 2 h h c m F z c 2 1 l b n Q s N j U x f S Z x d W 9 0 O y w m c X V v d D t T Z W N 0 a W 9 u M S 9 j b G V h b m l u Z y A o N C k v Q X V 0 b 1 J l b W 9 2 Z W R D b 2 x 1 b W 5 z M S 5 7 c 2 F m Z X R 5 X 2 N v b m N l c m 5 z L 3 B o e X N p Y 2 F s X 3 Z p b 2 x l b m N l L D Y 1 M n 0 m c X V v d D s s J n F 1 b 3 Q 7 U 2 V j d G l v b j E v Y 2 x l Y W 5 p b m c g K D Q p L 0 F 1 d G 9 S Z W 1 v d m V k Q 2 9 s d W 1 u c z E u e 3 N h Z m V 0 e V 9 j b 2 5 j Z X J u c y 9 z Z X h 1 Y W x f a G F y Y X N z b W V u d F 9 v c l 9 2 a W 9 s Z W 5 j Z S w 2 N T N 9 J n F 1 b 3 Q 7 L C Z x d W 9 0 O 1 N l Y 3 R p b 2 4 x L 2 N s Z W F u a W 5 n I C g 0 K S 9 B d X R v U m V t b 3 Z l Z E N v b H V t b n M x L n t z Y W Z l d H l f Y 2 9 u Y 2 V y b n M v Z G 9 t Z X N 0 a W N f d m l v b G V u Y 2 U s N j U 0 f S Z x d W 9 0 O y w m c X V v d D t T Z W N 0 a W 9 u M S 9 j b G V h b m l u Z y A o N C k v Q X V 0 b 1 J l b W 9 2 Z W R D b 2 x 1 b W 5 z M S 5 7 c 2 F m Z X R 5 X 2 N v b m N l c m 5 z L 2 R p c 2 N y a W 1 p b m F 0 a W 9 u L D Y 1 N X 0 m c X V v d D s s J n F 1 b 3 Q 7 U 2 V j d G l v b j E v Y 2 x l Y W 5 p b m c g K D Q p L 0 F 1 d G 9 S Z W 1 v d m V k Q 2 9 s d W 1 u c z E u e 3 N h Z m V 0 e V 9 j b 2 5 j Z X J u c y 9 0 c m F m Z m l j a 2 l u Z y w 2 N T Z 9 J n F 1 b 3 Q 7 L C Z x d W 9 0 O 1 N l Y 3 R p b 2 4 x L 2 N s Z W F u a W 5 n I C g 0 K S 9 B d X R v U m V t b 3 Z l Z E N v b H V t b n M x L n t z Y W Z l d H l f Y 2 9 u Y 2 V y b n M v Y X N z b 2 N p Y X R p b 2 5 f Y X J t Z W R f Z 3 J v d X B z L D Y 1 N 3 0 m c X V v d D s s J n F 1 b 3 Q 7 U 2 V j d G l v b j E v Y 2 x l Y W 5 p b m c g K D Q p L 0 F 1 d G 9 S Z W 1 v d m V k Q 2 9 s d W 1 u c z E u e 3 N h Z m V 0 e V 9 j b 2 5 j Z X J u c y 9 z d W J z d G F u Y 2 V f Y W J 1 c 2 U s N j U 4 f S Z x d W 9 0 O y w m c X V v d D t T Z W N 0 a W 9 u M S 9 j b G V h b m l u Z y A o N C k v Q X V 0 b 1 J l b W 9 2 Z W R D b 2 x 1 b W 5 z M S 5 7 c 2 F m Z X R 5 X 2 N v b m N l c m 5 z L 3 J p c 2 t f b 2 Z f Z X Z p Y 3 R p b 2 4 s N j U 5 f S Z x d W 9 0 O y w m c X V v d D t T Z W N 0 a W 9 u M S 9 j b G V h b m l u Z y A o N C k v Q X V 0 b 1 J l b W 9 2 Z W R D b 2 x 1 b W 5 z M S 5 7 c 2 F m Z X R 5 X 2 N v b m N l c m 5 z L 2 9 0 a G V y L D Y 2 M H 0 m c X V v d D s s J n F 1 b 3 Q 7 U 2 V j d G l v b j E v Y 2 x l Y W 5 p b m c g K D Q p L 0 F 1 d G 9 S Z W 1 v d m V k Q 2 9 s d W 1 u c z E u e 3 N h Z m V 0 e V 9 j b 2 5 j Z X J u c y 9 k a y w 2 N j F 9 J n F 1 b 3 Q 7 L C Z x d W 9 0 O 1 N l Y 3 R p b 2 4 x L 2 N s Z W F u a W 5 n I C g 0 K S 9 B d X R v U m V t b 3 Z l Z E N v b H V t b n M x L n t z Y W Z l d H l f Y 2 9 u Y 2 V y b n M v Z H d 0 Y S w 2 N j J 9 J n F 1 b 3 Q 7 L C Z x d W 9 0 O 1 N l Y 3 R p b 2 4 x L 2 N s Z W F u a W 5 n I C g 0 K S 9 B d X R v U m V t b 3 Z l Z E N v b H V t b n M x L n t z Y W Z l d H l f Y 2 9 u Y 2 V y b n N f b 3 R o Z X I s N j Y z f S Z x d W 9 0 O y w m c X V v d D t T Z W N 0 a W 9 u M S 9 j b G V h b m l u Z y A o N C k v Q X V 0 b 1 J l b W 9 2 Z W R D b 2 x 1 b W 5 z M S 5 7 c 2 F m Z X R 5 X 2 l u Y 2 l k Z W 5 0 c y w 2 N j R 9 J n F 1 b 3 Q 7 L C Z x d W 9 0 O 1 N l Y 3 R p b 2 4 x L 2 N s Z W F u a W 5 n I C g 0 K S 9 B d X R v U m V t b 3 Z l Z E N v b H V t b n M x L n t z Y W Z l d H l f a W 5 j a W R l b n R z X 3 R 5 c G U s N j Y 1 f S Z x d W 9 0 O y w m c X V v d D t T Z W N 0 a W 9 u M S 9 j b G V h b m l u Z y A o N C k v Q X V 0 b 1 J l b W 9 2 Z W R D b 2 x 1 b W 5 z M S 5 7 c 2 F m Z X R 5 X 2 l u Y 2 l k Z W 5 0 c 1 9 0 e X B l L 2 F y b W V k X 2 N v b m Z s a W N 0 L D Y 2 N n 0 m c X V v d D s s J n F 1 b 3 Q 7 U 2 V j d G l v b j E v Y 2 x l Y W 5 p b m c g K D Q p L 0 F 1 d G 9 S Z W 1 v d m V k Q 2 9 s d W 1 u c z E u e 3 N h Z m V 0 e V 9 p b m N p Z G V u d H N f d H l w Z S 9 j b 2 1 t d W 5 h b F 9 2 a W 9 s Z W 5 j Z S w 2 N j d 9 J n F 1 b 3 Q 7 L C Z x d W 9 0 O 1 N l Y 3 R p b 2 4 x L 2 N s Z W F u a W 5 n I C g 0 K S 9 B d X R v U m V t b 3 Z l Z E N v b H V t b n M x L n t z Y W Z l d H l f a W 5 j a W R l b n R z X 3 R 5 c G U v Z X h w b G 9 z a X Z l X 2 h h e m F y Z H M s N j Y 4 f S Z x d W 9 0 O y w m c X V v d D t T Z W N 0 a W 9 u M S 9 j b G V h b m l u Z y A o N C k v Q X V 0 b 1 J l b W 9 2 Z W R D b 2 x 1 b W 5 z M S 5 7 c 2 F m Z X R 5 X 2 l u Y 2 l k Z W 5 0 c 1 9 0 e X B l L 3 J v Y m J l c m l l c y w 2 N j l 9 J n F 1 b 3 Q 7 L C Z x d W 9 0 O 1 N l Y 3 R p b 2 4 x L 2 N s Z W F u a W 5 n I C g 0 K S 9 B d X R v U m V t b 3 Z l Z E N v b H V t b n M x L n t z Y W Z l d H l f a W 5 j a W R l b n R z X 3 R 5 c G U v Y X J y Z X N 0 X 2 9 y X 2 R l d G V u d G l v b i w 2 N z B 9 J n F 1 b 3 Q 7 L C Z x d W 9 0 O 1 N l Y 3 R p b 2 4 x L 2 N s Z W F u a W 5 n I C g 0 K S 9 B d X R v U m V t b 3 Z l Z E N v b H V t b n M x L n t z Y W Z l d H l f a W 5 j a W R l b n R z X 3 R 5 c G U v a 2 l k b m F w c G l u Z 3 M s N j c x f S Z x d W 9 0 O y w m c X V v d D t T Z W N 0 a W 9 u M S 9 j b G V h b m l u Z y A o N C k v Q X V 0 b 1 J l b W 9 2 Z W R D b 2 x 1 b W 5 z M S 5 7 c 2 F m Z X R 5 X 2 l u Y 2 l k Z W 5 0 c 1 9 0 e X B l L 3 Z l c m J h b F 9 o Y X J h c 3 N t Z W 5 0 L D Y 3 M n 0 m c X V v d D s s J n F 1 b 3 Q 7 U 2 V j d G l v b j E v Y 2 x l Y W 5 p b m c g K D Q p L 0 F 1 d G 9 S Z W 1 v d m V k Q 2 9 s d W 1 u c z E u e 3 N h Z m V 0 e V 9 p b m N p Z G V u d H N f d H l w Z S 9 0 a H J l Y X R z L D Y 3 M 3 0 m c X V v d D s s J n F 1 b 3 Q 7 U 2 V j d G l v b j E v Y 2 x l Y W 5 p b m c g K D Q p L 0 F 1 d G 9 S Z W 1 v d m V k Q 2 9 s d W 1 u c z E u e 3 N h Z m V 0 e V 9 p b m N p Z G V u d H N f d H l w Z S 9 w a H l z a W N h b F 9 2 a W 9 s Z W 5 j Z S w 2 N z R 9 J n F 1 b 3 Q 7 L C Z x d W 9 0 O 1 N l Y 3 R p b 2 4 x L 2 N s Z W F u a W 5 n I C g 0 K S 9 B d X R v U m V t b 3 Z l Z E N v b H V t b n M x L n t z Y W Z l d H l f a W 5 j a W R l b n R z X 3 R 5 c G U v c 2 V 4 d W F s X 2 h h c m F z c 2 1 l b n R f d m l v b G V u Y 2 U s N j c 1 f S Z x d W 9 0 O y w m c X V v d D t T Z W N 0 a W 9 u M S 9 j b G V h b m l u Z y A o N C k v Q X V 0 b 1 J l b W 9 2 Z W R D b 2 x 1 b W 5 z M S 5 7 c 2 F m Z X R 5 X 2 l u Y 2 l k Z W 5 0 c 1 9 0 e X B l L 2 R v b W V z d G l j X 3 Z p b 2 x l b m N l L D Y 3 N n 0 m c X V v d D s s J n F 1 b 3 Q 7 U 2 V j d G l v b j E v Y 2 x l Y W 5 p b m c g K D Q p L 0 F 1 d G 9 S Z W 1 v d m V k Q 2 9 s d W 1 u c z E u e 3 N h Z m V 0 e V 9 p b m N p Z G V u d H N f d H l w Z S 9 k a X N j c m l t a W 5 h d G l v b i w 2 N z d 9 J n F 1 b 3 Q 7 L C Z x d W 9 0 O 1 N l Y 3 R p b 2 4 x L 2 N s Z W F u a W 5 n I C g 0 K S 9 B d X R v U m V t b 3 Z l Z E N v b H V t b n M x L n t z Y W Z l d H l f a W 5 j a W R l b n R z X 3 R 5 c G U v d H J h Z m Z p Y 2 t p b m c s N j c 4 f S Z x d W 9 0 O y w m c X V v d D t T Z W N 0 a W 9 u M S 9 j b G V h b m l u Z y A o N C k v Q X V 0 b 1 J l b W 9 2 Z W R D b 2 x 1 b W 5 z M S 5 7 c 2 F m Z X R 5 X 2 l u Y 2 l k Z W 5 0 c 1 9 0 e X B l L 2 V u d m l y b 2 5 t Z W 5 0 Y W x f a G F 6 Y X J k c y w 2 N z l 9 J n F 1 b 3 Q 7 L C Z x d W 9 0 O 1 N l Y 3 R p b 2 4 x L 2 N s Z W F u a W 5 n I C g 0 K S 9 B d X R v U m V t b 3 Z l Z E N v b H V t b n M x L n t z Y W Z l d H l f a W 5 j a W R l b n R z X 3 R 5 c G U v Z X h w b G 9 p d G F 0 a W 9 u L D Y 4 M H 0 m c X V v d D s s J n F 1 b 3 Q 7 U 2 V j d G l v b j E v Y 2 x l Y W 5 p b m c g K D Q p L 0 F 1 d G 9 S Z W 1 v d m V k Q 2 9 s d W 1 u c z E u e 3 N h Z m V 0 e V 9 p b m N p Z G V u d H N f d H l w Z S 9 o Y X J t Z n V s X 3 B y Y W N 0 a W N l c y w 2 O D F 9 J n F 1 b 3 Q 7 L C Z x d W 9 0 O 1 N l Y 3 R p b 2 4 x L 2 N s Z W F u a W 5 n I C g 0 K S 9 B d X R v U m V t b 3 Z l Z E N v b H V t b n M x L n t z Y W Z l d H l f a W 5 j a W R l b n R z X 3 R 5 c G U v Y X N z b 2 N p Y X R p b 2 5 f Y X J t Z W R f Z 3 J v d X B z L D Y 4 M n 0 m c X V v d D s s J n F 1 b 3 Q 7 U 2 V j d G l v b j E v Y 2 x l Y W 5 p b m c g K D Q p L 0 F 1 d G 9 S Z W 1 v d m V k Q 2 9 s d W 1 u c z E u e 3 N h Z m V 0 e V 9 p b m N p Z G V u d H N f d H l w Z S 9 m b 3 J j Z W R f Z X Z p Y 3 R p b 2 4 s N j g z f S Z x d W 9 0 O y w m c X V v d D t T Z W N 0 a W 9 u M S 9 j b G V h b m l u Z y A o N C k v Q X V 0 b 1 J l b W 9 2 Z W R D b 2 x 1 b W 5 z M S 5 7 c 2 F m Z X R 5 X 2 l u Y 2 l k Z W 5 0 c 1 9 0 e X B l L 2 9 0 a G V y L D Y 4 N H 0 m c X V v d D s s J n F 1 b 3 Q 7 U 2 V j d G l v b j E v Y 2 x l Y W 5 p b m c g K D Q p L 0 F 1 d G 9 S Z W 1 v d m V k Q 2 9 s d W 1 u c z E u e 3 N h Z m V 0 e V 9 p b m N p Z G V u d H N f d H l w Z S 9 k a y w 2 O D V 9 J n F 1 b 3 Q 7 L C Z x d W 9 0 O 1 N l Y 3 R p b 2 4 x L 2 N s Z W F u a W 5 n I C g 0 K S 9 B d X R v U m V t b 3 Z l Z E N v b H V t b n M x L n t z Y W Z l d H l f a W 5 j a W R l b n R z X 3 R 5 c G U v Z H d 0 Y S w 2 O D Z 9 J n F 1 b 3 Q 7 L C Z x d W 9 0 O 1 N l Y 3 R p b 2 4 x L 2 N s Z W F u a W 5 n I C g 0 K S 9 B d X R v U m V t b 3 Z l Z E N v b H V t b n M x L n t z Y W Z l d H l f a W 5 j a W R l b n R z X 3 R 5 c G V f b 3 R o Z X I s N j g 3 f S Z x d W 9 0 O y w m c X V v d D t T Z W N 0 a W 9 u M S 9 j b G V h b m l u Z y A o N C k v Q X V 0 b 1 J l b W 9 2 Z W R D b 2 x 1 b W 5 z M S 5 7 c 2 F m Z X R 5 X 2 N v b m N l c m 5 z X 2 J v e X M s N j g 4 f S Z x d W 9 0 O y w m c X V v d D t T Z W N 0 a W 9 u M S 9 j b G V h b m l u Z y A o N C k v Q X V 0 b 1 J l b W 9 2 Z W R D b 2 x 1 b W 5 z M S 5 7 c 2 F m Z X R 5 X 2 N v b m N l c m 5 z X 2 J v e X M v b m 9 u Z S w 2 O D l 9 J n F 1 b 3 Q 7 L C Z x d W 9 0 O 1 N l Y 3 R p b 2 4 x L 2 N s Z W F u a W 5 n I C g 0 K S 9 B d X R v U m V t b 3 Z l Z E N v b H V t b n M x L n t z Y W Z l d H l f Y 2 9 u Y 2 V y b n N f Y m 9 5 c y 9 h c m 1 l Z F 9 j b 2 5 m b G l j d C w 2 O T B 9 J n F 1 b 3 Q 7 L C Z x d W 9 0 O 1 N l Y 3 R p b 2 4 x L 2 N s Z W F u a W 5 n I C g 0 K S 9 B d X R v U m V t b 3 Z l Z E N v b H V t b n M x L n t z Y W Z l d H l f Y 2 9 u Y 2 V y b n N f Y m 9 5 c y 9 j b 2 1 t d W 5 h b F 9 2 a W 9 s Z W 5 j Z S w 2 O T F 9 J n F 1 b 3 Q 7 L C Z x d W 9 0 O 1 N l Y 3 R p b 2 4 x L 2 N s Z W F u a W 5 n I C g 0 K S 9 B d X R v U m V t b 3 Z l Z E N v b H V t b n M x L n t z Y W Z l d H l f Y 2 9 u Y 2 V y b n N f Y m 9 5 c y 9 l e H B s b 3 N p d m V f a G F 6 Y X J k c y w 2 O T J 9 J n F 1 b 3 Q 7 L C Z x d W 9 0 O 1 N l Y 3 R p b 2 4 x L 2 N s Z W F u a W 5 n I C g 0 K S 9 B d X R v U m V t b 3 Z l Z E N v b H V t b n M x L n t z Y W Z l d H l f Y 2 9 u Y 2 V y b n N f Y m 9 5 c y 9 y b 2 J i Z X J p Z X M s N j k z f S Z x d W 9 0 O y w m c X V v d D t T Z W N 0 a W 9 u M S 9 j b G V h b m l u Z y A o N C k v Q X V 0 b 1 J l b W 9 2 Z W R D b 2 x 1 b W 5 z M S 5 7 c 2 F m Z X R 5 X 2 N v b m N l c m 5 z X 2 J v e X M v Y X J y Z X N 0 X 2 9 y X 2 R l d G V u d G l v b i w 2 O T R 9 J n F 1 b 3 Q 7 L C Z x d W 9 0 O 1 N l Y 3 R p b 2 4 x L 2 N s Z W F u a W 5 n I C g 0 K S 9 B d X R v U m V t b 3 Z l Z E N v b H V t b n M x L n t z Y W Z l d H l f Y 2 9 u Y 2 V y b n N f Y m 9 5 c y 9 r a W R u Y X B w a W 5 n c y w 2 O T V 9 J n F 1 b 3 Q 7 L C Z x d W 9 0 O 1 N l Y 3 R p b 2 4 x L 2 N s Z W F u a W 5 n I C g 0 K S 9 B d X R v U m V t b 3 Z l Z E N v b H V t b n M x L n t z Y W Z l d H l f Y 2 9 u Y 2 V y b n N f Y m 9 5 c y 9 2 Z X J i Y W x f a G F y Y X N z b W V u d C w 2 O T Z 9 J n F 1 b 3 Q 7 L C Z x d W 9 0 O 1 N l Y 3 R p b 2 4 x L 2 N s Z W F u a W 5 n I C g 0 K S 9 B d X R v U m V t b 3 Z l Z E N v b H V t b n M x L n t z Y W Z l d H l f Y 2 9 u Y 2 V y b n N f Y m 9 5 c y 9 w a H l z a W N h b F 9 2 a W 9 s Z W 5 j Z S w 2 O T d 9 J n F 1 b 3 Q 7 L C Z x d W 9 0 O 1 N l Y 3 R p b 2 4 x L 2 N s Z W F u a W 5 n I C g 0 K S 9 B d X R v U m V t b 3 Z l Z E N v b H V t b n M x L n t z Y W Z l d H l f Y 2 9 u Y 2 V y b n N f Y m 9 5 c y 9 z Z X h 1 Y W x f a G F y Y X N z b W V u d F 9 2 a W 9 s Z W 5 j Z S w 2 O T h 9 J n F 1 b 3 Q 7 L C Z x d W 9 0 O 1 N l Y 3 R p b 2 4 x L 2 N s Z W F u a W 5 n I C g 0 K S 9 B d X R v U m V t b 3 Z l Z E N v b H V t b n M x L n t z Y W Z l d H l f Y 2 9 u Y 2 V y b n N f Y m 9 5 c y 9 k b 2 1 l c 3 R p Y 1 9 2 a W 9 s Z W 5 j Z S w 2 O T l 9 J n F 1 b 3 Q 7 L C Z x d W 9 0 O 1 N l Y 3 R p b 2 4 x L 2 N s Z W F u a W 5 n I C g 0 K S 9 B d X R v U m V t b 3 Z l Z E N v b H V t b n M x L n t z Y W Z l d H l f Y 2 9 u Y 2 V y b n N f Y m 9 5 c y 9 k a X N j c m l t a W 5 h d G l v b i w 3 M D B 9 J n F 1 b 3 Q 7 L C Z x d W 9 0 O 1 N l Y 3 R p b 2 4 x L 2 N s Z W F u a W 5 n I C g 0 K S 9 B d X R v U m V t b 3 Z l Z E N v b H V t b n M x L n t z Y W Z l d H l f Y 2 9 u Y 2 V y b n N f Y m 9 5 c y 9 0 c m F m Z m l j a 2 l u Z y w 3 M D F 9 J n F 1 b 3 Q 7 L C Z x d W 9 0 O 1 N l Y 3 R p b 2 4 x L 2 N s Z W F u a W 5 n I C g 0 K S 9 B d X R v U m V t b 3 Z l Z E N v b H V t b n M x L n t z Y W Z l d H l f Y 2 9 u Y 2 V y b n N f Y m 9 5 c y 9 h c 3 N v Y 2 l h d G l v b l 9 h c m 1 l Z F 9 n c m 9 1 c H M s N z A y f S Z x d W 9 0 O y w m c X V v d D t T Z W N 0 a W 9 u M S 9 j b G V h b m l u Z y A o N C k v Q X V 0 b 1 J l b W 9 2 Z W R D b 2 x 1 b W 5 z M S 5 7 c 2 F m Z X R 5 X 2 N v b m N l c m 5 z X 2 J v e X M v Z m 9 y Y 2 V k X 2 V 2 a W N 0 a W 9 u L D c w M 3 0 m c X V v d D s s J n F 1 b 3 Q 7 U 2 V j d G l v b j E v Y 2 x l Y W 5 p b m c g K D Q p L 0 F 1 d G 9 S Z W 1 v d m V k Q 2 9 s d W 1 u c z E u e 3 N h Z m V 0 e V 9 j b 2 5 j Z X J u c 1 9 i b 3 l z L 3 N l c G F y Y X R l Z F 9 w Y X J l b n R z L D c w N H 0 m c X V v d D s s J n F 1 b 3 Q 7 U 2 V j d G l v b j E v Y 2 x l Y W 5 p b m c g K D Q p L 0 F 1 d G 9 S Z W 1 v d m V k Q 2 9 s d W 1 u c z E u e 3 N h Z m V 0 e V 9 j b 2 5 j Z X J u c 1 9 i b 3 l z L 3 N 1 Y n N 0 Y W 5 j Z V 9 h Y n V z Z S w 3 M D V 9 J n F 1 b 3 Q 7 L C Z x d W 9 0 O 1 N l Y 3 R p b 2 4 x L 2 N s Z W F u a W 5 n I C g 0 K S 9 B d X R v U m V t b 3 Z l Z E N v b H V t b n M x L n t z Y W Z l d H l f Y 2 9 u Y 2 V y b n N f Y m 9 5 c y 9 v d G h l c i w 3 M D Z 9 J n F 1 b 3 Q 7 L C Z x d W 9 0 O 1 N l Y 3 R p b 2 4 x L 2 N s Z W F u a W 5 n I C g 0 K S 9 B d X R v U m V t b 3 Z l Z E N v b H V t b n M x L n t z Y W Z l d H l f Y 2 9 u Y 2 V y b n N f Y m 9 5 c y 9 k a y w 3 M D d 9 J n F 1 b 3 Q 7 L C Z x d W 9 0 O 1 N l Y 3 R p b 2 4 x L 2 N s Z W F u a W 5 n I C g 0 K S 9 B d X R v U m V t b 3 Z l Z E N v b H V t b n M x L n t z Y W Z l d H l f Y 2 9 u Y 2 V y b n N f Y m 9 5 c y 9 k d 3 R h L D c w O H 0 m c X V v d D s s J n F 1 b 3 Q 7 U 2 V j d G l v b j E v Y 2 x l Y W 5 p b m c g K D Q p L 0 F 1 d G 9 S Z W 1 v d m V k Q 2 9 s d W 1 u c z E u e 3 N h Z m V 0 e V 9 j b 2 5 j Z X J u c 1 9 i b 3 l z X 2 9 0 a G V y L D c w O X 0 m c X V v d D s s J n F 1 b 3 Q 7 U 2 V j d G l v b j E v Y 2 x l Y W 5 p b m c g K D Q p L 0 F 1 d G 9 S Z W 1 v d m V k Q 2 9 s d W 1 u c z E u e 3 N h Z m V 0 e V 9 j b 2 5 j Z X J u c 1 9 n a X J s c y w 3 M T B 9 J n F 1 b 3 Q 7 L C Z x d W 9 0 O 1 N l Y 3 R p b 2 4 x L 2 N s Z W F u a W 5 n I C g 0 K S 9 B d X R v U m V t b 3 Z l Z E N v b H V t b n M x L n t z Y W Z l d H l f Y 2 9 u Y 2 V y b n N f Z 2 l y b H M v b m 9 u Z S w 3 M T F 9 J n F 1 b 3 Q 7 L C Z x d W 9 0 O 1 N l Y 3 R p b 2 4 x L 2 N s Z W F u a W 5 n I C g 0 K S 9 B d X R v U m V t b 3 Z l Z E N v b H V t b n M x L n t z Y W Z l d H l f Y 2 9 u Y 2 V y b n N f Z 2 l y b H M v Y X J t Z W R f Y 2 9 u Z m x p Y 3 Q s N z E y f S Z x d W 9 0 O y w m c X V v d D t T Z W N 0 a W 9 u M S 9 j b G V h b m l u Z y A o N C k v Q X V 0 b 1 J l b W 9 2 Z W R D b 2 x 1 b W 5 z M S 5 7 c 2 F m Z X R 5 X 2 N v b m N l c m 5 z X 2 d p c m x z L 2 N v b W 1 1 b m F s X 3 Z p b 2 x l b m N l L D c x M 3 0 m c X V v d D s s J n F 1 b 3 Q 7 U 2 V j d G l v b j E v Y 2 x l Y W 5 p b m c g K D Q p L 0 F 1 d G 9 S Z W 1 v d m V k Q 2 9 s d W 1 u c z E u e 3 N h Z m V 0 e V 9 j b 2 5 j Z X J u c 1 9 n a X J s c y 9 l e H B s b 3 N p d m V f a G F 6 Y X J k c y w 3 M T R 9 J n F 1 b 3 Q 7 L C Z x d W 9 0 O 1 N l Y 3 R p b 2 4 x L 2 N s Z W F u a W 5 n I C g 0 K S 9 B d X R v U m V t b 3 Z l Z E N v b H V t b n M x L n t z Y W Z l d H l f Y 2 9 u Y 2 V y b n N f Z 2 l y b H M v c m 9 i Y m V y a W V z L D c x N X 0 m c X V v d D s s J n F 1 b 3 Q 7 U 2 V j d G l v b j E v Y 2 x l Y W 5 p b m c g K D Q p L 0 F 1 d G 9 S Z W 1 v d m V k Q 2 9 s d W 1 u c z E u e 3 N h Z m V 0 e V 9 j b 2 5 j Z X J u c 1 9 n a X J s c y 9 h c n J l c 3 R f b 3 J f Z G V 0 Z W 5 0 a W 9 u L D c x N n 0 m c X V v d D s s J n F 1 b 3 Q 7 U 2 V j d G l v b j E v Y 2 x l Y W 5 p b m c g K D Q p L 0 F 1 d G 9 S Z W 1 v d m V k Q 2 9 s d W 1 u c z E u e 3 N h Z m V 0 e V 9 j b 2 5 j Z X J u c 1 9 n a X J s c y 9 r a W R u Y X B w a W 5 n c y w 3 M T d 9 J n F 1 b 3 Q 7 L C Z x d W 9 0 O 1 N l Y 3 R p b 2 4 x L 2 N s Z W F u a W 5 n I C g 0 K S 9 B d X R v U m V t b 3 Z l Z E N v b H V t b n M x L n t z Y W Z l d H l f Y 2 9 u Y 2 V y b n N f Z 2 l y b H M v d m V y Y m F s X 2 h h c m F z c 2 1 l b n Q s N z E 4 f S Z x d W 9 0 O y w m c X V v d D t T Z W N 0 a W 9 u M S 9 j b G V h b m l u Z y A o N C k v Q X V 0 b 1 J l b W 9 2 Z W R D b 2 x 1 b W 5 z M S 5 7 c 2 F m Z X R 5 X 2 N v b m N l c m 5 z X 2 d p c m x z L 3 B o e X N p Y 2 F s X 3 Z p b 2 x l b m N l L D c x O X 0 m c X V v d D s s J n F 1 b 3 Q 7 U 2 V j d G l v b j E v Y 2 x l Y W 5 p b m c g K D Q p L 0 F 1 d G 9 S Z W 1 v d m V k Q 2 9 s d W 1 u c z E u e 3 N h Z m V 0 e V 9 j b 2 5 j Z X J u c 1 9 n a X J s c y 9 z Z X h 1 Y W x f a G F y Y X N z b W V u d F 9 2 a W 9 s Z W 5 j Z S w 3 M j B 9 J n F 1 b 3 Q 7 L C Z x d W 9 0 O 1 N l Y 3 R p b 2 4 x L 2 N s Z W F u a W 5 n I C g 0 K S 9 B d X R v U m V t b 3 Z l Z E N v b H V t b n M x L n t z Y W Z l d H l f Y 2 9 u Y 2 V y b n N f Z 2 l y b H M v Z G 9 t Z X N 0 a W N f d m l v b G V u Y 2 U s N z I x f S Z x d W 9 0 O y w m c X V v d D t T Z W N 0 a W 9 u M S 9 j b G V h b m l u Z y A o N C k v Q X V 0 b 1 J l b W 9 2 Z W R D b 2 x 1 b W 5 z M S 5 7 c 2 F m Z X R 5 X 2 N v b m N l c m 5 z X 2 d p c m x z L 2 R p c 2 N y a W 1 p b m F 0 a W 9 u L D c y M n 0 m c X V v d D s s J n F 1 b 3 Q 7 U 2 V j d G l v b j E v Y 2 x l Y W 5 p b m c g K D Q p L 0 F 1 d G 9 S Z W 1 v d m V k Q 2 9 s d W 1 u c z E u e 3 N h Z m V 0 e V 9 j b 2 5 j Z X J u c 1 9 n a X J s c y 9 0 c m F m Z m l j a 2 l u Z y w 3 M j N 9 J n F 1 b 3 Q 7 L C Z x d W 9 0 O 1 N l Y 3 R p b 2 4 x L 2 N s Z W F u a W 5 n I C g 0 K S 9 B d X R v U m V t b 3 Z l Z E N v b H V t b n M x L n t z Y W Z l d H l f Y 2 9 u Y 2 V y b n N f Z 2 l y b H M v Y X N z b 2 N p Y X R p b 2 5 f Y X J t Z W R f Z 3 J v d X B z L D c y N H 0 m c X V v d D s s J n F 1 b 3 Q 7 U 2 V j d G l v b j E v Y 2 x l Y W 5 p b m c g K D Q p L 0 F 1 d G 9 S Z W 1 v d m V k Q 2 9 s d W 1 u c z E u e 3 N h Z m V 0 e V 9 j b 2 5 j Z X J u c 1 9 n a X J s c y 9 m b 3 J j Z W R f Z X Z p Y 3 R p b 2 4 s N z I 1 f S Z x d W 9 0 O y w m c X V v d D t T Z W N 0 a W 9 u M S 9 j b G V h b m l u Z y A o N C k v Q X V 0 b 1 J l b W 9 2 Z W R D b 2 x 1 b W 5 z M S 5 7 c 2 F m Z X R 5 X 2 N v b m N l c m 5 z X 2 d p c m x z L 3 N l c G F y Y X R l Z F 9 w Y X J l b n R z L D c y N n 0 m c X V v d D s s J n F 1 b 3 Q 7 U 2 V j d G l v b j E v Y 2 x l Y W 5 p b m c g K D Q p L 0 F 1 d G 9 S Z W 1 v d m V k Q 2 9 s d W 1 u c z E u e 3 N h Z m V 0 e V 9 j b 2 5 j Z X J u c 1 9 n a X J s c y 9 z d W J z d G F u Y 2 V f Y W J 1 c 2 U s N z I 3 f S Z x d W 9 0 O y w m c X V v d D t T Z W N 0 a W 9 u M S 9 j b G V h b m l u Z y A o N C k v Q X V 0 b 1 J l b W 9 2 Z W R D b 2 x 1 b W 5 z M S 5 7 c 2 F m Z X R 5 X 2 N v b m N l c m 5 z X 2 d p c m x z L 2 9 0 a G V y L D c y O H 0 m c X V v d D s s J n F 1 b 3 Q 7 U 2 V j d G l v b j E v Y 2 x l Y W 5 p b m c g K D Q p L 0 F 1 d G 9 S Z W 1 v d m V k Q 2 9 s d W 1 u c z E u e 3 N h Z m V 0 e V 9 j b 2 5 j Z X J u c 1 9 n a X J s c y 9 k a y w 3 M j l 9 J n F 1 b 3 Q 7 L C Z x d W 9 0 O 1 N l Y 3 R p b 2 4 x L 2 N s Z W F u a W 5 n I C g 0 K S 9 B d X R v U m V t b 3 Z l Z E N v b H V t b n M x L n t z Y W Z l d H l f Y 2 9 u Y 2 V y b n N f Z 2 l y b H M v Z H d 0 Y S w 3 M z B 9 J n F 1 b 3 Q 7 L C Z x d W 9 0 O 1 N l Y 3 R p b 2 4 x L 2 N s Z W F u a W 5 n I C g 0 K S 9 B d X R v U m V t b 3 Z l Z E N v b H V t b n M x L n t z Y W Z l d H l f Y 2 9 u Y 2 V y b n N f Z 2 l y b H N f b 3 R o Z X I s N z M x f S Z x d W 9 0 O y w m c X V v d D t T Z W N 0 a W 9 u M S 9 j b G V h b m l u Z y A o N C k v Q X V 0 b 1 J l b W 9 2 Z W R D b 2 x 1 b W 5 z M S 5 7 d W 5 z Y W Z l X 3 B s Y W N l c 1 9 3 b 2 1 l b l 9 n a X J s c y w 3 M z J 9 J n F 1 b 3 Q 7 L C Z x d W 9 0 O 1 N l Y 3 R p b 2 4 x L 2 N s Z W F u a W 5 n I C g 0 K S 9 B d X R v U m V t b 3 Z l Z E N v b H V t b n M x L n t 1 b n N h Z m V f c G x h Y 2 V z X 3 d v b W V u X 2 d p c m x z L 2 5 v X 3 V u c 2 F m Z V 9 h c m V h c y w 3 M z N 9 J n F 1 b 3 Q 7 L C Z x d W 9 0 O 1 N l Y 3 R p b 2 4 x L 2 N s Z W F u a W 5 n I C g 0 K S 9 B d X R v U m V t b 3 Z l Z E N v b H V t b n M x L n t 1 b n N h Z m V f c G x h Y 2 V z X 3 d v b W V u X 2 d p c m x z L 2 1 h c m t l d H M s N z M 0 f S Z x d W 9 0 O y w m c X V v d D t T Z W N 0 a W 9 u M S 9 j b G V h b m l u Z y A o N C k v Q X V 0 b 1 J l b W 9 2 Z W R D b 2 x 1 b W 5 z M S 5 7 d W 5 z Y W Z l X 3 B s Y W N l c 1 9 3 b 2 1 l b l 9 n a X J s c y 9 o b 3 N w a X R h b H M s N z M 1 f S Z x d W 9 0 O y w m c X V v d D t T Z W N 0 a W 9 u M S 9 j b G V h b m l u Z y A o N C k v Q X V 0 b 1 J l b W 9 2 Z W R D b 2 x 1 b W 5 z M S 5 7 d W 5 z Y W Z l X 3 B s Y W N l c 1 9 3 b 2 1 l b l 9 n a X J s c y 9 z Y 2 h v b 2 x z L D c z N n 0 m c X V v d D s s J n F 1 b 3 Q 7 U 2 V j d G l v b j E v Y 2 x l Y W 5 p b m c g K D Q p L 0 F 1 d G 9 S Z W 1 v d m V k Q 2 9 s d W 1 u c z E u e 3 V u c 2 F m Z V 9 w b G F j Z X N f d 2 9 t Z W 5 f Z 2 l y b H M v d 2 F 0 Z X J f c G 9 p b n R z L D c z N 3 0 m c X V v d D s s J n F 1 b 3 Q 7 U 2 V j d G l v b j E v Y 2 x l Y W 5 p b m c g K D Q p L 0 F 1 d G 9 S Z W 1 v d m V k Q 2 9 s d W 1 u c z E u e 3 V u c 2 F m Z V 9 w b G F j Z X N f d 2 9 t Z W 5 f Z 2 l y b H M v c 2 9 j a W F s X 2 F y Z W F z L D c z O H 0 m c X V v d D s s J n F 1 b 3 Q 7 U 2 V j d G l v b j E v Y 2 x l Y W 5 p b m c g K D Q p L 0 F 1 d G 9 S Z W 1 v d m V k Q 2 9 s d W 1 u c z E u e 3 V u c 2 F m Z V 9 w b G F j Z X N f d 2 9 t Z W 5 f Z 2 l y b H M v b 3 B l b l 9 z c G F j Z X M s N z M 5 f S Z x d W 9 0 O y w m c X V v d D t T Z W N 0 a W 9 u M S 9 j b G V h b m l u Z y A o N C k v Q X V 0 b 1 J l b W 9 2 Z W R D b 2 x 1 b W 5 z M S 5 7 d W 5 z Y W Z l X 3 B s Y W N l c 1 9 3 b 2 1 l b l 9 n a X J s c y 9 w d W J s a W N f d H J h b n N w b 3 J 0 L D c 0 M H 0 m c X V v d D s s J n F 1 b 3 Q 7 U 2 V j d G l v b j E v Y 2 x l Y W 5 p b m c g K D Q p L 0 F 1 d G 9 S Z W 1 v d m V k Q 2 9 s d W 1 u c z E u e 3 V u c 2 F m Z V 9 w b G F j Z X N f d 2 9 t Z W 5 f Z 2 l y b H M v a H V t X 2 F z c 1 9 k a X N 0 X 3 B v a W 5 0 c y w 3 N D F 9 J n F 1 b 3 Q 7 L C Z x d W 9 0 O 1 N l Y 3 R p b 2 4 x L 2 N s Z W F u a W 5 n I C g 0 K S 9 B d X R v U m V t b 3 Z l Z E N v b H V t b n M x L n t 1 b n N h Z m V f c G x h Y 2 V z X 3 d v b W V u X 2 d p c m x z L 3 B v b G l j Z V 9 z d G F 0 a W 9 u c 1 9 w d W J s a W N f b 2 Z m a W N l c y w 3 N D J 9 J n F 1 b 3 Q 7 L C Z x d W 9 0 O 1 N l Y 3 R p b 2 4 x L 2 N s Z W F u a W 5 n I C g 0 K S 9 B d X R v U m V t b 3 Z l Z E N v b H V t b n M x L n t 1 b n N h Z m V f c G x h Y 2 V z X 3 d v b W V u X 2 d p c m x z L 2 R r L D c 0 M 3 0 m c X V v d D s s J n F 1 b 3 Q 7 U 2 V j d G l v b j E v Y 2 x l Y W 5 p b m c g K D Q p L 0 F 1 d G 9 S Z W 1 v d m V k Q 2 9 s d W 1 u c z E u e 3 V u c 2 F m Z V 9 w b G F j Z X N f d 2 9 t Z W 5 f Z 2 l y b H M v Z H d 0 Y S w 3 N D R 9 J n F 1 b 3 Q 7 L C Z x d W 9 0 O 1 N l Y 3 R p b 2 4 x L 2 N s Z W F u a W 5 n I C g 0 K S 9 B d X R v U m V t b 3 Z l Z E N v b H V t b n M x L n t t b 3 Z l b W V u d F 9 y Z X N 0 c m l j d G l v b n M s N z Q 1 f S Z x d W 9 0 O y w m c X V v d D t T Z W N 0 a W 9 u M S 9 j b G V h b m l u Z y A o N C k v Q X V 0 b 1 J l b W 9 2 Z W R D b 2 x 1 b W 5 z M S 5 7 c m V h c 2 9 u c 1 9 t b 3 Z l b W V u d F 9 y Z X N 0 c m l j d G l v b n M s N z Q 2 f S Z x d W 9 0 O y w m c X V v d D t T Z W N 0 a W 9 u M S 9 j b G V h b m l u Z y A o N C k v Q X V 0 b 1 J l b W 9 2 Z W R D b 2 x 1 b W 5 z M S 5 7 c m V h c 2 9 u c 1 9 t b 3 Z l b W V u d F 9 y Z X N 0 c m l j d G l v b n M v Y 2 9 u Z m x p Y 3 R f c m V s Y X R l Z F 9 2 a W 9 s Z W 5 j Z S w 3 N D d 9 J n F 1 b 3 Q 7 L C Z x d W 9 0 O 1 N l Y 3 R p b 2 4 x L 2 N s Z W F u a W 5 n I C g 0 K S 9 B d X R v U m V t b 3 Z l Z E N v b H V t b n M x L n t y Z W F z b 2 5 z X 2 1 v d m V t Z W 5 0 X 3 J l c 3 R y a W N 0 a W 9 u c y 9 u b 2 5 f Y 2 9 u Z m x p Y 3 R f c m V s Y X R l Z F 9 2 a W 9 s Z W 5 j Z S w 3 N D h 9 J n F 1 b 3 Q 7 L C Z x d W 9 0 O 1 N l Y 3 R p b 2 4 x L 2 N s Z W F u a W 5 n I C g 0 K S 9 B d X R v U m V t b 3 Z l Z E N v b H V t b n M x L n t y Z W F z b 2 5 z X 2 1 v d m V t Z W 5 0 X 3 J l c 3 R y a W N 0 a W 9 u c y 9 w c m V z Z W 5 j Z V 9 j a G V j a 3 B v a W 5 0 c y w 3 N D l 9 J n F 1 b 3 Q 7 L C Z x d W 9 0 O 1 N l Y 3 R p b 2 4 x L 2 N s Z W F u a W 5 n I C g 0 K S 9 B d X R v U m V t b 3 Z l Z E N v b H V t b n M x L n t y Z W F z b 2 5 z X 2 1 v d m V t Z W 5 0 X 3 J l c 3 R y a W N 0 a W 9 u c y 9 s Y W N r X 2 9 m X 2 R v Y 3 V t Z W 5 0 Y X R p b 2 4 s N z U w f S Z x d W 9 0 O y w m c X V v d D t T Z W N 0 a W 9 u M S 9 j b G V h b m l u Z y A o N C k v Q X V 0 b 1 J l b W 9 2 Z W R D b 2 x 1 b W 5 z M S 5 7 c m V h c 2 9 u c 1 9 t b 3 Z l b W V u d F 9 y Z X N 0 c m l j d G l v b n M v Z m V h c l 9 v Z l 9 h c n J l c 3 Q s N z U x f S Z x d W 9 0 O y w m c X V v d D t T Z W N 0 a W 9 u M S 9 j b G V h b m l u Z y A o N C k v Q X V 0 b 1 J l b W 9 2 Z W R D b 2 x 1 b W 5 z M S 5 7 c m V h c 2 9 u c 1 9 t b 3 Z l b W V u d F 9 y Z X N 0 c m l j d G l v b n M v Z m V h c l 9 l e H B s b 3 N p d m V f a G F 6 Y X J k c y w 3 N T J 9 J n F 1 b 3 Q 7 L C Z x d W 9 0 O 1 N l Y 3 R p b 2 4 x L 2 N s Z W F u a W 5 n I C g 0 K S 9 B d X R v U m V t b 3 Z l Z E N v b H V t b n M x L n t y Z W F z b 2 5 z X 2 1 v d m V t Z W 5 0 X 3 J l c 3 R y a W N 0 a W 9 u c y 9 s Y W N r X 2 9 m X 3 R y Y W 5 z c G 9 y d G F 0 a W 9 u L D c 1 M 3 0 m c X V v d D s s J n F 1 b 3 Q 7 U 2 V j d G l v b j E v Y 2 x l Y W 5 p b m c g K D Q p L 0 F 1 d G 9 S Z W 1 v d m V k Q 2 9 s d W 1 u c z E u e 3 J l Y X N v b n N f b W 9 2 Z W 1 l b n R f c m V z d H J p Y 3 R p b 2 5 z L 2 d l b m R l c l 9 y Z X N 0 c m l j d G l v b n M s N z U 0 f S Z x d W 9 0 O y w m c X V v d D t T Z W N 0 a W 9 u M S 9 j b G V h b m l u Z y A o N C k v Q X V 0 b 1 J l b W 9 2 Z W R D b 2 x 1 b W 5 z M S 5 7 c m V h c 2 9 u c 1 9 t b 3 Z l b W V u d F 9 y Z X N 0 c m l j d G l v b n M v Y z E 5 X 3 J l c 3 R y a W N 0 a W 9 u c y w 3 N T V 9 J n F 1 b 3 Q 7 L C Z x d W 9 0 O 1 N l Y 3 R p b 2 4 x L 2 N s Z W F u a W 5 n I C g 0 K S 9 B d X R v U m V t b 3 Z l Z E N v b H V t b n M x L n t y Z W F z b 2 5 z X 2 1 v d m V t Z W 5 0 X 3 J l c 3 R y a W N 0 a W 9 u c y 9 v d G h l c i w 3 N T Z 9 J n F 1 b 3 Q 7 L C Z x d W 9 0 O 1 N l Y 3 R p b 2 4 x L 2 N s Z W F u a W 5 n I C g 0 K S 9 B d X R v U m V t b 3 Z l Z E N v b H V t b n M x L n t y Z W F z b 2 5 z X 2 1 v d m V t Z W 5 0 X 3 J l c 3 R y a W N 0 a W 9 u c y 9 k a y w 3 N T d 9 J n F 1 b 3 Q 7 L C Z x d W 9 0 O 1 N l Y 3 R p b 2 4 x L 2 N s Z W F u a W 5 n I C g 0 K S 9 B d X R v U m V t b 3 Z l Z E N v b H V t b n M x L n t y Z W F z b 2 5 z X 2 1 v d m V t Z W 5 0 X 3 J l c 3 R y a W N 0 a W 9 u c y 9 k d 3 R h L D c 1 O H 0 m c X V v d D s s J n F 1 b 3 Q 7 U 2 V j d G l v b j E v Y 2 x l Y W 5 p b m c g K D Q p L 0 F 1 d G 9 S Z W 1 v d m V k Q 2 9 s d W 1 u c z E u e 3 J l Y X N v b n N f b W 9 2 Z W 1 l b n R f c m V z d H J p Y 3 R p b 2 5 z X 2 9 0 a G V y L D c 1 O X 0 m c X V v d D s s J n F 1 b 3 Q 7 U 2 V j d G l v b j E v Y 2 x l Y W 5 p b m c g K D Q p L 0 F 1 d G 9 S Z W 1 v d m V k Q 2 9 s d W 1 u c z E u e 3 N 1 c H B v c n R f b m V 0 d 2 9 y a 3 M s N z Y w f S Z x d W 9 0 O y w m c X V v d D t T Z W N 0 a W 9 u M S 9 j b G V h b m l u Z y A o N C k v Q X V 0 b 1 J l b W 9 2 Z W R D b 2 x 1 b W 5 z M S 5 7 c 3 V w c G 9 y d F 9 u Z X R 3 b 3 J r c y 9 s Z W F k Z X J z X 2 N v b W 1 1 b m l 0 e S w 3 N j F 9 J n F 1 b 3 Q 7 L C Z x d W 9 0 O 1 N l Y 3 R p b 2 4 x L 2 N s Z W F u a W 5 n I C g 0 K S 9 B d X R v U m V t b 3 Z l Z E N v b H V t b n M x L n t z d X B w b 3 J 0 X 2 5 l d H d v c m t z L 2 Z h b W l s e V 9 m c m l l b m R z X 2 x p Y n l h L D c 2 M n 0 m c X V v d D s s J n F 1 b 3 Q 7 U 2 V j d G l v b j E v Y 2 x l Y W 5 p b m c g K D Q p L 0 F 1 d G 9 S Z W 1 v d m V k Q 2 9 s d W 1 u c z E u e 3 N 1 c H B v c n R f b m V 0 d 2 9 y a 3 M v Z n J p Z W 5 k c 1 9 v c l 9 m Y W 1 p b H l f a G 9 t Z S w 3 N j N 9 J n F 1 b 3 Q 7 L C Z x d W 9 0 O 1 N l Y 3 R p b 2 4 x L 2 N s Z W F u a W 5 n I C g 0 K S 9 B d X R v U m V t b 3 Z l Z E N v b H V t b n M x L n t z d X B w b 3 J 0 X 2 5 l d H d v c m t z L 2 x p Y n l h b l 9 m c m l l b m R z L D c 2 N H 0 m c X V v d D s s J n F 1 b 3 Q 7 U 2 V j d G l v b j E v Y 2 x l Y W 5 p b m c g K D Q p L 0 F 1 d G 9 S Z W 1 v d m V k Q 2 9 s d W 1 u c z E u e 3 N 1 c H B v c n R f b m V 0 d 2 9 y a 3 M v Z W 1 w b G 9 5 Z X I s N z Y 1 f S Z x d W 9 0 O y w m c X V v d D t T Z W N 0 a W 9 u M S 9 j b G V h b m l u Z y A o N C k v Q X V 0 b 1 J l b W 9 2 Z W R D b 2 x 1 b W 5 z M S 5 7 c 3 V w c G 9 y d F 9 u Z X R 3 b 3 J r c y 9 s a W J 5 Y W 5 f Y X V 0 a G 9 y a X R p Z X N f c G 9 s a W N l L D c 2 N n 0 m c X V v d D s s J n F 1 b 3 Q 7 U 2 V j d G l v b j E v Y 2 x l Y W 5 p b m c g K D Q p L 0 F 1 d G 9 S Z W 1 v d m V k Q 2 9 s d W 1 u c z E u e 3 N 1 c H B v c n R f b m V 0 d 2 9 y a 3 M v a H V t Y W 5 p d G F y a W F u X 2 9 y Z 2 F u a X N h d G l v b n M s N z Y 3 f S Z x d W 9 0 O y w m c X V v d D t T Z W N 0 a W 9 u M S 9 j b G V h b m l u Z y A o N C k v Q X V 0 b 1 J l b W 9 2 Z W R D b 2 x 1 b W 5 z M S 5 7 c 3 V w c G 9 y d F 9 u Z X R 3 b 3 J r c y 9 h Z 2 V u Y 3 l f Y n J v a 2 V y L D c 2 O H 0 m c X V v d D s s J n F 1 b 3 Q 7 U 2 V j d G l v b j E v Y 2 x l Y W 5 p b m c g K D Q p L 0 F 1 d G 9 S Z W 1 v d m V k Q 2 9 s d W 1 u c z E u e 3 N 1 c H B v c n R f b m V 0 d 2 9 y a 3 M v b m 9 f b 2 5 l L D c 2 O X 0 m c X V v d D s s J n F 1 b 3 Q 7 U 2 V j d G l v b j E v Y 2 x l Y W 5 p b m c g K D Q p L 0 F 1 d G 9 S Z W 1 v d m V k Q 2 9 s d W 1 u c z E u e 3 N 1 c H B v c n R f b m V 0 d 2 9 y a 3 M v b 3 R o Z X I s N z c w f S Z x d W 9 0 O y w m c X V v d D t T Z W N 0 a W 9 u M S 9 j b G V h b m l u Z y A o N C k v Q X V 0 b 1 J l b W 9 2 Z W R D b 2 x 1 b W 5 z M S 5 7 c 3 V w c G 9 y d F 9 u Z X R 3 b 3 J r c y 9 k a y w 3 N z F 9 J n F 1 b 3 Q 7 L C Z x d W 9 0 O 1 N l Y 3 R p b 2 4 x L 2 N s Z W F u a W 5 n I C g 0 K S 9 B d X R v U m V t b 3 Z l Z E N v b H V t b n M x L n t z d X B w b 3 J 0 X 2 5 l d H d v c m t z L 2 R 3 d G E s N z c y f S Z x d W 9 0 O y w m c X V v d D t T Z W N 0 a W 9 u M S 9 j b G V h b m l u Z y A o N C k v Q X V 0 b 1 J l b W 9 2 Z W R D b 2 x 1 b W 5 z M S 5 7 c 3 V w c G 9 y d F 9 u Z X R 3 b 3 J r c 1 9 v d G h l c i w 3 N z N 9 J n F 1 b 3 Q 7 L C Z x d W 9 0 O 1 N l Y 3 R p b 2 4 x L 2 N s Z W F u a W 5 n I C g 0 K S 9 B d X R v U m V t b 3 Z l Z E N v b H V t b n M x L n t y Z W N l a X Z l Z F 9 h c 3 N p c 3 R h b m N l L D c 3 N H 0 m c X V v d D s s J n F 1 b 3 Q 7 U 2 V j d G l v b j E v Y 2 x l Y W 5 p b m c g K D Q p L 0 F 1 d G 9 S Z W 1 v d m V k Q 2 9 s d W 1 u c z E u e 2 l z X 2 F z c 2 l z d G F u Y 2 V f c 3 V m Z m l j a W V u d C w 3 N z V 9 J n F 1 b 3 Q 7 L C Z x d W 9 0 O 1 N l Y 3 R p b 2 4 x L 2 N s Z W F u a W 5 n I C g 0 K S 9 B d X R v U m V t b 3 Z l Z E N v b H V t b n M x L n t h c 3 N p c 3 R h b m N l X 2 J h c n J p Z X J z L D c 3 N n 0 m c X V v d D s s J n F 1 b 3 Q 7 U 2 V j d G l v b j E v Y 2 x l Y W 5 p b m c g K D Q p L 0 F 1 d G 9 S Z W 1 v d m V k Q 2 9 s d W 1 u c z E u e 2 F z c 2 l z d G F u Y 2 V f Y m F y c m l l c n M v b m 9 0 X 2 F 2 Y W l s Y W J s Z S w 3 N z d 9 J n F 1 b 3 Q 7 L C Z x d W 9 0 O 1 N l Y 3 R p b 2 4 x L 2 N s Z W F u a W 5 n I C g 0 K S 9 B d X R v U m V t b 3 Z l Z E N v b H V t b n M x L n t h c 3 N p c 3 R h b m N l X 2 J h c n J p Z X J z L 2 R v b n R f a 2 5 v d 1 9 o b 3 d f d G 9 f Y W N j Z X N z L D c 3 O H 0 m c X V v d D s s J n F 1 b 3 Q 7 U 2 V j d G l v b j E v Y 2 x l Y W 5 p b m c g K D Q p L 0 F 1 d G 9 S Z W 1 v d m V k Q 2 9 s d W 1 u c z E u e 2 F z c 2 l z d G F u Y 2 V f Y m F y c m l l c n M v Z G l m Z m l j d W x 0 X 2 1 v Z G V f d G l t a W 5 n X 2 x v Y 2 F 0 a W 9 u L D c 3 O X 0 m c X V v d D s s J n F 1 b 3 Q 7 U 2 V j d G l v b j E v Y 2 x l Y W 5 p b m c g K D Q p L 0 F 1 d G 9 S Z W 1 v d m V k Q 2 9 s d W 1 u c z E u e 2 F z c 2 l z d G F u Y 2 V f Y m F y c m l l c n M v a W 5 z Z W N 1 c m l 0 e V 9 0 c m F 2 Z W x s a W 5 n L D c 4 M H 0 m c X V v d D s s J n F 1 b 3 Q 7 U 2 V j d G l v b j E v Y 2 x l Y W 5 p b m c g K D Q p L 0 F 1 d G 9 S Z W 1 v d m V k Q 2 9 s d W 1 u c z E u e 2 F z c 2 l z d G F u Y 2 V f Y m F y c m l l c n M v Z G l z Y 3 J p b W l u Y X R p b 2 4 s N z g x f S Z x d W 9 0 O y w m c X V v d D t T Z W N 0 a W 9 u M S 9 j b G V h b m l u Z y A o N C k v Q X V 0 b 1 J l b W 9 2 Z W R D b 2 x 1 b W 5 z M S 5 7 Y X N z a X N 0 Y W 5 j Z V 9 i Y X J y a W V y c y 9 h c 2 t l Z F 9 0 b 1 9 w Y X k s N z g y f S Z x d W 9 0 O y w m c X V v d D t T Z W N 0 a W 9 u M S 9 j b G V h b m l u Z y A o N C k v Q X V 0 b 1 J l b W 9 2 Z W R D b 2 x 1 b W 5 z M S 5 7 Y X N z a X N 0 Y W 5 j Z V 9 i Y X J y a W V y c y 9 u b 3 R f Z m l 0 X 2 N y a X R l c m l h L D c 4 M 3 0 m c X V v d D s s J n F 1 b 3 Q 7 U 2 V j d G l v b j E v Y 2 x l Y W 5 p b m c g K D Q p L 0 F 1 d G 9 S Z W 1 v d m V k Q 2 9 s d W 1 u c z E u e 2 F z c 2 l z d G F u Y 2 V f Y m F y c m l l c n M v b G F j a 1 9 v Z l 9 0 c n V z d C w 3 O D R 9 J n F 1 b 3 Q 7 L C Z x d W 9 0 O 1 N l Y 3 R p b 2 4 x L 2 N s Z W F u a W 5 n I C g 0 K S 9 B d X R v U m V t b 3 Z l Z E N v b H V t b n M x L n t h c 3 N p c 3 R h b m N l X 2 J h c n J p Z X J z L 2 1 p c 3 R y Z W F 0 b W V u d C w 3 O D V 9 J n F 1 b 3 Q 7 L C Z x d W 9 0 O 1 N l Y 3 R p b 2 4 x L 2 N s Z W F u a W 5 n I C g 0 K S 9 B d X R v U m V t b 3 Z l Z E N v b H V t b n M x L n t h c 3 N p c 3 R h b m N l X 2 J h c n J p Z X J z L 2 5 v X 3 B y b 2 J s Z W 1 z L D c 4 N n 0 m c X V v d D s s J n F 1 b 3 Q 7 U 2 V j d G l v b j E v Y 2 x l Y W 5 p b m c g K D Q p L 0 F 1 d G 9 S Z W 1 v d m V k Q 2 9 s d W 1 u c z E u e 2 F z c 2 l z d G F u Y 2 V f Y m F y c m l l c n M v b m 9 0 X 2 5 l Z W R l Z C w 3 O D d 9 J n F 1 b 3 Q 7 L C Z x d W 9 0 O 1 N l Y 3 R p b 2 4 x L 2 N s Z W F u a W 5 n I C g 0 K S 9 B d X R v U m V t b 3 Z l Z E N v b H V t b n M x L n t h c 3 N p c 3 R h b m N l X 2 J h c n J p Z X J z L 2 9 0 a G V y L D c 4 O H 0 m c X V v d D s s J n F 1 b 3 Q 7 U 2 V j d G l v b j E v Y 2 x l Y W 5 p b m c g K D Q p L 0 F 1 d G 9 S Z W 1 v d m V k Q 2 9 s d W 1 u c z E u e 2 F z c 2 l z d G F u Y 2 V f Y m F y c m l l c n M v Z G s s N z g 5 f S Z x d W 9 0 O y w m c X V v d D t T Z W N 0 a W 9 u M S 9 j b G V h b m l u Z y A o N C k v Q X V 0 b 1 J l b W 9 2 Z W R D b 2 x 1 b W 5 z M S 5 7 Y X N z a X N 0 Y W 5 j Z V 9 i Y X J y a W V y c y 9 k d 3 R h L D c 5 M H 0 m c X V v d D s s J n F 1 b 3 Q 7 U 2 V j d G l v b j E v Y 2 x l Y W 5 p b m c g K D Q p L 0 F 1 d G 9 S Z W 1 v d m V k Q 2 9 s d W 1 u c z E u e 2 F z c 2 l z d G F u Y 2 V f Y m F y c m l l c n N f b 3 R o Z X I s N z k x f S Z x d W 9 0 O y w m c X V v d D t T Z W N 0 a W 9 u M S 9 j b G V h b m l u Z y A o N C k v Q X V 0 b 1 J l b W 9 2 Z W R D b 2 x 1 b W 5 z M S 5 7 Z m V l Z G J h Y 2 t f Y 2 h h b m 5 l b H M s N z k y f S Z x d W 9 0 O y w m c X V v d D t T Z W N 0 a W 9 u M S 9 j b G V h b m l u Z y A o N C k v Q X V 0 b 1 J l b W 9 2 Z W R D b 2 x 1 b W 5 z M S 5 7 Z m V l Z G J h Y 2 t f Y 2 h h b m 5 l b H M v Z j J m X 2 h v b W V f Y W l k X 3 d v c m t l c i w 3 O T N 9 J n F 1 b 3 Q 7 L C Z x d W 9 0 O 1 N l Y 3 R p b 2 4 x L 2 N s Z W F u a W 5 n I C g 0 K S 9 B d X R v U m V t b 3 Z l Z E N v b H V t b n M x L n t m Z W V k Y m F j a 1 9 j a G F u b m V s c y 9 m M m Z f b 2 Z m a W N l X 2 F p Z F 9 3 b 3 J r Z X I s N z k 0 f S Z x d W 9 0 O y w m c X V v d D t T Z W N 0 a W 9 u M S 9 j b G V h b m l u Z y A o N C k v Q X V 0 b 1 J l b W 9 2 Z W R D b 2 x 1 b W 5 z M S 5 7 Z m V l Z G J h Y 2 t f Y 2 h h b m 5 l b H M v Z j J m X 2 N v b W 1 1 b m l 0 e V 9 t Z W 1 i Z X I s N z k 1 f S Z x d W 9 0 O y w m c X V v d D t T Z W N 0 a W 9 u M S 9 j b G V h b m l u Z y A o N C k v Q X V 0 b 1 J l b W 9 2 Z W R D b 2 x 1 b W 5 z M S 5 7 Z m V l Z G J h Y 2 t f Y 2 h h b m 5 l b H M v Y 2 9 t c G x h a W 5 0 X 2 J v e C w 3 O T Z 9 J n F 1 b 3 Q 7 L C Z x d W 9 0 O 1 N l Y 3 R p b 2 4 x L 2 N s Z W F u a W 5 n I C g 0 K S 9 B d X R v U m V t b 3 Z l Z E N v b H V t b n M x L n t m Z W V k Y m F j a 1 9 j a G F u b m V s c y 9 w a G 9 u Z V 9 j Y W x s L D c 5 N 3 0 m c X V v d D s s J n F 1 b 3 Q 7 U 2 V j d G l v b j E v Y 2 x l Y W 5 p b m c g K D Q p L 0 F 1 d G 9 S Z W 1 v d m V k Q 2 9 s d W 1 u c z E u e 2 Z l Z W R i Y W N r X 2 N o Y W 5 u Z W x z L 3 N t c y w 3 O T h 9 J n F 1 b 3 Q 7 L C Z x d W 9 0 O 1 N l Y 3 R p b 2 4 x L 2 N s Z W F u a W 5 n I C g 0 K S 9 B d X R v U m V t b 3 Z l Z E N v b H V t b n M x L n t m Z W V k Y m F j a 1 9 j a G F u b m V s c y 9 3 a G F 0 c 2 F w c C w 3 O T l 9 J n F 1 b 3 Q 7 L C Z x d W 9 0 O 1 N l Y 3 R p b 2 4 x L 2 N s Z W F u a W 5 n I C g 0 K S 9 B d X R v U m V t b 3 Z l Z E N v b H V t b n M x L n t m Z W V k Y m F j a 1 9 j a G F u b m V s c y 9 m Y W N l Y m 9 v a y w 4 M D B 9 J n F 1 b 3 Q 7 L C Z x d W 9 0 O 1 N l Y 3 R p b 2 4 x L 2 N s Z W F u a W 5 n I C g 0 K S 9 B d X R v U m V t b 3 Z l Z E N v b H V t b n M x L n t m Z W V k Y m F j a 1 9 j a G F u b m V s c y 9 m Y W N l Y m 9 v a 1 9 t Z X N z Z W 5 n Z X I s O D A x f S Z x d W 9 0 O y w m c X V v d D t T Z W N 0 a W 9 u M S 9 j b G V h b m l u Z y A o N C k v Q X V 0 b 1 J l b W 9 2 Z W R D b 2 x 1 b W 5 z M S 5 7 Z m V l Z G J h Y 2 t f Y 2 h h b m 5 l b H M v b G V 0 d G V y L D g w M n 0 m c X V v d D s s J n F 1 b 3 Q 7 U 2 V j d G l v b j E v Y 2 x l Y W 5 p b m c g K D Q p L 0 F 1 d G 9 S Z W 1 v d m V k Q 2 9 s d W 1 u c z E u e 2 Z l Z W R i Y W N r X 2 N o Y W 5 u Z W x z L 3 R 3 Z W V 0 L D g w M 3 0 m c X V v d D s s J n F 1 b 3 Q 7 U 2 V j d G l v b j E v Y 2 x l Y W 5 p b m c g K D Q p L 0 F 1 d G 9 S Z W 1 v d m V k Q 2 9 s d W 1 u c z E u e 2 Z l Z W R i Y W N r X 2 N o Y W 5 u Z W x z L 2 9 0 a G V y L D g w N H 0 m c X V v d D s s J n F 1 b 3 Q 7 U 2 V j d G l v b j E v Y 2 x l Y W 5 p b m c g K D Q p L 0 F 1 d G 9 S Z W 1 v d m V k Q 2 9 s d W 1 u c z E u e 2 Z l Z W R i Y W N r X 2 N o Y W 5 u Z W x z L 2 R v b n R f d 2 F u d C w 4 M D V 9 J n F 1 b 3 Q 7 L C Z x d W 9 0 O 1 N l Y 3 R p b 2 4 x L 2 N s Z W F u a W 5 n I C g 0 K S 9 B d X R v U m V t b 3 Z l Z E N v b H V t b n M x L n t m Z W V k Y m F j a 1 9 j a G F u b m V s c 1 9 v d G h l c i w 4 M D Z 9 J n F 1 b 3 Q 7 L C Z x d W 9 0 O 1 N l Y 3 R p b 2 4 x L 2 N s Z W F u a W 5 n I C g 0 K S 9 B d X R v U m V t b 3 Z l Z E N v b H V t b n M x L n t z b 3 V y Y 2 V z X 2 l u Z m 9 y b W F 0 a W 9 u L D g w N 3 0 m c X V v d D s s J n F 1 b 3 Q 7 U 2 V j d G l v b j E v Y 2 x l Y W 5 p b m c g K D Q p L 0 F 1 d G 9 S Z W 1 v d m V k Q 2 9 s d W 1 u c z E u e 3 N v d X J j Z X N f a W 5 m b 3 J t Y X R p b 2 4 v b m 9 f b m V l Z C w 4 M D h 9 J n F 1 b 3 Q 7 L C Z x d W 9 0 O 1 N l Y 3 R p b 2 4 x L 2 N s Z W F u a W 5 n I C g 0 K S 9 B d X R v U m V t b 3 Z l Z E N v b H V t b n M x L n t z b 3 V y Y 2 V z X 2 l u Z m 9 y b W F 0 a W 9 u L 2 Z h Y 2 V f d G 9 f Z m F j Z S w 4 M D l 9 J n F 1 b 3 Q 7 L C Z x d W 9 0 O 1 N l Y 3 R p b 2 4 x L 2 N s Z W F u a W 5 n I C g 0 K S 9 B d X R v U m V t b 3 Z l Z E N v b H V t b n M x L n t z b 3 V y Y 2 V z X 2 l u Z m 9 y b W F 0 a W 9 u L 3 B o b 2 5 l X 2 N h b G x f c 2 1 z L D g x M H 0 m c X V v d D s s J n F 1 b 3 Q 7 U 2 V j d G l v b j E v Y 2 x l Y W 5 p b m c g K D Q p L 0 F 1 d G 9 S Z W 1 v d m V k Q 2 9 s d W 1 u c z E u e 3 N v d X J j Z X N f a W 5 m b 3 J t Y X R p b 2 4 v d 2 h h d H N h c H A s O D E x f S Z x d W 9 0 O y w m c X V v d D t T Z W N 0 a W 9 u M S 9 j b G V h b m l u Z y A o N C k v Q X V 0 b 1 J l b W 9 2 Z W R D b 2 x 1 b W 5 z M S 5 7 c 2 9 1 c m N l c 1 9 p b m Z v c m 1 h d G l v b i 9 0 d i w 4 M T J 9 J n F 1 b 3 Q 7 L C Z x d W 9 0 O 1 N l Y 3 R p b 2 4 x L 2 N s Z W F u a W 5 n I C g 0 K S 9 B d X R v U m V t b 3 Z l Z E N v b H V t b n M x L n t z b 3 V y Y 2 V z X 2 l u Z m 9 y b W F 0 a W 9 u L 2 N v b W 1 1 b m l 0 e V 9 s Z W F k Z X I s O D E z f S Z x d W 9 0 O y w m c X V v d D t T Z W N 0 a W 9 u M S 9 j b G V h b m l u Z y A o N C k v Q X V 0 b 1 J l b W 9 2 Z W R D b 2 x 1 b W 5 z M S 5 7 c 2 9 1 c m N l c 1 9 p b m Z v c m 1 h d G l v b i 9 s b 2 N h b F 9 n b 3 Z l c m 5 t Z W 5 0 L D g x N H 0 m c X V v d D s s J n F 1 b 3 Q 7 U 2 V j d G l v b j E v Y 2 x l Y W 5 p b m c g K D Q p L 0 F 1 d G 9 S Z W 1 v d m V k Q 2 9 s d W 1 u c z E u e 3 N v d X J j Z X N f a W 5 m b 3 J t Y X R p b 2 4 v c 2 9 j a W F s X 2 1 l Z G l h L D g x N X 0 m c X V v d D s s J n F 1 b 3 Q 7 U 2 V j d G l v b j E v Y 2 x l Y W 5 p b m c g K D Q p L 0 F 1 d G 9 S Z W 1 v d m V k Q 2 9 s d W 1 u c z E u e 3 N v d X J j Z X N f a W 5 m b 3 J t Y X R p b 2 4 v b m 9 0 a W N l X 2 J v Y X J k L D g x N n 0 m c X V v d D s s J n F 1 b 3 Q 7 U 2 V j d G l v b j E v Y 2 x l Y W 5 p b m c g K D Q p L 0 F 1 d G 9 S Z W 1 v d m V k Q 2 9 s d W 1 u c z E u e 3 N v d X J j Z X N f a W 5 m b 3 J t Y X R p b 2 4 v a W 5 0 Z X J u Z X Q s O D E 3 f S Z x d W 9 0 O y w m c X V v d D t T Z W N 0 a W 9 u M S 9 j b G V h b m l u Z y A o N C k v Q X V 0 b 1 J l b W 9 2 Z W R D b 2 x 1 b W 5 z M S 5 7 c 2 9 1 c m N l c 1 9 p b m Z v c m 1 h d G l v b i 9 u Z X d z c G F w Z X I s O D E 4 f S Z x d W 9 0 O y w m c X V v d D t T Z W N 0 a W 9 u M S 9 j b G V h b m l u Z y A o N C k v Q X V 0 b 1 J l b W 9 2 Z W R D b 2 x 1 b W 5 z M S 5 7 c 2 9 1 c m N l c 1 9 p b m Z v c m 1 h d G l v b i 9 3 b 2 1 l b l 9 n c m 9 1 c C w 4 M T l 9 J n F 1 b 3 Q 7 L C Z x d W 9 0 O 1 N l Y 3 R p b 2 4 x L 2 N s Z W F u a W 5 n I C g 0 K S 9 B d X R v U m V t b 3 Z l Z E N v b H V t b n M x L n t z b 3 V y Y 2 V z X 2 l u Z m 9 y b W F 0 a W 9 u L 2 N h b G x f Y 2 V u d H J l L D g y M H 0 m c X V v d D s s J n F 1 b 3 Q 7 U 2 V j d G l v b j E v Y 2 x l Y W 5 p b m c g K D Q p L 0 F 1 d G 9 S Z W 1 v d m V k Q 2 9 s d W 1 u c z E u e 3 N v d X J j Z X N f a W 5 m b 3 J t Y X R p b 2 4 v c m F k a W 8 s O D I x f S Z x d W 9 0 O y w m c X V v d D t T Z W N 0 a W 9 u M S 9 j b G V h b m l u Z y A o N C k v Q X V 0 b 1 J l b W 9 2 Z W R D b 2 x 1 b W 5 z M S 5 7 c 2 9 1 c m N l c 1 9 p b m Z v c m 1 h d G l v b i 9 h a W R f d 2 9 y a 2 V y L D g y M n 0 m c X V v d D s s J n F 1 b 3 Q 7 U 2 V j d G l v b j E v Y 2 x l Y W 5 p b m c g K D Q p L 0 F 1 d G 9 S Z W 1 v d m V k Q 2 9 s d W 1 u c z E u e 3 N v d X J j Z X N f a W 5 m b 3 J t Y X R p b 2 4 v c m V s a W d p b 3 V z X 2 x l Y W R l c l 9 v c l 9 n c m 9 1 c C w 4 M j N 9 J n F 1 b 3 Q 7 L C Z x d W 9 0 O 1 N l Y 3 R p b 2 4 x L 2 N s Z W F u a W 5 n I C g 0 K S 9 B d X R v U m V t b 3 Z l Z E N v b H V t b n M x L n t z b 3 V y Y 2 V z X 2 l u Z m 9 y b W F 0 a W 9 u L 2 N v b W 1 1 b m l 0 e V 9 2 b 2 x 1 b n R l Z X I s O D I 0 f S Z x d W 9 0 O y w m c X V v d D t T Z W N 0 a W 9 u M S 9 j b G V h b m l u Z y A o N C k v Q X V 0 b 1 J l b W 9 2 Z W R D b 2 x 1 b W 5 z M S 5 7 c H J p b 3 J p d H l f b m V l Z H M s O D I 1 f S Z x d W 9 0 O y w m c X V v d D t T Z W N 0 a W 9 u M S 9 j b G V h b m l u Z y A o N C k v Q X V 0 b 1 J l b W 9 2 Z W R D b 2 x 1 b W 5 z M S 5 7 c H J p b 3 J p d H l f b m V l Z H M v Y 2 F z a C w 4 M j Z 9 J n F 1 b 3 Q 7 L C Z x d W 9 0 O 1 N l Y 3 R p b 2 4 x L 2 N s Z W F u a W 5 n I C g 0 K S 9 B d X R v U m V t b 3 Z l Z E N v b H V t b n M x L n t w c m l v c m l 0 e V 9 u Z W V k c y 9 m b 2 9 k L D g y N 3 0 m c X V v d D s s J n F 1 b 3 Q 7 U 2 V j d G l v b j E v Y 2 x l Y W 5 p b m c g K D Q p L 0 F 1 d G 9 S Z W 1 v d m V k Q 2 9 s d W 1 u c z E u e 3 B y a W 9 y a X R 5 X 2 5 l Z W R z L 3 d h d G V y L D g y O H 0 m c X V v d D s s J n F 1 b 3 Q 7 U 2 V j d G l v b j E v Y 2 x l Y W 5 p b m c g K D Q p L 0 F 1 d G 9 S Z W 1 v d m V k Q 2 9 s d W 1 u c z E u e 3 B y a W 9 y a X R 5 X 2 5 l Z W R z L 3 N o Z W x 0 Z X J f c 3 V w c G 9 y d C w 4 M j l 9 J n F 1 b 3 Q 7 L C Z x d W 9 0 O 1 N l Y 3 R p b 2 4 x L 2 N s Z W F u a W 5 n I C g 0 K S 9 B d X R v U m V t b 3 Z l Z E N v b H V t b n M x L n t w c m l v c m l 0 e V 9 u Z W V k c y 9 t Z W R p Y 2 F s X 2 N h c m U s O D M w f S Z x d W 9 0 O y w m c X V v d D t T Z W N 0 a W 9 u M S 9 j b G V h b m l u Z y A o N C k v Q X V 0 b 1 J l b W 9 2 Z W R D b 2 x 1 b W 5 z M S 5 7 c H J p b 3 J p d H l f b m V l Z H M v Y z E 5 X 3 R l c 3 R p b m c s O D M x f S Z x d W 9 0 O y w m c X V v d D t T Z W N 0 a W 9 u M S 9 j b G V h b m l u Z y A o N C k v Q X V 0 b 1 J l b W 9 2 Z W R D b 2 x 1 b W 5 z M S 5 7 c H J p b 3 J p d H l f b m V l Z H M v c 2 F u a X R h d G l v b l 9 z Z X J 2 a W N l c y w 4 M z J 9 J n F 1 b 3 Q 7 L C Z x d W 9 0 O 1 N l Y 3 R p b 2 4 x L 2 N s Z W F u a W 5 n I C g 0 K S 9 B d X R v U m V t b 3 Z l Z E N v b H V t b n M x L n t w c m l v c m l 0 e V 9 u Z W V k c y 9 l b G V j d H J p Y 2 l 0 e V 9 v c l 9 m d W V s L D g z M 3 0 m c X V v d D s s J n F 1 b 3 Q 7 U 2 V j d G l v b j E v Y 2 x l Y W 5 p b m c g K D Q p L 0 F 1 d G 9 S Z W 1 v d m V k Q 2 9 s d W 1 u c z E u e 3 B y a W 9 y a X R 5 X 2 5 l Z W R z L 2 R v Y 3 V t Z W 5 0 Y X R p b 2 4 s O D M 0 f S Z x d W 9 0 O y w m c X V v d D t T Z W N 0 a W 9 u M S 9 j b G V h b m l u Z y A o N C k v Q X V 0 b 1 J l b W 9 2 Z W R D b 2 x 1 b W 5 z M S 5 7 c H J p b 3 J p d H l f b m V l Z H M v Y 2 9 t b X V u a W N h d G l v b i w 4 M z V 9 J n F 1 b 3 Q 7 L C Z x d W 9 0 O 1 N l Y 3 R p b 2 4 x L 2 N s Z W F u a W 5 n I C g 0 K S 9 B d X R v U m V t b 3 Z l Z E N v b H V t b n M x L n t w c m l v c m l 0 e V 9 u Z W V k c y 9 u Z m k s O D M 2 f S Z x d W 9 0 O y w m c X V v d D t T Z W N 0 a W 9 u M S 9 j b G V h b m l u Z y A o N C k v Q X V 0 b 1 J l b W 9 2 Z W R D b 2 x 1 b W 5 z M S 5 7 c H J p b 3 J p d H l f b m V l Z H M v Z W 1 w b G 9 5 b W V u d C w 4 M z d 9 J n F 1 b 3 Q 7 L C Z x d W 9 0 O 1 N l Y 3 R p b 2 4 x L 2 N s Z W F u a W 5 n I C g 0 K S 9 B d X R v U m V t b 3 Z l Z E N v b H V t b n M x L n t w c m l v c m l 0 e V 9 u Z W V k c y 9 l Z H V j Y X R p b 2 5 f Z m 9 y X 2 N o a W x k c m V u L D g z O H 0 m c X V v d D s s J n F 1 b 3 Q 7 U 2 V j d G l v b j E v Y 2 x l Y W 5 p b m c g K D Q p L 0 F 1 d G 9 S Z W 1 v d m V k Q 2 9 s d W 1 u c z E u e 3 B y a W 9 y a X R 5 X 2 5 l Z W R z L 2 N o a W x k X 2 Z y a W V u Z G x 5 X 3 N w Y W N l c y w 4 M z l 9 J n F 1 b 3 Q 7 L C Z x d W 9 0 O 1 N l Y 3 R p b 2 4 x L 2 N s Z W F u a W 5 n I C g 0 K S 9 B d X R v U m V t b 3 Z l Z E N v b H V t b n M x L n t w c m l v c m l 0 e V 9 u Z W V k c y 9 l e H B s b 3 N p d m V f a G F 6 Y X J k c 1 9 z Z X J 2 a W N l c y w 4 N D B 9 J n F 1 b 3 Q 7 L C Z x d W 9 0 O 1 N l Y 3 R p b 2 4 x L 2 N s Z W F u a W 5 n I C g 0 K S 9 B d X R v U m V t b 3 Z l Z E N v b H V t b n M x L n t w c m l v c m l 0 e V 9 u Z W V k c y 9 n Y n Z f c 3 V w c G 9 y d C w 4 N D F 9 J n F 1 b 3 Q 7 L C Z x d W 9 0 O 1 N l Y 3 R p b 2 4 x L 2 N s Z W F u a W 5 n I C g 0 K S 9 B d X R v U m V t b 3 Z l Z E N v b H V t b n M x L n t w c m l v c m l 0 e V 9 u Z W V k c y 9 t a H B z c y w 4 N D J 9 J n F 1 b 3 Q 7 L C Z x d W 9 0 O 1 N l Y 3 R p b 2 4 x L 2 N s Z W F u a W 5 n I C g 0 K S 9 B d X R v U m V t b 3 Z l Z E N v b H V t b n M x L n t w c m l v c m l 0 e V 9 u Z W V k c y 9 y Z X N l d H R s Z W 1 l b n Q s O D Q z f S Z x d W 9 0 O y w m c X V v d D t T Z W N 0 a W 9 u M S 9 j b G V h b m l u Z y A o N C k v Q X V 0 b 1 J l b W 9 2 Z W R D b 2 x 1 b W 5 z M S 5 7 c H J p b 3 J p d H l f b m V l Z H M v b 3 R o Z X I s O D Q 0 f S Z x d W 9 0 O y w m c X V v d D t T Z W N 0 a W 9 u M S 9 j b G V h b m l u Z y A o N C k v Q X V 0 b 1 J l b W 9 2 Z W R D b 2 x 1 b W 5 z M S 5 7 c H J p b 3 J p d H l f b m V l Z H M v b m 9 u Z S w 4 N D V 9 J n F 1 b 3 Q 7 L C Z x d W 9 0 O 1 N l Y 3 R p b 2 4 x L 2 N s Z W F u a W 5 n I C g 0 K S 9 B d X R v U m V t b 3 Z l Z E N v b H V t b n M x L n t w c m l v c m l 0 e V 9 u Z W V k c y 9 k a y w 4 N D Z 9 J n F 1 b 3 Q 7 L C Z x d W 9 0 O 1 N l Y 3 R p b 2 4 x L 2 N s Z W F u a W 5 n I C g 0 K S 9 B d X R v U m V t b 3 Z l Z E N v b H V t b n M x L n t w c m l v c m l 0 e V 9 u Z W V k c y 9 k d 3 R h L D g 0 N 3 0 m c X V v d D s s J n F 1 b 3 Q 7 U 2 V j d G l v b j E v Y 2 x l Y W 5 p b m c g K D Q p L 0 F 1 d G 9 S Z W 1 v d m V k Q 2 9 s d W 1 u c z E u e 3 B y a W 9 y a X R 5 X 2 5 l Z W R z X 2 9 0 a G V y L D g 0 O H 0 m c X V v d D s s J n F 1 b 3 Q 7 U 2 V j d G l v b j E v Y 2 x l Y W 5 p b m c g K D Q p L 0 F 1 d G 9 S Z W 1 v d m V k Q 2 9 s d W 1 u c z E u e 2 N h c 2 h f c 3 B l b m R p b m c s O D Q 5 f S Z x d W 9 0 O y w m c X V v d D t T Z W N 0 a W 9 u M S 9 j b G V h b m l u Z y A o N C k v Q X V 0 b 1 J l b W 9 2 Z W R D b 2 x 1 b W 5 z M S 5 7 Y 2 F z a F 9 z c G V u Z G l u Z y 9 z Y 2 h v b 2 x f Z m V l c y w 4 N T B 9 J n F 1 b 3 Q 7 L C Z x d W 9 0 O 1 N l Y 3 R p b 2 4 x L 2 N s Z W F u a W 5 n I C g 0 K S 9 B d X R v U m V t b 3 Z l Z E N v b H V t b n M x L n t j Y X N o X 3 N w Z W 5 k a W 5 n L 2 Z v b 2 R f d 2 F 0 Z X I s O D U x f S Z x d W 9 0 O y w m c X V v d D t T Z W N 0 a W 9 u M S 9 j b G V h b m l u Z y A o N C k v Q X V 0 b 1 J l b W 9 2 Z W R D b 2 x 1 b W 5 z M S 5 7 Y 2 F z a F 9 z c G V u Z G l u Z y 9 y Z W 5 0 L D g 1 M n 0 m c X V v d D s s J n F 1 b 3 Q 7 U 2 V j d G l v b j E v Y 2 x l Y W 5 p b m c g K D Q p L 0 F 1 d G 9 S Z W 1 v d m V k Q 2 9 s d W 1 u c z E u e 2 N h c 2 h f c 3 B l b m R p b m c v c m V j b 2 5 z d H J 1 Y 3 R p b 2 5 f c 2 h l b H R l c i w 4 N T N 9 J n F 1 b 3 Q 7 L C Z x d W 9 0 O 1 N l Y 3 R p b 2 4 x L 2 N s Z W F u a W 5 n I C g 0 K S 9 B d X R v U m V t b 3 Z l Z E N v b H V t b n M x L n t j Y X N o X 3 N w Z W 5 k a W 5 n L 3 V 0 a W x p d G l l c 1 9 m Z W V z L D g 1 N H 0 m c X V v d D s s J n F 1 b 3 Q 7 U 2 V j d G l v b j E v Y 2 x l Y W 5 p b m c g K D Q p L 0 F 1 d G 9 S Z W 1 v d m V k Q 2 9 s d W 1 u c z E u e 2 N h c 2 h f c 3 B l b m R p b m c v a G V h b H R o Y 2 F y Z S w 4 N T V 9 J n F 1 b 3 Q 7 L C Z x d W 9 0 O 1 N l Y 3 R p b 2 4 x L 2 N s Z W F u a W 5 n I C g 0 K S 9 B d X R v U m V t b 3 Z l Z E N v b H V t b n M x L n t j Y X N o X 3 N w Z W 5 k a W 5 n L 3 R y Y W 5 z c G 9 y d G F 0 a W 9 u L D g 1 N n 0 m c X V v d D s s J n F 1 b 3 Q 7 U 2 V j d G l v b j E v Y 2 x l Y W 5 p b m c g K D Q p L 0 F 1 d G 9 S Z W 1 v d m V k Q 2 9 s d W 1 u c z E u e 2 N h c 2 h f c 3 B l b m R p b m c v c G F 5 b W V u d F 9 k Z W J 0 L D g 1 N 3 0 m c X V v d D s s J n F 1 b 3 Q 7 U 2 V j d G l v b j E v Y 2 x l Y W 5 p b m c g K D Q p L 0 F 1 d G 9 S Z W 1 v d m V k Q 2 9 s d W 1 u c z E u e 2 N h c 2 h f c 3 B l b m R p b m c v c m V t a X R 0 Y W 5 j Z X M s O D U 4 f S Z x d W 9 0 O y w m c X V v d D t T Z W N 0 a W 9 u M S 9 j b G V h b m l u Z y A o N C k v Q X V 0 b 1 J l b W 9 2 Z W R D b 2 x 1 b W 5 z M S 5 7 Y 2 F z a F 9 z c G V u Z G l u Z y 9 k d 3 R h L D g 1 O X 0 m c X V v d D s s J n F 1 b 3 Q 7 U 2 V j d G l v b j E v Y 2 x l Y W 5 p b m c g K D Q p L 0 F 1 d G 9 S Z W 1 v d m V k Q 2 9 s d W 1 u c z E u e 3 B o b 2 5 l X 3 R 5 c G U s O D Y w f S Z x d W 9 0 O y w m c X V v d D t T Z W N 0 a W 9 u M S 9 j b G V h b m l u Z y A o N C k v Q X V 0 b 1 J l b W 9 2 Z W R D b 2 x 1 b W 5 z M S 5 7 c G h v b m V f Y 2 h h b G x l b m d l c y w 4 N j F 9 J n F 1 b 3 Q 7 L C Z x d W 9 0 O 1 N l Y 3 R p b 2 4 x L 2 N s Z W F u a W 5 n I C g 0 K S 9 B d X R v U m V t b 3 Z l Z E N v b H V t b n M x L n t w a G 9 u Z V 9 j a G F s b G V u Z 2 V z L 2 x l Z 2 F s X 3 J l c 3 R y a W N 0 a W 9 u c y w 4 N j J 9 J n F 1 b 3 Q 7 L C Z x d W 9 0 O 1 N l Y 3 R p b 2 4 x L 2 N s Z W F u a W 5 n I C g 0 K S 9 B d X R v U m V t b 3 Z l Z E N v b H V t b n M x L n t w a G 9 u Z V 9 j a G F s b G V u Z 2 V z L 2 d l b m R l c l 9 y Z W x h d G V k X 2 9 i c 3 R h Y 2 x l c y w 4 N j N 9 J n F 1 b 3 Q 7 L C Z x d W 9 0 O 1 N l Y 3 R p b 2 4 x L 2 N s Z W F u a W 5 n I C g 0 K S 9 B d X R v U m V t b 3 Z l Z E N v b H V t b n M x L n t w a G 9 u Z V 9 j a G F s b G V u Z 2 V z L 2 h p Z 2 h f c G h v b m V f Y 2 9 z d C w 4 N j R 9 J n F 1 b 3 Q 7 L C Z x d W 9 0 O 1 N l Y 3 R p b 2 4 x L 2 N s Z W F u a W 5 n I C g 0 K S 9 B d X R v U m V t b 3 Z l Z E N v b H V t b n M x L n t w a G 9 u Z V 9 j a G F s b G V u Z 2 V z L 2 h p Z 2 h f c G h v b m V f Y 3 J l Z G l 0 X 2 N v c 3 Q s O D Y 1 f S Z x d W 9 0 O y w m c X V v d D t T Z W N 0 a W 9 u M S 9 j b G V h b m l u Z y A o N C k v Q X V 0 b 1 J l b W 9 2 Z W R D b 2 x 1 b W 5 z M S 5 7 c G h v b m V f Y 2 h h b G x l b m d l c y 9 w a G 9 u Z V 9 1 c 2 F i a W x p d H k s O D Y 2 f S Z x d W 9 0 O y w m c X V v d D t T Z W N 0 a W 9 u M S 9 j b G V h b m l u Z y A o N C k v Q X V 0 b 1 J l b W 9 2 Z W R D b 2 x 1 b W 5 z M S 5 7 c G h v b m V f Y 2 h h b G x l b m d l c y 9 t b 2 J p b G V f Y 2 9 2 Z X J h Z 2 V f b G F j a y w 4 N j d 9 J n F 1 b 3 Q 7 L C Z x d W 9 0 O 1 N l Y 3 R p b 2 4 x L 2 N s Z W F u a W 5 n I C g 0 K S 9 B d X R v U m V t b 3 Z l Z E N v b H V t b n M x L n t w a G 9 u Z V 9 j a G F s b G V u Z 2 V z L 3 B v d 2 V y X 2 9 1 d H J h Z 2 V z X 2 x h Y 2 t f Y 2 h h c m d p b m d f c 3 R h d G l v b n M s O D Y 4 f S Z x d W 9 0 O y w m c X V v d D t T Z W N 0 a W 9 u M S 9 j b G V h b m l u Z y A o N C k v Q X V 0 b 1 J l b W 9 2 Z W R D b 2 x 1 b W 5 z M S 5 7 c G h v b m V f Y 2 h h b G x l b m d l c y 9 v d G h l c i w 4 N j l 9 J n F 1 b 3 Q 7 L C Z x d W 9 0 O 1 N l Y 3 R p b 2 4 x L 2 N s Z W F u a W 5 n I C g 0 K S 9 B d X R v U m V t b 3 Z l Z E N v b H V t b n M x L n t w a G 9 u Z V 9 j a G F s b G V u Z 2 V z L 2 5 v X 2 N o Y W x s Z W 5 n Z X M s O D c w f S Z x d W 9 0 O y w m c X V v d D t T Z W N 0 a W 9 u M S 9 j b G V h b m l u Z y A o N C k v Q X V 0 b 1 J l b W 9 2 Z W R D b 2 x 1 b W 5 z M S 5 7 c G h v b m V f Y 2 h h b G x l b m d l c y 9 k d 3 R h L D g 3 M X 0 m c X V v d D s s J n F 1 b 3 Q 7 U 2 V j d G l v b j E v Y 2 x l Y W 5 p b m c g K D Q p L 0 F 1 d G 9 S Z W 1 v d m V k Q 2 9 s d W 1 u c z E u e 3 B o b 2 5 l X 2 N o Y W x s Z W 5 n Z X N f b 3 R o Z X I s O D c y f S Z x d W 9 0 O y w m c X V v d D t T Z W N 0 a W 9 u M S 9 j b G V h b m l u Z y A o N C k v Q X V 0 b 1 J l b W 9 2 Z W R D b 2 x 1 b W 5 z M S 5 7 Y 2 Z t L D g 3 M 3 0 m c X V v d D s s J n F 1 b 3 Q 7 U 2 V j d G l v b j E v Y 2 x l Y W 5 p b m c g K D Q p L 0 F 1 d G 9 S Z W 1 v d m V k Q 2 9 s d W 1 u c z E u e 2 V u Z F 9 z d X J 2 Z X k s O D c 0 f S Z x d W 9 0 O y w m c X V v d D t T Z W N 0 a W 9 u M S 9 j b G V h b m l u Z y A o N C k v Q X V 0 b 1 J l b W 9 2 Z W R D b 2 x 1 b W 5 z M S 5 7 Z W 5 1 b V 9 j b 2 1 t Z W 5 0 c y w 4 N z V 9 J n F 1 b 3 Q 7 L C Z x d W 9 0 O 1 N l Y 3 R p b 2 4 x L 2 N s Z W F u a W 5 n I C g 0 K S 9 B d X R v U m V t b 3 Z l Z E N v b H V t b n M x L n t D S E V D S 1 8 w M D B f c 3 R y Y X R h X 2 F s b C w 4 N z Z 9 J n F 1 b 3 Q 7 L C Z x d W 9 0 O 1 N l Y 3 R p b 2 4 x L 2 N s Z W F u a W 5 n I C g 0 K S 9 B d X R v U m V t b 3 Z l Z E N v b H V t b n M x L n t D S E V D S 1 8 w M D B f c 3 R y Y X R h X 3 J l Z n V n Z W U s O D c 3 f S Z x d W 9 0 O y w m c X V v d D t T Z W N 0 a W 9 u M S 9 j b G V h b m l u Z y A o N C k v Q X V 0 b 1 J l b W 9 2 Z W R D b 2 x 1 b W 5 z M S 5 7 Q 0 h F Q 0 t f M D A w X 3 N 0 c m F 0 Y V 9 t a W d y Y W 5 0 L D g 3 O H 0 m c X V v d D s s J n F 1 b 3 Q 7 U 2 V j d G l v b j E v Y 2 x l Y W 5 p b m c g K D Q p L 0 F 1 d G 9 S Z W 1 v d m V k Q 2 9 s d W 1 u c z E u e 0 N I R U N L X z A w M F 9 z d X J 2 Z X l f Z H V y Y X R p b 2 4 x L D g 3 O X 0 m c X V v d D s s J n F 1 b 3 Q 7 U 2 V j d G l v b j E v Y 2 x l Y W 5 p b m c g K D Q p L 0 F 1 d G 9 S Z W 1 v d m V k Q 2 9 s d W 1 u c z E u e 0 N I R U N L X z A w M F 9 m Y 3 N f b 3 V 0 b G l l c n M s O D g w f S Z x d W 9 0 O y w m c X V v d D t T Z W N 0 a W 9 u M S 9 j b G V h b m l u Z y A o N C k v Q X V 0 b 1 J l b W 9 2 Z W R D b 2 x 1 b W 5 z M S 5 7 Q 0 h F Q 0 t f M D A w X 2 Z j c 1 9 j Z X J l Y W x z L D g 4 M X 0 m c X V v d D s s J n F 1 b 3 Q 7 U 2 V j d G l v b j E v Y 2 x l Y W 5 p b m c g K D Q p L 0 F 1 d G 9 S Z W 1 v d m V k Q 2 9 s d W 1 u c z E u e 1 9 p Z C w 4 O D J 9 J n F 1 b 3 Q 7 L C Z x d W 9 0 O 1 N l Y 3 R p b 2 4 x L 2 N s Z W F u a W 5 n I C g 0 K S 9 B d X R v U m V t b 3 Z l Z E N v b H V t b n M x L n t f d X V p Z C w 4 O D N 9 J n F 1 b 3 Q 7 L C Z x d W 9 0 O 1 N l Y 3 R p b 2 4 x L 2 N s Z W F u a W 5 n I C g 0 K S 9 B d X R v U m V t b 3 Z l Z E N v b H V t b n M x L n t f c 3 V i b W l z c 2 l v b l 9 0 a W 1 l L D g 4 N H 0 m c X V v d D s s J n F 1 b 3 Q 7 U 2 V j d G l v b j E v Y 2 x l Y W 5 p b m c g K D Q p L 0 F 1 d G 9 S Z W 1 v d m V k Q 2 9 s d W 1 u c z E u e 1 9 2 Y W x p Z G F 0 a W 9 u X 3 N 0 Y X R 1 c y w 4 O D V 9 J n F 1 b 3 Q 7 L C Z x d W 9 0 O 1 N l Y 3 R p b 2 4 x L 2 N s Z W F u a W 5 n I C g 0 K S 9 B d X R v U m V t b 3 Z l Z E N v b H V t b n M x L n t f b m 9 0 Z X M s O D g 2 f S Z x d W 9 0 O y w m c X V v d D t T Z W N 0 a W 9 u M S 9 j b G V h b m l u Z y A o N C k v Q X V 0 b 1 J l b W 9 2 Z W R D b 2 x 1 b W 5 z M S 5 7 X 3 N 0 Y X R 1 c y w 4 O D d 9 J n F 1 b 3 Q 7 L C Z x d W 9 0 O 1 N l Y 3 R p b 2 4 x L 2 N s Z W F u a W 5 n I C g 0 K S 9 B d X R v U m V t b 3 Z l Z E N v b H V t b n M x L n t f c 3 V i b W l 0 d G V k X 2 J 5 L D g 4 O H 0 m c X V v d D s s J n F 1 b 3 Q 7 U 2 V j d G l v b j E v Y 2 x l Y W 5 p b m c g K D Q p L 0 F 1 d G 9 S Z W 1 v d m V k Q 2 9 s d W 1 u c z E u e 1 9 0 Y W d z L D g 4 O X 0 m c X V v d D s s J n F 1 b 3 Q 7 U 2 V j d G l v b j E v Y 2 x l Y W 5 p b m c g K D Q p L 0 F 1 d G 9 S Z W 1 v d m V k Q 2 9 s d W 1 u c z E u e 1 9 p b m R l e C w 4 O T B 9 J n F 1 b 3 Q 7 L C Z x d W 9 0 O 1 N l Y 3 R p b 2 4 x L 2 N s Z W F u a W 5 n I C g 0 K S 9 B d X R v U m V t b 3 Z l Z E N v b H V t b n M x L n t l c 3 N l b n R p Y W x f b m V l Z H N f Z H V y L D g 5 M X 0 m c X V v d D s s J n F 1 b 3 Q 7 U 2 V j d G l v b j E v Y 2 x l Y W 5 p b m c g K D Q p L 0 F 1 d G 9 S Z W 1 v d m V k Q 2 9 s d W 1 u c z E u e 2 Z j c 1 9 k d X I s O D k y f S Z x d W 9 0 O y w m c X V v d D t T Z W N 0 a W 9 u M S 9 j b G V h b m l u Z y A o N C k v Q X V 0 b 1 J l b W 9 2 Z W R D b 2 x 1 b W 5 z M S 5 7 a G 9 1 c 2 V o b 2 x k X 2 l 0 Z W 1 z X 2 5 l Z W R f Z H V y L D g 5 M 3 0 m c X V v d D s s J n F 1 b 3 Q 7 U 2 V j d G l v b j E v Y 2 x l Y W 5 p b m c g K D Q p L 0 F 1 d G 9 S Z W 1 v d m V k Q 2 9 s d W 1 u c z E u e 2 x j c 2 l f Z H V y L D g 5 N H 0 m c X V v d D s s J n F 1 b 3 Q 7 U 2 V j d G l v b j E v Y 2 x l Y W 5 p b m c g K D Q p L 0 F 1 d G 9 S Z W 1 v d m V k Q 2 9 s d W 1 u c z E u e 3 J j c 2 l f Z H V y L D g 5 N X 0 m c X V v d D s s J n F 1 b 3 Q 7 U 2 V j d G l v b j E v Y 2 x l Y W 5 p b m c g K D Q p L 0 F 1 d G 9 S Z W 1 v d m V k Q 2 9 s d W 1 u c z E u e 1 J v T y w 4 O T Z 9 J n F 1 b 3 Q 7 L C Z x d W 9 0 O 1 N l Y 3 R p b 2 4 x L 2 N s Z W F u a W 5 n I C g 0 K S 9 B d X R v U m V t b 3 Z l Z E N v b H V t b n M x L n t z d H J h d G E s O D k 3 f S Z x d W 9 0 O y w m c X V v d D t T Z W N 0 a W 9 u M S 9 j b G V h b m l u Z y A o N C k v Q X V 0 b 1 J l b W 9 2 Z W R D b 2 x 1 b W 5 z M S 5 7 c G F y d G 5 l c l 9 t Y W 5 0 a W t h L D g 5 O H 0 m c X V v d D s s J n F 1 b 3 Q 7 U 2 V j d G l v b j E v Y 2 x l Y W 5 p b m c g K D Q p L 0 F 1 d G 9 S Z W 1 v d m V k Q 2 9 s d W 1 u c z E u e 2 N o Z W N r X z A w X 2 R 1 c G x p Y 2 F 0 Z X V 1 a W Q s O D k 5 f S Z x d W 9 0 O y w m c X V v d D t T Z W N 0 a W 9 u M S 9 j b G V h b m l u Z y A o N C k v Q X V 0 b 1 J l b W 9 2 Z W R D b 2 x 1 b W 5 z M S 5 7 Y 2 h l Y 2 t f M D B f Z X J y b 3 J j b 2 5 z Z W 5 0 L D k w M H 0 m c X V v d D s s J n F 1 b 3 Q 7 U 2 V j d G l v b j E v Y 2 x l Y W 5 p b m c g K D Q p L 0 F 1 d G 9 S Z W 1 v d m V k Q 2 9 s d W 1 u c z E u e 3 N p b V 9 w Y 3 Q s O T A x f S Z x d W 9 0 O y w m c X V v d D t T Z W N 0 a W 9 u M S 9 j b G V h b m l u Z y A o N C k v Q X V 0 b 1 J l b W 9 2 Z W R D b 2 x 1 b W 5 z M S 5 7 c 2 l t a W x h c i w 5 M D J 9 J n F 1 b 3 Q 7 L C Z x d W 9 0 O 1 N l Y 3 R p b 2 4 x L 2 N s Z W F u a W 5 n I C g 0 K S 9 B d X R v U m V t b 3 Z l Z E N v b H V t b n M x L n t k a W Z m Z X J l b n R f Y 2 9 s d W 1 u c y w 5 M D N 9 J n F 1 b 3 Q 7 L C Z x d W 9 0 O 1 N l Y 3 R p b 2 4 x L 2 N s Z W F u a W 5 n I C g 0 K S 9 B d X R v U m V t b 3 Z l Z E N v b H V t b n M x L n t j a G V j a 1 9 z a W 1 p b G F y a X R 5 L D k w N H 0 m c X V v d D s s J n F 1 b 3 Q 7 U 2 V j d G l v b j E v Y 2 x l Y W 5 p b m c g K D Q p L 0 F 1 d G 9 S Z W 1 v d m V k Q 2 9 s d W 1 u c z E u e 2 N h b G N f Z H V y X 3 N 1 c n Z l e S w 5 M D V 9 J n F 1 b 3 Q 7 L C Z x d W 9 0 O 1 N l Y 3 R p b 2 4 x L 2 N s Z W F u a W 5 n I C g 0 K S 9 B d X R v U m V t b 3 Z l Z E N v b H V t b n M x L n t j a G V j a 1 8 w M D c s O T A 2 f S Z x d W 9 0 O y w m c X V v d D t T Z W N 0 a W 9 u M S 9 j b G V h b m l u Z y A o N C k v Q X V 0 b 1 J l b W 9 2 Z W R D b 2 x 1 b W 5 z M S 5 7 Y 2 h l Y 2 t f M D A 4 L D k w N 3 0 m c X V v d D s s J n F 1 b 3 Q 7 U 2 V j d G l v b j E v Y 2 x l Y W 5 p b m c g K D Q p L 0 F 1 d G 9 S Z W 1 v d m V k Q 2 9 s d W 1 u c z E u e 2 N o Z W N r X z A w O S w 5 M D h 9 J n F 1 b 3 Q 7 L C Z x d W 9 0 O 1 N l Y 3 R p b 2 4 x L 2 N s Z W F u a W 5 n I C g 0 K S 9 B d X R v U m V t b 3 Z l Z E N v b H V t b n M x L n t j a G V j a 1 8 w M T A s O T A 5 f S Z x d W 9 0 O y w m c X V v d D t T Z W N 0 a W 9 u M S 9 j b G V h b m l u Z y A o N C k v Q X V 0 b 1 J l b W 9 2 Z W R D b 2 x 1 b W 5 z M S 5 7 Y 2 h l Y 2 t f M D E z L D k x M H 0 m c X V v d D s s J n F 1 b 3 Q 7 U 2 V j d G l v b j E v Y 2 x l Y W 5 p b m c g K D Q p L 0 F 1 d G 9 S Z W 1 v d m V k Q 2 9 s d W 1 u c z E u e 2 N o Z W N r X z E x N S w 5 M T F 9 J n F 1 b 3 Q 7 L C Z x d W 9 0 O 1 N l Y 3 R p b 2 4 x L 2 N s Z W F u a W 5 n I C g 0 K S 9 B d X R v U m V t b 3 Z l Z E N v b H V t b n M x L n t j a G V j a 1 8 x M T Y s O T E y f S Z x d W 9 0 O y w m c X V v d D t T Z W N 0 a W 9 u M S 9 j b G V h b m l u Z y A o N C k v Q X V 0 b 1 J l b W 9 2 Z W R D b 2 x 1 b W 5 z M S 5 7 Y 2 h l Y 2 t f M T A 1 L D k x M 3 0 m c X V v d D s s J n F 1 b 3 Q 7 U 2 V j d G l v b j E v Y 2 x l Y W 5 p b m c g K D Q p L 0 F 1 d G 9 S Z W 1 v d m V k Q 2 9 s d W 1 u c z E u e 2 N o Z W N r X z E w O C w 5 M T R 9 J n F 1 b 3 Q 7 L C Z x d W 9 0 O 1 N l Y 3 R p b 2 4 x L 2 N s Z W F u a W 5 n I C g 0 K S 9 B d X R v U m V t b 3 Z l Z E N v b H V t b n M x L n t j a G V j a 1 8 x M D k s O T E 1 f S Z x d W 9 0 O y w m c X V v d D t T Z W N 0 a W 9 u M S 9 j b G V h b m l u Z y A o N C k v Q X V 0 b 1 J l b W 9 2 Z W R D b 2 x 1 b W 5 z M S 5 7 Y 2 h l Y 2 t f M T E x L D k x N n 0 m c X V v d D s s J n F 1 b 3 Q 7 U 2 V j d G l v b j E v Y 2 x l Y W 5 p b m c g K D Q p L 0 F 1 d G 9 S Z W 1 v d m V k Q 2 9 s d W 1 u c z E u e 2 N o Z W N r X z A x M S w 5 M T d 9 J n F 1 b 3 Q 7 L C Z x d W 9 0 O 1 N l Y 3 R p b 2 4 x L 2 N s Z W F u a W 5 n I C g 0 K S 9 B d X R v U m V t b 3 Z l Z E N v b H V t b n M x L n t j a G V j a 1 8 w M T Q s O T E 4 f S Z x d W 9 0 O y w m c X V v d D t T Z W N 0 a W 9 u M S 9 j b G V h b m l u Z y A o N C k v Q X V 0 b 1 J l b W 9 2 Z W R D b 2 x 1 b W 5 z M S 5 7 Y 2 h l Y 2 t f M D E 3 L D k x O X 0 m c X V v d D s s J n F 1 b 3 Q 7 U 2 V j d G l v b j E v Y 2 x l Y W 5 p b m c g K D Q p L 0 F 1 d G 9 S Z W 1 v d m V k Q 2 9 s d W 1 u c z E u e 2 N o Z W N r X z A x O S w 5 M j B 9 J n F 1 b 3 Q 7 L C Z x d W 9 0 O 1 N l Y 3 R p b 2 4 x L 2 N s Z W F u a W 5 n I C g 0 K S 9 B d X R v U m V t b 3 Z l Z E N v b H V t b n M x L n t j a G V j a 1 8 w M j I s O T I x f S Z x d W 9 0 O y w m c X V v d D t T Z W N 0 a W 9 u M S 9 j b G V h b m l u Z y A o N C k v Q X V 0 b 1 J l b W 9 2 Z W R D b 2 x 1 b W 5 z M S 5 7 Y 2 h l Y 2 t f M D I z L D k y M n 0 m c X V v d D s s J n F 1 b 3 Q 7 U 2 V j d G l v b j E v Y 2 x l Y W 5 p b m c g K D Q p L 0 F 1 d G 9 S Z W 1 v d m V k Q 2 9 s d W 1 u c z E u e 2 N o Z W N r X z A y N C w 5 M j N 9 J n F 1 b 3 Q 7 L C Z x d W 9 0 O 1 N l Y 3 R p b 2 4 x L 2 N s Z W F u a W 5 n I C g 0 K S 9 B d X R v U m V t b 3 Z l Z E N v b H V t b n M x L n t j a G V j a 1 8 w M j U s O T I 0 f S Z x d W 9 0 O y w m c X V v d D t T Z W N 0 a W 9 u M S 9 j b G V h b m l u Z y A o N C k v Q X V 0 b 1 J l b W 9 2 Z W R D b 2 x 1 b W 5 z M S 5 7 Y 2 h l Y 2 t f M D M y L D k y N X 0 m c X V v d D s s J n F 1 b 3 Q 7 U 2 V j d G l v b j E v Y 2 x l Y W 5 p b m c g K D Q p L 0 F 1 d G 9 S Z W 1 v d m V k Q 2 9 s d W 1 u c z E u e 2 N o Z W N r X z A 0 N i w 5 M j Z 9 J n F 1 b 3 Q 7 L C Z x d W 9 0 O 1 N l Y 3 R p b 2 4 x L 2 N s Z W F u a W 5 n I C g 0 K S 9 B d X R v U m V t b 3 Z l Z E N v b H V t b n M x L n t j a G V j a 1 8 w N T A s O T I 3 f S Z x d W 9 0 O y w m c X V v d D t T Z W N 0 a W 9 u M S 9 j b G V h b m l u Z y A o N C k v Q X V 0 b 1 J l b W 9 2 Z W R D b 2 x 1 b W 5 z M S 5 7 Y 2 h l Y 2 t f M D U 0 L D k y O H 0 m c X V v d D s s J n F 1 b 3 Q 7 U 2 V j d G l v b j E v Y 2 x l Y W 5 p b m c g K D Q p L 0 F 1 d G 9 S Z W 1 v d m V k Q 2 9 s d W 1 u c z E u e 2 N o Z W N r X z A 1 N i w 5 M j l 9 J n F 1 b 3 Q 7 L C Z x d W 9 0 O 1 N l Y 3 R p b 2 4 x L 2 N s Z W F u a W 5 n I C g 0 K S 9 B d X R v U m V t b 3 Z l Z E N v b H V t b n M x L n t j a G V j a 1 8 w N T g s O T M w f S Z x d W 9 0 O y w m c X V v d D t T Z W N 0 a W 9 u M S 9 j b G V h b m l u Z y A o N C k v Q X V 0 b 1 J l b W 9 2 Z W R D b 2 x 1 b W 5 z M S 5 7 Y 2 h l Y 2 t f M D Y x L D k z M X 0 m c X V v d D s s J n F 1 b 3 Q 7 U 2 V j d G l v b j E v Y 2 x l Y W 5 p b m c g K D Q p L 0 F 1 d G 9 S Z W 1 v d m V k Q 2 9 s d W 1 u c z E u e 2 N o Z W N r X z A 2 M y w 5 M z J 9 J n F 1 b 3 Q 7 L C Z x d W 9 0 O 1 N l Y 3 R p b 2 4 x L 2 N s Z W F u a W 5 n I C g 0 K S 9 B d X R v U m V t b 3 Z l Z E N v b H V t b n M x L n t j a G V j a 1 8 w N j U s O T M z f S Z x d W 9 0 O y w m c X V v d D t T Z W N 0 a W 9 u M S 9 j b G V h b m l u Z y A o N C k v Q X V 0 b 1 J l b W 9 2 Z W R D b 2 x 1 b W 5 z M S 5 7 Y 2 h l Y 2 t f M D Y 5 L D k z N H 0 m c X V v d D s s J n F 1 b 3 Q 7 U 2 V j d G l v b j E v Y 2 x l Y W 5 p b m c g K D Q p L 0 F 1 d G 9 S Z W 1 v d m V k Q 2 9 s d W 1 u c z E u e 2 N o Z W N r X z A 3 M S w 5 M z V 9 J n F 1 b 3 Q 7 L C Z x d W 9 0 O 1 N l Y 3 R p b 2 4 x L 2 N s Z W F u a W 5 n I C g 0 K S 9 B d X R v U m V t b 3 Z l Z E N v b H V t b n M x L n t j a G V j a 1 8 w N z I s O T M 2 f S Z x d W 9 0 O y w m c X V v d D t T Z W N 0 a W 9 u M S 9 j b G V h b m l u Z y A o N C k v Q X V 0 b 1 J l b W 9 2 Z W R D b 2 x 1 b W 5 z M S 5 7 Y 2 h l Y 2 t f M D c 1 L D k z N 3 0 m c X V v d D s s J n F 1 b 3 Q 7 U 2 V j d G l v b j E v Y 2 x l Y W 5 p b m c g K D Q p L 0 F 1 d G 9 S Z W 1 v d m V k Q 2 9 s d W 1 u c z E u e 2 N o Z W N r X z A 5 O C w 5 M z h 9 J n F 1 b 3 Q 7 L C Z x d W 9 0 O 1 N l Y 3 R p b 2 4 x L 2 N s Z W F u a W 5 n I C g 0 K S 9 B d X R v U m V t b 3 Z l Z E N v b H V t b n M x L n t j a G V j a 1 8 w O T k s O T M 5 f S Z x d W 9 0 O y w m c X V v d D t T Z W N 0 a W 9 u M S 9 j b G V h b m l u Z y A o N C k v Q X V 0 b 1 J l b W 9 2 Z W R D b 2 x 1 b W 5 z M S 5 7 Y 2 h l Y 2 t f M T A y L D k 0 M H 0 m c X V v d D s s J n F 1 b 3 Q 7 U 2 V j d G l v b j E v Y 2 x l Y W 5 p b m c g K D Q p L 0 F 1 d G 9 S Z W 1 v d m V k Q 2 9 s d W 1 u c z E u e 2 N o Z W N r X z E w N C w 5 N D F 9 J n F 1 b 3 Q 7 L C Z x d W 9 0 O 1 N l Y 3 R p b 2 4 x L 2 N s Z W F u a W 5 n I C g 0 K S 9 B d X R v U m V t b 3 Z l Z E N v b H V t b n M x L n t z d W 1 f Y 2 h l Y 2 t z L D k 0 M n 0 m c X V v d D s s J n F 1 b 3 Q 7 U 2 V j d G l v b j E v Y 2 x l Y W 5 p b m c g K D Q p L 0 F 1 d G 9 S Z W 1 v d m V k Q 2 9 s d W 1 u c z E u e 2 N o Z W N r X 2 1 l c 3 N h Z 2 V z L D k 0 M 3 0 m c X V v d D s s J n F 1 b 3 Q 7 U 2 V j d G l v b j E v Y 2 x l Y W 5 p b m c g K D Q p L 0 F 1 d G 9 S Z W 1 v d m V k Q 2 9 s d W 1 u c z E u e 2 N v d W 5 0 X 2 5 h L D k 0 N H 0 m c X V v d D t d L C Z x d W 9 0 O 0 N v b H V t b k N v d W 5 0 J n F 1 b 3 Q 7 O j k 0 N S w m c X V v d D t L Z X l D b 2 x 1 b W 5 O Y W 1 l c y Z x d W 9 0 O z p b X S w m c X V v d D t D b 2 x 1 b W 5 J Z G V u d G l 0 a W V z J n F 1 b 3 Q 7 O l s m c X V v d D t T Z W N 0 a W 9 u M S 9 j b G V h b m l u Z y A o N C k v Q X V 0 b 1 J l b W 9 2 Z W R D b 2 x 1 b W 5 z M S 5 7 U 2 9 1 c m N l L k 5 h b W U s M H 0 m c X V v d D s s J n F 1 b 3 Q 7 U 2 V j d G l v b j E v Y 2 x l Y W 5 p b m c g K D Q p L 0 F 1 d G 9 S Z W 1 v d m V k Q 2 9 s d W 1 u c z E u e 2 l k Z W 5 0 a W Z p Z X I s M X 0 m c X V v d D s s J n F 1 b 3 Q 7 U 2 V j d G l v b j E v Y 2 x l Y W 5 p b m c g K D Q p L 0 F 1 d G 9 S Z W 1 v d m V k Q 2 9 s d W 1 u c z E u e 3 N 1 c n Z l e V 9 z d G F 0 d X M s M n 0 m c X V v d D s s J n F 1 b 3 Q 7 U 2 V j d G l v b j E v Y 2 x l Y W 5 p b m c g K D Q p L 0 F 1 d G 9 S Z W 1 v d m V k Q 2 9 s d W 1 u c z E u e 2 R h d G V f Y 2 h l Y 2 t l Z C w z f S Z x d W 9 0 O y w m c X V v d D t T Z W N 0 a W 9 u M S 9 j b G V h b m l u Z y A o N C k v Q X V 0 b 1 J l b W 9 2 Z W R D b 2 x 1 b W 5 z M S 5 7 Z G F 0 Z V 9 p b m N s Z W F u a W 5 n L D R 9 J n F 1 b 3 Q 7 L C Z x d W 9 0 O 1 N l Y 3 R p b 2 4 x L 2 N s Z W F u a W 5 n I C g 0 K S 9 B d X R v U m V t b 3 Z l Z E N v b H V t b n M x L n t k Y X R l X 3 J l a m V j d G V k L D V 9 J n F 1 b 3 Q 7 L C Z x d W 9 0 O 1 N l Y 3 R p b 2 4 x L 2 N s Z W F u a W 5 n I C g 0 K S 9 B d X R v U m V t b 3 Z l Z E N v b H V t b n M x L n t k Y X R l X 2 N s Z W F u Z W Q s N n 0 m c X V v d D s s J n F 1 b 3 Q 7 U 2 V j d G l v b j E v Y 2 x l Y W 5 p b m c g K D Q p L 0 F 1 d G 9 S Z W 1 v d m V k Q 2 9 s d W 1 u c z E u e 2 N s Z W F u Z X I s N 3 0 m c X V v d D s s J n F 1 b 3 Q 7 U 2 V j d G l v b j E v Y 2 x l Y W 5 p b m c g K D Q p L 0 F 1 d G 9 S Z W 1 v d m V k Q 2 9 s d W 1 u c z E u e 3 J l a m V j d G l v b l 9 y Z W F z b 2 4 s O H 0 m c X V v d D s s J n F 1 b 3 Q 7 U 2 V j d G l v b j E v Y 2 x l Y W 5 p b m c g K D Q p L 0 F 1 d G 9 S Z W 1 v d m V k Q 2 9 s d W 1 u c z E u e 3 N 0 Y X J 0 L D l 9 J n F 1 b 3 Q 7 L C Z x d W 9 0 O 1 N l Y 3 R p b 2 4 x L 2 N s Z W F u a W 5 n I C g 0 K S 9 B d X R v U m V t b 3 Z l Z E N v b H V t b n M x L n t l b m Q s M T B 9 J n F 1 b 3 Q 7 L C Z x d W 9 0 O 1 N l Y 3 R p b 2 4 x L 2 N s Z W F u a W 5 n I C g 0 K S 9 B d X R v U m V t b 3 Z l Z E N v b H V t b n M x L n t k Y X R l L D E x f S Z x d W 9 0 O y w m c X V v d D t T Z W N 0 a W 9 u M S 9 j b G V h b m l u Z y A o N C k v Q X V 0 b 1 J l b W 9 2 Z W R D b 2 x 1 b W 5 z M S 5 7 Y X V k a X Q s M T J 9 J n F 1 b 3 Q 7 L C Z x d W 9 0 O 1 N l Y 3 R p b 2 4 x L 2 N s Z W F u a W 5 n I C g 0 K S 9 B d X R v U m V t b 3 Z l Z E N v b H V t b n M x L n t k Z X Z p Y 2 V p Z C w x M 3 0 m c X V v d D s s J n F 1 b 3 Q 7 U 2 V j d G l v b j E v Y 2 x l Y W 5 p b m c g K D Q p L 0 F 1 d G 9 S Z W 1 v d m V k Q 2 9 s d W 1 u c z E u e 3 N 1 c n Z l e V 9 k d X J h d G l v b l 9 z d G F y d F 9 l b m Q s M T R 9 J n F 1 b 3 Q 7 L C Z x d W 9 0 O 1 N l Y 3 R p b 2 4 x L 2 N s Z W F u a W 5 n I C g 0 K S 9 B d X R v U m V t b 3 Z l Z E N v b H V t b n M x L n t v c m d h b m l z Y X R p b 2 5 f b m F t Z S w x N X 0 m c X V v d D s s J n F 1 b 3 Q 7 U 2 V j d G l v b j E v Y 2 x l Y W 5 p b m c g K D Q p L 0 F 1 d G 9 S Z W 1 v d m V k Q 2 9 s d W 1 u c z E u e 2 V u d W 1 l c m F 0 b 3 J f a W Q s M T Z 9 J n F 1 b 3 Q 7 L C Z x d W 9 0 O 1 N l Y 3 R p b 2 4 x L 2 N s Z W F u a W 5 n I C g 0 K S 9 B d X R v U m V t b 3 Z l Z E N v b H V t b n M x L n t l b n V t Z X J h d G 9 y X 2 5 h b W U s M T d 9 J n F 1 b 3 Q 7 L C Z x d W 9 0 O 1 N l Y 3 R p b 2 4 x L 2 N s Z W F u a W 5 n I C g 0 K S 9 B d X R v U m V t b 3 Z l Z E N v b H V t b n M x L n t w d W x s Z W R f Z W 5 1 b W V y Y X R v c l 9 u Y W 1 l L D E 4 f S Z x d W 9 0 O y w m c X V v d D t T Z W N 0 a W 9 u M S 9 j b G V h b m l u Z y A o N C k v Q X V 0 b 1 J l b W 9 2 Z W R D b 2 x 1 b W 5 z M S 5 7 Z W 5 1 b W V y Y X R v c l 9 u Y W 1 l X 2 V y c m 9 y L D E 5 f S Z x d W 9 0 O y w m c X V v d D t T Z W N 0 a W 9 u M S 9 j b G V h b m l u Z y A o N C k v Q X V 0 b 1 J l b W 9 2 Z W R D b 2 x 1 b W 5 z M S 5 7 c 3 V y d m V 5 X 2 x v Y 2 F 0 a W 9 u L D I w f S Z x d W 9 0 O y w m c X V v d D t T Z W N 0 a W 9 u M S 9 j b G V h b m l u Z y A o N C k v Q X V 0 b 1 J l b W 9 2 Z W R D b 2 x 1 b W 5 z M S 5 7 Y 2 9 u c 2 V u d F 8 x L D I x f S Z x d W 9 0 O y w m c X V v d D t T Z W N 0 a W 9 u M S 9 j b G V h b m l u Z y A o N C k v Q X V 0 b 1 J l b W 9 2 Z W R D b 2 x 1 b W 5 z M S 5 7 Y 2 9 u c 2 V u d F 8 y L D I y f S Z x d W 9 0 O y w m c X V v d D t T Z W N 0 a W 9 u M S 9 j b G V h b m l u Z y A o N C k v Q X V 0 b 1 J l b W 9 2 Z W R D b 2 x 1 b W 5 z M S 5 7 Y 2 9 u c 2 V u d F 8 z L D I z f S Z x d W 9 0 O y w m c X V v d D t T Z W N 0 a W 9 u M S 9 j b G V h b m l u Z y A o N C k v Q X V 0 b 1 J l b W 9 2 Z W R D b 2 x 1 b W 5 z M S 5 7 b m 9 0 Z V 9 l b m R f a W 5 0 Z X J 2 a W V 3 L D I 0 f S Z x d W 9 0 O y w m c X V v d D t T Z W N 0 a W 9 u M S 9 j b G V h b m l u Z y A o N C k v Q X V 0 b 1 J l b W 9 2 Z W R D b 2 x 1 b W 5 z M S 5 7 b W F u d G l r Y S w y N X 0 m c X V v d D s s J n F 1 b 3 Q 7 U 2 V j d G l v b j E v Y 2 x l Y W 5 p b m c g K D Q p L 0 F 1 d G 9 S Z W 1 v d m V k Q 2 9 s d W 1 u c z E u e 2 1 h b n R p a 2 F f b G F i Z W w s M j Z 9 J n F 1 b 3 Q 7 L C Z x d W 9 0 O 1 N l Y 3 R p b 2 4 x L 2 N s Z W F u a W 5 n I C g 0 K S 9 B d X R v U m V t b 3 Z l Z E N v b H V t b n M x L n t i Y W x h Z G l 5 Y S w y N 3 0 m c X V v d D s s J n F 1 b 3 Q 7 U 2 V j d G l v b j E v Y 2 x l Y W 5 p b m c g K D Q p L 0 F 1 d G 9 S Z W 1 v d m V k Q 2 9 s d W 1 u c z E u e 2 J h b G F k a X l h X 2 x h Y m V s L D I 4 f S Z x d W 9 0 O y w m c X V v d D t T Z W N 0 a W 9 u M S 9 j b G V h b m l u Z y A o N C k v Q X V 0 b 1 J l b W 9 2 Z W R D b 2 x 1 b W 5 z M S 5 7 b X V o Y W x s Y S w y O X 0 m c X V v d D s s J n F 1 b 3 Q 7 U 2 V j d G l v b j E v Y 2 x l Y W 5 p b m c g K D Q p L 0 F 1 d G 9 S Z W 1 v d m V k Q 2 9 s d W 1 u c z E u e 2 1 1 a G F s b G F f b G F i Z W w s M z B 9 J n F 1 b 3 Q 7 L C Z x d W 9 0 O 1 N l Y 3 R p b 2 4 x L 2 N s Z W F u a W 5 n I C g 0 K S 9 B d X R v U m V t b 3 Z l Z E N v b H V t b n M x L n t y Z X N w X 2 N v d W 5 0 c n k s M z F 9 J n F 1 b 3 Q 7 L C Z x d W 9 0 O 1 N l Y 3 R p b 2 4 x L 2 N s Z W F u a W 5 n I C g 0 K S 9 B d X R v U m V t b 3 Z l Z E N v b H V t b n M x L n t y Z X N w X 2 N v d W 5 0 c n l f b 3 R o Z X I s M z J 9 J n F 1 b 3 Q 7 L C Z x d W 9 0 O 1 N l Y 3 R p b 2 4 x L 2 N s Z W F u a W 5 n I C g 0 K S 9 B d X R v U m V t b 3 Z l Z E N v b H V t b n M x L n t y Z X N w X 2 x h b m d 1 Y W d l L D M z f S Z x d W 9 0 O y w m c X V v d D t T Z W N 0 a W 9 u M S 9 j b G V h b m l u Z y A o N C k v Q X V 0 b 1 J l b W 9 2 Z W R D b 2 x 1 b W 5 z M S 5 7 c m V z c F 9 s Y W 5 n d W F n Z S 9 h c m F i a W M s M z R 9 J n F 1 b 3 Q 7 L C Z x d W 9 0 O 1 N l Y 3 R p b 2 4 x L 2 N s Z W F u a W 5 n I C g 0 K S 9 B d X R v U m V t b 3 Z l Z E N v b H V t b n M x L n t y Z X N w X 2 x h b m d 1 Y W d l L 2 V u Z 2 x p c 2 g s M z V 9 J n F 1 b 3 Q 7 L C Z x d W 9 0 O 1 N l Y 3 R p b 2 4 x L 2 N s Z W F u a W 5 n I C g 0 K S 9 B d X R v U m V t b 3 Z l Z E N v b H V t b n M x L n t y Z X N w X 2 x h b m d 1 Y W d l L 2 Z y Z W 5 j a C w z N n 0 m c X V v d D s s J n F 1 b 3 Q 7 U 2 V j d G l v b j E v Y 2 x l Y W 5 p b m c g K D Q p L 0 F 1 d G 9 S Z W 1 v d m V k Q 2 9 s d W 1 u c z E u e 3 J l c 3 B f b G F u Z 3 V h Z 2 U v a G F 1 c 2 E s M z d 9 J n F 1 b 3 Q 7 L C Z x d W 9 0 O 1 N l Y 3 R p b 2 4 x L 2 N s Z W F u a W 5 n I C g 0 K S 9 B d X R v U m V t b 3 Z l Z E N v b H V t b n M x L n t y Z X N w X 2 x h b m d 1 Y W d l L 3 N v b m d o Y W l f e m F y b W F f Z G p l c m 1 h L D M 4 f S Z x d W 9 0 O y w m c X V v d D t T Z W N 0 a W 9 u M S 9 j b G V h b m l u Z y A o N C k v Q X V 0 b 1 J l b W 9 2 Z W R D b 2 x 1 b W 5 z M S 5 7 c m V z c F 9 s Y W 5 n d W F n Z S 9 z Y X J h X 2 J v b m d v X 2 J h Z 2 l y b W k s M z l 9 J n F 1 b 3 Q 7 L C Z x d W 9 0 O 1 N l Y 3 R p b 2 4 x L 2 N s Z W F u a W 5 n I C g 0 K S 9 B d X R v U m V t b 3 Z l Z E N v b H V t b n M x L n t y Z X N w X 2 x h b m d 1 Y W d l L 2 J l Z G F 3 a V 9 i Z W p h L D Q w f S Z x d W 9 0 O y w m c X V v d D t T Z W N 0 a W 9 u M S 9 j b G V h b m l u Z y A o N C k v Q X V 0 b 1 J l b W 9 2 Z W R D b 2 x 1 b W 5 z M S 5 7 c m V z c F 9 s Y W 5 n d W F n Z S 9 u d W J p Y W 4 s N D F 9 J n F 1 b 3 Q 7 L C Z x d W 9 0 O 1 N l Y 3 R p b 2 4 x L 2 N s Z W F u a W 5 n I C g 0 K S 9 B d X R v U m V t b 3 Z l Z E N v b H V t b n M x L n t y Z X N w X 2 x h b m d 1 Y W d l L 2 Z 1 c i w 0 M n 0 m c X V v d D s s J n F 1 b 3 Q 7 U 2 V j d G l v b j E v Y 2 x l Y W 5 p b m c g K D Q p L 0 F 1 d G 9 S Z W 1 v d m V k Q 2 9 s d W 1 u c z E u e 3 J l c 3 B f b G F u Z 3 V h Z 2 U v e m F n a G F 3 Y S w 0 M 3 0 m c X V v d D s s J n F 1 b 3 Q 7 U 2 V j d G l v b j E v Y 2 x l Y W 5 p b m c g K D Q p L 0 F 1 d G 9 S Z W 1 v d m V k Q 2 9 s d W 1 u c z E u e 3 J l c 3 B f b G F u Z 3 V h Z 2 U v Z G l u a 2 E s N D R 9 J n F 1 b 3 Q 7 L C Z x d W 9 0 O 1 N l Y 3 R p b 2 4 x L 2 N s Z W F u a W 5 n I C g 0 K S 9 B d X R v U m V t b 3 Z l Z E N v b H V t b n M x L n t y Z X N w X 2 x h b m d 1 Y W d l L 2 Z 1 b G F f Z n V s Y W 5 p X 2 Z 1 b G Z 1 b G R l L D Q 1 f S Z x d W 9 0 O y w m c X V v d D t T Z W N 0 a W 9 u M S 9 j b G V h b m l u Z y A o N C k v Q X V 0 b 1 J l b W 9 2 Z W R D b 2 x 1 b W 5 z M S 5 7 c m V z c F 9 s Y W 5 n d W F n Z S 9 0 Y W 1 h c 2 h l c S w 0 N n 0 m c X V v d D s s J n F 1 b 3 Q 7 U 2 V j d G l v b j E v Y 2 x l Y W 5 p b m c g K D Q p L 0 F 1 d G 9 S Z W 1 v d m V k Q 2 9 s d W 1 u c z E u e 3 J l c 3 B f b G F u Z 3 V h Z 2 U v a 2 F u d X J p L D Q 3 f S Z x d W 9 0 O y w m c X V v d D t T Z W N 0 a W 9 u M S 9 j b G V h b m l u Z y A o N C k v Q X V 0 b 1 J l b W 9 2 Z W R D b 2 x 1 b W 5 z M S 5 7 c m V z c F 9 s Y W 5 n d W F n Z S 9 p Z 2 J v X 2 l i b y w 0 O H 0 m c X V v d D s s J n F 1 b 3 Q 7 U 2 V j d G l v b j E v Y 2 x l Y W 5 p b m c g K D Q p L 0 F 1 d G 9 S Z W 1 v d m V k Q 2 9 s d W 1 u c z E u e 3 J l c 3 B f b G F u Z 3 V h Z 2 U v e W 9 y d W J h L D Q 5 f S Z x d W 9 0 O y w m c X V v d D t T Z W N 0 a W 9 u M S 9 j b G V h b m l u Z y A o N C k v Q X V 0 b 1 J l b W 9 2 Z W R D b 2 x 1 b W 5 z M S 5 7 c m V z c F 9 s Y W 5 n d W F n Z S 9 h a 2 F u X 2 F z Y W 5 0 Z V 9 m Y W 5 0 Z S w 1 M H 0 m c X V v d D s s J n F 1 b 3 Q 7 U 2 V j d G l v b j E v Y 2 x l Y W 5 p b m c g K D Q p L 0 F 1 d G 9 S Z W 1 v d m V k Q 2 9 s d W 1 u c z E u e 3 J l c 3 B f b G F u Z 3 V h Z 2 U v Y m F t Y m F y Y S w 1 M X 0 m c X V v d D s s J n F 1 b 3 Q 7 U 2 V j d G l v b j E v Y 2 x l Y W 5 p b m c g K D Q p L 0 F 1 d G 9 S Z W 1 v d m V k Q 2 9 s d W 1 u c z E u e 3 J l c 3 B f b G F u Z 3 V h Z 2 U v Y m V u Z 2 F s a S w 1 M n 0 m c X V v d D s s J n F 1 b 3 Q 7 U 2 V j d G l v b j E v Y 2 x l Y W 5 p b m c g K D Q p L 0 F 1 d G 9 S Z W 1 v d m V k Q 2 9 s d W 1 u c z E u e 3 J l c 3 B f b G F u Z 3 V h Z 2 U v c G h p b G l w a W 5 v L D U z f S Z x d W 9 0 O y w m c X V v d D t T Z W N 0 a W 9 u M S 9 j b G V h b m l u Z y A o N C k v Q X V 0 b 1 J l b W 9 2 Z W R D b 2 x 1 b W 5 z M S 5 7 c m V z c F 9 s Y W 5 n d W F n Z S 9 1 c m R 1 L D U 0 f S Z x d W 9 0 O y w m c X V v d D t T Z W N 0 a W 9 u M S 9 j b G V h b m l u Z y A o N C k v Q X V 0 b 1 J l b W 9 2 Z W R D b 2 x 1 b W 5 z M S 5 7 c m V z c F 9 s Y W 5 n d W F n Z S 9 h b W h h c m l j L D U 1 f S Z x d W 9 0 O y w m c X V v d D t T Z W N 0 a W 9 u M S 9 j b G V h b m l u Z y A o N C k v Q X V 0 b 1 J l b W 9 2 Z W R D b 2 x 1 b W 5 z M S 5 7 c m V z c F 9 s Y W 5 n d W F n Z S 9 t b 3 N z a V 9 t b 2 9 y Z S w 1 N n 0 m c X V v d D s s J n F 1 b 3 Q 7 U 2 V j d G l v b j E v Y 2 x l Y W 5 p b m c g K D Q p L 0 F 1 d G 9 S Z W 1 v d m V k Q 2 9 s d W 1 u c z E u e 3 J l c 3 B f b G F u Z 3 V h Z 2 U v b 3 J v b W 8 s N T d 9 J n F 1 b 3 Q 7 L C Z x d W 9 0 O 1 N l Y 3 R p b 2 4 x L 2 N s Z W F u a W 5 n I C g 0 K S 9 B d X R v U m V t b 3 Z l Z E N v b H V t b n M x L n t y Z X N w X 2 x h b m d 1 Y W d l L 2 F m Y X I s N T h 9 J n F 1 b 3 Q 7 L C Z x d W 9 0 O 1 N l Y 3 R p b 2 4 x L 2 N s Z W F u a W 5 n I C g 0 K S 9 B d X R v U m V t b 3 Z l Z E N v b H V t b n M x L n t y Z X N w X 2 x h b m d 1 Y W d l L 3 R p Z 3 J p b n l h L D U 5 f S Z x d W 9 0 O y w m c X V v d D t T Z W N 0 a W 9 u M S 9 j b G V h b m l u Z y A o N C k v Q X V 0 b 1 J l b W 9 2 Z W R D b 2 x 1 b W 5 z M S 5 7 c m V z c F 9 s Y W 5 n d W F n Z S 9 z b 2 1 h b G k s N j B 9 J n F 1 b 3 Q 7 L C Z x d W 9 0 O 1 N l Y 3 R p b 2 4 x L 2 N s Z W F u a W 5 n I C g 0 K S 9 B d X R v U m V t b 3 Z l Z E N v b H V t b n M x L n t y Z X N w X 2 x h b m d 1 Y W d l L 2 9 0 a G V y L D Y x f S Z x d W 9 0 O y w m c X V v d D t T Z W N 0 a W 9 u M S 9 j b G V h b m l u Z y A o N C k v Q X V 0 b 1 J l b W 9 2 Z W R D b 2 x 1 b W 5 z M S 5 7 c m V z c F 9 s Y W 5 n d W F n Z V 9 v d G h l c i w 2 M n 0 m c X V v d D s s J n F 1 b 3 Q 7 U 2 V j d G l v b j E v Y 2 x l Y W 5 p b m c g K D Q p L 0 F 1 d G 9 S Z W 1 v d m V k Q 2 9 s d W 1 u c z E u e 2 h v a C w 2 M 3 0 m c X V v d D s s J n F 1 b 3 Q 7 U 2 V j d G l v b j E v Y 2 x l Y W 5 p b m c g K D Q p L 0 F 1 d G 9 S Z W 1 v d m V k Q 2 9 s d W 1 u c z E u e 2 h v a F 9 h Z 2 U s N j R 9 J n F 1 b 3 Q 7 L C Z x d W 9 0 O 1 N l Y 3 R p b 2 4 x L 2 N s Z W F u a W 5 n I C g 0 K S 9 B d X R v U m V t b 3 Z l Z E N v b H V t b n M x L n t y Z X N w X 2 F n Z S w 2 N X 0 m c X V v d D s s J n F 1 b 3 Q 7 U 2 V j d G l v b j E v Y 2 x l Y W 5 p b m c g K D Q p L 0 F 1 d G 9 S Z W 1 v d m V k Q 2 9 s d W 1 u c z E u e 2 N v b n N l b n R f Y W d l X 2 5 v L D Y 2 f S Z x d W 9 0 O y w m c X V v d D t T Z W N 0 a W 9 u M S 9 j b G V h b m l u Z y A o N C k v Q X V 0 b 1 J l b W 9 2 Z W R D b 2 x 1 b W 5 z M S 5 7 a G 9 o X 3 N l e C w 2 N 3 0 m c X V v d D s s J n F 1 b 3 Q 7 U 2 V j d G l v b j E v Y 2 x l Y W 5 p b m c g K D Q p L 0 F 1 d G 9 S Z W 1 v d m V k Q 2 9 s d W 1 u c z E u e 3 J l c 3 B f c 2 V 4 L D Y 4 f S Z x d W 9 0 O y w m c X V v d D t T Z W N 0 a W 9 u M S 9 j b G V h b m l u Z y A o N C k v Q X V 0 b 1 J l b W 9 2 Z W R D b 2 x 1 b W 5 z M S 5 7 b m J f a G h f c G V v c G x l L D Y 5 f S Z x d W 9 0 O y w m c X V v d D t T Z W N 0 a W 9 u M S 9 j b G V h b m l u Z y A o N C k v Q X V 0 b 1 J l b W 9 2 Z W R D b 2 x 1 b W 5 z M S 5 7 b m J f a G h f c G V v c G x l X 2 N h d G V n b 3 J p Z X M s N z B 9 J n F 1 b 3 Q 7 L C Z x d W 9 0 O 1 N l Y 3 R p b 2 4 x L 2 N s Z W F u a W 5 n I C g 0 K S 9 B d X R v U m V t b 3 Z l Z E N v b H V t b n M x L n t t Y W x l X 2 l u Z m F u d H M s N z F 9 J n F 1 b 3 Q 7 L C Z x d W 9 0 O 1 N l Y 3 R p b 2 4 x L 2 N s Z W F u a W 5 n I C g 0 K S 9 B d X R v U m V t b 3 Z l Z E N v b H V t b n M x L n t t Y W x l X 2 N o a W x k c m V u L D c y f S Z x d W 9 0 O y w m c X V v d D t T Z W N 0 a W 9 u M S 9 j b G V h b m l u Z y A o N C k v Q X V 0 b 1 J l b W 9 2 Z W R D b 2 x 1 b W 5 z M S 5 7 b W F s Z V 9 5 b 3 V 0 a C w 3 M 3 0 m c X V v d D s s J n F 1 b 3 Q 7 U 2 V j d G l v b j E v Y 2 x l Y W 5 p b m c g K D Q p L 0 F 1 d G 9 S Z W 1 v d m V k Q 2 9 s d W 1 u c z E u e 2 1 h b G V f e W 9 1 b m d f Y W R 1 b H R z L D c 0 f S Z x d W 9 0 O y w m c X V v d D t T Z W N 0 a W 9 u M S 9 j b G V h b m l u Z y A o N C k v Q X V 0 b 1 J l b W 9 2 Z W R D b 2 x 1 b W 5 z M S 5 7 b W F s Z V 9 h Z H V s d H M s N z V 9 J n F 1 b 3 Q 7 L C Z x d W 9 0 O 1 N l Y 3 R p b 2 4 x L 2 N s Z W F u a W 5 n I C g 0 K S 9 B d X R v U m V t b 3 Z l Z E N v b H V t b n M x L n t t Y W x l X 2 V s Z G V y b H k s N z Z 9 J n F 1 b 3 Q 7 L C Z x d W 9 0 O 1 N l Y 3 R p b 2 4 x L 2 N s Z W F u a W 5 n I C g 0 K S 9 B d X R v U m V t b 3 Z l Z E N v b H V t b n M x L n t t Y W x l X 2 1 l b W J l c n M s N z d 9 J n F 1 b 3 Q 7 L C Z x d W 9 0 O 1 N l Y 3 R p b 2 4 x L 2 N s Z W F u a W 5 n I C g 0 K S 9 B d X R v U m V t b 3 Z l Z E N v b H V t b n M x L n t u b 2 5 t Y W x l X 2 1 l b W J l c n N f c m V t Y W l u a W 5 n L D c 4 f S Z x d W 9 0 O y w m c X V v d D t T Z W N 0 a W 9 u M S 9 j b G V h b m l u Z y A o N C k v Q X V 0 b 1 J l b W 9 2 Z W R D b 2 x 1 b W 5 z M S 5 7 Z m V t Y W x l X 2 l u Z m F u d H M s N z l 9 J n F 1 b 3 Q 7 L C Z x d W 9 0 O 1 N l Y 3 R p b 2 4 x L 2 N s Z W F u a W 5 n I C g 0 K S 9 B d X R v U m V t b 3 Z l Z E N v b H V t b n M x L n t m Z W 1 h b G V f Y 2 h p b G R y Z W 4 s O D B 9 J n F 1 b 3 Q 7 L C Z x d W 9 0 O 1 N l Y 3 R p b 2 4 x L 2 N s Z W F u a W 5 n I C g 0 K S 9 B d X R v U m V t b 3 Z l Z E N v b H V t b n M x L n t m Z W 1 h b G V f e W 9 1 d G g s O D F 9 J n F 1 b 3 Q 7 L C Z x d W 9 0 O 1 N l Y 3 R p b 2 4 x L 2 N s Z W F u a W 5 n I C g 0 K S 9 B d X R v U m V t b 3 Z l Z E N v b H V t b n M x L n t m Z W 1 h b G V f e W 9 1 b m d f Y W R 1 b H R z L D g y f S Z x d W 9 0 O y w m c X V v d D t T Z W N 0 a W 9 u M S 9 j b G V h b m l u Z y A o N C k v Q X V 0 b 1 J l b W 9 2 Z W R D b 2 x 1 b W 5 z M S 5 7 Z m V t Y W x l X 2 F k d W x 0 c y w 4 M 3 0 m c X V v d D s s J n F 1 b 3 Q 7 U 2 V j d G l v b j E v Y 2 x l Y W 5 p b m c g K D Q p L 0 F 1 d G 9 S Z W 1 v d m V k Q 2 9 s d W 1 u c z E u e 2 Z l b W F s Z V 9 l b G R l c m x 5 L D g 0 f S Z x d W 9 0 O y w m c X V v d D t T Z W N 0 a W 9 u M S 9 j b G V h b m l u Z y A o N C k v Q X V 0 b 1 J l b W 9 2 Z W R D b 2 x 1 b W 5 z M S 5 7 Y 2 h p b G R y Z W 5 f Y m V s b 3 d f M T U s O D V 9 J n F 1 b 3 Q 7 L C Z x d W 9 0 O 1 N l Y 3 R p b 2 4 x L 2 N s Z W F u a W 5 n I C g 0 K S 9 B d X R v U m V t b 3 Z l Z E N v b H V t b n M x L n t j a G l s Z H J l b l 8 x N V 9 h b m R f Y W J v d m U s O D Z 9 J n F 1 b 3 Q 7 L C Z x d W 9 0 O 1 N l Y 3 R p b 2 4 x L 2 N s Z W F u a W 5 n I C g 0 K S 9 B d X R v U m V t b 3 Z l Z E N v b H V t b n M x L n t j a G l s Z H J l b l 9 0 b 3 R h b C w 4 N 3 0 m c X V v d D s s J n F 1 b 3 Q 7 U 2 V j d G l v b j E v Y 2 x l Y W 5 p b m c g K D Q p L 0 F 1 d G 9 S Z W 1 v d m V k Q 2 9 s d W 1 u c z E u e 3 R v d G F s X 2 5 i X 2 h v d X N l a G 9 s Z F 9 t Z W 1 i Z X J z L D g 4 f S Z x d W 9 0 O y w m c X V v d D t T Z W N 0 a W 9 u M S 9 j b G V h b m l u Z y A o N C k v Q X V 0 b 1 J l b W 9 2 Z W R D b 2 x 1 b W 5 z M S 5 7 d G 9 0 Y W x f b m J f Y W R 1 b H R f b W V t Y m V y c y w 4 O X 0 m c X V v d D s s J n F 1 b 3 Q 7 U 2 V j d G l v b j E v Y 2 x l Y W 5 p b m c g K D Q p L 0 F 1 d G 9 S Z W 1 v d m V k Q 2 9 s d W 1 u c z E u e 2 h o X 3 R v d G F s X 2 5 i X 2 V y c m 9 y L D k w f S Z x d W 9 0 O y w m c X V v d D t T Z W N 0 a W 9 u M S 9 j b G V h b m l u Z y A o N C k v Q X V 0 b 1 J l b W 9 2 Z W R D b 2 x 1 b W 5 z M S 5 7 a G h f d G 9 0 Y W x f b m J f Y W R 1 b H R z X 2 V y c m 9 y L D k x f S Z x d W 9 0 O y w m c X V v d D t T Z W N 0 a W 9 u M S 9 j b G V h b m l u Z y A o N C k v Q X V 0 b 1 J l b W 9 2 Z W R D b 2 x 1 b W 5 z M S 5 7 d W 5 o Y 3 J f c m V n a X N 0 Z X J l Z C w 5 M n 0 m c X V v d D s s J n F 1 b 3 Q 7 U 2 V j d G l v b j E v Y 2 x l Y W 5 p b m c g K D Q p L 0 F 1 d G 9 S Z W 1 v d m V k Q 2 9 s d W 1 u c z E u e 3 V u a G N y X 3 J l Z 2 l z d H J h d G l v b l 9 l b G l n a W J p b G l 0 e S w 5 M 3 0 m c X V v d D s s J n F 1 b 3 Q 7 U 2 V j d G l v b j E v Y 2 x l Y W 5 p b m c g K D Q p L 0 F 1 d G 9 S Z W 1 v d m V k Q 2 9 s d W 1 u c z E u e 2 x l b m d 0 a F 9 z d G F 5 X 2 x p Y n l h L D k 0 f S Z x d W 9 0 O y w m c X V v d D t T Z W N 0 a W 9 u M S 9 j b G V h b m l u Z y A o N C k v Q X V 0 b 1 J l b W 9 2 Z W R D b 2 x 1 b W 5 z M S 5 7 Y m V l b l 9 i Z W Z v c m V f b G l i e W E s O T V 9 J n F 1 b 3 Q 7 L C Z x d W 9 0 O 1 N l Y 3 R p b 2 4 x L 2 N s Z W F u a W 5 n I C g 0 K S 9 B d X R v U m V t b 3 Z l Z E N v b H V t b n M x L n t 0 c m F 2 Z W x f d G 9 f b G l i e W E s O T Z 9 J n F 1 b 3 Q 7 L C Z x d W 9 0 O 1 N l Y 3 R p b 2 4 x L 2 N s Z W F u a W 5 n I C g 0 K S 9 B d X R v U m V t b 3 Z l Z E N v b H V t b n M x L n t 0 c m F 2 Z W x f d G 9 f b G l i e W E v Y W x v b m U s O T d 9 J n F 1 b 3 Q 7 L C Z x d W 9 0 O 1 N l Y 3 R p b 2 4 x L 2 N s Z W F u a W 5 n I C g 0 K S 9 B d X R v U m V t b 3 Z l Z E N v b H V t b n M x L n t 0 c m F 2 Z W x f d G 9 f b G l i e W E v b W V t Y m V y c 1 9 m Y W 1 p b H k s O T h 9 J n F 1 b 3 Q 7 L C Z x d W 9 0 O 1 N l Y 3 R p b 2 4 x L 2 N s Z W F u a W 5 n I C g 0 K S 9 B d X R v U m V t b 3 Z l Z E N v b H V t b n M x L n t 0 c m F 2 Z W x f d G 9 f b G l i e W E v Z n J p Z W 5 k c 1 9 h Y 3 F 1 Y W l u d G F u Y 2 V z L D k 5 f S Z x d W 9 0 O y w m c X V v d D t T Z W N 0 a W 9 u M S 9 j b G V h b m l u Z y A o N C k v Q X V 0 b 1 J l b W 9 2 Z W R D b 2 x 1 b W 5 z M S 5 7 d H J h d m V s X 3 R v X 2 x p Y n l h L 3 N 0 c m F u Z 2 V y c y w x M D B 9 J n F 1 b 3 Q 7 L C Z x d W 9 0 O 1 N l Y 3 R p b 2 4 x L 2 N s Z W F u a W 5 n I C g 0 K S 9 B d X R v U m V t b 3 Z l Z E N v b H V t b n M x L n t 0 c m F 2 Z W x f d G 9 f b G l i e W E v b 3 R o Z X I s M T A x f S Z x d W 9 0 O y w m c X V v d D t T Z W N 0 a W 9 u M S 9 j b G V h b m l u Z y A o N C k v Q X V 0 b 1 J l b W 9 2 Z W R D b 2 x 1 b W 5 z M S 5 7 d H J h d m V s X 3 R v X 2 x p Y n l h L 2 R 3 d G E s M T A y f S Z x d W 9 0 O y w m c X V v d D t T Z W N 0 a W 9 u M S 9 j b G V h b m l u Z y A o N C k v Q X V 0 b 1 J l b W 9 2 Z W R D b 2 x 1 b W 5 z M S 5 7 d H J h d m V s X 3 R v X 2 x p Y n l h X 2 9 0 a G V y L D E w M 3 0 m c X V v d D s s J n F 1 b 3 Q 7 U 2 V j d G l v b j E v Y 2 x l Y W 5 p b m c g K D Q p L 0 F 1 d G 9 S Z W 1 v d m V k Q 2 9 s d W 1 u c z E u e 3 J l Y X N v b n N f Y 2 9 t Z V 9 s a W J 5 Y S w x M D R 9 J n F 1 b 3 Q 7 L C Z x d W 9 0 O 1 N l Y 3 R p b 2 4 x L 2 N s Z W F u a W 5 n I C g 0 K S 9 B d X R v U m V t b 3 Z l Z E N v b H V t b n M x L n t y Z W F z b 2 5 z X 2 N v b W V f b G l i e W E v b G F j a 1 9 p b m N v b W V f a m 9 i L D E w N X 0 m c X V v d D s s J n F 1 b 3 Q 7 U 2 V j d G l v b j E v Y 2 x l Y W 5 p b m c g K D Q p L 0 F 1 d G 9 S Z W 1 v d m V k Q 2 9 s d W 1 u c z E u e 3 J l Y X N v b n N f Y 2 9 t Z V 9 s a W J 5 Y S 9 s a W 1 p d G V k X 2 F j Y 2 V z c 1 9 z Z X J 2 a W N l c y w x M D Z 9 J n F 1 b 3 Q 7 L C Z x d W 9 0 O 1 N l Y 3 R p b 2 4 x L 2 N s Z W F u a W 5 n I C g 0 K S 9 B d X R v U m V t b 3 Z l Z E N v b H V t b n M x L n t y Z W F z b 2 5 z X 2 N v b W V f b G l i e W E v Y 2 9 u Z m x p Y 3 R f a W 5 z Z W N 1 c m l 0 e S w x M D d 9 J n F 1 b 3 Q 7 L C Z x d W 9 0 O 1 N l Y 3 R p b 2 4 x L 2 N s Z W F u a W 5 n I C g 0 K S 9 B d X R v U m V t b 3 Z l Z E N v b H V t b n M x L n t y Z W F z b 2 5 z X 2 N v b W V f b G l i e W E v Z G l z Y 3 J p b W l u Y X R p b 2 5 f c G V y c 2 V j d X R p b 2 4 s M T A 4 f S Z x d W 9 0 O y w m c X V v d D t T Z W N 0 a W 9 u M S 9 j b G V h b m l u Z y A o N C k v Q X V 0 b 1 J l b W 9 2 Z W R D b 2 x 1 b W 5 z M S 5 7 c m V h c 2 9 u c 1 9 j b 2 1 l X 2 x p Y n l h L 2 V u d m l y b 2 5 t Z W 5 0 Y W x f Z m F j d G 9 y c y w x M D l 9 J n F 1 b 3 Q 7 L C Z x d W 9 0 O 1 N l Y 3 R p b 2 4 x L 2 N s Z W F u a W 5 n I C g 0 K S 9 B d X R v U m V t b 3 Z l Z E N v b H V t b n M x L n t y Z W F z b 2 5 z X 2 N v b W V f b G l i e W E v c m V 1 b m l m a W N h d G l v b l 9 z b 2 N p Y W x f b m V 0 d 2 9 y a 3 N f b G l i e W E s M T E w f S Z x d W 9 0 O y w m c X V v d D t T Z W N 0 a W 9 u M S 9 j b G V h b m l u Z y A o N C k v Q X V 0 b 1 J l b W 9 2 Z W R D b 2 x 1 b W 5 z M S 5 7 c m V h c 2 9 u c 1 9 j b 2 1 l X 2 x p Y n l h L 3 B s Y W 5 u a W 5 n X 3 R y Y X Z l b F 9 v d G h l c l 9 j b 3 V u d H J 5 X 2 J 1 d F 9 1 b m F i b G U s M T E x f S Z x d W 9 0 O y w m c X V v d D t T Z W N 0 a W 9 u M S 9 j b G V h b m l u Z y A o N C k v Q X V 0 b 1 J l b W 9 2 Z W R D b 2 x 1 b W 5 z M S 5 7 c m V h c 2 9 u c 1 9 j b 2 1 l X 2 x p Y n l h L 2 p v Y l 9 v c H B v c n R 1 b m l 0 a W V z X 2 x p Y n l h L D E x M n 0 m c X V v d D s s J n F 1 b 3 Q 7 U 2 V j d G l v b j E v Y 2 x l Y W 5 p b m c g K D Q p L 0 F 1 d G 9 S Z W 1 v d m V k Q 2 9 s d W 1 u c z E u e 3 J l Y X N v b n N f Y 2 9 t Z V 9 s a W J 5 Y S 9 l Z H V j Y X R p b 2 5 f b G l i e W E s M T E z f S Z x d W 9 0 O y w m c X V v d D t T Z W N 0 a W 9 u M S 9 j b G V h b m l u Z y A o N C k v Q X V 0 b 1 J l b W 9 2 Z W R D b 2 x 1 b W 5 z M S 5 7 c m V h c 2 9 u c 1 9 j b 2 1 l X 2 x p Y n l h L 2 J l d H R l c l 9 z Z X J 2 a W N l c 1 9 s a W J 5 Y S w x M T R 9 J n F 1 b 3 Q 7 L C Z x d W 9 0 O 1 N l Y 3 R p b 2 4 x L 2 N s Z W F u a W 5 n I C g 0 K S 9 B d X R v U m V t b 3 Z l Z E N v b H V t b n M x L n t y Z W F z b 2 5 z X 2 N v b W V f b G l i e W E v b 3 R o Z X J f b 3 B w b 3 J 0 d W 5 p d G l l c 1 9 s a W J 5 Y S w x M T V 9 J n F 1 b 3 Q 7 L C Z x d W 9 0 O 1 N l Y 3 R p b 2 4 x L 2 N s Z W F u a W 5 n I C g 0 K S 9 B d X R v U m V t b 3 Z l Z E N v b H V t b n M x L n t y Z W F z b 2 5 z X 2 N v b W V f b G l i e W E v b 3 R o Z X I s M T E 2 f S Z x d W 9 0 O y w m c X V v d D t T Z W N 0 a W 9 u M S 9 j b G V h b m l u Z y A o N C k v Q X V 0 b 1 J l b W 9 2 Z W R D b 2 x 1 b W 5 z M S 5 7 c m V h c 2 9 u c 1 9 j b 2 1 l X 2 x p Y n l h L 2 R 3 d G E s M T E 3 f S Z x d W 9 0 O y w m c X V v d D t T Z W N 0 a W 9 u M S 9 j b G V h b m l u Z y A o N C k v Q X V 0 b 1 J l b W 9 2 Z W R D b 2 x 1 b W 5 z M S 5 7 c m V h c 2 9 u c 1 9 j b 2 1 l X 2 x p Y n l h X 2 9 0 a G V y L D E x O H 0 m c X V v d D s s J n F 1 b 3 Q 7 U 2 V j d G l v b j E v Y 2 x l Y W 5 p b m c g K D Q p L 0 F 1 d G 9 S Z W 1 v d m V k Q 2 9 s d W 1 u c z E u e 2 1 p Z 3 J h d G l v b l 9 p b n R l b n R p b 2 5 z L D E x O X 0 m c X V v d D s s J n F 1 b 3 Q 7 U 2 V j d G l v b j E v Y 2 x l Y W 5 p b m c g K D Q p L 0 F 1 d G 9 S Z W 1 v d m V k Q 2 9 s d W 1 u c z E u e 3 J l Y X N v b n N f c 3 R h e V 9 p b l 9 s a W J 5 Y S w x M j B 9 J n F 1 b 3 Q 7 L C Z x d W 9 0 O 1 N l Y 3 R p b 2 4 x L 2 N s Z W F u a W 5 n I C g 0 K S 9 B d X R v U m V t b 3 Z l Z E N v b H V t b n M x L n t y Z W F z b 2 5 z X 3 N 0 Y X l f a W 5 f b G l i e W E v b G F j a 1 9 p b m N v b W V f a m 9 i L D E y M X 0 m c X V v d D s s J n F 1 b 3 Q 7 U 2 V j d G l v b j E v Y 2 x l Y W 5 p b m c g K D Q p L 0 F 1 d G 9 S Z W 1 v d m V k Q 2 9 s d W 1 u c z E u e 3 J l Y X N v b n N f c 3 R h e V 9 p b l 9 s a W J 5 Y S 9 s a W 1 p d G V k X 2 F j Y 2 V z c 1 9 z Z X J 2 a W N l c y w x M j J 9 J n F 1 b 3 Q 7 L C Z x d W 9 0 O 1 N l Y 3 R p b 2 4 x L 2 N s Z W F u a W 5 n I C g 0 K S 9 B d X R v U m V t b 3 Z l Z E N v b H V t b n M x L n t y Z W F z b 2 5 z X 3 N 0 Y X l f a W 5 f b G l i e W E v Y 2 9 u Z m x p Y 3 R f a W 5 z Z W N 1 c m l 0 e S w x M j N 9 J n F 1 b 3 Q 7 L C Z x d W 9 0 O 1 N l Y 3 R p b 2 4 x L 2 N s Z W F u a W 5 n I C g 0 K S 9 B d X R v U m V t b 3 Z l Z E N v b H V t b n M x L n t y Z W F z b 2 5 z X 3 N 0 Y X l f a W 5 f b G l i e W E v Z G l z Y 3 J p b W l u Y X R p b 2 5 f c G V y c 2 V j d X R p b 2 4 s M T I 0 f S Z x d W 9 0 O y w m c X V v d D t T Z W N 0 a W 9 u M S 9 j b G V h b m l u Z y A o N C k v Q X V 0 b 1 J l b W 9 2 Z W R D b 2 x 1 b W 5 z M S 5 7 c m V h c 2 9 u c 1 9 z d G F 5 X 2 l u X 2 x p Y n l h L 2 V u d m l y b 2 5 t Z W 5 0 Y W x f Z m F j d G 9 y c y w x M j V 9 J n F 1 b 3 Q 7 L C Z x d W 9 0 O 1 N l Y 3 R p b 2 4 x L 2 N s Z W F u a W 5 n I C g 0 K S 9 B d X R v U m V t b 3 Z l Z E N v b H V t b n M x L n t y Z W F z b 2 5 z X 3 N 0 Y X l f a W 5 f b G l i e W E v c m V 1 b m l m a W N h d G l v b l 9 z b 2 N p Y W x f b m V 0 d 2 9 y a 3 N f b G l i e W E s M T I 2 f S Z x d W 9 0 O y w m c X V v d D t T Z W N 0 a W 9 u M S 9 j b G V h b m l u Z y A o N C k v Q X V 0 b 1 J l b W 9 2 Z W R D b 2 x 1 b W 5 z M S 5 7 c m V h c 2 9 u c 1 9 z d G F 5 X 2 l u X 2 x p Y n l h L 2 x h Y 2 t f c m V z b 3 V y Y 2 V z X 3 R y Y X Z l b C w x M j d 9 J n F 1 b 3 Q 7 L C Z x d W 9 0 O 1 N l Y 3 R p b 2 4 x L 2 N s Z W F u a W 5 n I C g 0 K S 9 B d X R v U m V t b 3 Z l Z E N v b H V t b n M x L n t y Z W F z b 2 5 z X 3 N 0 Y X l f a W 5 f b G l i e W E v a W 5 z Z W N 1 c m l 0 e V 9 s a W J 5 Y V 9 0 c m F 2 Z W w s M T I 4 f S Z x d W 9 0 O y w m c X V v d D t T Z W N 0 a W 9 u M S 9 j b G V h b m l u Z y A o N C k v Q X V 0 b 1 J l b W 9 2 Z W R D b 2 x 1 b W 5 z M S 5 7 c m V h c 2 9 u c 1 9 z d G F 5 X 2 l u X 2 x p Y n l h L 2 p v Y l 9 v c H B v c n R 1 b m l 0 a W V z X 2 x p Y n l h L D E y O X 0 m c X V v d D s s J n F 1 b 3 Q 7 U 2 V j d G l v b j E v Y 2 x l Y W 5 p b m c g K D Q p L 0 F 1 d G 9 S Z W 1 v d m V k Q 2 9 s d W 1 u c z E u e 3 J l Y X N v b n N f c 3 R h e V 9 p b l 9 s a W J 5 Y S 9 l Z H V j Y X R p b 2 5 f b G l i e W E s M T M w f S Z x d W 9 0 O y w m c X V v d D t T Z W N 0 a W 9 u M S 9 j b G V h b m l u Z y A o N C k v Q X V 0 b 1 J l b W 9 2 Z W R D b 2 x 1 b W 5 z M S 5 7 c m V h c 2 9 u c 1 9 z d G F 5 X 2 l u X 2 x p Y n l h L 2 J l d H R l c l 9 z Z X J 2 a W N l c 1 9 s a W J 5 Y S w x M z F 9 J n F 1 b 3 Q 7 L C Z x d W 9 0 O 1 N l Y 3 R p b 2 4 x L 2 N s Z W F u a W 5 n I C g 0 K S 9 B d X R v U m V t b 3 Z l Z E N v b H V t b n M x L n t y Z W F z b 2 5 z X 3 N 0 Y X l f a W 5 f b G l i e W E v b 3 R o Z X J f b 3 B w b 3 J 0 d W 5 p d G l l c 1 9 s a W J 5 Y S w x M z J 9 J n F 1 b 3 Q 7 L C Z x d W 9 0 O 1 N l Y 3 R p b 2 4 x L 2 N s Z W F u a W 5 n I C g 0 K S 9 B d X R v U m V t b 3 Z l Z E N v b H V t b n M x L n t y Z W F z b 2 5 z X 3 N 0 Y X l f a W 5 f b G l i e W E v c G x h b m 5 p b m d f d H J h d m V s X 2 9 0 a G V y X 2 N v d W 5 0 c n l f Y n V 0 X 3 V u Y W J s Z S w x M z N 9 J n F 1 b 3 Q 7 L C Z x d W 9 0 O 1 N l Y 3 R p b 2 4 x L 2 N s Z W F u a W 5 n I C g 0 K S 9 B d X R v U m V t b 3 Z l Z E N v b H V t b n M x L n t y Z W F z b 2 5 z X 3 N 0 Y X l f a W 5 f b G l i e W E v b 3 R o Z X I s M T M 0 f S Z x d W 9 0 O y w m c X V v d D t T Z W N 0 a W 9 u M S 9 j b G V h b m l u Z y A o N C k v Q X V 0 b 1 J l b W 9 2 Z W R D b 2 x 1 b W 5 z M S 5 7 c m V h c 2 9 u c 1 9 z d G F 5 X 2 l u X 2 x p Y n l h L 2 R 3 d G E s M T M 1 f S Z x d W 9 0 O y w m c X V v d D t T Z W N 0 a W 9 u M S 9 j b G V h b m l u Z y A o N C k v Q X V 0 b 1 J l b W 9 2 Z W R D b 2 x 1 b W 5 z M S 5 7 c m V h c 2 9 u c 1 9 z d G F 5 X 2 l u X 2 x p Y n l h X 2 9 0 a G V y L D E z N n 0 m c X V v d D s s J n F 1 b 3 Q 7 U 2 V j d G l v b j E v Y 2 x l Y W 5 p b m c g K D Q p L 0 F 1 d G 9 S Z W 1 v d m V k Q 2 9 s d W 1 u c z E u e 2 R 1 c m F 0 a W 9 u X 3 N 0 Y X l f b G l i e W E s M T M 3 f S Z x d W 9 0 O y w m c X V v d D t T Z W N 0 a W 9 u M S 9 j b G V h b m l u Z y A o N C k v Q X V 0 b 1 J l b W 9 2 Z W R D b 2 x 1 b W 5 z M S 5 7 c m V h c 2 9 u c 1 9 s Z W F 2 Z V 9 s a W J 5 Y S w x M z h 9 J n F 1 b 3 Q 7 L C Z x d W 9 0 O 1 N l Y 3 R p b 2 4 x L 2 N s Z W F u a W 5 n I C g 0 K S 9 B d X R v U m V t b 3 Z l Z E N v b H V t b n M x L n t y Z W F z b 2 5 z X 2 x l Y X Z l X 2 x p Y n l h L 2 x h Y 2 t f a W 5 j b 2 1 l X 2 p v Y l 9 s a W J 5 Y S w x M z l 9 J n F 1 b 3 Q 7 L C Z x d W 9 0 O 1 N l Y 3 R p b 2 4 x L 2 N s Z W F u a W 5 n I C g 0 K S 9 B d X R v U m V t b 3 Z l Z E N v b H V t b n M x L n t y Z W F z b 2 5 z X 2 x l Y X Z l X 2 x p Y n l h L 2 x p b W l 0 Z W R f Y W N j Z X N z X 3 N l c n Z p Y 2 V z X 2 x p Y n l h L D E 0 M H 0 m c X V v d D s s J n F 1 b 3 Q 7 U 2 V j d G l v b j E v Y 2 x l Y W 5 p b m c g K D Q p L 0 F 1 d G 9 S Z W 1 v d m V k Q 2 9 s d W 1 u c z E u e 3 J l Y X N v b n N f b G V h d m V f b G l i e W E v Y 2 9 u Z m x p Y 3 R f a W 5 z Z W N 1 c m l 0 e V 9 s a W J 5 Y S w x N D F 9 J n F 1 b 3 Q 7 L C Z x d W 9 0 O 1 N l Y 3 R p b 2 4 x L 2 N s Z W F u a W 5 n I C g 0 K S 9 B d X R v U m V t b 3 Z l Z E N v b H V t b n M x L n t y Z W F z b 2 5 z X 2 x l Y X Z l X 2 x p Y n l h L 2 R p c 2 N y a W 1 p b m F 0 a W 9 u X 3 B l c n N l Y 3 V 0 a W 9 u X 2 x p Y n l h L D E 0 M n 0 m c X V v d D s s J n F 1 b 3 Q 7 U 2 V j d G l v b j E v Y 2 x l Y W 5 p b m c g K D Q p L 0 F 1 d G 9 S Z W 1 v d m V k Q 2 9 s d W 1 u c z E u e 3 J l Y X N v b n N f b G V h d m V f b G l i e W E v a W 5 h Z G V x d W F 0 Z V 9 s a X Z p b m d f Y 2 9 u Z G l 0 a W 9 u c 1 9 s a W J 5 Y S w x N D N 9 J n F 1 b 3 Q 7 L C Z x d W 9 0 O 1 N l Y 3 R p b 2 4 x L 2 N s Z W F u a W 5 n I C g 0 K S 9 B d X R v U m V t b 3 Z l Z E N v b H V t b n M x L n t y Z W F z b 2 5 z X 2 x l Y X Z l X 2 x p Y n l h L 2 p v a W 5 f Z m F t a W x 5 X 2 Z y a W V u Z H M s M T Q 0 f S Z x d W 9 0 O y w m c X V v d D t T Z W N 0 a W 9 u M S 9 j b G V h b m l u Z y A o N C k v Q X V 0 b 1 J l b W 9 2 Z W R D b 2 x 1 b W 5 z M S 5 7 c m V h c 2 9 u c 1 9 s Z W F 2 Z V 9 s a W J 5 Y S 9 q b 2 J f b 3 B w b 3 J 0 d W 5 p d G l l c 1 9 l b H N l d 2 h l c m U s M T Q 1 f S Z x d W 9 0 O y w m c X V v d D t T Z W N 0 a W 9 u M S 9 j b G V h b m l u Z y A o N C k v Q X V 0 b 1 J l b W 9 2 Z W R D b 2 x 1 b W 5 z M S 5 7 c m V h c 2 9 u c 1 9 s Z W F 2 Z V 9 s a W J 5 Y S 9 l Z H V j Y X R p b 2 5 f Z W x z Z X d o Z X J l L D E 0 N n 0 m c X V v d D s s J n F 1 b 3 Q 7 U 2 V j d G l v b j E v Y 2 x l Y W 5 p b m c g K D Q p L 0 F 1 d G 9 S Z W 1 v d m V k Q 2 9 s d W 1 u c z E u e 3 J l Y X N v b n N f b G V h d m V f b G l i e W E v Y m V 0 d G V y X 3 N l c n Z p Y 2 V z X 2 V s c 2 V 3 a G V y Z S w x N D d 9 J n F 1 b 3 Q 7 L C Z x d W 9 0 O 1 N l Y 3 R p b 2 4 x L 2 N s Z W F u a W 5 n I C g 0 K S 9 B d X R v U m V t b 3 Z l Z E N v b H V t b n M x L n t y Z W F z b 2 5 z X 2 x l Y X Z l X 2 x p Y n l h L 2 9 0 a G V y X 2 9 w c G 9 y d H V u a X R p Z X N f Z W x z Z X d o Z X J l L D E 0 O H 0 m c X V v d D s s J n F 1 b 3 Q 7 U 2 V j d G l v b j E v Y 2 x l Y W 5 p b m c g K D Q p L 0 F 1 d G 9 S Z W 1 v d m V k Q 2 9 s d W 1 u c z E u e 3 J l Y X N v b n N f b G V h d m V f b G l i e W E v Y 2 F t Z V 9 s a W J 5 Y V 9 0 b 1 9 0 c m F 2 Z W x f b 3 R o Z X J f Y 2 9 1 b n R y e S w x N D l 9 J n F 1 b 3 Q 7 L C Z x d W 9 0 O 1 N l Y 3 R p b 2 4 x L 2 N s Z W F u a W 5 n I C g 0 K S 9 B d X R v U m V t b 3 Z l Z E N v b H V t b n M x L n t y Z W F z b 2 5 z X 2 x l Y X Z l X 2 x p Y n l h L 2 N h b W V f b G l i e W F f c m V 0 d X J u X 2 h v b W V f c 2 h v c n R f c G V y a W 9 k L D E 1 M H 0 m c X V v d D s s J n F 1 b 3 Q 7 U 2 V j d G l v b j E v Y 2 x l Y W 5 p b m c g K D Q p L 0 F 1 d G 9 S Z W 1 v d m V k Q 2 9 s d W 1 u c z E u e 3 J l Y X N v b n N f b G V h d m V f b G l i e W E v c 2 V l a 1 9 h c 3 l s d W 1 f Z W x z Z X d o Z X J l L D E 1 M X 0 m c X V v d D s s J n F 1 b 3 Q 7 U 2 V j d G l v b j E v Y 2 x l Y W 5 p b m c g K D Q p L 0 F 1 d G 9 S Z W 1 v d m V k Q 2 9 s d W 1 u c z E u e 3 J l Y X N v b n N f b G V h d m V f b G l i e W E v c m V z Z X R 0 b G V t Z W 5 0 L D E 1 M n 0 m c X V v d D s s J n F 1 b 3 Q 7 U 2 V j d G l v b j E v Y 2 x l Y W 5 p b m c g K D Q p L 0 F 1 d G 9 S Z W 1 v d m V k Q 2 9 s d W 1 u c z E u e 3 J l Y X N v b n N f b G V h d m V f b G l i e W E v c m V w Y X R y a W F 0 a W 9 u L D E 1 M 3 0 m c X V v d D s s J n F 1 b 3 Q 7 U 2 V j d G l v b j E v Y 2 x l Y W 5 p b m c g K D Q p L 0 F 1 d G 9 S Z W 1 v d m V k Q 2 9 s d W 1 u c z E u e 3 J l Y X N v b n N f b G V h d m V f b G l i e W E v b 3 R o Z X I s M T U 0 f S Z x d W 9 0 O y w m c X V v d D t T Z W N 0 a W 9 u M S 9 j b G V h b m l u Z y A o N C k v Q X V 0 b 1 J l b W 9 2 Z W R D b 2 x 1 b W 5 z M S 5 7 c m V h c 2 9 u c 1 9 s Z W F 2 Z V 9 s a W J 5 Y S 9 k d 3 R h L D E 1 N X 0 m c X V v d D s s J n F 1 b 3 Q 7 U 2 V j d G l v b j E v Y 2 x l Y W 5 p b m c g K D Q p L 0 F 1 d G 9 S Z W 1 v d m V k Q 2 9 s d W 1 u c z E u e 3 J l Y X N v b n N f b G V h d m V f b G l i e W F f b 3 R o Z X I s M T U 2 f S Z x d W 9 0 O y w m c X V v d D t T Z W N 0 a W 9 u M S 9 j b G V h b m l u Z y A o N C k v Q X V 0 b 1 J l b W 9 2 Z W R D b 2 x 1 b W 5 z M S 5 7 b G V h d m V f Z G V z d G l u Y X R p b 2 4 s M T U 3 f S Z x d W 9 0 O y w m c X V v d D t T Z W N 0 a W 9 u M S 9 j b G V h b m l u Z y A o N C k v Q X V 0 b 1 J l b W 9 2 Z W R D b 2 x 1 b W 5 z M S 5 7 d W 5 h Y 2 N v b X B h b m l l Z F 9 z Z X B h c m F 0 Z W R f Y 2 h p b G R y Z W 4 s M T U 4 f S Z x d W 9 0 O y w m c X V v d D t T Z W N 0 a W 9 u M S 9 j b G V h b m l u Z y A o N C k v Q X V 0 b 1 J l b W 9 2 Z W R D b 2 x 1 b W 5 z M S 5 7 d W 5 h Y 2 N v b X B h b m l l Z F 9 z Z X B h c m F 0 Z W R f Y 2 h p b G R y Z W 4 v b m 8 s M T U 5 f S Z x d W 9 0 O y w m c X V v d D t T Z W N 0 a W 9 u M S 9 j b G V h b m l u Z y A o N C k v Q X V 0 b 1 J l b W 9 2 Z W R D b 2 x 1 b W 5 z M S 5 7 d W 5 h Y 2 N v b X B h b m l l Z F 9 z Z X B h c m F 0 Z W R f Y 2 h p b G R y Z W 4 v e W V z X 2 J l b G 9 3 X z E 1 L D E 2 M H 0 m c X V v d D s s J n F 1 b 3 Q 7 U 2 V j d G l v b j E v Y 2 x l Y W 5 p b m c g K D Q p L 0 F 1 d G 9 S Z W 1 v d m V k Q 2 9 s d W 1 u c z E u e 3 V u Y W N j b 2 1 w Y W 5 p Z W R f c 2 V w Y X J h d G V k X 2 N o a W x k c m V u L 3 l l c 1 8 x N V 9 v b G R l c i w x N j F 9 J n F 1 b 3 Q 7 L C Z x d W 9 0 O 1 N l Y 3 R p b 2 4 x L 2 N s Z W F u a W 5 n I C g 0 K S 9 B d X R v U m V t b 3 Z l Z E N v b H V t b n M x L n t 1 b m F j Y 2 9 t c G F u a W V k X 3 N l c G F y Y X R l Z F 9 j a G l s Z H J l b i 9 k d 3 R h L D E 2 M n 0 m c X V v d D s s J n F 1 b 3 Q 7 U 2 V j d G l v b j E v Y 2 x l Y W 5 p b m c g K D Q p L 0 F 1 d G 9 S Z W 1 v d m V k Q 2 9 s d W 1 u c z E u e 2 1 h a W 5 f c 2 9 1 c m N l X 2 l u Y 2 9 t Z S w x N j N 9 J n F 1 b 3 Q 7 L C Z x d W 9 0 O 1 N l Y 3 R p b 2 4 x L 2 N s Z W F u a W 5 n I C g 0 K S 9 B d X R v U m V t b 3 Z l Z E N v b H V t b n M x L n t t Y W l u X 3 N v d X J j Z V 9 p b m N v b W U v d 2 9 y a 2 l u Z y w x N j R 9 J n F 1 b 3 Q 7 L C Z x d W 9 0 O 1 N l Y 3 R p b 2 4 x L 2 N s Z W F u a W 5 n I C g 0 K S 9 B d X R v U m V t b 3 Z l Z E N v b H V t b n M x L n t t Y W l u X 3 N v d X J j Z V 9 p b m N v b W U v c 2 F 2 a W 5 n c y w x N j V 9 J n F 1 b 3 Q 7 L C Z x d W 9 0 O 1 N l Y 3 R p b 2 4 x L 2 N s Z W F u a W 5 n I C g 0 K S 9 B d X R v U m V t b 3 Z l Z E N v b H V t b n M x L n t t Y W l u X 3 N v d X J j Z V 9 p b m N v b W U v a H V t X 2 F z c 2 l z d G F u Y 2 U s M T Y 2 f S Z x d W 9 0 O y w m c X V v d D t T Z W N 0 a W 9 u M S 9 j b G V h b m l u Z y A o N C k v Q X V 0 b 1 J l b W 9 2 Z W R D b 2 x 1 b W 5 z M S 5 7 b W F p b l 9 z b 3 V y Y 2 V f a W 5 j b 2 1 l L 3 J l b W l 0 d G F u Y 2 V z L D E 2 N 3 0 m c X V v d D s s J n F 1 b 3 Q 7 U 2 V j d G l v b j E v Y 2 x l Y W 5 p b m c g K D Q p L 0 F 1 d G 9 S Z W 1 v d m V k Q 2 9 s d W 1 u c z E u e 2 1 h a W 5 f c 2 9 1 c m N l X 2 l u Y 2 9 t Z S 9 n b 3 Z f c 3 V i c 2 l k a W V z L D E 2 O H 0 m c X V v d D s s J n F 1 b 3 Q 7 U 2 V j d G l v b j E v Y 2 x l Y W 5 p b m c g K D Q p L 0 F 1 d G 9 S Z W 1 v d m V k Q 2 9 s d W 1 u c z E u e 2 1 h a W 5 f c 2 9 1 c m N l X 2 l u Y 2 9 t Z S 9 s b 2 F u c y w x N j l 9 J n F 1 b 3 Q 7 L C Z x d W 9 0 O 1 N l Y 3 R p b 2 4 x L 2 N s Z W F u a W 5 n I C g 0 K S 9 B d X R v U m V t b 3 Z l Z E N v b H V t b n M x L n t t Y W l u X 3 N v d X J j Z V 9 p b m N v b W U v b m 9 f a W 5 j b 2 1 l L D E 3 M H 0 m c X V v d D s s J n F 1 b 3 Q 7 U 2 V j d G l v b j E v Y 2 x l Y W 5 p b m c g K D Q p L 0 F 1 d G 9 S Z W 1 v d m V k Q 2 9 s d W 1 u c z E u e 2 1 h a W 5 f c 2 9 1 c m N l X 2 l u Y 2 9 t Z S 9 t b 2 5 l e V 9 m Y W 1 p b H k s M T c x f S Z x d W 9 0 O y w m c X V v d D t T Z W N 0 a W 9 u M S 9 j b G V h b m l u Z y A o N C k v Q X V 0 b 1 J l b W 9 2 Z W R D b 2 x 1 b W 5 z M S 5 7 b W F p b l 9 z b 3 V y Y 2 V f a W 5 j b 2 1 l L 2 9 0 a G V y L D E 3 M n 0 m c X V v d D s s J n F 1 b 3 Q 7 U 2 V j d G l v b j E v Y 2 x l Y W 5 p b m c g K D Q p L 0 F 1 d G 9 S Z W 1 v d m V k Q 2 9 s d W 1 u c z E u e 2 1 h a W 5 f c 2 9 1 c m N l X 2 l u Y 2 9 t Z S 9 k d 3 R h L D E 3 M 3 0 m c X V v d D s s J n F 1 b 3 Q 7 U 2 V j d G l v b j E v Y 2 x l Y W 5 p b m c g K D Q p L 0 F 1 d G 9 S Z W 1 v d m V k Q 2 9 s d W 1 u c z E u e 2 1 h a W 5 f c 2 9 1 c m N l X 2 l u Y 2 9 t Z V 9 v d G h l c i w x N z R 9 J n F 1 b 3 Q 7 L C Z x d W 9 0 O 1 N l Y 3 R p b 2 4 x L 2 N s Z W F u a W 5 n I C g 0 K S 9 B d X R v U m V t b 3 Z l Z E N v b H V t b n M x L n t q b 2 J f d H l w Z S w x N z V 9 J n F 1 b 3 Q 7 L C Z x d W 9 0 O 1 N l Y 3 R p b 2 4 x L 2 N s Z W F u a W 5 n I C g 0 K S 9 B d X R v U m V t b 3 Z l Z E N v b H V t b n M x L n t 3 b 3 J r X 2 N v b n R y Y W N 0 L D E 3 N n 0 m c X V v d D s s J n F 1 b 3 Q 7 U 2 V j d G l v b j E v Y 2 x l Y W 5 p b m c g K D Q p L 0 F 1 d G 9 S Z W 1 v d m V k Q 2 9 s d W 1 u c z E u e 3 d v c m t f Y 2 h h b G x l b m d l c y w x N z d 9 J n F 1 b 3 Q 7 L C Z x d W 9 0 O 1 N l Y 3 R p b 2 4 x L 2 N s Z W F u a W 5 n I C g 0 K S 9 B d X R v U m V t b 3 Z l Z E N v b H V t b n M x L n t 3 b 3 J r X 2 N o Y W x s Z W 5 n Z X M v b G F 0 Z V 9 z Y W x h c n k s M T c 4 f S Z x d W 9 0 O y w m c X V v d D t T Z W N 0 a W 9 u M S 9 j b G V h b m l u Z y A o N C k v Q X V 0 b 1 J l b W 9 2 Z W R D b 2 x 1 b W 5 z M S 5 7 d 2 9 y a 1 9 j a G F s b G V u Z 2 V z L 3 V u c G F p Z F 9 z Y W x h c n k s M T c 5 f S Z x d W 9 0 O y w m c X V v d D t T Z W N 0 a W 9 u M S 9 j b G V h b m l u Z y A o N C k v Q X V 0 b 1 J l b W 9 2 Z W R D b 2 x 1 b W 5 z M S 5 7 d 2 9 y a 1 9 j a G F s b G V u Z 2 V z L 2 5 v d F 9 l b m 9 1 Z 2 h f c 2 F s Y X J 5 L D E 4 M H 0 m c X V v d D s s J n F 1 b 3 Q 7 U 2 V j d G l v b j E v Y 2 x l Y W 5 p b m c g K D Q p L 0 F 1 d G 9 S Z W 1 v d m V k Q 2 9 s d W 1 u c z E u e 3 d v c m t f Y 2 h h b G x l b m d l c y 9 s b 2 5 n X 3 d v c m t p b m d f a G 9 1 c n M s M T g x f S Z x d W 9 0 O y w m c X V v d D t T Z W N 0 a W 9 u M S 9 j b G V h b m l u Z y A o N C k v Q X V 0 b 1 J l b W 9 2 Z W R D b 2 x 1 b W 5 z M S 5 7 d 2 9 y a 1 9 j a G F s b G V u Z 2 V z L 3 B o e X N p Y 2 F s b H l f a G F y Z F 9 3 b 3 J r L D E 4 M n 0 m c X V v d D s s J n F 1 b 3 Q 7 U 2 V j d G l v b j E v Y 2 x l Y W 5 p b m c g K D Q p L 0 F 1 d G 9 S Z W 1 v d m V k Q 2 9 s d W 1 u c z E u e 3 d v c m t f Y 2 h h b G x l b m d l c y 9 k Y W 5 n Z X J v d X N f d 2 9 y a y w x O D N 9 J n F 1 b 3 Q 7 L C Z x d W 9 0 O 1 N l Y 3 R p b 2 4 x L 2 N s Z W F u a W 5 n I C g 0 K S 9 B d X R v U m V t b 3 Z l Z E N v b H V t b n M x L n t 3 b 3 J r X 2 N o Y W x s Z W 5 n Z X M v Y X J y Z X N 0 X 3 B y b 2 5 l X 3 d v c m s s M T g 0 f S Z x d W 9 0 O y w m c X V v d D t T Z W N 0 a W 9 u M S 9 j b G V h b m l u Z y A o N C k v Q X V 0 b 1 J l b W 9 2 Z W R D b 2 x 1 b W 5 z M S 5 7 d 2 9 y a 1 9 j a G F s b G V u Z 2 V z L 3 Z p b 2 x l b m N l X 2 V 4 c G 9 z d X J l X 3 d v c m s s M T g 1 f S Z x d W 9 0 O y w m c X V v d D t T Z W N 0 a W 9 u M S 9 j b G V h b m l u Z y A o N C k v Q X V 0 b 1 J l b W 9 2 Z W R D b 2 x 1 b W 5 z M S 5 7 d 2 9 y a 1 9 j a G F s b G V u Z 2 V z L 2 V 4 c G V u c 2 l 2 Z V 9 0 c m F u c 3 B v c n R f d 2 9 y a y w x O D Z 9 J n F 1 b 3 Q 7 L C Z x d W 9 0 O 1 N l Y 3 R p b 2 4 x L 2 N s Z W F u a W 5 n I C g 0 K S 9 B d X R v U m V t b 3 Z l Z E N v b H V t b n M x L n t 3 b 3 J r X 2 N o Y W x s Z W 5 n Z X M v Z G l z Y 3 J p b W l u Y X R p b 2 5 f d 2 9 y a y w x O D d 9 J n F 1 b 3 Q 7 L C Z x d W 9 0 O 1 N l Y 3 R p b 2 4 x L 2 N s Z W F u a W 5 n I C g 0 K S 9 B d X R v U m V t b 3 Z l Z E N v b H V t b n M x L n t 3 b 3 J r X 2 N o Y W x s Z W 5 n Z X M v d 2 9 y a 1 9 j a G F s b G V u Z 2 V f b m 9 u Z S w x O D h 9 J n F 1 b 3 Q 7 L C Z x d W 9 0 O 1 N l Y 3 R p b 2 4 x L 2 N s Z W F u a W 5 n I C g 0 K S 9 B d X R v U m V t b 3 Z l Z E N v b H V t b n M x L n t 3 b 3 J r X 2 N o Y W x s Z W 5 n Z X M v Z G s s M T g 5 f S Z x d W 9 0 O y w m c X V v d D t T Z W N 0 a W 9 u M S 9 j b G V h b m l u Z y A o N C k v Q X V 0 b 1 J l b W 9 2 Z W R D b 2 x 1 b W 5 z M S 5 7 d 2 9 y a 1 9 j a G F s b G V u Z 2 V z L 2 R 3 d G E s M T k w f S Z x d W 9 0 O y w m c X V v d D t T Z W N 0 a W 9 u M S 9 j b G V h b m l u Z y A o N C k v Q X V 0 b 1 J l b W 9 2 Z W R D b 2 x 1 b W 5 z M S 5 7 d 2 9 y a 1 9 j a G F s b G V u Z 2 V z L 2 9 0 a G V y L D E 5 M X 0 m c X V v d D s s J n F 1 b 3 Q 7 U 2 V j d G l v b j E v Y 2 x l Y W 5 p b m c g K D Q p L 0 F 1 d G 9 S Z W 1 v d m V k Q 2 9 s d W 1 u c z E u e 3 d v c m t f Y 2 h h b G x l b m d l c 1 9 v d G h l c i w x O T J 9 J n F 1 b 3 Q 7 L C Z x d W 9 0 O 1 N l Y 3 R p b 2 4 x L 2 N s Z W F u a W 5 n I C g 0 K S 9 B d X R v U m V t b 3 Z l Z E N v b H V t b n M x L n t l b X B s b 3 l l Z V 9 z b 2 N p Y W x f c 2 V j d X J p d H k s M T k z f S Z x d W 9 0 O y w m c X V v d D t T Z W N 0 a W 9 u M S 9 j b G V h b m l u Z y A o N C k v Q X V 0 b 1 J l b W 9 2 Z W R D b 2 x 1 b W 5 z M S 5 7 a W 5 j b 2 1 l L D E 5 N H 0 m c X V v d D s s J n F 1 b 3 Q 7 U 2 V j d G l v b j E v Y 2 x l Y W 5 p b m c g K D Q p L 0 F 1 d G 9 S Z W 1 v d m V k Q 2 9 s d W 1 u c z E u e 2 l u Y 2 9 t Z V 9 m c m 9 t X 2 1 h a W 5 f c 2 9 1 c m N l c y w x O T V 9 J n F 1 b 3 Q 7 L C Z x d W 9 0 O 1 N l Y 3 R p b 2 4 x L 2 N s Z W F u a W 5 n I C g 0 K S 9 B d X R v U m V t b 3 Z l Z E N v b H V t b n M x L n t 3 b 3 J r a W 5 n L D E 5 N n 0 m c X V v d D s s J n F 1 b 3 Q 7 U 2 V j d G l v b j E v Y 2 x l Y W 5 p b m c g K D Q p L 0 F 1 d G 9 S Z W 1 v d m V k Q 2 9 s d W 1 u c z E u e 3 N h d m l u Z 3 M s M T k 3 f S Z x d W 9 0 O y w m c X V v d D t T Z W N 0 a W 9 u M S 9 j b G V h b m l u Z y A o N C k v Q X V 0 b 1 J l b W 9 2 Z W R D b 2 x 1 b W 5 z M S 5 7 a H V t X 2 F z c 2 l z d G F u Y 2 U s M T k 4 f S Z x d W 9 0 O y w m c X V v d D t T Z W N 0 a W 9 u M S 9 j b G V h b m l u Z y A o N C k v Q X V 0 b 1 J l b W 9 2 Z W R D b 2 x 1 b W 5 z M S 5 7 c m V t a X R 0 Y W 5 j Z X N f a W 5 j b 2 1 l L D E 5 O X 0 m c X V v d D s s J n F 1 b 3 Q 7 U 2 V j d G l v b j E v Y 2 x l Y W 5 p b m c g K D Q p L 0 F 1 d G 9 S Z W 1 v d m V k Q 2 9 s d W 1 u c z E u e 2 d v d m V y b m 1 l b n R f c 2 9 j a W F s X 2 J l b m V m a X R z X 2 F z c 2 l z d G F u Y 2 U s M j A w f S Z x d W 9 0 O y w m c X V v d D t T Z W N 0 a W 9 u M S 9 j b G V h b m l u Z y A o N C k v Q X V 0 b 1 J l b W 9 2 Z W R D b 2 x 1 b W 5 z M S 5 7 b G 9 h b n M s M j A x f S Z x d W 9 0 O y w m c X V v d D t T Z W N 0 a W 9 u M S 9 j b G V h b m l u Z y A o N C k v Q X V 0 b 1 J l b W 9 2 Z W R D b 2 x 1 b W 5 z M S 5 7 c 3 V w c G 9 y d F 9 m c m 9 t X 0 h I X 2 1 l b W J l c i w y M D J 9 J n F 1 b 3 Q 7 L C Z x d W 9 0 O 1 N l Y 3 R p b 2 4 x L 2 N s Z W F u a W 5 n I C g 0 K S 9 B d X R v U m V t b 3 Z l Z E N v b H V t b n M x L n t p b m N v b W V f Z n J v b V 9 v d G h l c l 9 z b 3 V y Y 2 V z L D I w M 3 0 m c X V v d D s s J n F 1 b 3 Q 7 U 2 V j d G l v b j E v Y 2 x l Y W 5 p b m c g K D Q p L 0 F 1 d G 9 S Z W 1 v d m V k Q 2 9 s d W 1 u c z E u e 2 N h b G N 1 b G F 0 Z V 9 0 b 3 R h b F 9 p b m N v b W U s M j A 0 f S Z x d W 9 0 O y w m c X V v d D t T Z W N 0 a W 9 u M S 9 j b G V h b m l u Z y A o N C k v Q X V 0 b 1 J l b W 9 2 Z W R D b 2 x 1 b W 5 z M S 5 7 b m 9 0 Z V 9 l c n J v c l 9 p b m N v b W U s M j A 1 f S Z x d W 9 0 O y w m c X V v d D t T Z W N 0 a W 9 u M S 9 j b G V h b m l u Z y A o N C k v Q X V 0 b 1 J l b W 9 2 Z W R D b 2 x 1 b W 5 z M S 5 7 Z X h w Z W 5 k a X R 1 c m V f Y 2 F 0 Z W d v c n l f b W 9 u d G g s M j A 2 f S Z x d W 9 0 O y w m c X V v d D t T Z W N 0 a W 9 u M S 9 j b G V h b m l u Z y A o N C k v Q X V 0 b 1 J l b W 9 2 Z W R D b 2 x 1 b W 5 z M S 5 7 Z X h w Z W 5 k a X R 1 c m V f M z B f Z m 9 v Z C w y M D d 9 J n F 1 b 3 Q 7 L C Z x d W 9 0 O 1 N l Y 3 R p b 2 4 x L 2 N s Z W F u a W 5 n I C g 0 K S 9 B d X R v U m V t b 3 Z l Z E N v b H V t b n M x L n t l e H B l b m R p d H V y Z V 8 z M F 9 u b 2 5 f Z m 9 v Z C w y M D h 9 J n F 1 b 3 Q 7 L C Z x d W 9 0 O 1 N l Y 3 R p b 2 4 x L 2 N s Z W F u a W 5 n I C g 0 K S 9 B d X R v U m V t b 3 Z l Z E N v b H V t b n M x L n t l e H B l b m R p d H V y Z V 8 z M F 9 y Z W 5 0 L D I w O X 0 m c X V v d D s s J n F 1 b 3 Q 7 U 2 V j d G l v b j E v Y 2 x l Y W 5 p b m c g K D Q p L 0 F 1 d G 9 S Z W 1 v d m V k Q 2 9 s d W 1 u c z E u e 2 V 4 c G V u Z G l 0 d X J l X z M w X 2 Z 1 Z W w s M j E w f S Z x d W 9 0 O y w m c X V v d D t T Z W N 0 a W 9 u M S 9 j b G V h b m l u Z y A o N C k v Q X V 0 b 1 J l b W 9 2 Z W R D b 2 x 1 b W 5 z M S 5 7 Z X h w Z W 5 k a X R 1 c m V f M z B f d H J h b n N w b 3 J 0 Y X R p b 2 4 s M j E x f S Z x d W 9 0 O y w m c X V v d D t T Z W N 0 a W 9 u M S 9 j b G V h b m l u Z y A o N C k v Q X V 0 b 1 J l b W 9 2 Z W R D b 2 x 1 b W 5 z M S 5 7 Z X h w Z W 5 k a X R 1 c m V f M z B f Y 2 9 t b X V u a W N h d G l v b i w y M T J 9 J n F 1 b 3 Q 7 L C Z x d W 9 0 O 1 N l Y 3 R p b 2 4 x L 2 N s Z W F u a W 5 n I C g 0 K S 9 B d X R v U m V t b 3 Z l Z E N v b H V t b n M x L n t j Y W x j d W x h d G V k X 2 V 4 c G V u Z G l 0 d X J l L D I x M 3 0 m c X V v d D s s J n F 1 b 3 Q 7 U 2 V j d G l v b j E v Y 2 x l Y W 5 p b m c g K D Q p L 0 F 1 d G 9 S Z W 1 v d m V k Q 2 9 s d W 1 u c z E u e 2 V 4 c G V u Z G l 0 d X J l X 2 N h d G V n b 3 J 5 X 3 N p e F 9 t b 2 5 0 a H M s M j E 0 f S Z x d W 9 0 O y w m c X V v d D t T Z W N 0 a W 9 u M S 9 j b G V h b m l u Z y A o N C k v Q X V 0 b 1 J l b W 9 2 Z W R D b 2 x 1 b W 5 z M S 5 7 Z X h w Z W 5 k a X R 1 c m V f N l 9 3 Y X R l c i w y M T V 9 J n F 1 b 3 Q 7 L C Z x d W 9 0 O 1 N l Y 3 R p b 2 4 x L 2 N s Z W F u a W 5 n I C g 0 K S 9 B d X R v U m V t b 3 Z l Z E N v b H V t b n M x L n t l e H B l b m R p d H V y Z V 8 2 X 3 V 0 a W x p d G l l c y w y M T Z 9 J n F 1 b 3 Q 7 L C Z x d W 9 0 O 1 N l Y 3 R p b 2 4 x L 2 N s Z W F u a W 5 n I C g 0 K S 9 B d X R v U m V t b 3 Z l Z E N v b H V t b n M x L n t l e H B l b m R p d H V y Z V 8 2 X 3 N o Z W x 0 Z X J f b W F p b n R l b m F u Y 2 V f c m V w Y W l y L D I x N 3 0 m c X V v d D s s J n F 1 b 3 Q 7 U 2 V j d G l v b j E v Y 2 x l Y W 5 p b m c g K D Q p L 0 F 1 d G 9 S Z W 1 v d m V k Q 2 9 s d W 1 u c z E u e 2 V 4 c G V u Z G l 0 d X J l X z Z f b m Z p c y w y M T h 9 J n F 1 b 3 Q 7 L C Z x d W 9 0 O 1 N l Y 3 R p b 2 4 x L 2 N s Z W F u a W 5 n I C g 0 K S 9 B d X R v U m V t b 3 Z l Z E N v b H V t b n M x L n t l e H B l b m R p d H V y Z V 8 2 X 2 h l Y W x 0 a F 9 j b 3 N 0 c y w y M T l 9 J n F 1 b 3 Q 7 L C Z x d W 9 0 O 1 N l Y 3 R p b 2 4 x L 2 N s Z W F u a W 5 n I C g 0 K S 9 B d X R v U m V t b 3 Z l Z E N v b H V t b n M x L n t l e H B l b m R p d H V y Z V 8 2 X 3 J l b W l 0 d G F u Y 2 V z L D I y M H 0 m c X V v d D s s J n F 1 b 3 Q 7 U 2 V j d G l v b j E v Y 2 x l Y W 5 p b m c g K D Q p L 0 F 1 d G 9 S Z W 1 v d m V k Q 2 9 s d W 1 u c z E u e 2 V 4 c G V u Z G l 0 d X J l X z Z f b 3 R o Z X J f Z X h w Z W 5 k a X R 1 c m V z L D I y M X 0 m c X V v d D s s J n F 1 b 3 Q 7 U 2 V j d G l v b j E v Y 2 x l Y W 5 p b m c g K D Q p L 0 F 1 d G 9 S Z W 1 v d m V k Q 2 9 s d W 1 u c z E u e 2 N h b G N 1 b G F 0 Z W R f Z X h w Z W 5 k a X R 1 c m V f N i w y M j J 9 J n F 1 b 3 Q 7 L C Z x d W 9 0 O 1 N l Y 3 R p b 2 4 x L 2 N s Z W F u a W 5 n I C g 0 K S 9 B d X R v U m V t b 3 Z l Z E N v b H V t b n M x L n t l e H B l b m R p d H V y Z V 9 l c n J v c i w y M j N 9 J n F 1 b 3 Q 7 L C Z x d W 9 0 O 1 N l Y 3 R p b 2 4 x L 2 N s Z W F u a W 5 n I C g 0 K S 9 B d X R v U m V t b 3 Z l Z E N v b H V t b n M x L n t l c 3 N l b n R p Y W x f b m V l Z H M s M j I 0 f S Z x d W 9 0 O y w m c X V v d D t T Z W N 0 a W 9 u M S 9 j b G V h b m l u Z y A o N C k v Q X V 0 b 1 J l b W 9 2 Z W R D b 2 x 1 b W 5 z M S 5 7 Z X N z Z W 5 0 a W F s X 2 5 l Z W R z L 2 Z v b 2 Q s M j I 1 f S Z x d W 9 0 O y w m c X V v d D t T Z W N 0 a W 9 u M S 9 j b G V h b m l u Z y A o N C k v Q X V 0 b 1 J l b W 9 2 Z W R D b 2 x 1 b W 5 z M S 5 7 Z X N z Z W 5 0 a W F s X 2 5 l Z W R z L 2 R y a W 5 r a W 5 n X 3 d h d G V y L D I y N n 0 m c X V v d D s s J n F 1 b 3 Q 7 U 2 V j d G l v b j E v Y 2 x l Y W 5 p b m c g K D Q p L 0 F 1 d G 9 S Z W 1 v d m V k Q 2 9 s d W 1 u c z E u e 2 V z c 2 V u d G l h b F 9 u Z W V k c y 9 k b 2 1 l c 3 R p Y 1 9 3 Y X R l c i w y M j d 9 J n F 1 b 3 Q 7 L C Z x d W 9 0 O 1 N l Y 3 R p b 2 4 x L 2 N s Z W F u a W 5 n I C g 0 K S 9 B d X R v U m V t b 3 Z l Z E N v b H V t b n M x L n t l c 3 N l b n R p Y W x f b m V l Z H M v Y 2 9 t b X V u a W N h d G l v b i w y M j h 9 J n F 1 b 3 Q 7 L C Z x d W 9 0 O 1 N l Y 3 R p b 2 4 x L 2 N s Z W F u a W 5 n I C g 0 K S 9 B d X R v U m V t b 3 Z l Z E N v b H V t b n M x L n t l c 3 N l b n R p Y W x f b m V l Z H M v a G V h b H R o X 2 N h c m U s M j I 5 f S Z x d W 9 0 O y w m c X V v d D t T Z W N 0 a W 9 u M S 9 j b G V h b m l u Z y A o N C k v Q X V 0 b 1 J l b W 9 2 Z W R D b 2 x 1 b W 5 z M S 5 7 Z X N z Z W 5 0 a W F s X 2 5 l Z W R z L 2 h 5 Z 2 l l b m U s M j M w f S Z x d W 9 0 O y w m c X V v d D t T Z W N 0 a W 9 u M S 9 j b G V h b m l u Z y A o N C k v Q X V 0 b 1 J l b W 9 2 Z W R D b 2 x 1 b W 5 z M S 5 7 Z X N z Z W 5 0 a W F s X 2 5 l Z W R z L 3 N o Z W x 0 Z X I s M j M x f S Z x d W 9 0 O y w m c X V v d D t T Z W N 0 a W 9 u M S 9 j b G V h b m l u Z y A o N C k v Q X V 0 b 1 J l b W 9 2 Z W R D b 2 x 1 b W 5 z M S 5 7 Z X N z Z W 5 0 a W F s X 2 5 l Z W R z L 3 R y Y W 5 z c G 9 y d G F 0 a W 9 u L D I z M n 0 m c X V v d D s s J n F 1 b 3 Q 7 U 2 V j d G l v b j E v Y 2 x l Y W 5 p b m c g K D Q p L 0 F 1 d G 9 S Z W 1 v d m V k Q 2 9 s d W 1 u c z E u e 2 V z c 2 V u d G l h b F 9 u Z W V k c y 9 y Z W 1 p d H R h b m N l c y w y M z N 9 J n F 1 b 3 Q 7 L C Z x d W 9 0 O 1 N l Y 3 R p b 2 4 x L 2 N s Z W F u a W 5 n I C g 0 K S 9 B d X R v U m V t b 3 Z l Z E N v b H V t b n M x L n t l c 3 N l b n R p Y W x f b m V l Z H M v b 3 R o Z X I s M j M 0 f S Z x d W 9 0 O y w m c X V v d D t T Z W N 0 a W 9 u M S 9 j b G V h b m l u Z y A o N C k v Q X V 0 b 1 J l b W 9 2 Z W R D b 2 x 1 b W 5 z M S 5 7 Z X N z Z W 5 0 a W F s X 2 5 l Z W R z L 2 5 v b m U s M j M 1 f S Z x d W 9 0 O y w m c X V v d D t T Z W N 0 a W 9 u M S 9 j b G V h b m l u Z y A o N C k v Q X V 0 b 1 J l b W 9 2 Z W R D b 2 x 1 b W 5 z M S 5 7 Z X N z Z W 5 0 a W F s X 2 5 l Z W R z X 2 9 0 a G V y L D I z N n 0 m c X V v d D s s J n F 1 b 3 Q 7 U 2 V j d G l v b j E v Y 2 x l Y W 5 p b m c g K D Q p L 0 F 1 d G 9 S Z W 1 v d m V k Q 2 9 s d W 1 u c z E u e 2 x j c 2 l f b m 9 0 Z S w y M z d 9 J n F 1 b 3 Q 7 L C Z x d W 9 0 O 1 N l Y 3 R p b 2 4 x L 2 N s Z W F u a W 5 n I C g 0 K S 9 B d X R v U m V t b 3 Z l Z E N v b H V t b n M x L n t z b 2 x k X 2 5 v b l 9 w c m 9 k d W N 0 a X Z l X 2 F z c 2 V 0 c y w y M z h 9 J n F 1 b 3 Q 7 L C Z x d W 9 0 O 1 N l Y 3 R p b 2 4 x L 2 N s Z W F u a W 5 n I C g 0 K S 9 B d X R v U m V t b 3 Z l Z E N v b H V t b n M x L n t z c G V u d F 9 z Y X Z p b m d z L D I z O X 0 m c X V v d D s s J n F 1 b 3 Q 7 U 2 V j d G l v b j E v Y 2 x l Y W 5 p b m c g K D Q p L 0 F 1 d G 9 S Z W 1 v d m V k Q 2 9 s d W 1 u c z E u e 2 J v c n J v d 2 V k X 2 1 v b m V 5 L D I 0 M H 0 m c X V v d D s s J n F 1 b 3 Q 7 U 2 V j d G l v b j E v Y 2 x l Y W 5 p b m c g K D Q p L 0 F 1 d G 9 S Z W 1 v d m V k Q 2 9 s d W 1 u c z E u e 2 Z v b 2 R f a X R l b X N f b 2 5 f Y 3 J l Z G l 0 L D I 0 M X 0 m c X V v d D s s J n F 1 b 3 Q 7 U 2 V j d G l v b j E v Y 2 x l Y W 5 p b m c g K D Q p L 0 F 1 d G 9 S Z W 1 v d m V k Q 2 9 s d W 1 u c z E u e 3 N v b G R f c H J v Z H V j d G l 2 Z V 9 h c 3 N l d H M s M j Q y f S Z x d W 9 0 O y w m c X V v d D t T Z W N 0 a W 9 u M S 9 j b G V h b m l u Z y A o N C k v Q X V 0 b 1 J l b W 9 2 Z W R D b 2 x 1 b W 5 z M S 5 7 c m V k d W N l Z F 9 l e H B l b n N l c 1 9 o Z W F s d G g s M j Q z f S Z x d W 9 0 O y w m c X V v d D t T Z W N 0 a W 9 u M S 9 j b G V h b m l u Z y A o N C k v Q X V 0 b 1 J l b W 9 2 Z W R D b 2 x 1 b W 5 z M S 5 7 d 2 9 y a 1 9 l e G N o Y W 5 n Z V 9 m b 2 9 k L D I 0 N H 0 m c X V v d D s s J n F 1 b 3 Q 7 U 2 V j d G l v b j E v Y 2 x l Y W 5 p b m c g K D Q p L 0 F 1 d G 9 S Z W 1 v d m V k Q 2 9 s d W 1 u c z E u e 3 N v b G R f a G 9 1 c 2 V f b G F u Z C w y N D V 9 J n F 1 b 3 Q 7 L C Z x d W 9 0 O 1 N l Y 3 R p b 2 4 x L 2 N s Z W F u a W 5 n I C g 0 K S 9 B d X R v U m V t b 3 Z l Z E N v b H V t b n M x L n t k Z W d y Y W R p b m d f a W x s Z W d h b F 9 3 b 3 J r L D I 0 N n 0 m c X V v d D s s J n F 1 b 3 Q 7 U 2 V j d G l v b j E v Y 2 x l Y W 5 p b m c g K D Q p L 0 F 1 d G 9 S Z W 1 v d m V k Q 2 9 s d W 1 u c z E u e 2 1 v b m V 5 X 3 N 0 c m F u Z 2 V y c y w y N D d 9 J n F 1 b 3 Q 7 L C Z x d W 9 0 O 1 N l Y 3 R p b 2 4 x L 2 N s Z W F u a W 5 n I C g 0 K S 9 B d X R v U m V t b 3 Z l Z E N v b H V t b n M x L n t o b 3 V z Z W h v b G R f a X R l b X N f b m V l Z C w y N D h 9 J n F 1 b 3 Q 7 L C Z x d W 9 0 O 1 N l Y 3 R p b 2 4 x L 2 N s Z W F u a W 5 n I C g 0 K S 9 B d X R v U m V t b 3 Z l Z E N v b H V t b n M x L n t o b 3 V z Z W h v b G R f a X R l b X N f b m V l Z C 9 t Y X R 0 c m V z c 2 V z L D I 0 O X 0 m c X V v d D s s J n F 1 b 3 Q 7 U 2 V j d G l v b j E v Y 2 x l Y W 5 p b m c g K D Q p L 0 F 1 d G 9 S Z W 1 v d m V k Q 2 9 s d W 1 u c z E u e 2 h v d X N l a G 9 s Z F 9 p d G V t c 1 9 u Z W V k L 2 J s Y W 5 r Z X R z L D I 1 M H 0 m c X V v d D s s J n F 1 b 3 Q 7 U 2 V j d G l v b j E v Y 2 x l Y W 5 p b m c g K D Q p L 0 F 1 d G 9 S Z W 1 v d m V k Q 2 9 s d W 1 u c z E u e 2 h v d X N l a G 9 s Z F 9 p d G V t c 1 9 u Z W V k L 2 N s b 3 R o a W 5 n X 3 d h c m 1 f d 2 V h d G h l c i w y N T F 9 J n F 1 b 3 Q 7 L C Z x d W 9 0 O 1 N l Y 3 R p b 2 4 x L 2 N s Z W F u a W 5 n I C g 0 K S 9 B d X R v U m V t b 3 Z l Z E N v b H V t b n M x L n t o b 3 V z Z W h v b G R f a X R l b X N f b m V l Z C 9 j b G 9 0 a G l u Z 1 9 j b 2 x k X 3 d l Y X R o Z X I s M j U y f S Z x d W 9 0 O y w m c X V v d D t T Z W N 0 a W 9 u M S 9 j b G V h b m l u Z y A o N C k v Q X V 0 b 1 J l b W 9 2 Z W R D b 2 x 1 b W 5 z M S 5 7 a G 9 1 c 2 V o b 2 x k X 2 l 0 Z W 1 z X 2 5 l Z W Q v a G V h d G l u Z 1 9 k Z X Z p Y 2 V z L D I 1 M 3 0 m c X V v d D s s J n F 1 b 3 Q 7 U 2 V j d G l v b j E v Y 2 x l Y W 5 p b m c g K D Q p L 0 F 1 d G 9 S Z W 1 v d m V k Q 2 9 s d W 1 u c z E u e 2 h v d X N l a G 9 s Z F 9 p d G V t c 1 9 u Z W V k L 3 N 0 b 3 Z l L D I 1 N H 0 m c X V v d D s s J n F 1 b 3 Q 7 U 2 V j d G l v b j E v Y 2 x l Y W 5 p b m c g K D Q p L 0 F 1 d G 9 S Z W 1 v d m V k Q 2 9 s d W 1 u c z E u e 2 h v d X N l a G 9 s Z F 9 p d G V t c 1 9 u Z W V k L 3 d h d G V y X 3 N 0 b 3 J h Z 2 U s M j U 1 f S Z x d W 9 0 O y w m c X V v d D t T Z W N 0 a W 9 u M S 9 j b G V h b m l u Z y A o N C k v Q X V 0 b 1 J l b W 9 2 Z W R D b 2 x 1 b W 5 z M S 5 7 a G 9 1 c 2 V o b 2 x k X 2 l 0 Z W 1 z X 2 5 l Z W Q v a 2 l 0 Y 2 h l b l 9 p d G V t c y w y N T Z 9 J n F 1 b 3 Q 7 L C Z x d W 9 0 O 1 N l Y 3 R p b 2 4 x L 2 N s Z W F u a W 5 n I C g 0 K S 9 B d X R v U m V t b 3 Z l Z E N v b H V t b n M x L n t o b 3 V z Z W h v b G R f a X R l b X N f b m V l Z C 9 j b 2 9 r a W 5 n X 2 Z 1 Z W w s M j U 3 f S Z x d W 9 0 O y w m c X V v d D t T Z W N 0 a W 9 u M S 9 j b G V h b m l u Z y A o N C k v Q X V 0 b 1 J l b W 9 2 Z W R D b 2 x 1 b W 5 z M S 5 7 a G 9 1 c 2 V o b 2 x k X 2 l 0 Z W 1 z X 2 5 l Z W Q v c G V y c 2 9 u Y W x f a H l n a W V u Z V 9 p d G V t c y w y N T h 9 J n F 1 b 3 Q 7 L C Z x d W 9 0 O 1 N l Y 3 R p b 2 4 x L 2 N s Z W F u a W 5 n I C g 0 K S 9 B d X R v U m V t b 3 Z l Z E N v b H V t b n M x L n t o b 3 V z Z W h v b G R f a X R l b X N f b m V l Z C 9 o b 3 V z Z V 9 j b G V h b m l u Z 1 9 t Y X R l c m l h b H M s M j U 5 f S Z x d W 9 0 O y w m c X V v d D t T Z W N 0 a W 9 u M S 9 j b G V h b m l u Z y A o N C k v Q X V 0 b 1 J l b W 9 2 Z W R D b 2 x 1 b W 5 z M S 5 7 a G 9 1 c 2 V o b 2 x k X 2 l 0 Z W 1 z X 2 5 l Z W Q v b m 9 u Z S w y N j B 9 J n F 1 b 3 Q 7 L C Z x d W 9 0 O 1 N l Y 3 R p b 2 4 x L 2 N s Z W F u a W 5 n I C g 0 K S 9 B d X R v U m V t b 3 Z l Z E N v b H V t b n M x L n t z a G V s d G V y X 3 R 5 c G U s M j Y x f S Z x d W 9 0 O y w m c X V v d D t T Z W N 0 a W 9 u M S 9 j b G V h b m l u Z y A o N C k v Q X V 0 b 1 J l b W 9 2 Z W R D b 2 x 1 b W 5 z M S 5 7 c 2 h l b H R l c l 9 0 e X B l X 2 9 0 a G V y L D I 2 M n 0 m c X V v d D s s J n F 1 b 3 Q 7 U 2 V j d G l v b j E v Y 2 x l Y W 5 p b m c g K D Q p L 0 F 1 d G 9 S Z W 1 v d m V k Q 2 9 s d W 1 u c z E u e 2 5 i X 3 B l c n N v b n N f c 2 h h c m V f c m 9 v b S w y N j N 9 J n F 1 b 3 Q 7 L C Z x d W 9 0 O 1 N l Y 3 R p b 2 4 x L 2 N s Z W F u a W 5 n I C g 0 K S 9 B d X R v U m V t b 3 Z l Z E N v b H V t b n M x L n t v Y 2 N 1 c G F u Y 3 l f c 3 R h d H V z L D I 2 N H 0 m c X V v d D s s J n F 1 b 3 Q 7 U 2 V j d G l v b j E v Y 2 x l Y W 5 p b m c g K D Q p L 0 F 1 d G 9 S Z W 1 v d m V k Q 2 9 s d W 1 u c z E u e 2 9 j Y 3 V w Y W 5 j e V 9 z d G F 0 d X N f b 3 R o Z X I s M j Y 1 f S Z x d W 9 0 O y w m c X V v d D t T Z W N 0 a W 9 u M S 9 j b G V h b m l u Z y A o N C k v Q X V 0 b 1 J l b W 9 2 Z W R D b 2 x 1 b W 5 z M S 5 7 c 2 h l b H R l c l 9 k Y W 1 h Z 2 U s M j Y 2 f S Z x d W 9 0 O y w m c X V v d D t T Z W N 0 a W 9 u M S 9 j b G V h b m l u Z y A o N C k v Q X V 0 b 1 J l b W 9 2 Z W R D b 2 x 1 b W 5 z M S 5 7 c 2 h l b H R l c l 9 p c 3 N 1 Z X M s M j Y 3 f S Z x d W 9 0 O y w m c X V v d D t T Z W N 0 a W 9 u M S 9 j b G V h b m l u Z y A o N C k v Q X V 0 b 1 J l b W 9 2 Z W R D b 2 x 1 b W 5 z M S 5 7 c 2 h l b H R l c l 9 p c 3 N 1 Z X M v b G F j a 1 9 p b n N 1 b G F 0 a W 9 u L D I 2 O H 0 m c X V v d D s s J n F 1 b 3 Q 7 U 2 V j d G l v b j E v Y 2 x l Y W 5 p b m c g K D Q p L 0 F 1 d G 9 S Z W 1 v d m V k Q 2 9 s d W 1 u c z E u e 3 N o Z W x 0 Z X J f a X N z d W V z L 2 x l Y W t z L D I 2 O X 0 m c X V v d D s s J n F 1 b 3 Q 7 U 2 V j d G l v b j E v Y 2 x l Y W 5 p b m c g K D Q p L 0 F 1 d G 9 S Z W 1 v d m V k Q 2 9 s d W 1 u c z E u e 3 N o Z W x 0 Z X J f a X N z d W V z L 2 x p b W l 0 Z W R f d m V u d G l s Y X R p b 2 4 s M j c w f S Z x d W 9 0 O y w m c X V v d D t T Z W N 0 a W 9 u M S 9 j b G V h b m l u Z y A o N C k v Q X V 0 b 1 J l b W 9 2 Z W R D b 2 x 1 b W 5 z M S 5 7 c 2 h l b H R l c l 9 p c 3 N 1 Z X M v Z G l y d F 9 k Z W J y a X M s M j c x f S Z x d W 9 0 O y w m c X V v d D t T Z W N 0 a W 9 u M S 9 j b G V h b m l u Z y A o N C k v Q X V 0 b 1 J l b W 9 2 Z W R D b 2 x 1 b W 5 z M S 5 7 c 2 h l b H R l c l 9 p c 3 N 1 Z X M v b W 9 s Z F 9 t b 2 l z d H V y Z S w y N z J 9 J n F 1 b 3 Q 7 L C Z x d W 9 0 O 1 N l Y 3 R p b 2 4 x L 2 N s Z W F u a W 5 n I C g 0 K S 9 B d X R v U m V t b 3 Z l Z E N v b H V t b n M x L n t z a G V s d G V y X 2 l z c 3 V l c y 9 k Z W Z l Y 3 R p d m V f Z G 9 v c n N f d 2 l u Z G 9 3 c y w y N z N 9 J n F 1 b 3 Q 7 L C Z x d W 9 0 O 1 N l Y 3 R p b 2 4 x L 2 N s Z W F u a W 5 n I C g 0 K S 9 B d X R v U m V t b 3 Z l Z E N v b H V t b n M x L n t z a G V s d G V y X 2 l z c 3 V l c y 9 s Y W N r X 2 J h Z F 9 j b 2 5 k a X R p b 2 5 z X 3 R v a W x l d C w y N z R 9 J n F 1 b 3 Q 7 L C Z x d W 9 0 O 1 N l Y 3 R p b 2 4 x L 2 N s Z W F u a W 5 n I C g 0 K S 9 B d X R v U m V t b 3 Z l Z E N v b H V t b n M x L n t z a G V s d G V y X 2 l z c 3 V l c y 9 s Y W N r X 2 J h Z F 9 j b 2 5 k a X R p b 2 5 z X 2 t p d G N o Z W 4 s M j c 1 f S Z x d W 9 0 O y w m c X V v d D t T Z W N 0 a W 9 u M S 9 j b G V h b m l u Z y A o N C k v Q X V 0 b 1 J l b W 9 2 Z W R D b 2 x 1 b W 5 z M S 5 7 c 2 h l b H R l c l 9 p c 3 N 1 Z X M v b G F j a 1 9 i Y W R f Y 2 9 u Z G l 0 a W 9 u c 1 9 z Z X d h Z 2 U s M j c 2 f S Z x d W 9 0 O y w m c X V v d D t T Z W N 0 a W 9 u M S 9 j b G V h b m l u Z y A o N C k v Q X V 0 b 1 J l b W 9 2 Z W R D b 2 x 1 b W 5 z M S 5 7 c 2 h l b H R l c l 9 p c 3 N 1 Z X M v d W 5 z d W l 0 Y W J s Z V 9 t Y X R l c m l h b H M s M j c 3 f S Z x d W 9 0 O y w m c X V v d D t T Z W N 0 a W 9 u M S 9 j b G V h b m l u Z y A o N C k v Q X V 0 b 1 J l b W 9 2 Z W R D b 2 x 1 b W 5 z M S 5 7 c 2 h l b H R l c l 9 p c 3 N 1 Z X M v b m 9 f b G 9 j a 2 F i b G V f Z G 9 v c n N f d 2 l u Z G 9 3 c y w y N z h 9 J n F 1 b 3 Q 7 L C Z x d W 9 0 O 1 N l Y 3 R p b 2 4 x L 2 N s Z W F u a W 5 n I C g 0 K S 9 B d X R v U m V t b 3 Z l Z E N v b H V t b n M x L n t z a G V s d G V y X 2 l z c 3 V l c y 9 u b 2 5 l L D I 3 O X 0 m c X V v d D s s J n F 1 b 3 Q 7 U 2 V j d G l v b j E v Y 2 x l Y W 5 p b m c g K D Q p L 0 F 1 d G 9 S Z W 1 v d m V k Q 2 9 s d W 1 u c z E u e 3 N o Z W x 0 Z X J f a X N z d W V z L 2 9 0 a G V y L D I 4 M H 0 m c X V v d D s s J n F 1 b 3 Q 7 U 2 V j d G l v b j E v Y 2 x l Y W 5 p b m c g K D Q p L 0 F 1 d G 9 S Z W 1 v d m V k Q 2 9 s d W 1 u c z E u e 3 N o Z W x 0 Z X J f a X N z d W V z L 2 R r L D I 4 M X 0 m c X V v d D s s J n F 1 b 3 Q 7 U 2 V j d G l v b j E v Y 2 x l Y W 5 p b m c g K D Q p L 0 F 1 d G 9 S Z W 1 v d m V k Q 2 9 s d W 1 u c z E u e 3 N o Z W x 0 Z X J f a X N z d W V z L 2 R 3 d G E s M j g y f S Z x d W 9 0 O y w m c X V v d D t T Z W N 0 a W 9 u M S 9 j b G V h b m l u Z y A o N C k v Q X V 0 b 1 J l b W 9 2 Z W R D b 2 x 1 b W 5 z M S 5 7 c 2 h l b H R l c l 9 p c 3 N 1 Z X N f b 3 R o Z X I s M j g z f S Z x d W 9 0 O y w m c X V v d D t T Z W N 0 a W 9 u M S 9 j b G V h b m l u Z y A o N C k v Q X V 0 b 1 J l b W 9 2 Z W R D b 2 x 1 b W 5 z M S 5 7 b G l 2 a W 5 n X 2 N v b m R p d G l v b n N f a X N z d W V z L D I 4 N H 0 m c X V v d D s s J n F 1 b 3 Q 7 U 2 V j d G l v b j E v Y 2 x l Y W 5 p b m c g K D Q p L 0 F 1 d G 9 S Z W 1 v d m V k Q 2 9 s d W 1 u c z E u e 2 x p d m l u Z 1 9 j b 2 5 k a X R p b 2 5 z X 2 l z c 3 V l c y 9 p b n N 1 Z m Z p Y 2 l l b n R f c 3 B h Y 2 U s M j g 1 f S Z x d W 9 0 O y w m c X V v d D t T Z W N 0 a W 9 u M S 9 j b G V h b m l u Z y A o N C k v Q X V 0 b 1 J l b W 9 2 Z W R D b 2 x 1 b W 5 z M S 5 7 b G l 2 a W 5 n X 2 N v b m R p d G l v b n N f a X N z d W V z L 2 N v b 2 t p b m d f Z m F j a W x p d G l l c 1 9 p c 3 N 1 Z X M s M j g 2 f S Z x d W 9 0 O y w m c X V v d D t T Z W N 0 a W 9 u M S 9 j b G V h b m l u Z y A o N C k v Q X V 0 b 1 J l b W 9 2 Z W R D b 2 x 1 b W 5 z M S 5 7 b G l 2 a W 5 n X 2 N v b m R p d G l v b n N f a X N z d W V z L 2 l u c 3 V m Z m l j a W V u d F 9 3 Y X R l c i w y O D d 9 J n F 1 b 3 Q 7 L C Z x d W 9 0 O 1 N l Y 3 R p b 2 4 x L 2 N s Z W F u a W 5 n I C g 0 K S 9 B d X R v U m V t b 3 Z l Z E N v b H V t b n M x L n t s a X Z p b m d f Y 2 9 u Z G l 0 a W 9 u c 1 9 p c 3 N 1 Z X M v c G V y c 2 9 u Y W x f a H l n a W V u Z V 9 p c 3 N 1 Z X M s M j g 4 f S Z x d W 9 0 O y w m c X V v d D t T Z W N 0 a W 9 u M S 9 j b G V h b m l u Z y A o N C k v Q X V 0 b 1 J l b W 9 2 Z W R D b 2 x 1 b W 5 z M S 5 7 b G l 2 a W 5 n X 2 N v b m R p d G l v b n N f a X N z d W V z L 3 V u c H J v d G V j d G V k X 3 N o Z W x 0 Z X I s M j g 5 f S Z x d W 9 0 O y w m c X V v d D t T Z W N 0 a W 9 u M S 9 j b G V h b m l u Z y A o N C k v Q X V 0 b 1 J l b W 9 2 Z W R D b 2 x 1 b W 5 z M S 5 7 b G l 2 a W 5 n X 2 N v b m R p d G l v b n N f a X N z d W V z L 2 l u c 3 V m Z m l j a W V u d F 9 w c m l 2 Y W N 5 L D I 5 M H 0 m c X V v d D s s J n F 1 b 3 Q 7 U 2 V j d G l v b j E v Y 2 x l Y W 5 p b m c g K D Q p L 0 F 1 d G 9 S Z W 1 v d m V k Q 2 9 s d W 1 u c z E u e 2 x p d m l u Z 1 9 j b 2 5 k a X R p b 2 5 z X 2 l z c 3 V l c y 9 3 Y X J t X 2 N v b 2 x f a X N z d W V z L D I 5 M X 0 m c X V v d D s s J n F 1 b 3 Q 7 U 2 V j d G l v b j E v Y 2 x l Y W 5 p b m c g K D Q p L 0 F 1 d G 9 S Z W 1 v d m V k Q 2 9 s d W 1 u c z E u e 2 x p d m l u Z 1 9 j b 2 5 k a X R p b 2 5 z X 2 l z c 3 V l c y 9 u b 2 5 l L D I 5 M n 0 m c X V v d D s s J n F 1 b 3 Q 7 U 2 V j d G l v b j E v Y 2 x l Y W 5 p b m c g K D Q p L 0 F 1 d G 9 S Z W 1 v d m V k Q 2 9 s d W 1 u c z E u e 2 x p d m l u Z 1 9 j b 2 5 k a X R p b 2 5 z X 2 l z c 3 V l c y 9 k a y w y O T N 9 J n F 1 b 3 Q 7 L C Z x d W 9 0 O 1 N l Y 3 R p b 2 4 x L 2 N s Z W F u a W 5 n I C g 0 K S 9 B d X R v U m V t b 3 Z l Z E N v b H V t b n M x L n t s a X Z p b m d f Y 2 9 u Z G l 0 a W 9 u c 1 9 p c 3 N 1 Z X M v Z H d 0 Y S w y O T R 9 J n F 1 b 3 Q 7 L C Z x d W 9 0 O 1 N l Y 3 R p b 2 4 x L 2 N s Z W F u a W 5 n I C g 0 K S 9 B d X R v U m V t b 3 Z l Z E N v b H V t b n M x L n t l d m l j d G l v b i w y O T V 9 J n F 1 b 3 Q 7 L C Z x d W 9 0 O 1 N l Y 3 R p b 2 4 x L 2 N s Z W F u a W 5 n I C g 0 K S 9 B d X R v U m V t b 3 Z l Z E N v b H V t b n M x L n t y Z W F z b 2 5 z X 2 V 2 a W N 0 a W 9 u L D I 5 N n 0 m c X V v d D s s J n F 1 b 3 Q 7 U 2 V j d G l v b j E v Y 2 x l Y W 5 p b m c g K D Q p L 0 F 1 d G 9 S Z W 1 v d m V k Q 2 9 s d W 1 u c z E u e 3 J l Y X N v b n N f Z X Z p Y 3 R p b 2 4 v d W 5 h Y m x l X 3 B h e V 9 y Z W 5 0 L D I 5 N 3 0 m c X V v d D s s J n F 1 b 3 Q 7 U 2 V j d G l v b j E v Y 2 x l Y W 5 p b m c g K D Q p L 0 F 1 d G 9 S Z W 1 v d m V k Q 2 9 s d W 1 u c z E u e 3 J l Y X N v b n N f Z X Z p Y 3 R p b 2 4 v b G F j a 1 9 y Z W 5 0 Y W x f Y 2 9 u d H J h Y 3 Q s M j k 4 f S Z x d W 9 0 O y w m c X V v d D t T Z W N 0 a W 9 u M S 9 j b G V h b m l u Z y A o N C k v Q X V 0 b 1 J l b W 9 2 Z W R D b 2 x 1 b W 5 z M S 5 7 c m V h c 2 9 u c 1 9 l d m l j d G l v b i 9 k a X N j c m l t a W 5 h d G l v b i w y O T l 9 J n F 1 b 3 Q 7 L C Z x d W 9 0 O 1 N l Y 3 R p b 2 4 x L 2 N s Z W F u a W 5 n I C g 0 K S 9 B d X R v U m V t b 3 Z l Z E N v b H V t b n M x L n t y Z W F z b 2 5 z X 2 V 2 a W N 0 a W 9 u L 2 9 y Z G V y X 2 x v Y 2 F s X 2 F 1 d G h v c m l 0 a W V z L D M w M H 0 m c X V v d D s s J n F 1 b 3 Q 7 U 2 V j d G l v b j E v Y 2 x l Y W 5 p b m c g K D Q p L 0 F 1 d G 9 S Z W 1 v d m V k Q 2 9 s d W 1 u c z E u e 3 J l Y X N v b n N f Z X Z p Y 3 R p b 2 4 v b 3 J k Z X J f Y X J t Z W R f Z 3 J v d X B z L D M w M X 0 m c X V v d D s s J n F 1 b 3 Q 7 U 2 V j d G l v b j E v Y 2 x l Y W 5 p b m c g K D Q p L 0 F 1 d G 9 S Z W 1 v d m V k Q 2 9 s d W 1 u c z E u e 3 J l Y X N v b n N f Z X Z p Y 3 R p b 2 4 v Z G l z Y W d y Z W V t Z W 5 0 X 2 5 l a W d o Y m 9 y c y w z M D J 9 J n F 1 b 3 Q 7 L C Z x d W 9 0 O 1 N l Y 3 R p b 2 4 x L 2 N s Z W F u a W 5 n I C g 0 K S 9 B d X R v U m V t b 3 Z l Z E N v b H V t b n M x L n t y Z W F z b 2 5 z X 2 V 2 a W N 0 a W 9 u L 2 F j Y 2 9 t b W 9 k Y X R p b 2 5 f b m V l Z G V k L D M w M 3 0 m c X V v d D s s J n F 1 b 3 Q 7 U 2 V j d G l v b j E v Y 2 x l Y W 5 p b m c g K D Q p L 0 F 1 d G 9 S Z W 1 v d m V k Q 2 9 s d W 1 u c z E u e 3 J l Y X N v b n N f Z X Z p Y 3 R p b 2 4 v b G F j a 1 9 v Z l 9 k b 2 N 1 b W V u d G F 0 a W 9 u L D M w N H 0 m c X V v d D s s J n F 1 b 3 Q 7 U 2 V j d G l v b j E v Y 2 x l Y W 5 p b m c g K D Q p L 0 F 1 d G 9 S Z W 1 v d m V k Q 2 9 s d W 1 u c z E u e 3 J l Y X N v b n N f Z X Z p Y 3 R p b 2 4 v Z G F t Y W d l X 3 R v X 3 B y b 3 B l c n R 5 L D M w N X 0 m c X V v d D s s J n F 1 b 3 Q 7 U 2 V j d G l v b j E v Y 2 x l Y W 5 p b m c g K D Q p L 0 F 1 d G 9 S Z W 1 v d m V k Q 2 9 s d W 1 u c z E u e 3 J l Y X N v b n N f Z X Z p Y 3 R p b 2 4 v a m 9 i X 2 x v c 3 M s M z A 2 f S Z x d W 9 0 O y w m c X V v d D t T Z W N 0 a W 9 u M S 9 j b G V h b m l u Z y A o N C k v Q X V 0 b 1 J l b W 9 2 Z W R D b 2 x 1 b W 5 z M S 5 7 c m V h c 2 9 u c 1 9 l d m l j d G l v b i 9 1 b m 1 l d F 9 l e H B l Y 3 R h d G l v b l 9 m Y X Z v d X J z L D M w N 3 0 m c X V v d D s s J n F 1 b 3 Q 7 U 2 V j d G l v b j E v Y 2 x l Y W 5 p b m c g K D Q p L 0 F 1 d G 9 S Z W 1 v d m V k Q 2 9 s d W 1 u c z E u e 3 J l Y X N v b n N f Z X Z p Y 3 R p b 2 4 v b 3 R o Z X I s M z A 4 f S Z x d W 9 0 O y w m c X V v d D t T Z W N 0 a W 9 u M S 9 j b G V h b m l u Z y A o N C k v Q X V 0 b 1 J l b W 9 2 Z W R D b 2 x 1 b W 5 z M S 5 7 c m V h c 2 9 u c 1 9 l d m l j d G l v b i 9 k a y w z M D l 9 J n F 1 b 3 Q 7 L C Z x d W 9 0 O 1 N l Y 3 R p b 2 4 x L 2 N s Z W F u a W 5 n I C g 0 K S 9 B d X R v U m V t b 3 Z l Z E N v b H V t b n M x L n t y Z W F z b 2 5 z X 2 V 2 a W N 0 a W 9 u L 2 R 3 d G E s M z E w f S Z x d W 9 0 O y w m c X V v d D t T Z W N 0 a W 9 u M S 9 j b G V h b m l u Z y A o N C k v Q X V 0 b 1 J l b W 9 2 Z W R D b 2 x 1 b W 5 z M S 5 7 c m V h c 2 9 u c 1 9 l d m l j d G l v b l 9 v d G h l c i w z M T F 9 J n F 1 b 3 Q 7 L C Z x d W 9 0 O 1 N l Y 3 R p b 2 4 x L 2 N s Z W F u a W 5 n I C g 0 K S 9 B d X R v U m V t b 3 Z l Z E N v b H V t b n M x L n t z Y W 5 p d G F 0 a W 9 u X 2 Z h Y 2 l s a X R 5 L D M x M n 0 m c X V v d D s s J n F 1 b 3 Q 7 U 2 V j d G l v b j E v Y 2 x l Y W 5 p b m c g K D Q p L 0 F 1 d G 9 S Z W 1 v d m V k Q 2 9 s d W 1 u c z E u e 3 N h b m l 0 Y X R p b 2 5 f Z m F j a W x p d H l f b 3 R o Z X I s M z E z f S Z x d W 9 0 O y w m c X V v d D t T Z W N 0 a W 9 u M S 9 j b G V h b m l u Z y A o N C k v Q X V 0 b 1 J l b W 9 2 Z W R D b 2 x 1 b W 5 z M S 5 7 b m J f a W 5 k a X Z z X 3 B l c l 9 z Y W 5 p d G F 0 a W 9 u L D M x N H 0 m c X V v d D s s J n F 1 b 3 Q 7 U 2 V j d G l v b j E v Y 2 x l Y W 5 p b m c g K D Q p L 0 F 1 d G 9 S Z W 1 v d m V k Q 2 9 s d W 1 u c z E u e 2 5 i X 2 l u Z G l 2 c 1 9 w Z X J f c 2 F u a X R h d G l v b l 9 l c n J v c i w z M T V 9 J n F 1 b 3 Q 7 L C Z x d W 9 0 O 1 N l Y 3 R p b 2 4 x L 2 N s Z W F u a W 5 n I C g 0 K S 9 B d X R v U m V t b 3 Z l Z E N v b H V t b n M x L n t z Y W 5 p d G F 0 a W 9 u X 2 Z h Y 2 l s a X R 5 X 3 B y b 2 J s Z W 1 z L D M x N n 0 m c X V v d D s s J n F 1 b 3 Q 7 U 2 V j d G l v b j E v Y 2 x l Y W 5 p b m c g K D Q p L 0 F 1 d G 9 S Z W 1 v d m V k Q 2 9 s d W 1 u c z E u e 3 N h b m l 0 Y X R p b 2 5 f Z m F j a W x p d H l f c H J v Y m x l b X M v Y m F k X 2 N v b m R p d G l v b n N f b m 9 0 X 3 d v c m t p b m c s M z E 3 f S Z x d W 9 0 O y w m c X V v d D t T Z W N 0 a W 9 u M S 9 j b G V h b m l u Z y A o N C k v Q X V 0 b 1 J l b W 9 2 Z W R D b 2 x 1 b W 5 z M S 5 7 c 2 F u a X R h d G l v b l 9 m Y W N p b G l 0 e V 9 w c m 9 i b G V t c y 9 z a G F y Z V 9 u b 3 R f Z m F t a W x 5 L D M x O H 0 m c X V v d D s s J n F 1 b 3 Q 7 U 2 V j d G l v b j E v Y 2 x l Y W 5 p b m c g K D Q p L 0 F 1 d G 9 S Z W 1 v d m V k Q 2 9 s d W 1 u c z E u e 3 N h b m l 0 Y X R p b 2 5 f Z m F j a W x p d H l f c H J v Y m x l b X M v c 2 h h c m V f d 2 9 t Z W 5 f b W V u L D M x O X 0 m c X V v d D s s J n F 1 b 3 Q 7 U 2 V j d G l v b j E v Y 2 x l Y W 5 p b m c g K D Q p L 0 F 1 d G 9 S Z W 1 v d m V k Q 2 9 s d W 1 u c z E u e 3 N h b m l 0 Y X R p b 2 5 f Z m F j a W x p d H l f c H J v Y m x l b X M v d W 5 s b 2 N r Y W J s Z V 9 k b 2 9 y L D M y M H 0 m c X V v d D s s J n F 1 b 3 Q 7 U 2 V j d G l v b j E v Y 2 x l Y W 5 p b m c g K D Q p L 0 F 1 d G 9 S Z W 1 v d m V k Q 2 9 s d W 1 u c z E u e 3 N h b m l 0 Y X R p b 2 5 f Z m F j a W x p d H l f c H J v Y m x l b X M v b m 9 f Z G 9 v c i w z M j F 9 J n F 1 b 3 Q 7 L C Z x d W 9 0 O 1 N l Y 3 R p b 2 4 x L 2 N s Z W F u a W 5 n I C g 0 K S 9 B d X R v U m V t b 3 Z l Z E N v b H V t b n M x L n t z Y W 5 p d G F 0 a W 9 u X 2 Z h Y 2 l s a X R 5 X 3 B y b 2 J s Z W 1 z L 2 5 v X 2 x p Z 2 h 0 L D M y M n 0 m c X V v d D s s J n F 1 b 3 Q 7 U 2 V j d G l v b j E v Y 2 x l Y W 5 p b m c g K D Q p L 0 F 1 d G 9 S Z W 1 v d m V k Q 2 9 s d W 1 u c z E u e 3 N h b m l 0 Y X R p b 2 5 f Z m F j a W x p d H l f c H J v Y m x l b X M v Z m F j a W x p d G l l c 1 9 v d X R z a W R l X 2 F j Y 2 9 t b W 9 k Y X R p b 2 4 s M z I z f S Z x d W 9 0 O y w m c X V v d D t T Z W N 0 a W 9 u M S 9 j b G V h b m l u Z y A o N C k v Q X V 0 b 1 J l b W 9 2 Z W R D b 2 x 1 b W 5 z M S 5 7 c 2 F u a X R h d G l v b l 9 m Y W N p b G l 0 e V 9 w c m 9 i b G V t c y 9 u b 1 9 z Y W Z l d H k s M z I 0 f S Z x d W 9 0 O y w m c X V v d D t T Z W N 0 a W 9 u M S 9 j b G V h b m l u Z y A o N C k v Q X V 0 b 1 J l b W 9 2 Z W R D b 2 x 1 b W 5 z M S 5 7 c 2 F u a X R h d G l v b l 9 m Y W N p b G l 0 e V 9 w c m 9 i b G V t c y 9 v d G h l c i w z M j V 9 J n F 1 b 3 Q 7 L C Z x d W 9 0 O 1 N l Y 3 R p b 2 4 x L 2 N s Z W F u a W 5 n I C g 0 K S 9 B d X R v U m V t b 3 Z l Z E N v b H V t b n M x L n t z Y W 5 p d G F 0 a W 9 u X 2 Z h Y 2 l s a X R 5 X 3 B y b 2 J s Z W 1 z L 2 5 v b m U s M z I 2 f S Z x d W 9 0 O y w m c X V v d D t T Z W N 0 a W 9 u M S 9 j b G V h b m l u Z y A o N C k v Q X V 0 b 1 J l b W 9 2 Z W R D b 2 x 1 b W 5 z M S 5 7 c 2 F u a X R h d G l v b l 9 m Y W N p b G l 0 e V 9 w c m 9 i b G V t c y 9 k d 3 R h L D M y N 3 0 m c X V v d D s s J n F 1 b 3 Q 7 U 2 V j d G l v b j E v Y 2 x l Y W 5 p b m c g K D Q p L 0 F 1 d G 9 S Z W 1 v d m V k Q 2 9 s d W 1 u c z E u e 3 N h b m l 0 Y X R p b 2 5 f Z m F j a W x p d H l f c H J v Y m x l b X M v Z G s s M z I 4 f S Z x d W 9 0 O y w m c X V v d D t T Z W N 0 a W 9 u M S 9 j b G V h b m l u Z y A o N C k v Q X V 0 b 1 J l b W 9 2 Z W R D b 2 x 1 b W 5 z M S 5 7 c 2 F u a X R h d G l v b l 9 m Y W N p b G l 0 e V 9 w c m 9 i b G V t c 1 9 v d G h l c i w z M j l 9 J n F 1 b 3 Q 7 L C Z x d W 9 0 O 1 N l Y 3 R p b 2 4 x L 2 N s Z W F u a W 5 n I C g 0 K S 9 B d X R v U m V t b 3 Z l Z E N v b H V t b n M x L n t z b 2 F w X 2 l u X 2 h o L D M z M H 0 m c X V v d D s s J n F 1 b 3 Q 7 U 2 V j d G l v b j E v Y 2 x l Y W 5 p b m c g K D Q p L 0 F 1 d G 9 S Z W 1 v d m V k Q 2 9 s d W 1 u c z E u e 2 1 h a W 5 f c 2 9 1 c m N l X 3 d h d G V y L D M z M X 0 m c X V v d D s s J n F 1 b 3 Q 7 U 2 V j d G l v b j E v Y 2 x l Y W 5 p b m c g K D Q p L 0 F 1 d G 9 S Z W 1 v d m V k Q 2 9 s d W 1 u c z E u e 2 1 h a W 5 f c 2 9 1 c m N l X 3 d h d G V y X 2 9 0 a G V y L D M z M n 0 m c X V v d D s s J n F 1 b 3 Q 7 U 2 V j d G l v b j E v Y 2 x l Y W 5 p b m c g K D Q p L 0 F 1 d G 9 S Z W 1 v d m V k Q 2 9 s d W 1 u c z E u e 2 l z X 3 d h d G V y X 2 R y a W 5 r Y W J s Z S w z M z N 9 J n F 1 b 3 Q 7 L C Z x d W 9 0 O 1 N l Y 3 R p b 2 4 x L 2 N s Z W F u a W 5 n I C g 0 K S 9 B d X R v U m V t b 3 Z l Z E N v b H V t b n M x L n t p c 1 9 3 Y X R l c l 9 k c m l u a 2 F i b G U v e W V z L D M z N H 0 m c X V v d D s s J n F 1 b 3 Q 7 U 2 V j d G l v b j E v Y 2 x l Y W 5 p b m c g K D Q p L 0 F 1 d G 9 S Z W 1 v d m V k Q 2 9 s d W 1 u c z E u e 2 l z X 3 d h d G V y X 2 R y a W 5 r Y W J s Z S 9 u b 1 9 0 Y X N 0 Z S w z M z V 9 J n F 1 b 3 Q 7 L C Z x d W 9 0 O 1 N l Y 3 R p b 2 4 x L 2 N s Z W F u a W 5 n I C g 0 K S 9 B d X R v U m V t b 3 Z l Z E N v b H V t b n M x L n t p c 1 9 3 Y X R l c l 9 k c m l u a 2 F i b G U v b m 9 f Y 2 9 s b 3 V y L D M z N n 0 m c X V v d D s s J n F 1 b 3 Q 7 U 2 V j d G l v b j E v Y 2 x l Y W 5 p b m c g K D Q p L 0 F 1 d G 9 S Z W 1 v d m V k Q 2 9 s d W 1 u c z E u e 2 l z X 3 d h d G V y X 2 R y a W 5 r Y W J s Z S 9 u b 1 9 z b W V s b C w z M z d 9 J n F 1 b 3 Q 7 L C Z x d W 9 0 O 1 N l Y 3 R p b 2 4 x L 2 N s Z W F u a W 5 n I C g 0 K S 9 B d X R v U m V t b 3 Z l Z E N v b H V t b n M x L n t p c 1 9 3 Y X R l c l 9 k c m l u a 2 F i b G U v b m 9 f b W F 0 Z X J p Y W x z L D M z O H 0 m c X V v d D s s J n F 1 b 3 Q 7 U 2 V j d G l v b j E v Y 2 x l Y W 5 p b m c g K D Q p L 0 F 1 d G 9 S Z W 1 v d m V k Q 2 9 s d W 1 u c z E u e 2 l z X 3 d h d G V y X 2 R y a W 5 r Y W J s Z S 9 u b 1 9 v d G h l c i w z M z l 9 J n F 1 b 3 Q 7 L C Z x d W 9 0 O 1 N l Y 3 R p b 2 4 x L 2 N s Z W F u a W 5 n I C g 0 K S 9 B d X R v U m V t b 3 Z l Z E N v b H V t b n M x L n t p c 1 9 3 Y X R l c l 9 k c m l u a 2 F i b G U v Z G s s M z Q w f S Z x d W 9 0 O y w m c X V v d D t T Z W N 0 a W 9 u M S 9 j b G V h b m l u Z y A o N C k v Q X V 0 b 1 J l b W 9 2 Z W R D b 2 x 1 b W 5 z M S 5 7 a X N f d 2 F 0 Z X J f Z H J p b m t h Y m x l X 2 9 0 a G V y L D M 0 M X 0 m c X V v d D s s J n F 1 b 3 Q 7 U 2 V j d G l v b j E v Y 2 x l Y W 5 p b m c g K D Q p L 0 F 1 d G 9 S Z W 1 v d m V k Q 2 9 s d W 1 u c z E u e 2 R 1 c m F 0 a W 9 u X 3 R v X 2 d l d F 9 3 Y X R l c i w z N D J 9 J n F 1 b 3 Q 7 L C Z x d W 9 0 O 1 N l Y 3 R p b 2 4 x L 2 N s Z W F u a W 5 n I C g 0 K S 9 B d X R v U m V t b 3 Z l Z E N v b H V t b n M x L n t 3 Y X R l c l 9 x d W F u d G l 0 e S w z N D N 9 J n F 1 b 3 Q 7 L C Z x d W 9 0 O 1 N l Y 3 R p b 2 4 x L 2 N s Z W F u a W 5 n I C g 0 K S 9 B d X R v U m V t b 3 Z l Z E N v b H V t b n M x L n t 3 Y X R l c l 9 x d W F u d G l 0 e S 9 k c m l u a 2 l u Z y w z N D R 9 J n F 1 b 3 Q 7 L C Z x d W 9 0 O 1 N l Y 3 R p b 2 4 x L 2 N s Z W F u a W 5 n I C g 0 K S 9 B d X R v U m V t b 3 Z l Z E N v b H V t b n M x L n t 3 Y X R l c l 9 x d W F u d G l 0 e S 9 j b 2 9 r a W 5 n L D M 0 N X 0 m c X V v d D s s J n F 1 b 3 Q 7 U 2 V j d G l v b j E v Y 2 x l Y W 5 p b m c g K D Q p L 0 F 1 d G 9 S Z W 1 v d m V k Q 2 9 s d W 1 u c z E u e 3 d h d G V y X 3 F 1 Y W 5 0 a X R 5 L 3 B l c n N v b m F s X 2 h 5 Z 2 l l b m U s M z Q 2 f S Z x d W 9 0 O y w m c X V v d D t T Z W N 0 a W 9 u M S 9 j b G V h b m l u Z y A o N C k v Q X V 0 b 1 J l b W 9 2 Z W R D b 2 x 1 b W 5 z M S 5 7 d 2 F 0 Z X J f c X V h b n R p d H k v Z G 9 t Z X N 0 a W N f c H V y c G 9 z Z X M s M z Q 3 f S Z x d W 9 0 O y w m c X V v d D t T Z W N 0 a W 9 u M S 9 j b G V h b m l u Z y A o N C k v Q X V 0 b 1 J l b W 9 2 Z W R D b 2 x 1 b W 5 z M S 5 7 d 2 F 0 Z X J f c X V h b n R p d H k v Y W x s X 2 5 l Z W R z X 2 1 l d C w z N D h 9 J n F 1 b 3 Q 7 L C Z x d W 9 0 O 1 N l Y 3 R p b 2 4 x L 2 N s Z W F u a W 5 n I C g 0 K S 9 B d X R v U m V t b 3 Z l Z E N v b H V t b n M x L n t 3 Y X R l c l 9 x d W F u d G l 0 e S 9 k d 3 R h L D M 0 O X 0 m c X V v d D s s J n F 1 b 3 Q 7 U 2 V j d G l v b j E v Y 2 x l Y W 5 p b m c g K D Q p L 0 F 1 d G 9 S Z W 1 v d m V k Q 2 9 s d W 1 u c z E u e 2 F j Y 2 V z c 1 9 w d W J s a W N f b m V 0 d 2 9 y a y w z N T B 9 J n F 1 b 3 Q 7 L C Z x d W 9 0 O 1 N l Y 3 R p b 2 4 x L 2 N s Z W F u a W 5 n I C g 0 K S 9 B d X R v U m V t b 3 Z l Z E N v b H V t b n M x L n t m Y 3 N f b m 9 0 Z S w z N T F 9 J n F 1 b 3 Q 7 L C Z x d W 9 0 O 1 N l Y 3 R p b 2 4 x L 2 N s Z W F u a W 5 n I C g 0 K S 9 B d X R v U m V t b 3 Z l Z E N v b H V t b n M x L n t j Z X J l Y W x z L D M 1 M n 0 m c X V v d D s s J n F 1 b 3 Q 7 U 2 V j d G l v b j E v Y 2 x l Y W 5 p b m c g K D Q p L 0 F 1 d G 9 S Z W 1 v d m V k Q 2 9 s d W 1 u c z E u e 2 J l Y W 5 z L D M 1 M 3 0 m c X V v d D s s J n F 1 b 3 Q 7 U 2 V j d G l v b j E v Y 2 x l Y W 5 p b m c g K D Q p L 0 F 1 d G 9 S Z W 1 v d m V k Q 2 9 s d W 1 u c z E u e 2 1 p b G s s M z U 0 f S Z x d W 9 0 O y w m c X V v d D t T Z W N 0 a W 9 u M S 9 j b G V h b m l u Z y A o N C k v Q X V 0 b 1 J l b W 9 2 Z W R D b 2 x 1 b W 5 z M S 5 7 c H J v d G V p b n M s M z U 1 f S Z x d W 9 0 O y w m c X V v d D t T Z W N 0 a W 9 u M S 9 j b G V h b m l u Z y A o N C k v Q X V 0 b 1 J l b W 9 2 Z W R D b 2 x 1 b W 5 z M S 5 7 d m V n Z X R h Y m x l c y w z N T Z 9 J n F 1 b 3 Q 7 L C Z x d W 9 0 O 1 N l Y 3 R p b 2 4 x L 2 N s Z W F u a W 5 n I C g 0 K S 9 B d X R v U m V t b 3 Z l Z E N v b H V t b n M x L n t m c n V p d H M s M z U 3 f S Z x d W 9 0 O y w m c X V v d D t T Z W N 0 a W 9 u M S 9 j b G V h b m l u Z y A o N C k v Q X V 0 b 1 J l b W 9 2 Z W R D b 2 x 1 b W 5 z M S 5 7 b 2 l s X 2 F u Z F 9 m Y X Q s M z U 4 f S Z x d W 9 0 O y w m c X V v d D t T Z W N 0 a W 9 u M S 9 j b G V h b m l u Z y A o N C k v Q X V 0 b 1 J l b W 9 2 Z W R D b 2 x 1 b W 5 z M S 5 7 c 3 V n Y X J f c 3 d l Z X R z L D M 1 O X 0 m c X V v d D s s J n F 1 b 3 Q 7 U 2 V j d G l v b j E v Y 2 x l Y W 5 p b m c g K D Q p L 0 F 1 d G 9 S Z W 1 v d m V k Q 2 9 s d W 1 u c z E u e 2 N v b m R p b W V u d H N f c 3 B p Y 2 V z L D M 2 M H 0 m c X V v d D s s J n F 1 b 3 Q 7 U 2 V j d G l v b j E v Y 2 x l Y W 5 p b m c g K D Q p L 0 F 1 d G 9 S Z W 1 v d m V k Q 2 9 s d W 1 u c z E u e 2 Z j c 1 9 j Y W x j d W x h d G V k L D M 2 M X 0 m c X V v d D s s J n F 1 b 3 Q 7 U 2 V j d G l v b j E v Y 2 x l Y W 5 p b m c g K D Q p L 0 F 1 d G 9 S Z W 1 v d m V k Q 2 9 s d W 1 u c z E u e 2 5 v X 2 Z v b 2 R f b G F j a 1 9 y Z X N v d X J j Z X M s M z Y y f S Z x d W 9 0 O y w m c X V v d D t T Z W N 0 a W 9 u M S 9 j b G V h b m l u Z y A o N C k v Q X V 0 b 1 J l b W 9 2 Z W R D b 2 x 1 b W 5 z M S 5 7 b m 9 f Z m 9 v Z F 9 s Y W N r X 3 J l c 2 9 1 c m N l c 1 9 m c m V x d W V u Y 3 k s M z Y z f S Z x d W 9 0 O y w m c X V v d D t T Z W N 0 a W 9 u M S 9 j b G V h b m l u Z y A o N C k v Q X V 0 b 1 J l b W 9 2 Z W R D b 2 x 1 b W 5 z M S 5 7 c 2 x l Z X B f d 2 l 0 a G 9 1 d F 9 m b 2 9 k L D M 2 N H 0 m c X V v d D s s J n F 1 b 3 Q 7 U 2 V j d G l v b j E v Y 2 x l Y W 5 p b m c g K D Q p L 0 F 1 d G 9 S Z W 1 v d m V k Q 2 9 s d W 1 u c z E u e 3 N s Z W V w X 3 d p d G h v d X R f Z m 9 v Z F 9 m c m V x d W V u Y 3 k s M z Y 1 f S Z x d W 9 0 O y w m c X V v d D t T Z W N 0 a W 9 u M S 9 j b G V h b m l u Z y A o N C k v Q X V 0 b 1 J l b W 9 2 Z W R D b 2 x 1 b W 5 z M S 5 7 Z G F 5 X 2 F u Z F 9 u a W d o d F 9 u b 1 9 m b 2 9 k L D M 2 N n 0 m c X V v d D s s J n F 1 b 3 Q 7 U 2 V j d G l v b j E v Y 2 x l Y W 5 p b m c g K D Q p L 0 F 1 d G 9 S Z W 1 v d m V k Q 2 9 s d W 1 u c z E u e 2 R h e V 9 h b m R f b m l n a H R f b m 9 f Z m 9 v Z F 9 m c m V x d W V u Y 3 k s M z Y 3 f S Z x d W 9 0 O y w m c X V v d D t T Z W N 0 a W 9 u M S 9 j b G V h b m l u Z y A o N C k v Q X V 0 b 1 J l b W 9 2 Z W R D b 2 x 1 b W 5 z M S 5 7 c m N z a V 9 u b 3 R l L D M 2 O H 0 m c X V v d D s s J n F 1 b 3 Q 7 U 2 V j d G l v b j E v Y 2 x l Y W 5 p b m c g K D Q p L 0 F 1 d G 9 S Z W 1 v d m V k Q 2 9 s d W 1 u c z E u e 2 J v c n J v d 1 9 m b 2 9 k L D M 2 O X 0 m c X V v d D s s J n F 1 b 3 Q 7 U 2 V j d G l v b j E v Y 2 x l Y W 5 p b m c g K D Q p L 0 F 1 d G 9 S Z W 1 v d m V k Q 2 9 s d W 1 u c z E u e 2 x p b W l 0 X 3 B v c n R p b 2 5 f Y W x s L D M 3 M H 0 m c X V v d D s s J n F 1 b 3 Q 7 U 2 V j d G l v b j E v Y 2 x l Y W 5 p b m c g K D Q p L 0 F 1 d G 9 S Z W 1 v d m V k Q 2 9 s d W 1 u c z E u e 2 x p b W l 0 X 2 l u d G F r Z V 9 h Z H V s d H M s M z c x f S Z x d W 9 0 O y w m c X V v d D t T Z W N 0 a W 9 u M S 9 j b G V h b m l u Z y A o N C k v Q X V 0 b 1 J l b W 9 2 Z W R D b 2 x 1 b W 5 z M S 5 7 c m V k d W N l X 2 F t b 3 V u d F 9 t Z W F s c y w z N z J 9 J n F 1 b 3 Q 7 L C Z x d W 9 0 O 1 N l Y 3 R p b 2 4 x L 2 N s Z W F u a W 5 n I C g 0 K S 9 B d X R v U m V t b 3 Z l Z E N v b H V t b n M x L n t y Z W x 5 X 2 x l c 3 N f c H J l Z m V y c m V k L D M 3 M 3 0 m c X V v d D s s J n F 1 b 3 Q 7 U 2 V j d G l v b j E v Y 2 x l Y W 5 p b m c g K D Q p L 0 F 1 d G 9 S Z W 1 v d m V k Q 2 9 s d W 1 u c z E u e 2 1 h c m t l d H B s Y W N l X 2 F j Y 2 V z c y w z N z R 9 J n F 1 b 3 Q 7 L C Z x d W 9 0 O 1 N l Y 3 R p b 2 4 x L 2 N s Z W F u a W 5 n I C g 0 K S 9 B d X R v U m V t b 3 Z l Z E N v b H V t b n M x L n t t Y X J r Z X R w b G F j Z V 9 i Y X J y a W V y c y w z N z V 9 J n F 1 b 3 Q 7 L C Z x d W 9 0 O 1 N l Y 3 R p b 2 4 x L 2 N s Z W F u a W 5 n I C g 0 K S 9 B d X R v U m V t b 3 Z l Z E N v b H V t b n M x L n t t Y X J r Z X R w b G F j Z V 9 i Y X J y a W V y c 1 9 0 e X B l L D M 3 N n 0 m c X V v d D s s J n F 1 b 3 Q 7 U 2 V j d G l v b j E v Y 2 x l Y W 5 p b m c g K D Q p L 0 F 1 d G 9 S Z W 1 v d m V k Q 2 9 s d W 1 u c z E u e 2 1 h c m t l d H B s Y W N l X 2 J h c n J p Z X J z X 3 R 5 c G U v b G l 2 Z V 9 0 b 2 9 f Z m F y L D M 3 N 3 0 m c X V v d D s s J n F 1 b 3 Q 7 U 2 V j d G l v b j E v Y 2 x l Y W 5 p b m c g K D Q p L 0 F 1 d G 9 S Z W 1 v d m V k Q 2 9 s d W 1 u c z E u e 2 1 h c m t l d H B s Y W N l X 2 J h c n J p Z X J z X 3 R 5 c G U v c H J p Y 2 V z X 3 R v b 1 9 o a W d o L D M 3 O H 0 m c X V v d D s s J n F 1 b 3 Q 7 U 2 V j d G l v b j E v Y 2 x l Y W 5 p b m c g K D Q p L 0 F 1 d G 9 S Z W 1 v d m V k Q 2 9 s d W 1 u c z E u e 2 1 h c m t l d H B s Y W N l X 2 J h c n J p Z X J z X 3 R 5 c G U v b m 9 f b G l x d W l k a X R 5 L D M 3 O X 0 m c X V v d D s s J n F 1 b 3 Q 7 U 2 V j d G l v b j E v Y 2 x l Y W 5 p b m c g K D Q p L 0 F 1 d G 9 S Z W 1 v d m V k Q 2 9 s d W 1 u c z E u e 2 1 h c m t l d H B s Y W N l X 2 J h c n J p Z X J z X 3 R 5 c G U v Z G F t Y W d l Z F 9 t Y X J r Z X R w b G F j Z S w z O D B 9 J n F 1 b 3 Q 7 L C Z x d W 9 0 O 1 N l Y 3 R p b 2 4 x L 2 N s Z W F u a W 5 n I C g 0 K S 9 B d X R v U m V t b 3 Z l Z E N v b H V t b n M x L n t t Y X J r Z X R w b G F j Z V 9 i Y X J y a W V y c 1 9 0 e X B l L 2 l u c 2 V j d X J p d H l f d H J h d m V s b G l u Z y w z O D F 9 J n F 1 b 3 Q 7 L C Z x d W 9 0 O 1 N l Y 3 R p b 2 4 x L 2 N s Z W F u a W 5 n I C g 0 K S 9 B d X R v U m V t b 3 Z l Z E N v b H V t b n M x L n t t Y X J r Z X R w b G F j Z V 9 i Y X J y a W V y c 1 9 0 e X B l L 2 l u c 2 V j d X J p d H l f Y X R f b W F y a 2 V 0 c G x h Y 2 U s M z g y f S Z x d W 9 0 O y w m c X V v d D t T Z W N 0 a W 9 u M S 9 j b G V h b m l u Z y A o N C k v Q X V 0 b 1 J l b W 9 2 Z W R D b 2 x 1 b W 5 z M S 5 7 b W F y a 2 V 0 c G x h Y 2 V f Y m F y c m l l c n N f d H l w Z S 9 j d X J m Z X d f Y W 5 k X 2 M x O V 9 y Z W F z b 2 5 z L D M 4 M 3 0 m c X V v d D s s J n F 1 b 3 Q 7 U 2 V j d G l v b j E v Y 2 x l Y W 5 p b m c g K D Q p L 0 F 1 d G 9 S Z W 1 v d m V k Q 2 9 s d W 1 u c z E u e 2 1 h c m t l d H B s Y W N l X 2 J h c n J p Z X J z X 3 R 5 c G U v b W F y a 2 V 0 c G x h Y 2 V f b m V 2 Z X J f b 3 B l b i w z O D R 9 J n F 1 b 3 Q 7 L C Z x d W 9 0 O 1 N l Y 3 R p b 2 4 x L 2 N s Z W F u a W 5 n I C g 0 K S 9 B d X R v U m V t b 3 Z l Z E N v b H V t b n M x L n t t Y X J r Z X R w b G F j Z V 9 i Y X J y a W V y c 1 9 0 e X B l L 3 B y Z X N l b m N l X 2 h h e m F y Z H M s M z g 1 f S Z x d W 9 0 O y w m c X V v d D t T Z W N 0 a W 9 u M S 9 j b G V h b m l u Z y A o N C k v Q X V 0 b 1 J l b W 9 2 Z W R D b 2 x 1 b W 5 z M S 5 7 b W F y a 2 V 0 c G x h Y 2 V f Y m F y c m l l c n N f d H l w Z S 9 k a X N j c m l t a W 5 h d G l v b l 9 2 Z W 5 k b 3 J z L D M 4 N n 0 m c X V v d D s s J n F 1 b 3 Q 7 U 2 V j d G l v b j E v Y 2 x l Y W 5 p b m c g K D Q p L 0 F 1 d G 9 S Z W 1 v d m V k Q 2 9 s d W 1 u c z E u e 2 1 h c m t l d H B s Y W N l X 2 J h c n J p Z X J z X 3 R 5 c G U v b G F u Z 3 V h Z 2 V f Y m F y c m l l c n M s M z g 3 f S Z x d W 9 0 O y w m c X V v d D t T Z W N 0 a W 9 u M S 9 j b G V h b m l u Z y A o N C k v Q X V 0 b 1 J l b W 9 2 Z W R D b 2 x 1 b W 5 z M S 5 7 b W F y a 2 V 0 c G x h Y 2 V f Y m F y c m l l c n N f d H l w Z S 9 n Z W 5 k Z X J f c m V z d H J p Y 3 R p b 2 5 z L D M 4 O H 0 m c X V v d D s s J n F 1 b 3 Q 7 U 2 V j d G l v b j E v Y 2 x l Y W 5 p b m c g K D Q p L 0 F 1 d G 9 S Z W 1 v d m V k Q 2 9 s d W 1 u c z E u e 2 1 h c m t l d H B s Y W N l X 2 J h c n J p Z X J z X 3 R 5 c G U v b 3 R o Z X I s M z g 5 f S Z x d W 9 0 O y w m c X V v d D t T Z W N 0 a W 9 u M S 9 j b G V h b m l u Z y A o N C k v Q X V 0 b 1 J l b W 9 2 Z W R D b 2 x 1 b W 5 z M S 5 7 b W F y a 2 V 0 c G x h Y 2 V f Y m F y c m l l c n N f d H l w Z S 9 k a y w z O T B 9 J n F 1 b 3 Q 7 L C Z x d W 9 0 O 1 N l Y 3 R p b 2 4 x L 2 N s Z W F u a W 5 n I C g 0 K S 9 B d X R v U m V t b 3 Z l Z E N v b H V t b n M x L n t t Y X J r Z X R w b G F j Z V 9 i Y X J y a W V y c 1 9 0 e X B l L 2 R 3 d G E s M z k x f S Z x d W 9 0 O y w m c X V v d D t T Z W N 0 a W 9 u M S 9 j b G V h b m l u Z y A o N C k v Q X V 0 b 1 J l b W 9 2 Z W R D b 2 x 1 b W 5 z M S 5 7 b W F y a 2 V 0 c G x h Y 2 V f Y m F y c m l l c n N f d H l w Z V 9 v d G h l c i w z O T J 9 J n F 1 b 3 Q 7 L C Z x d W 9 0 O 1 N l Y 3 R p b 2 4 x L 2 N s Z W F u a W 5 n I C g 0 K S 9 B d X R v U m V t b 3 Z l Z E N v b H V t b n M x L n t k Z W J 0 L D M 5 M 3 0 m c X V v d D s s J n F 1 b 3 Q 7 U 2 V j d G l v b j E v Y 2 x l Y W 5 p b m c g K D Q p L 0 F 1 d G 9 S Z W 1 v d m V k Q 2 9 s d W 1 u c z E u e 2 R l Y n Q v b m 9 f Z G V i d C w z O T R 9 J n F 1 b 3 Q 7 L C Z x d W 9 0 O 1 N l Y 3 R p b 2 4 x L 2 N s Z W F u a W 5 n I C g 0 K S 9 B d X R v U m V t b 3 Z l Z E N v b H V t b n M x L n t k Z W J 0 L 2 9 m Z m l j a W F s X 2 x l b m R l c i w z O T V 9 J n F 1 b 3 Q 7 L C Z x d W 9 0 O 1 N l Y 3 R p b 2 4 x L 2 N s Z W F u a W 5 n I C g 0 K S 9 B d X R v U m V t b 3 Z l Z E N v b H V t b n M x L n t k Z W J 0 L 3 Z l b m R v c n M s M z k 2 f S Z x d W 9 0 O y w m c X V v d D t T Z W N 0 a W 9 u M S 9 j b G V h b m l u Z y A o N C k v Q X V 0 b 1 J l b W 9 2 Z W R D b 2 x 1 b W 5 z M S 5 7 Z G V i d C 9 m c m l l b m R f Z m F t a W x 5 L D M 5 N 3 0 m c X V v d D s s J n F 1 b 3 Q 7 U 2 V j d G l v b j E v Y 2 x l Y W 5 p b m c g K D Q p L 0 F 1 d G 9 S Z W 1 v d m V k Q 2 9 s d W 1 u c z E u e 2 R l Y n Q v Z W 1 w b G 9 5 Z X I s M z k 4 f S Z x d W 9 0 O y w m c X V v d D t T Z W N 0 a W 9 u M S 9 j b G V h b m l u Z y A o N C k v Q X V 0 b 1 J l b W 9 2 Z W R D b 2 x 1 b W 5 z M S 5 7 Z G V i d C 9 k a y w z O T l 9 J n F 1 b 3 Q 7 L C Z x d W 9 0 O 1 N l Y 3 R p b 2 4 x L 2 N s Z W F u a W 5 n I C g 0 K S 9 B d X R v U m V t b 3 Z l Z E N v b H V t b n M x L n t k Z W J 0 L 2 R 3 d G E s N D A w f S Z x d W 9 0 O y w m c X V v d D t T Z W N 0 a W 9 u M S 9 j b G V h b m l u Z y A o N C k v Q X V 0 b 1 J l b W 9 2 Z W R D b 2 x 1 b W 5 z M S 5 7 c m V h c 2 9 u c 1 9 k Z W J 0 L D Q w M X 0 m c X V v d D s s J n F 1 b 3 Q 7 U 2 V j d G l v b j E v Y 2 x l Y W 5 p b m c g K D Q p L 0 F 1 d G 9 S Z W 1 v d m V k Q 2 9 s d W 1 u c z E u e 3 J l Y X N v b n N f Z G V i d C 9 m b 2 9 k L D Q w M n 0 m c X V v d D s s J n F 1 b 3 Q 7 U 2 V j d G l v b j E v Y 2 x l Y W 5 p b m c g K D Q p L 0 F 1 d G 9 S Z W 1 v d m V k Q 2 9 s d W 1 u c z E u e 3 J l Y X N v b n N f Z G V i d C 9 o Z W F s d G h j Y X J l L D Q w M 3 0 m c X V v d D s s J n F 1 b 3 Q 7 U 2 V j d G l v b j E v Y 2 x l Y W 5 p b m c g K D Q p L 0 F 1 d G 9 S Z W 1 v d m V k Q 2 9 s d W 1 u c z E u e 3 J l Y X N v b n N f Z G V i d C 9 l Z H V j Y X R p b 2 4 s N D A 0 f S Z x d W 9 0 O y w m c X V v d D t T Z W N 0 a W 9 u M S 9 j b G V h b m l u Z y A o N C k v Q X V 0 b 1 J l b W 9 2 Z W R D b 2 x 1 b W 5 z M S 5 7 c m V h c 2 9 u c 1 9 k Z W J 0 L 3 J l b n Q s N D A 1 f S Z x d W 9 0 O y w m c X V v d D t T Z W N 0 a W 9 u M S 9 j b G V h b m l u Z y A o N C k v Q X V 0 b 1 J l b W 9 2 Z W R D b 2 x 1 b W 5 z M S 5 7 c m V h c 2 9 u c 1 9 k Z W J 0 L 3 N o Z W x 0 Z X I s N D A 2 f S Z x d W 9 0 O y w m c X V v d D t T Z W N 0 a W 9 u M S 9 j b G V h b m l u Z y A o N C k v Q X V 0 b 1 J l b W 9 2 Z W R D b 2 x 1 b W 5 z M S 5 7 c m V h c 2 9 u c 1 9 k Z W J 0 L 2 9 0 a G V y X 2 5 l Z W R z L D Q w N 3 0 m c X V v d D s s J n F 1 b 3 Q 7 U 2 V j d G l v b j E v Y 2 x l Y W 5 p b m c g K D Q p L 0 F 1 d G 9 S Z W 1 v d m V k Q 2 9 s d W 1 u c z E u e 3 J l Y X N v b n N f Z G V i d C 9 z Y W Z l d H k s N D A 4 f S Z x d W 9 0 O y w m c X V v d D t T Z W N 0 a W 9 u M S 9 j b G V h b m l u Z y A o N C k v Q X V 0 b 1 J l b W 9 2 Z W R D b 2 x 1 b W 5 z M S 5 7 c m V h c 2 9 u c 1 9 k Z W J 0 L 3 B y b 2 R 1 Y 3 R p d m V f Y X N z Z X R z L D Q w O X 0 m c X V v d D s s J n F 1 b 3 Q 7 U 2 V j d G l v b j E v Y 2 x l Y W 5 p b m c g K D Q p L 0 F 1 d G 9 S Z W 1 v d m V k Q 2 9 s d W 1 u c z E u e 3 J l Y X N v b n N f Z G V i d C 9 u b 2 5 f c H J v Z H V j d G l 2 Z V 9 h c 3 N l d H M s N D E w f S Z x d W 9 0 O y w m c X V v d D t T Z W N 0 a W 9 u M S 9 j b G V h b m l u Z y A o N C k v Q X V 0 b 1 J l b W 9 2 Z W R D b 2 x 1 b W 5 z M S 5 7 c m V h c 2 9 u c 1 9 k Z W J 0 L 3 N t d W d n b G V y X 2 h v d X N l X 2 9 w Z X J h d G 9 y L D Q x M X 0 m c X V v d D s s J n F 1 b 3 Q 7 U 2 V j d G l v b j E v Y 2 x l Y W 5 p b m c g K D Q p L 0 F 1 d G 9 S Z W 1 v d m V k Q 2 9 s d W 1 u c z E u e 3 J l Y X N v b n N f Z G V i d C 9 y Z W x l Y X N l X 2 N h c H R p d m l 0 e S w 0 M T J 9 J n F 1 b 3 Q 7 L C Z x d W 9 0 O 1 N l Y 3 R p b 2 4 x L 2 N s Z W F u a W 5 n I C g 0 K S 9 B d X R v U m V t b 3 Z l Z E N v b H V t b n M x L n t y Z W F z b 2 5 z X 2 R l Y n Q v c m V t a X R 0 Y W 5 j Z X M s N D E z f S Z x d W 9 0 O y w m c X V v d D t T Z W N 0 a W 9 u M S 9 j b G V h b m l u Z y A o N C k v Q X V 0 b 1 J l b W 9 2 Z W R D b 2 x 1 b W 5 z M S 5 7 c m V h c 2 9 u c 1 9 k Z W J 0 L 2 9 0 a G V y L D Q x N H 0 m c X V v d D s s J n F 1 b 3 Q 7 U 2 V j d G l v b j E v Y 2 x l Y W 5 p b m c g K D Q p L 0 F 1 d G 9 S Z W 1 v d m V k Q 2 9 s d W 1 u c z E u e 3 J l Y X N v b n N f Z G V i d C 9 k a y w 0 M T V 9 J n F 1 b 3 Q 7 L C Z x d W 9 0 O 1 N l Y 3 R p b 2 4 x L 2 N s Z W F u a W 5 n I C g 0 K S 9 B d X R v U m V t b 3 Z l Z E N v b H V t b n M x L n t y Z W F z b 2 5 z X 2 R l Y n Q v Z H d 0 Y S w 0 M T Z 9 J n F 1 b 3 Q 7 L C Z x d W 9 0 O 1 N l Y 3 R p b 2 4 x L 2 N s Z W F u a W 5 n I C g 0 K S 9 B d X R v U m V t b 3 Z l Z E N v b H V t b n M x L n t y Z W F z b 2 5 z X 2 R l Y n R f b 3 R o Z X I s N D E 3 f S Z x d W 9 0 O y w m c X V v d D t T Z W N 0 a W 9 u M S 9 j b G V h b m l u Z y A o N C k v Q X V 0 b 1 J l b W 9 2 Z W R D b 2 x 1 b W 5 z M S 5 7 a G V h b H R o Y 2 F y Z V 9 h Y 2 N l c 3 N f d H l w Z S w 0 M T h 9 J n F 1 b 3 Q 7 L C Z x d W 9 0 O 1 N l Y 3 R p b 2 4 x L 2 N s Z W F u a W 5 n I C g 0 K S 9 B d X R v U m V t b 3 Z l Z E N v b H V t b n M x L n t o Z W F s d G h j Y X J l X 2 F j Y 2 V z c 1 9 0 e X B l L 3 B 1 Y m x p Y 1 9 o b 3 N w a X R h b C w 0 M T l 9 J n F 1 b 3 Q 7 L C Z x d W 9 0 O 1 N l Y 3 R p b 2 4 x L 2 N s Z W F u a W 5 n I C g 0 K S 9 B d X R v U m V t b 3 Z l Z E N v b H V t b n M x L n t o Z W F s d G h j Y X J l X 2 F j Y 2 V z c 1 9 0 e X B l L 3 B y a X Z h d G V f Y 2 x p b m l j L D Q y M H 0 m c X V v d D s s J n F 1 b 3 Q 7 U 2 V j d G l v b j E v Y 2 x l Y W 5 p b m c g K D Q p L 0 F 1 d G 9 S Z W 1 v d m V k Q 2 9 s d W 1 u c z E u e 2 h l Y W x 0 a G N h c m V f Y W N j Z X N z X 3 R 5 c G U v b W V u d G F s X 2 h j L D Q y M X 0 m c X V v d D s s J n F 1 b 3 Q 7 U 2 V j d G l v b j E v Y 2 x l Y W 5 p b m c g K D Q p L 0 F 1 d G 9 S Z W 1 v d m V k Q 2 9 s d W 1 u c z E u e 2 h l Y W x 0 a G N h c m V f Y W N j Z X N z X 3 R 5 c G U v b m d v X 2 N s a W 5 p Y y w 0 M j J 9 J n F 1 b 3 Q 7 L C Z x d W 9 0 O 1 N l Y 3 R p b 2 4 x L 2 N s Z W F u a W 5 n I C g 0 K S 9 B d X R v U m V t b 3 Z l Z E N v b H V t b n M x L n t o Z W F s d G h j Y X J l X 2 F j Y 2 V z c 1 9 0 e X B l L 3 B y a X Z h d G V f c H J h Y 3 R p d G l v b m V y L D Q y M 3 0 m c X V v d D s s J n F 1 b 3 Q 7 U 2 V j d G l v b j E v Y 2 x l Y W 5 p b m c g K D Q p L 0 F 1 d G 9 S Z W 1 v d m V k Q 2 9 s d W 1 u c z E u e 2 h l Y W x 0 a G N h c m V f Y W N j Z X N z X 3 R 5 c G U v d H J h Z G l 0 a W 9 u Y W x f a G V h b G V y c y w 0 M j R 9 J n F 1 b 3 Q 7 L C Z x d W 9 0 O 1 N l Y 3 R p b 2 4 x L 2 N s Z W F u a W 5 n I C g 0 K S 9 B d X R v U m V t b 3 Z l Z E N v b H V t b n M x L n t o Z W F s d G h j Y X J l X 2 F j Y 2 V z c 1 9 0 e X B l L 3 B o Y X J t Y W N 5 L D Q y N X 0 m c X V v d D s s J n F 1 b 3 Q 7 U 2 V j d G l v b j E v Y 2 x l Y W 5 p b m c g K D Q p L 0 F 1 d G 9 S Z W 1 v d m V k Q 2 9 s d W 1 u c z E u e 2 h l Y W x 0 a G N h c m V f Y W N j Z X N z X 3 R 5 c G U v b 3 R o Z X I s N D I 2 f S Z x d W 9 0 O y w m c X V v d D t T Z W N 0 a W 9 u M S 9 j b G V h b m l u Z y A o N C k v Q X V 0 b 1 J l b W 9 2 Z W R D b 2 x 1 b W 5 z M S 5 7 a G V h b H R o Y 2 F y Z V 9 h Y 2 N l c 3 N f d H l w Z S 9 u b 2 5 l L D Q y N 3 0 m c X V v d D s s J n F 1 b 3 Q 7 U 2 V j d G l v b j E v Y 2 x l Y W 5 p b m c g K D Q p L 0 F 1 d G 9 S Z W 1 v d m V k Q 2 9 s d W 1 u c z E u e 2 h l Y W x 0 a G N h c m V f Y W N j Z X N z X 3 R 5 c G U v Z G s s N D I 4 f S Z x d W 9 0 O y w m c X V v d D t T Z W N 0 a W 9 u M S 9 j b G V h b m l u Z y A o N C k v Q X V 0 b 1 J l b W 9 2 Z W R D b 2 x 1 b W 5 z M S 5 7 a G V h b H R o Y 2 F y Z V 9 h Y 2 N l c 3 N f d H l w Z S 9 k d 3 R h L D Q y O X 0 m c X V v d D s s J n F 1 b 3 Q 7 U 2 V j d G l v b j E v Y 2 x l Y W 5 p b m c g K D Q p L 0 F 1 d G 9 S Z W 1 v d m V k Q 2 9 s d W 1 u c z E u e 2 h l Y W x 0 a G N h c m V f Y W N j Z X N z X 3 R 5 c G V f b 3 R o Z X I s N D M w f S Z x d W 9 0 O y w m c X V v d D t T Z W N 0 a W 9 u M S 9 j b G V h b m l u Z y A o N C k v Q X V 0 b 1 J l b W 9 2 Z W R D b 2 x 1 b W 5 z M S 5 7 a G V h b H R o Y 2 F y Z V 9 h Y 2 N l c 3 N f b m V l Z C w 0 M z F 9 J n F 1 b 3 Q 7 L C Z x d W 9 0 O 1 N l Y 3 R p b 2 4 x L 2 N s Z W F u a W 5 n I C g 0 K S 9 B d X R v U m V t b 3 Z l Z E N v b H V t b n M x L n t o Z W F s d G h j Y X J l X 2 5 l Z W R l Z C w 0 M z J 9 J n F 1 b 3 Q 7 L C Z x d W 9 0 O 1 N l Y 3 R p b 2 4 x L 2 N s Z W F u a W 5 n I C g 0 K S 9 B d X R v U m V t b 3 Z l Z E N v b H V t b n M x L n t o Z W F s d G h j Y X J l X 2 5 l Z W R l Z C 9 w c m V 2 Z W 5 0 a X Z l X 2 N v b n N 1 b H R h d G l v b i w 0 M z N 9 J n F 1 b 3 Q 7 L C Z x d W 9 0 O 1 N l Y 3 R p b 2 4 x L 2 N s Z W F u a W 5 n I C g 0 K S 9 B d X R v U m V t b 3 Z l Z E N v b H V t b n M x L n t o Z W F s d G h j Y X J l X 2 5 l Z W R l Z C 9 h Y 3 V 0 Z V 9 p b G x u Z X N z X 2 N v b n N 1 b H R h d G l v b i w 0 M z R 9 J n F 1 b 3 Q 7 L C Z x d W 9 0 O 1 N l Y 3 R p b 2 4 x L 2 N s Z W F u a W 5 n I C g 0 K S 9 B d X R v U m V t b 3 Z l Z E N v b H V t b n M x L n t o Z W F s d G h j Y X J l X 2 5 l Z W R l Z C 9 j a H J v b m l j X 2 l s b G 5 l c 3 N f Y 2 9 u c 3 V s d G F 0 a W 9 u L D Q z N X 0 m c X V v d D s s J n F 1 b 3 Q 7 U 2 V j d G l v b j E v Y 2 x l Y W 5 p b m c g K D Q p L 0 F 1 d G 9 S Z W 1 v d m V k Q 2 9 s d W 1 u c z E u e 2 h l Y W x 0 a G N h c m V f b m V l Z G V k L 3 R y Y X V t Y V 9 j Y X J l L D Q z N n 0 m c X V v d D s s J n F 1 b 3 Q 7 U 2 V j d G l v b j E v Y 2 x l Y W 5 p b m c g K D Q p L 0 F 1 d G 9 S Z W 1 v d m V k Q 2 9 s d W 1 u c z E u e 2 h l Y W x 0 a G N h c m V f b m V l Z G V k L 2 V s Z W N 0 a X Z l X 3 N 1 c m d l c n k s N D M 3 f S Z x d W 9 0 O y w m c X V v d D t T Z W N 0 a W 9 u M S 9 j b G V h b m l u Z y A o N C k v Q X V 0 b 1 J l b W 9 2 Z W R D b 2 x 1 b W 5 z M S 5 7 a G V h b H R o Y 2 F y Z V 9 u Z W V k Z W Q v Z W 1 l c m d l b m N 5 X 3 N 1 c m d l c n k s N D M 4 f S Z x d W 9 0 O y w m c X V v d D t T Z W N 0 a W 9 u M S 9 j b G V h b m l u Z y A o N C k v Q X V 0 b 1 J l b W 9 2 Z W R D b 2 x 1 b W 5 z M S 5 7 a G V h b H R o Y 2 F y Z V 9 u Z W V k Z W Q v b m F 0 Y W x f c 2 V y d m l j Z X M s N D M 5 f S Z x d W 9 0 O y w m c X V v d D t T Z W N 0 a W 9 u M S 9 j b G V h b m l u Z y A o N C k v Q X V 0 b 1 J l b W 9 2 Z W R D b 2 x 1 b W 5 z M S 5 7 a G V h b H R o Y 2 F y Z V 9 u Z W V k Z W Q v c 2 F m Z V 9 k Z W x p d m V y e V 9 z Z X J 2 a W N l c y w 0 N D B 9 J n F 1 b 3 Q 7 L C Z x d W 9 0 O 1 N l Y 3 R p b 2 4 x L 2 N s Z W F u a W 5 n I C g 0 K S 9 B d X R v U m V t b 3 Z l Z E N v b H V t b n M x L n t o Z W F s d G h j Y X J l X 2 5 l Z W R l Z C 9 s Y W J f c 2 V y d m l j Z X M s N D Q x f S Z x d W 9 0 O y w m c X V v d D t T Z W N 0 a W 9 u M S 9 j b G V h b m l u Z y A o N C k v Q X V 0 b 1 J l b W 9 2 Z W R D b 2 x 1 b W 5 z M S 5 7 a G V h b H R o Y 2 F y Z V 9 u Z W V k Z W Q v Z 2 J 2 X 3 N l c n Z p Y 2 V z L D Q 0 M n 0 m c X V v d D s s J n F 1 b 3 Q 7 U 2 V j d G l v b j E v Y 2 x l Y W 5 p b m c g K D Q p L 0 F 1 d G 9 S Z W 1 v d m V k Q 2 9 s d W 1 u c z E u e 2 h l Y W x 0 a G N h c m V f b m V l Z G V k L 2 1 o c H N z X 3 N l c n Z p Y 2 V z L D Q 0 M 3 0 m c X V v d D s s J n F 1 b 3 Q 7 U 2 V j d G l v b j E v Y 2 x l Y W 5 p b m c g K D Q p L 0 F 1 d G 9 S Z W 1 v d m V k Q 2 9 s d W 1 u c z E u e 2 h l Y W x 0 a G N h c m V f b m V l Z G V k L 3 Z h Y 2 N p b m F 0 a W 9 u X 3 N l c n Z p Y 2 V z L D Q 0 N H 0 m c X V v d D s s J n F 1 b 3 Q 7 U 2 V j d G l v b j E v Y 2 x l Y W 5 p b m c g K D Q p L 0 F 1 d G 9 S Z W 1 v d m V k Q 2 9 s d W 1 u c z E u e 2 h l Y W x 0 a G N h c m V f b m V l Z G V k L 2 R l b n R h b F 9 z Z X J 2 a W N l c y w 0 N D V 9 J n F 1 b 3 Q 7 L C Z x d W 9 0 O 1 N l Y 3 R p b 2 4 x L 2 N s Z W F u a W 5 n I C g 0 K S 9 B d X R v U m V t b 3 Z l Z E N v b H V t b n M x L n t o Z W F s d G h j Y X J l X 2 5 l Z W R l Z C 9 v d G h l c l 9 z Z X J 2 a W N l c y w 0 N D Z 9 J n F 1 b 3 Q 7 L C Z x d W 9 0 O 1 N l Y 3 R p b 2 4 x L 2 N s Z W F u a W 5 n I C g 0 K S 9 B d X R v U m V t b 3 Z l Z E N v b H V t b n M x L n t o Z W F s d G h j Y X J l X 2 5 l Z W R l Z C 9 k d 3 R h L D Q 0 N 3 0 m c X V v d D s s J n F 1 b 3 Q 7 U 2 V j d G l v b j E v Y 2 x l Y W 5 p b m c g K D Q p L 0 F 1 d G 9 S Z W 1 v d m V k Q 2 9 s d W 1 u c z E u e 2 h l Y W x 0 a G N h c m V f b m V l Z G V k X 2 9 0 a G V y L D Q 0 O H 0 m c X V v d D s s J n F 1 b 3 Q 7 U 2 V j d G l v b j E v Y 2 x l Y W 5 p b m c g K D Q p L 0 F 1 d G 9 S Z W 1 v d m V k Q 2 9 s d W 1 u c z E u e 2 h l Y W x 0 a G N h c m V f Y W N j Z X N z X 2 9 i d G F p b m V k L D Q 0 O X 0 m c X V v d D s s J n F 1 b 3 Q 7 U 2 V j d G l v b j E v Y 2 x l Y W 5 p b m c g K D Q p L 0 F 1 d G 9 S Z W 1 v d m V k Q 2 9 s d W 1 u c z E u e 2 h l Y W x 0 a G N h c m V f Y m F y c m l l c n N f c H J l d m V u d G V k L D Q 1 M H 0 m c X V v d D s s J n F 1 b 3 Q 7 U 2 V j d G l v b j E v Y 2 x l Y W 5 p b m c g K D Q p L 0 F 1 d G 9 S Z W 1 v d m V k Q 2 9 s d W 1 u c z E u e 2 h l Y W x 0 a G N h c m V f Y m F y c m l l c n N f c H J l d m V u d G V k L 2 5 v b m U s N D U x f S Z x d W 9 0 O y w m c X V v d D t T Z W N 0 a W 9 u M S 9 j b G V h b m l u Z y A o N C k v Q X V 0 b 1 J l b W 9 2 Z W R D b 2 x 1 b W 5 z M S 5 7 a G V h b H R o Y 2 F y Z V 9 i Y X J y a W V y c 1 9 w c m V 2 Z W 5 0 Z W Q v b m 9 0 X 2 F 2 Y W l s Y W J s Z S w 0 N T J 9 J n F 1 b 3 Q 7 L C Z x d W 9 0 O 1 N l Y 3 R p b 2 4 x L 2 N s Z W F u a W 5 n I C g 0 K S 9 B d X R v U m V t b 3 Z l Z E N v b H V t b n M x L n t o Z W F s d G h j Y X J l X 2 J h c n J p Z X J z X 3 B y Z X Z l b n R l Z C 9 j b G 9 z Z W R f Y z E 5 L D Q 1 M 3 0 m c X V v d D s s J n F 1 b 3 Q 7 U 2 V j d G l v b j E v Y 2 x l Y W 5 p b m c g K D Q p L 0 F 1 d G 9 S Z W 1 v d m V k Q 2 9 s d W 1 u c z E u e 2 h l Y W x 0 a G N h c m V f Y m F y c m l l c n N f c H J l d m V u d G V k L 2 N h b m 5 v d F 9 h Z m Z v c m Q s N D U 0 f S Z x d W 9 0 O y w m c X V v d D t T Z W N 0 a W 9 u M S 9 j b G V h b m l u Z y A o N C k v Q X V 0 b 1 J l b W 9 2 Z W R D b 2 x 1 b W 5 z M S 5 7 a G V h b H R o Y 2 F y Z V 9 i Y X J y a W V y c 1 9 w c m V 2 Z W 5 0 Z W Q v d G 9 v X 2 Z h c i w 0 N T V 9 J n F 1 b 3 Q 7 L C Z x d W 9 0 O 1 N l Y 3 R p b 2 4 x L 2 N s Z W F u a W 5 n I C g 0 K S 9 B d X R v U m V t b 3 Z l Z E N v b H V t b n M x L n t o Z W F s d G h j Y X J l X 2 J h c n J p Z X J z X 3 B y Z X Z l b n R l Z C 9 z Z W N 1 c m l 0 e V 9 j b 2 5 j Z X J u c 1 9 0 c m F 2 Z W w s N D U 2 f S Z x d W 9 0 O y w m c X V v d D t T Z W N 0 a W 9 u M S 9 j b G V h b m l u Z y A o N C k v Q X V 0 b 1 J l b W 9 2 Z W R D b 2 x 1 b W 5 z M S 5 7 a G V h b H R o Y 2 F y Z V 9 i Y X J y a W V y c 1 9 w c m V 2 Z W 5 0 Z W Q v c 2 V j d X J p d H l f Y 2 9 u Y 2 V y b n N f Z m F j a W x p d H k s N D U 3 f S Z x d W 9 0 O y w m c X V v d D t T Z W N 0 a W 9 u M S 9 j b G V h b m l u Z y A o N C k v Q X V 0 b 1 J l b W 9 2 Z W R D b 2 x 1 b W 5 z M S 5 7 a G V h b H R o Y 2 F y Z V 9 i Y X J y a W V y c 1 9 w c m V 2 Z W 5 0 Z W Q v Z G l z Y 3 J p b W l u Y X R p b 2 4 s N D U 4 f S Z x d W 9 0 O y w m c X V v d D t T Z W N 0 a W 9 u M S 9 j b G V h b m l u Z y A o N C k v Q X V 0 b 1 J l b W 9 2 Z W R D b 2 x 1 b W 5 z M S 5 7 a G V h b H R o Y 2 F y Z V 9 i Y X J y a W V y c 1 9 w c m V 2 Z W 5 0 Z W Q v c G 9 v c l 9 x d W F s a X R 5 L D Q 1 O X 0 m c X V v d D s s J n F 1 b 3 Q 7 U 2 V j d G l v b j E v Y 2 x l Y W 5 p b m c g K D Q p L 0 F 1 d G 9 S Z W 1 v d m V k Q 2 9 s d W 1 u c z E u e 2 h l Y W x 0 a G N h c m V f Y m F y c m l l c n N f c H J l d m V u d G V k L 2 F j Y 2 V z c 2 l i a W x p d H l f a X N z d W V z X 3 B 3 Z C w 0 N j B 9 J n F 1 b 3 Q 7 L C Z x d W 9 0 O 1 N l Y 3 R p b 2 4 x L 2 N s Z W F u a W 5 n I C g 0 K S 9 B d X R v U m V t b 3 Z l Z E N v b H V t b n M x L n t o Z W F s d G h j Y X J l X 2 J h c n J p Z X J z X 3 B y Z X Z l b n R l Z C 9 s Y W N r X 2 1 l Z G l j a W 5 l c y w 0 N j F 9 J n F 1 b 3 Q 7 L C Z x d W 9 0 O 1 N l Y 3 R p b 2 4 x L 2 N s Z W F u a W 5 n I C g 0 K S 9 B d X R v U m V t b 3 Z l Z E N v b H V t b n M x L n t o Z W F s d G h j Y X J l X 2 J h c n J p Z X J z X 3 B y Z X Z l b n R l Z C 9 v d m V y Y 3 J v d 2 R p b m c s N D Y y f S Z x d W 9 0 O y w m c X V v d D t T Z W N 0 a W 9 u M S 9 j b G V h b m l u Z y A o N C k v Q X V 0 b 1 J l b W 9 2 Z W R D b 2 x 1 b W 5 z M S 5 7 a G V h b H R o Y 2 F y Z V 9 i Y X J y a W V y c 1 9 w c m V 2 Z W 5 0 Z W Q v c 2 9 j a W F s X 3 N 0 a W d t Y S w 0 N j N 9 J n F 1 b 3 Q 7 L C Z x d W 9 0 O 1 N l Y 3 R p b 2 4 x L 2 N s Z W F u a W 5 n I C g 0 K S 9 B d X R v U m V t b 3 Z l Z E N v b H V t b n M x L n t o Z W F s d G h j Y X J l X 2 J h c n J p Z X J z X 3 B y Z X Z l b n R l Z C 9 s Y W N r X 2 R v Y 3 V t Z W 5 0 Y X R p b 2 5 f Z m V h c l 9 h c n J l c 3 Q s N D Y 0 f S Z x d W 9 0 O y w m c X V v d D t T Z W N 0 a W 9 u M S 9 j b G V h b m l u Z y A o N C k v Q X V 0 b 1 J l b W 9 2 Z W R D b 2 x 1 b W 5 z M S 5 7 a G V h b H R o Y 2 F y Z V 9 i Y X J y a W V y c 1 9 w c m V 2 Z W 5 0 Z W Q v b 3 R o Z X I s N D Y 1 f S Z x d W 9 0 O y w m c X V v d D t T Z W N 0 a W 9 u M S 9 j b G V h b m l u Z y A o N C k v Q X V 0 b 1 J l b W 9 2 Z W R D b 2 x 1 b W 5 z M S 5 7 a G V h b H R o Y 2 F y Z V 9 i Y X J y a W V y c 1 9 w c m V 2 Z W 5 0 Z W Q v Z H d 0 Y S w 0 N j Z 9 J n F 1 b 3 Q 7 L C Z x d W 9 0 O 1 N l Y 3 R p b 2 4 x L 2 N s Z W F u a W 5 n I C g 0 K S 9 B d X R v U m V t b 3 Z l Z E N v b H V t b n M x L n t o Z W F s d G h j Y X J l X 2 J h c n J p Z X J z X 3 B y Z X Z l b n R l Z F 9 v d G h l c i w 0 N j d 9 J n F 1 b 3 Q 7 L C Z x d W 9 0 O 1 N l Y 3 R p b 2 4 x L 2 N s Z W F u a W 5 n I C g 0 K S 9 B d X R v U m V t b 3 Z l Z E N v b H V t b n M x L n t o Z W F s d G h j Y X J l X 2 J h c n J p Z X J z L D Q 2 O H 0 m c X V v d D s s J n F 1 b 3 Q 7 U 2 V j d G l v b j E v Y 2 x l Y W 5 p b m c g K D Q p L 0 F 1 d G 9 S Z W 1 v d m V k Q 2 9 s d W 1 u c z E u e 2 h l Y W x 0 a G N h c m V f Y m F y c m l l c n M v b m 9 u Z S w 0 N j l 9 J n F 1 b 3 Q 7 L C Z x d W 9 0 O 1 N l Y 3 R p b 2 4 x L 2 N s Z W F u a W 5 n I C g 0 K S 9 B d X R v U m V t b 3 Z l Z E N v b H V t b n M x L n t o Z W F s d G h j Y X J l X 2 J h c n J p Z X J z L 2 5 v d F 9 h d m F p b G F i b G U s N D c w f S Z x d W 9 0 O y w m c X V v d D t T Z W N 0 a W 9 u M S 9 j b G V h b m l u Z y A o N C k v Q X V 0 b 1 J l b W 9 2 Z W R D b 2 x 1 b W 5 z M S 5 7 a G V h b H R o Y 2 F y Z V 9 i Y X J y a W V y c y 9 j b G 9 z Z W R f Y z E 5 L D Q 3 M X 0 m c X V v d D s s J n F 1 b 3 Q 7 U 2 V j d G l v b j E v Y 2 x l Y W 5 p b m c g K D Q p L 0 F 1 d G 9 S Z W 1 v d m V k Q 2 9 s d W 1 u c z E u e 2 h l Y W x 0 a G N h c m V f Y m F y c m l l c n M v Y 2 F u b m 9 0 X 2 F m Z m 9 y Z C w 0 N z J 9 J n F 1 b 3 Q 7 L C Z x d W 9 0 O 1 N l Y 3 R p b 2 4 x L 2 N s Z W F u a W 5 n I C g 0 K S 9 B d X R v U m V t b 3 Z l Z E N v b H V t b n M x L n t o Z W F s d G h j Y X J l X 2 J h c n J p Z X J z L 3 R v b 1 9 m Y X I s N D c z f S Z x d W 9 0 O y w m c X V v d D t T Z W N 0 a W 9 u M S 9 j b G V h b m l u Z y A o N C k v Q X V 0 b 1 J l b W 9 2 Z W R D b 2 x 1 b W 5 z M S 5 7 a G V h b H R o Y 2 F y Z V 9 i Y X J y a W V y c y 9 z Z W N 1 c m l 0 e V 9 j b 2 5 j Z X J u c 1 9 0 c m F 2 Z W w s N D c 0 f S Z x d W 9 0 O y w m c X V v d D t T Z W N 0 a W 9 u M S 9 j b G V h b m l u Z y A o N C k v Q X V 0 b 1 J l b W 9 2 Z W R D b 2 x 1 b W 5 z M S 5 7 a G V h b H R o Y 2 F y Z V 9 i Y X J y a W V y c y 9 k a X N j c m l t a W 5 h d G l v b i w 0 N z V 9 J n F 1 b 3 Q 7 L C Z x d W 9 0 O 1 N l Y 3 R p b 2 4 x L 2 N s Z W F u a W 5 n I C g 0 K S 9 B d X R v U m V t b 3 Z l Z E N v b H V t b n M x L n t o Z W F s d G h j Y X J l X 2 J h c n J p Z X J z L 3 B v b 3 J f c X V h b G l 0 e S w 0 N z Z 9 J n F 1 b 3 Q 7 L C Z x d W 9 0 O 1 N l Y 3 R p b 2 4 x L 2 N s Z W F u a W 5 n I C g 0 K S 9 B d X R v U m V t b 3 Z l Z E N v b H V t b n M x L n t o Z W F s d G h j Y X J l X 2 J h c n J p Z X J z L 2 F j Y 2 V z c 2 l i a W x p d H l f a X N z d W V z X 3 B 3 Z C w 0 N z d 9 J n F 1 b 3 Q 7 L C Z x d W 9 0 O 1 N l Y 3 R p b 2 4 x L 2 N s Z W F u a W 5 n I C g 0 K S 9 B d X R v U m V t b 3 Z l Z E N v b H V t b n M x L n t o Z W F s d G h j Y X J l X 2 J h c n J p Z X J z L 2 x h Y 2 t f b W V k a W N p b m V z L D Q 3 O H 0 m c X V v d D s s J n F 1 b 3 Q 7 U 2 V j d G l v b j E v Y 2 x l Y W 5 p b m c g K D Q p L 0 F 1 d G 9 S Z W 1 v d m V k Q 2 9 s d W 1 u c z E u e 2 h l Y W x 0 a G N h c m V f Y m F y c m l l c n M v b 3 Z l c m N y b 3 d k a W 5 n L D Q 3 O X 0 m c X V v d D s s J n F 1 b 3 Q 7 U 2 V j d G l v b j E v Y 2 x l Y W 5 p b m c g K D Q p L 0 F 1 d G 9 S Z W 1 v d m V k Q 2 9 s d W 1 u c z E u e 2 h l Y W x 0 a G N h c m V f Y m F y c m l l c n M v c 2 9 j a W F s X 3 N 0 a W d t Y S w 0 O D B 9 J n F 1 b 3 Q 7 L C Z x d W 9 0 O 1 N l Y 3 R p b 2 4 x L 2 N s Z W F u a W 5 n I C g 0 K S 9 B d X R v U m V t b 3 Z l Z E N v b H V t b n M x L n t o Z W F s d G h j Y X J l X 2 J h c n J p Z X J z L 2 x h Y 2 t f Z G 9 j d W 1 l b n R h d G l v b l 9 m Z W F y X 2 F y c m V z d C w 0 O D F 9 J n F 1 b 3 Q 7 L C Z x d W 9 0 O 1 N l Y 3 R p b 2 4 x L 2 N s Z W F u a W 5 n I C g 0 K S 9 B d X R v U m V t b 3 Z l Z E N v b H V t b n M x L n t o Z W F s d G h j Y X J l X 2 J h c n J p Z X J z L 2 9 0 a G V y L D Q 4 M n 0 m c X V v d D s s J n F 1 b 3 Q 7 U 2 V j d G l v b j E v Y 2 x l Y W 5 p b m c g K D Q p L 0 F 1 d G 9 S Z W 1 v d m V k Q 2 9 s d W 1 u c z E u e 2 h l Y W x 0 a G N h c m V f Y m F y c m l l c n M v Z H d 0 Y S w 0 O D N 9 J n F 1 b 3 Q 7 L C Z x d W 9 0 O 1 N l Y 3 R p b 2 4 x L 2 N s Z W F u a W 5 n I C g 0 K S 9 B d X R v U m V t b 3 Z l Z E N v b H V t b n M x L n t o Z W F s d G h j Y X J l X 2 J h c n J p Z X J z X 2 9 0 a G V y L D Q 4 N H 0 m c X V v d D s s J n F 1 b 3 Q 7 U 2 V j d G l v b j E v Y 2 x l Y W 5 p b m c g K D Q p L 0 F 1 d G 9 S Z W 1 v d m V k Q 2 9 s d W 1 u c z E u e 2 h l Y W x 0 a G N h c m V f c G 9 z c 2 l i b G V f Y m F y c m l l c n M s N D g 1 f S Z x d W 9 0 O y w m c X V v d D t T Z W N 0 a W 9 u M S 9 j b G V h b m l u Z y A o N C k v Q X V 0 b 1 J l b W 9 2 Z W R D b 2 x 1 b W 5 z M S 5 7 a G V h b H R o Y 2 F y Z V 9 w b 3 N z a W J s Z V 9 i Y X J y a W V y c y 9 u b 2 5 l L D Q 4 N n 0 m c X V v d D s s J n F 1 b 3 Q 7 U 2 V j d G l v b j E v Y 2 x l Y W 5 p b m c g K D Q p L 0 F 1 d G 9 S Z W 1 v d m V k Q 2 9 s d W 1 u c z E u e 2 h l Y W x 0 a G N h c m V f c G 9 z c 2 l i b G V f Y m F y c m l l c n M v b m 9 0 X 2 F 2 Y W l s Y W J s Z S w 0 O D d 9 J n F 1 b 3 Q 7 L C Z x d W 9 0 O 1 N l Y 3 R p b 2 4 x L 2 N s Z W F u a W 5 n I C g 0 K S 9 B d X R v U m V t b 3 Z l Z E N v b H V t b n M x L n t o Z W F s d G h j Y X J l X 3 B v c 3 N p Y m x l X 2 J h c n J p Z X J z L 2 N s b 3 N l Z F 9 j M T k s N D g 4 f S Z x d W 9 0 O y w m c X V v d D t T Z W N 0 a W 9 u M S 9 j b G V h b m l u Z y A o N C k v Q X V 0 b 1 J l b W 9 2 Z W R D b 2 x 1 b W 5 z M S 5 7 a G V h b H R o Y 2 F y Z V 9 w b 3 N z a W J s Z V 9 i Y X J y a W V y c y 9 j Y W 5 u b 3 R f Y W Z m b 3 J k L D Q 4 O X 0 m c X V v d D s s J n F 1 b 3 Q 7 U 2 V j d G l v b j E v Y 2 x l Y W 5 p b m c g K D Q p L 0 F 1 d G 9 S Z W 1 v d m V k Q 2 9 s d W 1 u c z E u e 2 h l Y W x 0 a G N h c m V f c G 9 z c 2 l i b G V f Y m F y c m l l c n M v d G 9 v X 2 Z h c i w 0 O T B 9 J n F 1 b 3 Q 7 L C Z x d W 9 0 O 1 N l Y 3 R p b 2 4 x L 2 N s Z W F u a W 5 n I C g 0 K S 9 B d X R v U m V t b 3 Z l Z E N v b H V t b n M x L n t o Z W F s d G h j Y X J l X 3 B v c 3 N p Y m x l X 2 J h c n J p Z X J z L 3 N l Y 3 V y a X R 5 X 2 N v b m N l c m 5 z X 3 R y Y X Z l b C w 0 O T F 9 J n F 1 b 3 Q 7 L C Z x d W 9 0 O 1 N l Y 3 R p b 2 4 x L 2 N s Z W F u a W 5 n I C g 0 K S 9 B d X R v U m V t b 3 Z l Z E N v b H V t b n M x L n t o Z W F s d G h j Y X J l X 3 B v c 3 N p Y m x l X 2 J h c n J p Z X J z L 2 R p c 2 N y a W 1 p b m F 0 a W 9 u L D Q 5 M n 0 m c X V v d D s s J n F 1 b 3 Q 7 U 2 V j d G l v b j E v Y 2 x l Y W 5 p b m c g K D Q p L 0 F 1 d G 9 S Z W 1 v d m V k Q 2 9 s d W 1 u c z E u e 2 h l Y W x 0 a G N h c m V f c G 9 z c 2 l i b G V f Y m F y c m l l c n M v c G 9 v c l 9 x d W F s a X R 5 L D Q 5 M 3 0 m c X V v d D s s J n F 1 b 3 Q 7 U 2 V j d G l v b j E v Y 2 x l Y W 5 p b m c g K D Q p L 0 F 1 d G 9 S Z W 1 v d m V k Q 2 9 s d W 1 u c z E u e 2 h l Y W x 0 a G N h c m V f c G 9 z c 2 l i b G V f Y m F y c m l l c n M v Y W N j Z X N z a W J p b G l 0 e V 9 p c 3 N 1 Z X N f c H d k L D Q 5 N H 0 m c X V v d D s s J n F 1 b 3 Q 7 U 2 V j d G l v b j E v Y 2 x l Y W 5 p b m c g K D Q p L 0 F 1 d G 9 S Z W 1 v d m V k Q 2 9 s d W 1 u c z E u e 2 h l Y W x 0 a G N h c m V f c G 9 z c 2 l i b G V f Y m F y c m l l c n M v b G F j a 1 9 t Z W R p Y 2 l u Z X M s N D k 1 f S Z x d W 9 0 O y w m c X V v d D t T Z W N 0 a W 9 u M S 9 j b G V h b m l u Z y A o N C k v Q X V 0 b 1 J l b W 9 2 Z W R D b 2 x 1 b W 5 z M S 5 7 a G V h b H R o Y 2 F y Z V 9 w b 3 N z a W J s Z V 9 i Y X J y a W V y c y 9 v d m V y Y 3 J v d 2 R p b m c s N D k 2 f S Z x d W 9 0 O y w m c X V v d D t T Z W N 0 a W 9 u M S 9 j b G V h b m l u Z y A o N C k v Q X V 0 b 1 J l b W 9 2 Z W R D b 2 x 1 b W 5 z M S 5 7 a G V h b H R o Y 2 F y Z V 9 w b 3 N z a W J s Z V 9 i Y X J y a W V y c y 9 z b 2 N p Y W x f c 3 R p Z 2 1 h L D Q 5 N 3 0 m c X V v d D s s J n F 1 b 3 Q 7 U 2 V j d G l v b j E v Y 2 x l Y W 5 p b m c g K D Q p L 0 F 1 d G 9 S Z W 1 v d m V k Q 2 9 s d W 1 u c z E u e 2 h l Y W x 0 a G N h c m V f c G 9 z c 2 l i b G V f Y m F y c m l l c n M v b G F j a 1 9 k b 2 N 1 b W V u d G F 0 a W 9 u X 2 Z l Y X J f Y X J y Z X N 0 L D Q 5 O H 0 m c X V v d D s s J n F 1 b 3 Q 7 U 2 V j d G l v b j E v Y 2 x l Y W 5 p b m c g K D Q p L 0 F 1 d G 9 S Z W 1 v d m V k Q 2 9 s d W 1 u c z E u e 2 h l Y W x 0 a G N h c m V f c G 9 z c 2 l i b G V f Y m F y c m l l c n M v b 3 R o Z X I s N D k 5 f S Z x d W 9 0 O y w m c X V v d D t T Z W N 0 a W 9 u M S 9 j b G V h b m l u Z y A o N C k v Q X V 0 b 1 J l b W 9 2 Z W R D b 2 x 1 b W 5 z M S 5 7 a G V h b H R o Y 2 F y Z V 9 w b 3 N z a W J s Z V 9 i Y X J y a W V y c y 9 k d 3 R h L D U w M H 0 m c X V v d D s s J n F 1 b 3 Q 7 U 2 V j d G l v b j E v Y 2 x l Y W 5 p b m c g K D Q p L 0 F 1 d G 9 S Z W 1 v d m V k Q 2 9 s d W 1 u c z E u e 2 h l Y W x 0 a G N h c m V f c G 9 z c 2 l i b G V f Y m F y c m l l c n N f b 3 R o Z X I s N T A x f S Z x d W 9 0 O y w m c X V v d D t T Z W N 0 a W 9 u M S 9 j b G V h b m l u Z y A o N C k v Q X V 0 b 1 J l b W 9 2 Z W R D b 2 x 1 b W 5 z M S 5 7 a G V h b H R o Y 2 F y Z V 9 0 c m F 2 Z W w s N T A y f S Z x d W 9 0 O y w m c X V v d D t T Z W N 0 a W 9 u M S 9 j b G V h b m l u Z y A o N C k v Q X V 0 b 1 J l b W 9 2 Z W R D b 2 x 1 b W 5 z M S 5 7 Z W 5 y b 2 x s Z W R f b m 9 0 Z S w 1 M D N 9 J n F 1 b 3 Q 7 L C Z x d W 9 0 O 1 N l Y 3 R p b 2 4 x L 2 N s Z W F u a W 5 n I C g 0 K S 9 B d X R v U m V t b 3 Z l Z E N v b H V t b n M x L n t l b n J v b G x l Z F 9 i b 3 l z X z Z f M T Q s N T A 0 f S Z x d W 9 0 O y w m c X V v d D t T Z W N 0 a W 9 u M S 9 j b G V h b m l u Z y A o N C k v Q X V 0 b 1 J l b W 9 2 Z W R D b 2 x 1 b W 5 z M S 5 7 Z W 5 y b 2 x s Z W R f Z 2 l y b H N f N l 8 x N C w 1 M D V 9 J n F 1 b 3 Q 7 L C Z x d W 9 0 O 1 N l Y 3 R p b 2 4 x L 2 N s Z W F u a W 5 n I C g 0 K S 9 B d X R v U m V t b 3 Z l Z E N v b H V t b n M x L n t l b n J v b G x l Z F 9 t Y W x l X z E 1 X z E 3 L D U w N n 0 m c X V v d D s s J n F 1 b 3 Q 7 U 2 V j d G l v b j E v Y 2 x l Y W 5 p b m c g K D Q p L 0 F 1 d G 9 S Z W 1 v d m V k Q 2 9 s d W 1 u c z E u e 2 V u c m 9 s b G V k X 2 Z l b W F s Z V 8 x N V 8 x N y w 1 M D d 9 J n F 1 b 3 Q 7 L C Z x d W 9 0 O 1 N l Y 3 R p b 2 4 x L 2 N s Z W F u a W 5 n I C g 0 K S 9 B d X R v U m V t b 3 Z l Z E N v b H V t b n M x L n t j Y W x j d W x h d G V k X 2 N o a W x k c m V u X 2 V u c m 9 s b G V k L D U w O H 0 m c X V v d D s s J n F 1 b 3 Q 7 U 2 V j d G l v b j E v Y 2 x l Y W 5 p b m c g K D Q p L 0 F 1 d G 9 S Z W 1 v d m V k Q 2 9 s d W 1 u c z E u e 2 J v e X N f b m 9 0 X 2 V u c m 9 s b G V k L D U w O X 0 m c X V v d D s s J n F 1 b 3 Q 7 U 2 V j d G l v b j E v Y 2 x l Y W 5 p b m c g K D Q p L 0 F 1 d G 9 S Z W 1 v d m V k Q 2 9 s d W 1 u c z E u e 2 d p c m x z X 2 5 v d F 9 l b n J v b G x l Z C w 1 M T B 9 J n F 1 b 3 Q 7 L C Z x d W 9 0 O 1 N l Y 3 R p b 2 4 x L 2 N s Z W F u a W 5 n I C g 0 K S 9 B d X R v U m V t b 3 Z l Z E N v b H V t b n M x L n t t Y W x l X 3 l v d X R o X 2 5 v d F 9 l b n J v b G x l Z C w 1 M T F 9 J n F 1 b 3 Q 7 L C Z x d W 9 0 O 1 N l Y 3 R p b 2 4 x L 2 N s Z W F u a W 5 n I C g 0 K S 9 B d X R v U m V t b 3 Z l Z E N v b H V t b n M x L n t m Z W 1 h b G V f e W 9 1 d G h f b m 9 0 X 2 V u c m 9 s b G V k L D U x M n 0 m c X V v d D s s J n F 1 b 3 Q 7 U 2 V j d G l v b j E v Y 2 x l Y W 5 p b m c g K D Q p L 0 F 1 d G 9 S Z W 1 v d m V k Q 2 9 s d W 1 u c z E u e 3 R v d G F s X 2 5 v d F 9 l b n J v b G x l Z C w 1 M T N 9 J n F 1 b 3 Q 7 L C Z x d W 9 0 O 1 N l Y 3 R p b 2 4 x L 2 N s Z W F u a W 5 n I C g 0 K S 9 B d X R v U m V t b 3 Z l Z E N v b H V t b n M x L n t h d H R l b m R p b m d f b m 9 0 Z S w 1 M T R 9 J n F 1 b 3 Q 7 L C Z x d W 9 0 O 1 N l Y 3 R p b 2 4 x L 2 N s Z W F u a W 5 n I C g 0 K S 9 B d X R v U m V t b 3 Z l Z E N v b H V t b n M x L n t h d H R l b m R p b m d f Y m 9 5 c 1 8 2 X z E 0 L D U x N X 0 m c X V v d D s s J n F 1 b 3 Q 7 U 2 V j d G l v b j E v Y 2 x l Y W 5 p b m c g K D Q p L 0 F 1 d G 9 S Z W 1 v d m V k Q 2 9 s d W 1 u c z E u e 2 F 0 d G V u Z G l u Z 1 9 n a X J s c 1 8 2 X z E 0 L D U x N n 0 m c X V v d D s s J n F 1 b 3 Q 7 U 2 V j d G l v b j E v Y 2 x l Y W 5 p b m c g K D Q p L 0 F 1 d G 9 S Z W 1 v d m V k Q 2 9 s d W 1 u c z E u e 2 F 0 d G V u Z G l u Z 1 9 t Y W x l X z E 1 X z E 3 L D U x N 3 0 m c X V v d D s s J n F 1 b 3 Q 7 U 2 V j d G l v b j E v Y 2 x l Y W 5 p b m c g K D Q p L 0 F 1 d G 9 S Z W 1 v d m V k Q 2 9 s d W 1 u c z E u e 2 F 0 d G V u Z G l u Z 1 9 m Z W 1 h b G V f M T V f M T c s N T E 4 f S Z x d W 9 0 O y w m c X V v d D t T Z W N 0 a W 9 u M S 9 j b G V h b m l u Z y A o N C k v Q X V 0 b 1 J l b W 9 2 Z W R D b 2 x 1 b W 5 z M S 5 7 Y 2 F s Y 3 V s Y X R l Z F 9 j a G l s Z H J l b l 9 h d H R l b m R p b m c s N T E 5 f S Z x d W 9 0 O y w m c X V v d D t T Z W N 0 a W 9 u M S 9 j b G V h b m l u Z y A o N C k v Q X V 0 b 1 J l b W 9 2 Z W R D b 2 x 1 b W 5 z M S 5 7 Z H J v c H B l Z F 9 v d X R f c m V h c 2 9 u c y w 1 M j B 9 J n F 1 b 3 Q 7 L C Z x d W 9 0 O 1 N l Y 3 R p b 2 4 x L 2 N s Z W F u a W 5 n I C g 0 K S 9 B d X R v U m V t b 3 Z l Z E N v b H V t b n M x L n t k c m 9 w c G V k X 2 9 1 d F 9 y Z W F z b 2 5 z L 3 N j a G 9 v b F 9 j b G 9 z d X J l X 2 N v d m l k L D U y M X 0 m c X V v d D s s J n F 1 b 3 Q 7 U 2 V j d G l v b j E v Y 2 x l Y W 5 p b m c g K D Q p L 0 F 1 d G 9 S Z W 1 v d m V k Q 2 9 s d W 1 u c z E u e 2 R y b 3 B w Z W R f b 3 V 0 X 3 J l Y X N v b n M v c 2 N o b 2 9 s X 2 N s b 3 N 1 c m V f b 3 R o Z X J f c m V h c 2 9 u c y w 1 M j J 9 J n F 1 b 3 Q 7 L C Z x d W 9 0 O 1 N l Y 3 R p b 2 4 x L 2 N s Z W F u a W 5 n I C g 0 K S 9 B d X R v U m V t b 3 Z l Z E N v b H V t b n M x L n t k c m 9 w c G V k X 2 9 1 d F 9 y Z W F z b 2 5 z L 3 N j a G 9 v b F 9 p b m Z y Y X N 0 c n V j d H V y Z S w 1 M j N 9 J n F 1 b 3 Q 7 L C Z x d W 9 0 O 1 N l Y 3 R p b 2 4 x L 2 N s Z W F u a W 5 n I C g 0 K S 9 B d X R v U m V t b 3 Z l Z E N v b H V t b n M x L n t k c m 9 w c G V k X 2 9 1 d F 9 y Z W F z b 2 5 z L 3 N j a G 9 v b F 9 1 b n N h Z m U s N T I 0 f S Z x d W 9 0 O y w m c X V v d D t T Z W N 0 a W 9 u M S 9 j b G V h b m l u Z y A o N C k v Q X V 0 b 1 J l b W 9 2 Z W R D b 2 x 1 b W 5 z M S 5 7 Z H J v c H B l Z F 9 v d X R f c m V h c 2 9 u c y 9 k b 2 N 1 b W V u d G F 0 a W 9 u X 2 l z c 3 V l c 1 9 w Y X J l b n R z L D U y N X 0 m c X V v d D s s J n F 1 b 3 Q 7 U 2 V j d G l v b j E v Y 2 x l Y W 5 p b m c g K D Q p L 0 F 1 d G 9 S Z W 1 v d m V k Q 2 9 s d W 1 u c z E u e 2 R y b 3 B w Z W R f b 3 V 0 X 3 J l Y X N v b n M v d H J h b n N w b 3 J 0 X 2 l z c 3 V l c y w 1 M j Z 9 J n F 1 b 3 Q 7 L C Z x d W 9 0 O 1 N l Y 3 R p b 2 4 x L 2 N s Z W F u a W 5 n I C g 0 K S 9 B d X R v U m V t b 3 Z l Z E N v b H V t b n M x L n t k c m 9 w c G V k X 2 9 1 d F 9 y Z W F z b 2 5 z L 3 B h c m V u d H N f c m V m d X N h b C w 1 M j d 9 J n F 1 b 3 Q 7 L C Z x d W 9 0 O 1 N l Y 3 R p b 2 4 x L 2 N s Z W F u a W 5 n I C g 0 K S 9 B d X R v U m V t b 3 Z l Z E N v b H V t b n M x L n t k c m 9 w c G V k X 2 9 1 d F 9 y Z W F z b 2 5 z L 2 N o a W x k c m V u X 2 x h Y 2 t f a W 5 0 Z X J l c 3 Q s N T I 4 f S Z x d W 9 0 O y w m c X V v d D t T Z W N 0 a W 9 u M S 9 j b G V h b m l u Z y A o N C k v Q X V 0 b 1 J l b W 9 2 Z W R D b 2 x 1 b W 5 z M S 5 7 Z H J v c H B l Z F 9 v d X R f c m V h c 2 9 u c y 9 s Y W N r X 2 d l b m R l c l 9 z Z W d f b G F 0 c m l u Z X M s N T I 5 f S Z x d W 9 0 O y w m c X V v d D t T Z W N 0 a W 9 u M S 9 j b G V h b m l u Z y A o N C k v Q X V 0 b 1 J l b W 9 2 Z W R D b 2 x 1 b W 5 z M S 5 7 Z H J v c H B l Z F 9 v d X R f c m V h c 2 9 u c y 9 l Y 2 9 u b 2 1 p Y 1 9 o Y X J k c 2 h p c H M s N T M w f S Z x d W 9 0 O y w m c X V v d D t T Z W N 0 a W 9 u M S 9 j b G V h b m l u Z y A o N C k v Q X V 0 b 1 J l b W 9 2 Z W R D b 2 x 1 b W 5 z M S 5 7 Z H J v c H B l Z F 9 v d X R f c m V h c 2 9 u c y 9 j d X J y a W N 1 b H V t X 3 F 1 Y W x p d H k s N T M x f S Z x d W 9 0 O y w m c X V v d D t T Z W N 0 a W 9 u M S 9 j b G V h b m l u Z y A o N C k v Q X V 0 b 1 J l b W 9 2 Z W R D b 2 x 1 b W 5 z M S 5 7 Z H J v c H B l Z F 9 v d X R f c m V h c 2 9 u c y 9 v d m V y Y 3 J v d 2 R l Z F 9 z Y 2 h v b 2 w s N T M y f S Z x d W 9 0 O y w m c X V v d D t T Z W N 0 a W 9 u M S 9 j b G V h b m l u Z y A o N C k v Q X V 0 b 1 J l b W 9 2 Z W R D b 2 x 1 b W 5 z M S 5 7 Z H J v c H B l Z F 9 v d X R f c m V h c 2 9 u c y 9 k a X N h Y m x l Z F 9 j a G l s Z H J l b l 9 p c 3 N 1 Z X M s N T M z f S Z x d W 9 0 O y w m c X V v d D t T Z W N 0 a W 9 u M S 9 j b G V h b m l u Z y A o N C k v Q X V 0 b 1 J l b W 9 2 Z W R D b 2 x 1 b W 5 z M S 5 7 Z H J v c H B l Z F 9 v d X R f c m V h c 2 9 u c y 9 j a G l s Z H J l b l 9 o Z W F s d G h f a X N z d W V z L D U z N H 0 m c X V v d D s s J n F 1 b 3 Q 7 U 2 V j d G l v b j E v Y 2 x l Y W 5 p b m c g K D Q p L 0 F 1 d G 9 S Z W 1 v d m V k Q 2 9 s d W 1 u c z E u e 2 R y b 3 B w Z W R f b 3 V 0 X 3 J l Y X N v b n M v Y 2 h p b G R f b W F y c m l h Z 2 V f c H J l Z 2 5 h b m N 5 L D U z N X 0 m c X V v d D s s J n F 1 b 3 Q 7 U 2 V j d G l v b j E v Y 2 x l Y W 5 p b m c g K D Q p L 0 F 1 d G 9 S Z W 1 v d m V k Q 2 9 s d W 1 u c z E u e 2 R y b 3 B w Z W R f b 3 V 0 X 3 J l Y X N v b n M v Z W 1 w b G 9 5 Z W R f Y 2 h p b G R y Z W I s N T M 2 f S Z x d W 9 0 O y w m c X V v d D t T Z W N 0 a W 9 u M S 9 j b G V h b m l u Z y A o N C k v Q X V 0 b 1 J l b W 9 2 Z W R D b 2 x 1 b W 5 z M S 5 7 Z H J v c H B l Z F 9 v d X R f c m V h c 2 9 u c y 9 s Y W 5 n d W F n Z V 9 j d W x 0 d X J h b F 9 i Y X J y a W V y c y w 1 M z d 9 J n F 1 b 3 Q 7 L C Z x d W 9 0 O 1 N l Y 3 R p b 2 4 x L 2 N s Z W F u a W 5 n I C g 0 K S 9 B d X R v U m V t b 3 Z l Z E N v b H V t b n M x L n t k c m 9 w c G V k X 2 9 1 d F 9 y Z W F z b 2 5 z L 2 9 0 a G V y L D U z O H 0 m c X V v d D s s J n F 1 b 3 Q 7 U 2 V j d G l v b j E v Y 2 x l Y W 5 p b m c g K D Q p L 0 F 1 d G 9 S Z W 1 v d m V k Q 2 9 s d W 1 u c z E u e 2 R y b 3 B w Z W R f b 3 V 0 X 3 J l Y X N v b n M v Z G s s N T M 5 f S Z x d W 9 0 O y w m c X V v d D t T Z W N 0 a W 9 u M S 9 j b G V h b m l u Z y A o N C k v Q X V 0 b 1 J l b W 9 2 Z W R D b 2 x 1 b W 5 z M S 5 7 Z H J v c H B l Z F 9 v d X R f c m V h c 2 9 u c y 9 k d 3 R h L D U 0 M H 0 m c X V v d D s s J n F 1 b 3 Q 7 U 2 V j d G l v b j E v Y 2 x l Y W 5 p b m c g K D Q p L 0 F 1 d G 9 S Z W 1 v d m V k Q 2 9 s d W 1 u c z E u e 2 R y b 3 B w Z W R f b 3 V 0 X 3 J l Y X N v b n N f b 3 R o Z X I s N T Q x f S Z x d W 9 0 O y w m c X V v d D t T Z W N 0 a W 9 u M S 9 j b G V h b m l u Z y A o N C k v Q X V 0 b 1 J l b W 9 2 Z W R D b 2 x 1 b W 5 z M S 5 7 Z H J v c H B p b m d f b 3 V 0 X 2 5 v d G U s N T Q y f S Z x d W 9 0 O y w m c X V v d D t T Z W N 0 a W 9 u M S 9 j b G V h b m l u Z y A o N C k v Q X V 0 b 1 J l b W 9 2 Z W R D b 2 x 1 b W 5 z M S 5 7 Z H J v c G 9 1 d F 9 i b 3 l z X z Z f M T Q s N T Q z f S Z x d W 9 0 O y w m c X V v d D t T Z W N 0 a W 9 u M S 9 j b G V h b m l u Z y A o N C k v Q X V 0 b 1 J l b W 9 2 Z W R D b 2 x 1 b W 5 z M S 5 7 Z H J v c G 9 1 d F 9 n a X J s c 1 8 2 X z E 0 L D U 0 N H 0 m c X V v d D s s J n F 1 b 3 Q 7 U 2 V j d G l v b j E v Y 2 x l Y W 5 p b m c g K D Q p L 0 F 1 d G 9 S Z W 1 v d m V k Q 2 9 s d W 1 u c z E u e 2 R y b 3 B v d X R f b W F s Z V 8 x N V 8 x N y w 1 N D V 9 J n F 1 b 3 Q 7 L C Z x d W 9 0 O 1 N l Y 3 R p b 2 4 x L 2 N s Z W F u a W 5 n I C g 0 K S 9 B d X R v U m V t b 3 Z l Z E N v b H V t b n M x L n t k c m 9 w b 3 V 0 X 2 Z l b W F s Z V 8 x N V 8 x N y w 1 N D Z 9 J n F 1 b 3 Q 7 L C Z x d W 9 0 O 1 N l Y 3 R p b 2 4 x L 2 N s Z W F u a W 5 n I C g 0 K S 9 B d X R v U m V t b 3 Z l Z E N v b H V t b n M x L n t j Y W x j d W x h d G V k X 2 N o a W x k c m V u X 2 R y b 3 B w a W 5 n X 2 9 1 d C w 1 N D d 9 J n F 1 b 3 Q 7 L C Z x d W 9 0 O 1 N l Y 3 R p b 2 4 x L 2 N s Z W F u a W 5 n I C g 0 K S 9 B d X R v U m V t b 3 Z l Z E N v b H V t b n M x L n t k c m 9 w c G V k X 2 9 1 d F 9 y Z W F z b 2 5 z X 2 E s N T Q 4 f S Z x d W 9 0 O y w m c X V v d D t T Z W N 0 a W 9 u M S 9 j b G V h b m l u Z y A o N C k v Q X V 0 b 1 J l b W 9 2 Z W R D b 2 x 1 b W 5 z M S 5 7 Z H J v c H B l Z F 9 v d X R f c m V h c 2 9 u c 1 9 h L 3 N j a G 9 v b F 9 j b G 9 z d X J l X 2 N v d m l k L D U 0 O X 0 m c X V v d D s s J n F 1 b 3 Q 7 U 2 V j d G l v b j E v Y 2 x l Y W 5 p b m c g K D Q p L 0 F 1 d G 9 S Z W 1 v d m V k Q 2 9 s d W 1 u c z E u e 2 R y b 3 B w Z W R f b 3 V 0 X 3 J l Y X N v b n N f Y S 9 z Y 2 h v b 2 x f Y 2 x v c 3 V y Z V 9 v d G h l c l 9 y Z W F z b 2 5 z L D U 1 M H 0 m c X V v d D s s J n F 1 b 3 Q 7 U 2 V j d G l v b j E v Y 2 x l Y W 5 p b m c g K D Q p L 0 F 1 d G 9 S Z W 1 v d m V k Q 2 9 s d W 1 u c z E u e 2 R y b 3 B w Z W R f b 3 V 0 X 3 J l Y X N v b n N f Y S 9 z Y 2 h v b 2 x f a W 5 m c m F z d H J 1 Y 3 R 1 c m U s N T U x f S Z x d W 9 0 O y w m c X V v d D t T Z W N 0 a W 9 u M S 9 j b G V h b m l u Z y A o N C k v Q X V 0 b 1 J l b W 9 2 Z W R D b 2 x 1 b W 5 z M S 5 7 Z H J v c H B l Z F 9 v d X R f c m V h c 2 9 u c 1 9 h L 3 N j a G 9 v b F 9 1 b n N h Z m U s N T U y f S Z x d W 9 0 O y w m c X V v d D t T Z W N 0 a W 9 u M S 9 j b G V h b m l u Z y A o N C k v Q X V 0 b 1 J l b W 9 2 Z W R D b 2 x 1 b W 5 z M S 5 7 Z H J v c H B l Z F 9 v d X R f c m V h c 2 9 u c 1 9 h L 2 R v Y 3 V t Z W 5 0 Y X R p b 2 5 f a X N z d W V z X 3 B h c m V u d H M s N T U z f S Z x d W 9 0 O y w m c X V v d D t T Z W N 0 a W 9 u M S 9 j b G V h b m l u Z y A o N C k v Q X V 0 b 1 J l b W 9 2 Z W R D b 2 x 1 b W 5 z M S 5 7 Z H J v c H B l Z F 9 v d X R f c m V h c 2 9 u c 1 9 h L 3 R y Y W 5 z c G 9 y d F 9 p c 3 N 1 Z X M s N T U 0 f S Z x d W 9 0 O y w m c X V v d D t T Z W N 0 a W 9 u M S 9 j b G V h b m l u Z y A o N C k v Q X V 0 b 1 J l b W 9 2 Z W R D b 2 x 1 b W 5 z M S 5 7 Z H J v c H B l Z F 9 v d X R f c m V h c 2 9 u c 1 9 h L 3 B h c m V u d H N f c m V m d X N h b C w 1 N T V 9 J n F 1 b 3 Q 7 L C Z x d W 9 0 O 1 N l Y 3 R p b 2 4 x L 2 N s Z W F u a W 5 n I C g 0 K S 9 B d X R v U m V t b 3 Z l Z E N v b H V t b n M x L n t k c m 9 w c G V k X 2 9 1 d F 9 y Z W F z b 2 5 z X 2 E v Y 2 h p b G R y Z W 5 f b G F j a 1 9 p b n R l c m V z d C w 1 N T Z 9 J n F 1 b 3 Q 7 L C Z x d W 9 0 O 1 N l Y 3 R p b 2 4 x L 2 N s Z W F u a W 5 n I C g 0 K S 9 B d X R v U m V t b 3 Z l Z E N v b H V t b n M x L n t k c m 9 w c G V k X 2 9 1 d F 9 y Z W F z b 2 5 z X 2 E v b G F j a 1 9 n Z W 5 k Z X J f c 2 V n X 2 x h d H J p b m V z L D U 1 N 3 0 m c X V v d D s s J n F 1 b 3 Q 7 U 2 V j d G l v b j E v Y 2 x l Y W 5 p b m c g K D Q p L 0 F 1 d G 9 S Z W 1 v d m V k Q 2 9 s d W 1 u c z E u e 2 R y b 3 B w Z W R f b 3 V 0 X 3 J l Y X N v b n N f Y S 9 l Y 2 9 u b 2 1 p Y 1 9 o Y X J k c 2 h p c H M s N T U 4 f S Z x d W 9 0 O y w m c X V v d D t T Z W N 0 a W 9 u M S 9 j b G V h b m l u Z y A o N C k v Q X V 0 b 1 J l b W 9 2 Z W R D b 2 x 1 b W 5 z M S 5 7 Z H J v c H B l Z F 9 v d X R f c m V h c 2 9 u c 1 9 h L 2 N 1 c n J p Y 3 V s d W 1 f c X V h b G l 0 e S w 1 N T l 9 J n F 1 b 3 Q 7 L C Z x d W 9 0 O 1 N l Y 3 R p b 2 4 x L 2 N s Z W F u a W 5 n I C g 0 K S 9 B d X R v U m V t b 3 Z l Z E N v b H V t b n M x L n t k c m 9 w c G V k X 2 9 1 d F 9 y Z W F z b 2 5 z X 2 E v b 3 Z l c m N y b 3 d k Z W R f c 2 N o b 2 9 s L D U 2 M H 0 m c X V v d D s s J n F 1 b 3 Q 7 U 2 V j d G l v b j E v Y 2 x l Y W 5 p b m c g K D Q p L 0 F 1 d G 9 S Z W 1 v d m V k Q 2 9 s d W 1 u c z E u e 2 R y b 3 B w Z W R f b 3 V 0 X 3 J l Y X N v b n N f Y S 9 k a X N h Y m x l Z F 9 j a G l s Z H J l b l 9 p c 3 N 1 Z X M s N T Y x f S Z x d W 9 0 O y w m c X V v d D t T Z W N 0 a W 9 u M S 9 j b G V h b m l u Z y A o N C k v Q X V 0 b 1 J l b W 9 2 Z W R D b 2 x 1 b W 5 z M S 5 7 Z H J v c H B l Z F 9 v d X R f c m V h c 2 9 u c 1 9 h L 2 N o a W x k c m V u X 2 h l Y W x 0 a F 9 p c 3 N 1 Z X M s N T Y y f S Z x d W 9 0 O y w m c X V v d D t T Z W N 0 a W 9 u M S 9 j b G V h b m l u Z y A o N C k v Q X V 0 b 1 J l b W 9 2 Z W R D b 2 x 1 b W 5 z M S 5 7 Z H J v c H B l Z F 9 v d X R f c m V h c 2 9 u c 1 9 h L 2 N o a W x k X 2 1 h c n J p Y W d l X 3 B y Z W d u Y W 5 j e S w 1 N j N 9 J n F 1 b 3 Q 7 L C Z x d W 9 0 O 1 N l Y 3 R p b 2 4 x L 2 N s Z W F u a W 5 n I C g 0 K S 9 B d X R v U m V t b 3 Z l Z E N v b H V t b n M x L n t k c m 9 w c G V k X 2 9 1 d F 9 y Z W F z b 2 5 z X 2 E v Z W 1 w b G 9 5 Z W R f Y 2 h p b G R y Z W I s N T Y 0 f S Z x d W 9 0 O y w m c X V v d D t T Z W N 0 a W 9 u M S 9 j b G V h b m l u Z y A o N C k v Q X V 0 b 1 J l b W 9 2 Z W R D b 2 x 1 b W 5 z M S 5 7 Z H J v c H B l Z F 9 v d X R f c m V h c 2 9 u c 1 9 h L 2 x h b m d 1 Y W d l X 2 N 1 b H R 1 c m F s X 2 J h c n J p Z X J z L D U 2 N X 0 m c X V v d D s s J n F 1 b 3 Q 7 U 2 V j d G l v b j E v Y 2 x l Y W 5 p b m c g K D Q p L 0 F 1 d G 9 S Z W 1 v d m V k Q 2 9 s d W 1 u c z E u e 2 R y b 3 B w Z W R f b 3 V 0 X 3 J l Y X N v b n N f Y S 9 v d G h l c i w 1 N j Z 9 J n F 1 b 3 Q 7 L C Z x d W 9 0 O 1 N l Y 3 R p b 2 4 x L 2 N s Z W F u a W 5 n I C g 0 K S 9 B d X R v U m V t b 3 Z l Z E N v b H V t b n M x L n t k c m 9 w c G V k X 2 9 1 d F 9 y Z W F z b 2 5 z X 2 E v Z G s s N T Y 3 f S Z x d W 9 0 O y w m c X V v d D t T Z W N 0 a W 9 u M S 9 j b G V h b m l u Z y A o N C k v Q X V 0 b 1 J l b W 9 2 Z W R D b 2 x 1 b W 5 z M S 5 7 Z H J v c H B l Z F 9 v d X R f c m V h c 2 9 u c 1 9 h L 2 R 3 d G E s N T Y 4 f S Z x d W 9 0 O y w m c X V v d D t T Z W N 0 a W 9 u M S 9 j b G V h b m l u Z y A o N C k v Q X V 0 b 1 J l b W 9 2 Z W R D b 2 x 1 b W 5 z M S 5 7 Z H J v c H B l Z F 9 v d X R f c m V h c 2 9 u c 1 9 h X 2 9 0 a G V y L D U 2 O X 0 m c X V v d D s s J n F 1 b 3 Q 7 U 2 V j d G l v b j E v Y 2 x l Y W 5 p b m c g K D Q p L 0 F 1 d G 9 S Z W 1 v d m V k Q 2 9 s d W 1 u c z E u e 2 5 v d F 9 l b n J v b G x l Z F 9 y Z W F z b 2 5 z L D U 3 M H 0 m c X V v d D s s J n F 1 b 3 Q 7 U 2 V j d G l v b j E v Y 2 x l Y W 5 p b m c g K D Q p L 0 F 1 d G 9 S Z W 1 v d m V k Q 2 9 s d W 1 u c z E u e 2 5 v d F 9 l b n J v b G x l Z F 9 y Z W F z b 2 5 z L 3 N j a G 9 v b F 9 j b G 9 z d X J l X 2 N v d m l k L D U 3 M X 0 m c X V v d D s s J n F 1 b 3 Q 7 U 2 V j d G l v b j E v Y 2 x l Y W 5 p b m c g K D Q p L 0 F 1 d G 9 S Z W 1 v d m V k Q 2 9 s d W 1 u c z E u e 2 5 v d F 9 l b n J v b G x l Z F 9 y Z W F z b 2 5 z L 3 N j a G 9 v b F 9 j b G 9 z d X J l X 2 9 0 a G V y X 3 J l Y X N v b n M s N T c y f S Z x d W 9 0 O y w m c X V v d D t T Z W N 0 a W 9 u M S 9 j b G V h b m l u Z y A o N C k v Q X V 0 b 1 J l b W 9 2 Z W R D b 2 x 1 b W 5 z M S 5 7 b m 9 0 X 2 V u c m 9 s b G V k X 3 J l Y X N v b n M v c 2 N o b 2 9 s X 2 l u Z n J h c 3 R y d W N 0 d X J l L D U 3 M 3 0 m c X V v d D s s J n F 1 b 3 Q 7 U 2 V j d G l v b j E v Y 2 x l Y W 5 p b m c g K D Q p L 0 F 1 d G 9 S Z W 1 v d m V k Q 2 9 s d W 1 u c z E u e 2 5 v d F 9 l b n J v b G x l Z F 9 y Z W F z b 2 5 z L 3 N j a G 9 v b F 9 1 b n N h Z m U s N T c 0 f S Z x d W 9 0 O y w m c X V v d D t T Z W N 0 a W 9 u M S 9 j b G V h b m l u Z y A o N C k v Q X V 0 b 1 J l b W 9 2 Z W R D b 2 x 1 b W 5 z M S 5 7 b m 9 0 X 2 V u c m 9 s b G V k X 3 J l Y X N v b n M v Z G 9 j d W 1 l b n R h d G l v b l 9 p c 3 N 1 Z X N f c G F y Z W 5 0 c y w 1 N z V 9 J n F 1 b 3 Q 7 L C Z x d W 9 0 O 1 N l Y 3 R p b 2 4 x L 2 N s Z W F u a W 5 n I C g 0 K S 9 B d X R v U m V t b 3 Z l Z E N v b H V t b n M x L n t u b 3 R f Z W 5 y b 2 x s Z W R f c m V h c 2 9 u c y 9 0 c m F u c 3 B v c n R f a X N z d W V z L D U 3 N n 0 m c X V v d D s s J n F 1 b 3 Q 7 U 2 V j d G l v b j E v Y 2 x l Y W 5 p b m c g K D Q p L 0 F 1 d G 9 S Z W 1 v d m V k Q 2 9 s d W 1 u c z E u e 2 5 v d F 9 l b n J v b G x l Z F 9 y Z W F z b 2 5 z L 3 B h c m V u d H N f c m V m d X N h b C w 1 N z d 9 J n F 1 b 3 Q 7 L C Z x d W 9 0 O 1 N l Y 3 R p b 2 4 x L 2 N s Z W F u a W 5 n I C g 0 K S 9 B d X R v U m V t b 3 Z l Z E N v b H V t b n M x L n t u b 3 R f Z W 5 y b 2 x s Z W R f c m V h c 2 9 u c y 9 j a G l s Z H J l b l 9 s Y W N r X 2 l u d G V y Z X N 0 L D U 3 O H 0 m c X V v d D s s J n F 1 b 3 Q 7 U 2 V j d G l v b j E v Y 2 x l Y W 5 p b m c g K D Q p L 0 F 1 d G 9 S Z W 1 v d m V k Q 2 9 s d W 1 u c z E u e 2 5 v d F 9 l b n J v b G x l Z F 9 y Z W F z b 2 5 z L 2 x h Y 2 t f Z 2 V u Z G V y X 3 N l Z 1 9 s Y X R y a W 5 l c y w 1 N z l 9 J n F 1 b 3 Q 7 L C Z x d W 9 0 O 1 N l Y 3 R p b 2 4 x L 2 N s Z W F u a W 5 n I C g 0 K S 9 B d X R v U m V t b 3 Z l Z E N v b H V t b n M x L n t u b 3 R f Z W 5 y b 2 x s Z W R f c m V h c 2 9 u c y 9 l Y 2 9 u b 2 1 p Y 1 9 o Y X J k c 2 h p c H M s N T g w f S Z x d W 9 0 O y w m c X V v d D t T Z W N 0 a W 9 u M S 9 j b G V h b m l u Z y A o N C k v Q X V 0 b 1 J l b W 9 2 Z W R D b 2 x 1 b W 5 z M S 5 7 b m 9 0 X 2 V u c m 9 s b G V k X 3 J l Y X N v b n M v Y 3 V y c m l j d W x 1 b V 9 x d W F s a X R 5 L D U 4 M X 0 m c X V v d D s s J n F 1 b 3 Q 7 U 2 V j d G l v b j E v Y 2 x l Y W 5 p b m c g K D Q p L 0 F 1 d G 9 S Z W 1 v d m V k Q 2 9 s d W 1 u c z E u e 2 5 v d F 9 l b n J v b G x l Z F 9 y Z W F z b 2 5 z L 2 9 2 Z X J j c m 9 3 Z G V k X 3 N j a G 9 v b C w 1 O D J 9 J n F 1 b 3 Q 7 L C Z x d W 9 0 O 1 N l Y 3 R p b 2 4 x L 2 N s Z W F u a W 5 n I C g 0 K S 9 B d X R v U m V t b 3 Z l Z E N v b H V t b n M x L n t u b 3 R f Z W 5 y b 2 x s Z W R f c m V h c 2 9 u c y 9 k a X N h Y m x l Z F 9 j a G l s Z H J l b l 9 p c 3 N 1 Z X M s N T g z f S Z x d W 9 0 O y w m c X V v d D t T Z W N 0 a W 9 u M S 9 j b G V h b m l u Z y A o N C k v Q X V 0 b 1 J l b W 9 2 Z W R D b 2 x 1 b W 5 z M S 5 7 b m 9 0 X 2 V u c m 9 s b G V k X 3 J l Y X N v b n M v Y 2 h p b G R y Z W 5 f a G V h b H R o X 2 l z c 3 V l c y w 1 O D R 9 J n F 1 b 3 Q 7 L C Z x d W 9 0 O 1 N l Y 3 R p b 2 4 x L 2 N s Z W F u a W 5 n I C g 0 K S 9 B d X R v U m V t b 3 Z l Z E N v b H V t b n M x L n t u b 3 R f Z W 5 y b 2 x s Z W R f c m V h c 2 9 u c y 9 j a G l s Z F 9 t Y X J y a W F n Z V 9 w c m V n b m F u Y 3 k s N T g 1 f S Z x d W 9 0 O y w m c X V v d D t T Z W N 0 a W 9 u M S 9 j b G V h b m l u Z y A o N C k v Q X V 0 b 1 J l b W 9 2 Z W R D b 2 x 1 b W 5 z M S 5 7 b m 9 0 X 2 V u c m 9 s b G V k X 3 J l Y X N v b n M v Z W 1 w b G 9 5 Z W R f Y 2 h p b G R y Z W I s N T g 2 f S Z x d W 9 0 O y w m c X V v d D t T Z W N 0 a W 9 u M S 9 j b G V h b m l u Z y A o N C k v Q X V 0 b 1 J l b W 9 2 Z W R D b 2 x 1 b W 5 z M S 5 7 b m 9 0 X 2 V u c m 9 s b G V k X 3 J l Y X N v b n M v b G F u Z 3 V h Z 2 V f Y 3 V s d H V y Y W x f Y m F y c m l l c n M s N T g 3 f S Z x d W 9 0 O y w m c X V v d D t T Z W N 0 a W 9 u M S 9 j b G V h b m l u Z y A o N C k v Q X V 0 b 1 J l b W 9 2 Z W R D b 2 x 1 b W 5 z M S 5 7 b m 9 0 X 2 V u c m 9 s b G V k X 3 J l Y X N v b n M v b 3 R o Z X I s N T g 4 f S Z x d W 9 0 O y w m c X V v d D t T Z W N 0 a W 9 u M S 9 j b G V h b m l u Z y A o N C k v Q X V 0 b 1 J l b W 9 2 Z W R D b 2 x 1 b W 5 z M S 5 7 b m 9 0 X 2 V u c m 9 s b G V k X 3 J l Y X N v b n M v Z G s s N T g 5 f S Z x d W 9 0 O y w m c X V v d D t T Z W N 0 a W 9 u M S 9 j b G V h b m l u Z y A o N C k v Q X V 0 b 1 J l b W 9 2 Z W R D b 2 x 1 b W 5 z M S 5 7 b m 9 0 X 2 V u c m 9 s b G V k X 3 J l Y X N v b n M v Z H d 0 Y S w 1 O T B 9 J n F 1 b 3 Q 7 L C Z x d W 9 0 O 1 N l Y 3 R p b 2 4 x L 2 N s Z W F u a W 5 n I C g 0 K S 9 B d X R v U m V t b 3 Z l Z E N v b H V t b n M x L n t u b 3 R f Z W 5 y b 2 x s Z W R f c m V h c 2 9 u c 1 9 v d G h l c i w 1 O T F 9 J n F 1 b 3 Q 7 L C Z x d W 9 0 O 1 N l Y 3 R p b 2 4 x L 2 N s Z W F u a W 5 n I C g 0 K S 9 B d X R v U m V t b 3 Z l Z E N v b H V t b n M x L n t j a G l s Z H J l b l 9 h d H R l b m R p b m d f c 2 F m Z W d 1 Y X J k a W 5 n X 2 l u c 3 R p d H V 0 a W 9 u c 1 9 y Z W d 1 b G F y b H l f b m 9 0 Z V 8 w M D E s N T k y f S Z x d W 9 0 O y w m c X V v d D t T Z W N 0 a W 9 u M S 9 j b G V h b m l u Z y A o N C k v Q X V 0 b 1 J l b W 9 2 Z W R D b 2 x 1 b W 5 z M S 5 7 c 2 F m Z W d 1 Y X J k a W 5 n X 2 5 v b l 9 l b n J v b G x l Z F 9 i b 3 l z X z Z f M T Q s N T k z f S Z x d W 9 0 O y w m c X V v d D t T Z W N 0 a W 9 u M S 9 j b G V h b m l u Z y A o N C k v Q X V 0 b 1 J l b W 9 2 Z W R D b 2 x 1 b W 5 z M S 5 7 c 2 F m Z W d 1 Y X J k a W 5 n X 2 5 v b l 9 l b n J v b G x l Z F 9 n a X J s c 1 8 2 X z E 0 L D U 5 N H 0 m c X V v d D s s J n F 1 b 3 Q 7 U 2 V j d G l v b j E v Y 2 x l Y W 5 p b m c g K D Q p L 0 F 1 d G 9 S Z W 1 v d m V k Q 2 9 s d W 1 u c z E u e 3 N h Z m V n d W F y Z G l u Z 1 9 u b 2 5 f Z W 5 y b 2 x s Z W R f b W F s Z V 8 x N V 8 x N y w 1 O T V 9 J n F 1 b 3 Q 7 L C Z x d W 9 0 O 1 N l Y 3 R p b 2 4 x L 2 N s Z W F u a W 5 n I C g 0 K S 9 B d X R v U m V t b 3 Z l Z E N v b H V t b n M x L n t z Y W Z l Z 3 V h c m R p b m d f b m 9 u X 2 V u c m 9 s b G V k X 2 Z l b W F s Z V 8 x N V 8 x N y w 1 O T Z 9 J n F 1 b 3 Q 7 L C Z x d W 9 0 O 1 N l Y 3 R p b 2 4 x L 2 N s Z W F u a W 5 n I C g 0 K S 9 B d X R v U m V t b 3 Z l Z E N v b H V t b n M x L n t v Y n N 0 Y W N s Z X N f b 2 J 0 Y W l u a W 5 n X 2 x l Z 2 F s X 2 R v Y 3 M s N T k 3 f S Z x d W 9 0 O y w m c X V v d D t T Z W N 0 a W 9 u M S 9 j b G V h b m l u Z y A o N C k v Q X V 0 b 1 J l b W 9 2 Z W R D b 2 x 1 b W 5 z M S 5 7 b 2 J z d G F j b G V z X 2 9 i d G F p b m l u Z 1 9 s Z W d h b F 9 k b 2 N z L 2 5 v d F 9 m Y W 1 p b G l h c i w 1 O T h 9 J n F 1 b 3 Q 7 L C Z x d W 9 0 O 1 N l Y 3 R p b 2 4 x L 2 N s Z W F u a W 5 n I C g 0 K S 9 B d X R v U m V t b 3 Z l Z E N v b H V t b n M x L n t v Y n N 0 Y W N s Z X N f b 2 J 0 Y W l u a W 5 n X 2 x l Z 2 F s X 2 R v Y 3 M v Y 2 F u b m 9 0 X 2 F j Y 2 V z c 1 9 s a W J 5 Y W 5 f Y X V 0 a G 9 y a X R p Z X M s N T k 5 f S Z x d W 9 0 O y w m c X V v d D t T Z W N 0 a W 9 u M S 9 j b G V h b m l u Z y A o N C k v Q X V 0 b 1 J l b W 9 2 Z W R D b 2 x 1 b W 5 z M S 5 7 b 2 J z d G F j b G V z X 2 9 i d G F p b m l u Z 1 9 s Z W d h b F 9 k b 2 N z L 2 N h b m 5 v d F 9 h Y 2 N l c 3 N f Z W 1 i Y X N z e S w 2 M D B 9 J n F 1 b 3 Q 7 L C Z x d W 9 0 O 1 N l Y 3 R p b 2 4 x L 2 N s Z W F u a W 5 n I C g 0 K S 9 B d X R v U m V t b 3 Z l Z E N v b H V t b n M x L n t v Y n N 0 Y W N s Z X N f b 2 J 0 Y W l u a W 5 n X 2 x l Z 2 F s X 2 R v Y 3 M v Y 2 F u b m 9 0 X 2 F j Y 2 V z c 1 9 1 b m h j c i w 2 M D F 9 J n F 1 b 3 Q 7 L C Z x d W 9 0 O 1 N l Y 3 R p b 2 4 x L 2 N s Z W F u a W 5 n I C g 0 K S 9 B d X R v U m V t b 3 Z l Z E N v b H V t b n M x L n t v Y n N 0 Y W N s Z X N f b 2 J 0 Y W l u a W 5 n X 2 x l Z 2 F s X 2 R v Y 3 M v d W 5 j b 2 1 m b 3 J 0 Y W J s Z V 9 s a W J 5 Y W 5 f Y X V 0 a G 9 y a X R p Z X M s N j A y f S Z x d W 9 0 O y w m c X V v d D t T Z W N 0 a W 9 u M S 9 j b G V h b m l u Z y A o N C k v Q X V 0 b 1 J l b W 9 2 Z W R D b 2 x 1 b W 5 z M S 5 7 b 2 J z d G F j b G V z X 2 9 i d G F p b m l u Z 1 9 s Z W d h b F 9 k b 2 N z L 3 V u Y 2 9 t Z m 9 y d G F i b G V f Z W 1 i Y X N z e S w 2 M D N 9 J n F 1 b 3 Q 7 L C Z x d W 9 0 O 1 N l Y 3 R p b 2 4 x L 2 N s Z W F u a W 5 n I C g 0 K S 9 B d X R v U m V t b 3 Z l Z E N v b H V t b n M x L n t v Y n N 0 Y W N s Z X N f b 2 J 0 Y W l u a W 5 n X 2 x l Z 2 F s X 2 R v Y 3 M v d W 5 j b 2 1 m b 3 J 0 Y W J s Z V 9 1 b m h j c i w 2 M D R 9 J n F 1 b 3 Q 7 L C Z x d W 9 0 O 1 N l Y 3 R p b 2 4 x L 2 N s Z W F u a W 5 n I C g 0 K S 9 B d X R v U m V t b 3 Z l Z E N v b H V t b n M x L n t v Y n N 0 Y W N s Z X N f b 2 J 0 Y W l u a W 5 n X 2 x l Z 2 F s X 2 R v Y 3 M v c 2 F m Z X R 5 X 3 N l Y 3 V y a X R 5 X 3 J p c 2 t z L D Y w N X 0 m c X V v d D s s J n F 1 b 3 Q 7 U 2 V j d G l v b j E v Y 2 x l Y W 5 p b m c g K D Q p L 0 F 1 d G 9 S Z W 1 v d m V k Q 2 9 s d W 1 u c z E u e 2 9 i c 3 R h Y 2 x l c 1 9 v Y n R h a W 5 p b m d f b G V n Y W x f Z G 9 j c y 9 j b 2 1 w b G l j Y X R l Z F 9 s b 2 5 n L D Y w N n 0 m c X V v d D s s J n F 1 b 3 Q 7 U 2 V j d G l v b j E v Y 2 x l Y W 5 p b m c g K D Q p L 0 F 1 d G 9 S Z W 1 v d m V k Q 2 9 s d W 1 u c z E u e 2 9 i c 3 R h Y 2 x l c 1 9 v Y n R h a W 5 p b m d f b G V n Y W x f Z G 9 j c y 9 l e H B l b n N p d m U s N j A 3 f S Z x d W 9 0 O y w m c X V v d D t T Z W N 0 a W 9 u M S 9 j b G V h b m l u Z y A o N C k v Q X V 0 b 1 J l b W 9 2 Z W R D b 2 x 1 b W 5 z M S 5 7 b 2 J z d G F j b G V z X 2 9 i d G F p b m l u Z 1 9 s Z W d h b F 9 k b 2 N z L 2 R v X 2 5 v d F 9 x d W F s a W Z 5 L D Y w O H 0 m c X V v d D s s J n F 1 b 3 Q 7 U 2 V j d G l v b j E v Y 2 x l Y W 5 p b m c g K D Q p L 0 F 1 d G 9 S Z W 1 v d m V k Q 2 9 s d W 1 u c z E u e 2 9 i c 3 R h Y 2 x l c 1 9 v Y n R h a W 5 p b m d f b G V n Y W x f Z G 9 j c y 9 n Z W 5 k Z X J f c m V z d H J p Y 3 R p b 2 5 z L D Y w O X 0 m c X V v d D s s J n F 1 b 3 Q 7 U 2 V j d G l v b j E v Y 2 x l Y W 5 p b m c g K D Q p L 0 F 1 d G 9 S Z W 1 v d m V k Q 2 9 s d W 1 u c z E u e 2 9 i c 3 R h Y 2 x l c 1 9 v Y n R h a W 5 p b m d f b G V n Y W x f Z G 9 j c y 9 u b 1 9 v Y n N 0 Y W N s Z X M s N j E w f S Z x d W 9 0 O y w m c X V v d D t T Z W N 0 a W 9 u M S 9 j b G V h b m l u Z y A o N C k v Q X V 0 b 1 J l b W 9 2 Z W R D b 2 x 1 b W 5 z M S 5 7 b 2 J z d G F j b G V z X 2 9 i d G F p b m l u Z 1 9 s Z W d h b F 9 k b 2 N z L 2 9 0 a G V y L D Y x M X 0 m c X V v d D s s J n F 1 b 3 Q 7 U 2 V j d G l v b j E v Y 2 x l Y W 5 p b m c g K D Q p L 0 F 1 d G 9 S Z W 1 v d m V k Q 2 9 s d W 1 u c z E u e 2 9 i c 3 R h Y 2 x l c 1 9 v Y n R h a W 5 p b m d f b G V n Y W x f Z G 9 j c y 9 k a y w 2 M T J 9 J n F 1 b 3 Q 7 L C Z x d W 9 0 O 1 N l Y 3 R p b 2 4 x L 2 N s Z W F u a W 5 n I C g 0 K S 9 B d X R v U m V t b 3 Z l Z E N v b H V t b n M x L n t v Y n N 0 Y W N s Z X N f b 2 J 0 Y W l u a W 5 n X 2 x l Z 2 F s X 2 R v Y 3 M v Z H d 0 Y S w 2 M T N 9 J n F 1 b 3 Q 7 L C Z x d W 9 0 O 1 N l Y 3 R p b 2 4 x L 2 N s Z W F u a W 5 n I C g 0 K S 9 B d X R v U m V t b 3 Z l Z E N v b H V t b n M x L n t v Y n N 0 Y W N s Z X N f b 2 J 0 Y W l u a W 5 n X 2 x l Z 2 F s X 2 R v Y 3 N f b 3 R o Z X I s N j E 0 f S Z x d W 9 0 O y w m c X V v d D t T Z W N 0 a W 9 u M S 9 j b G V h b m l u Z y A o N C k v Q X V 0 b 1 J l b W 9 2 Z W R D b 2 x 1 b W 5 z M S 5 7 d W 5 h Y m x l X 2 F j Y 2 V z c 1 9 s Y W N r X 2 R v Y 3 V t Z W 5 0 Y X R p b 2 4 s N j E 1 f S Z x d W 9 0 O y w m c X V v d D t T Z W N 0 a W 9 u M S 9 j b G V h b m l u Z y A o N C k v Q X V 0 b 1 J l b W 9 2 Z W R D b 2 x 1 b W 5 z M S 5 7 d W 5 h Y m x l X 2 F j Y 2 V z c 1 9 s Y W N r X 2 R v Y 3 V t Z W 5 0 Y X R p b 2 4 v Z W R 1 Y 2 F 0 a W 9 u L D Y x N n 0 m c X V v d D s s J n F 1 b 3 Q 7 U 2 V j d G l v b j E v Y 2 x l Y W 5 p b m c g K D Q p L 0 F 1 d G 9 S Z W 1 v d m V k Q 2 9 s d W 1 u c z E u e 3 V u Y W J s Z V 9 h Y 2 N l c 3 N f b G F j a 1 9 k b 2 N 1 b W V u d G F 0 a W 9 u L 2 h l Y W x 0 a C w 2 M T d 9 J n F 1 b 3 Q 7 L C Z x d W 9 0 O 1 N l Y 3 R p b 2 4 x L 2 N s Z W F u a W 5 n I C g 0 K S 9 B d X R v U m V t b 3 Z l Z E N v b H V t b n M x L n t 1 b m F i b G V f Y W N j Z X N z X 2 x h Y 2 t f Z G 9 j d W 1 l b n R h d G l v b i 9 n b 3 Z f Y X N z a X N 0 Y W 5 j Z S w 2 M T h 9 J n F 1 b 3 Q 7 L C Z x d W 9 0 O 1 N l Y 3 R p b 2 4 x L 2 N s Z W F u a W 5 n I C g 0 K S 9 B d X R v U m V t b 3 Z l Z E N v b H V t b n M x L n t 1 b m F i b G V f Y W N j Z X N z X 2 x h Y 2 t f Z G 9 j d W 1 l b n R h d G l v b i 9 h Y 2 N l c 3 N f c 2 F s Y X J 5 L D Y x O X 0 m c X V v d D s s J n F 1 b 3 Q 7 U 2 V j d G l v b j E v Y 2 x l Y W 5 p b m c g K D Q p L 0 F 1 d G 9 S Z W 1 v d m V k Q 2 9 s d W 1 u c z E u e 3 V u Y W J s Z V 9 h Y 2 N l c 3 N f b G F j a 1 9 k b 2 N 1 b W V u d G F 0 a W 9 u L 2 F z c 2 l z d G F u Y 2 V f a H V t Y W 5 p d G F y a W F u L D Y y M H 0 m c X V v d D s s J n F 1 b 3 Q 7 U 2 V j d G l v b j E v Y 2 x l Y W 5 p b m c g K D Q p L 0 F 1 d G 9 S Z W 1 v d m V k Q 2 9 s d W 1 u c z E u e 3 V u Y W J s Z V 9 h Y 2 N l c 3 N f b G F j a 1 9 k b 2 N 1 b W V u d G F 0 a W 9 u L 2 F j Y 2 V z c 1 9 s Y W 5 k X 2 h v d X N l L D Y y M X 0 m c X V v d D s s J n F 1 b 3 Q 7 U 2 V j d G l v b j E v Y 2 x l Y W 5 p b m c g K D Q p L 0 F 1 d G 9 S Z W 1 v d m V k Q 2 9 s d W 1 u c z E u e 3 V u Y W J s Z V 9 h Y 2 N l c 3 N f b G F j a 1 9 k b 2 N 1 b W V u d G F 0 a W 9 u L 2 1 v d m V t Z W 5 0 X 3 R y Y X Z l b C w 2 M j J 9 J n F 1 b 3 Q 7 L C Z x d W 9 0 O 1 N l Y 3 R p b 2 4 x L 2 N s Z W F u a W 5 n I C g 0 K S 9 B d X R v U m V t b 3 Z l Z E N v b H V t b n M x L n t 1 b m F i b G V f Y W N j Z X N z X 2 x h Y 2 t f Z G 9 j d W 1 l b n R h d G l v b i 9 z a W 1 f Y 2 F y Z C w 2 M j N 9 J n F 1 b 3 Q 7 L C Z x d W 9 0 O 1 N l Y 3 R p b 2 4 x L 2 N s Z W F u a W 5 n I C g 0 K S 9 B d X R v U m V t b 3 Z l Z E N v b H V t b n M x L n t 1 b m F i b G V f Y W N j Z X N z X 2 x h Y 2 t f Z G 9 j d W 1 l b n R h d G l v b i 9 h Y 2 N l c 3 N f a n V z d G l j Z V 9 t Z W N o Y W 5 p c 2 1 z L D Y y N H 0 m c X V v d D s s J n F 1 b 3 Q 7 U 2 V j d G l v b j E v Y 2 x l Y W 5 p b m c g K D Q p L 0 F 1 d G 9 S Z W 1 v d m V k Q 2 9 s d W 1 u c z E u e 3 V u Y W J s Z V 9 h Y 2 N l c 3 N f b G F j a 1 9 k b 2 N 1 b W V u d G F 0 a W 9 u L 2 N o a W x k X 3 J l Z 2 l z d H J h d G l v b l 9 h Y m l s a X R 5 L D Y y N X 0 m c X V v d D s s J n F 1 b 3 Q 7 U 2 V j d G l v b j E v Y 2 x l Y W 5 p b m c g K D Q p L 0 F 1 d G 9 S Z W 1 v d m V k Q 2 9 s d W 1 u c z E u e 3 V u Y W J s Z V 9 h Y 2 N l c 3 N f b G F j a 1 9 k b 2 N 1 b W V u d G F 0 a W 9 u L 2 F j Y 2 V z c 1 9 w c m 9 0 Z W N 0 a W 9 u X 3 N l c n Z p Y 2 V z L D Y y N n 0 m c X V v d D s s J n F 1 b 3 Q 7 U 2 V j d G l v b j E v Y 2 x l Y W 5 p b m c g K D Q p L 0 F 1 d G 9 S Z W 1 v d m V k Q 2 9 s d W 1 u c z E u e 3 V u Y W J s Z V 9 h Y 2 N l c 3 N f b G F j a 1 9 k b 2 N 1 b W V u d G F 0 a W 9 u L 2 F j Y 2 V z c 1 9 i Y W 5 r a W 5 n X 3 N l c n Z p Y 2 V z L D Y y N 3 0 m c X V v d D s s J n F 1 b 3 Q 7 U 2 V j d G l v b j E v Y 2 x l Y W 5 p b m c g K D Q p L 0 F 1 d G 9 S Z W 1 v d m V k Q 2 9 s d W 1 u c z E u e 3 V u Y W J s Z V 9 h Y 2 N l c 3 N f b G F j a 1 9 k b 2 N 1 b W V u d G F 0 a W 9 u L 2 9 0 a G V y L D Y y O H 0 m c X V v d D s s J n F 1 b 3 Q 7 U 2 V j d G l v b j E v Y 2 x l Y W 5 p b m c g K D Q p L 0 F 1 d G 9 S Z W 1 v d m V k Q 2 9 s d W 1 u c z E u e 3 V u Y W J s Z V 9 h Y 2 N l c 3 N f b G F j a 1 9 k b 2 N 1 b W V u d G F 0 a W 9 u L 2 5 v X 3 B y b 2 J s Z W 1 z L D Y y O X 0 m c X V v d D s s J n F 1 b 3 Q 7 U 2 V j d G l v b j E v Y 2 x l Y W 5 p b m c g K D Q p L 0 F 1 d G 9 S Z W 1 v d m V k Q 2 9 s d W 1 u c z E u e 3 V u Y W J s Z V 9 h Y 2 N l c 3 N f b G F j a 1 9 k b 2 N 1 b W V u d G F 0 a W 9 u L 2 R r L D Y z M H 0 m c X V v d D s s J n F 1 b 3 Q 7 U 2 V j d G l v b j E v Y 2 x l Y W 5 p b m c g K D Q p L 0 F 1 d G 9 S Z W 1 v d m V k Q 2 9 s d W 1 u c z E u e 3 V u Y W J s Z V 9 h Y 2 N l c 3 N f b G F j a 1 9 k b 2 N 1 b W V u d G F 0 a W 9 u L 2 R 3 d G E s N j M x f S Z x d W 9 0 O y w m c X V v d D t T Z W N 0 a W 9 u M S 9 j b G V h b m l u Z y A o N C k v Q X V 0 b 1 J l b W 9 2 Z W R D b 2 x 1 b W 5 z M S 5 7 d W 5 h Y m x l X 2 F j Y 2 V z c 1 9 s Y W N r X 2 R v Y 3 V t Z W 5 0 Y X R p b 2 5 f b 3 R o Z X I s N j M y f S Z x d W 9 0 O y w m c X V v d D t T Z W N 0 a W 9 u M S 9 j b G V h b m l u Z y A o N C k v Q X V 0 b 1 J l b W 9 2 Z W R D b 2 x 1 b W 5 z M S 5 7 Y m l y d G h f Y 2 V y d G l m a W N h d G U s N j M z f S Z x d W 9 0 O y w m c X V v d D t T Z W N 0 a W 9 u M S 9 j b G V h b m l u Z y A o N C k v Q X V 0 b 1 J l b W 9 2 Z W R D b 2 x 1 b W 5 z M S 5 7 Y m l y d G h f Y 2 V y d G l m a W N h d G U v b m 9 0 X 2 F w c G x p Y 2 F i b G U s N j M 0 f S Z x d W 9 0 O y w m c X V v d D t T Z W N 0 a W 9 u M S 9 j b G V h b m l u Z y A o N C k v Q X V 0 b 1 J l b W 9 2 Z W R D b 2 x 1 b W 5 z M S 5 7 Y m l y d G h f Y 2 V y d G l m a W N h d G U v Y m l y d G h f Y 2 V y d G l m a W N h d G V f Y 2 9 1 b n R y e S w 2 M z V 9 J n F 1 b 3 Q 7 L C Z x d W 9 0 O 1 N l Y 3 R p b 2 4 x L 2 N s Z W F u a W 5 n I C g 0 K S 9 B d X R v U m V t b 3 Z l Z E N v b H V t b n M x L n t i a X J 0 a F 9 j Z X J 0 a W Z p Y 2 F 0 Z S 9 i a X J 0 a F 9 j Z X J 0 a W Z p Y 2 F 0 Z V 9 s a W J 5 Y S w 2 M z Z 9 J n F 1 b 3 Q 7 L C Z x d W 9 0 O 1 N l Y 3 R p b 2 4 x L 2 N s Z W F u a W 5 n I C g 0 K S 9 B d X R v U m V t b 3 Z l Z E N v b H V t b n M x L n t i a X J 0 a F 9 j Z X J 0 a W Z p Y 2 F 0 Z S 9 u b 3 R p Z m l j Y X R p b 2 5 f a G 9 z c G l 0 Y W x f b G l i e W E s N j M 3 f S Z x d W 9 0 O y w m c X V v d D t T Z W N 0 a W 9 u M S 9 j b G V h b m l u Z y A o N C k v Q X V 0 b 1 J l b W 9 2 Z W R D b 2 x 1 b W 5 z M S 5 7 Y m l y d G h f Y 2 V y d G l m a W N h d G U v b 3 R o Z X I s N j M 4 f S Z x d W 9 0 O y w m c X V v d D t T Z W N 0 a W 9 u M S 9 j b G V h b m l u Z y A o N C k v Q X V 0 b 1 J l b W 9 2 Z W R D b 2 x 1 b W 5 z M S 5 7 Y m l y d G h f Y 2 V y d G l m a W N h d G U v b m 9 u Z S w 2 M z l 9 J n F 1 b 3 Q 7 L C Z x d W 9 0 O 1 N l Y 3 R p b 2 4 x L 2 N s Z W F u a W 5 n I C g 0 K S 9 B d X R v U m V t b 3 Z l Z E N v b H V t b n M x L n t i a X J 0 a F 9 j Z X J 0 a W Z p Y 2 F 0 Z S 9 k a y w 2 N D B 9 J n F 1 b 3 Q 7 L C Z x d W 9 0 O 1 N l Y 3 R p b 2 4 x L 2 N s Z W F u a W 5 n I C g 0 K S 9 B d X R v U m V t b 3 Z l Z E N v b H V t b n M x L n t i a X J 0 a F 9 j Z X J 0 a W Z p Y 2 F 0 Z S 9 k d 3 R h L D Y 0 M X 0 m c X V v d D s s J n F 1 b 3 Q 7 U 2 V j d G l v b j E v Y 2 x l Y W 5 p b m c g K D Q p L 0 F 1 d G 9 S Z W 1 v d m V k Q 2 9 s d W 1 u c z E u e 2 J p c n R o X 2 N l c n R p Z m l j Y X R l X 2 9 0 a G V y L D Y 0 M n 0 m c X V v d D s s J n F 1 b 3 Q 7 U 2 V j d G l v b j E v Y 2 x l Y W 5 p b m c g K D Q p L 0 F 1 d G 9 S Z W 1 v d m V k Q 2 9 s d W 1 u c z E u e 3 N h Z m V 0 e V 9 j b 2 5 j Z X J u c y w 2 N D N 9 J n F 1 b 3 Q 7 L C Z x d W 9 0 O 1 N l Y 3 R p b 2 4 x L 2 N s Z W F u a W 5 n I C g 0 K S 9 B d X R v U m V t b 3 Z l Z E N v b H V t b n M x L n t z Y W Z l d H l f Y 2 9 u Y 2 V y b n M v b m 9 u Z S w 2 N D R 9 J n F 1 b 3 Q 7 L C Z x d W 9 0 O 1 N l Y 3 R p b 2 4 x L 2 N s Z W F u a W 5 n I C g 0 K S 9 B d X R v U m V t b 3 Z l Z E N v b H V t b n M x L n t z Y W Z l d H l f Y 2 9 u Y 2 V y b n M v Y X J t Z W R f Y 2 9 u Z m x p Y 3 Q s N j Q 1 f S Z x d W 9 0 O y w m c X V v d D t T Z W N 0 a W 9 u M S 9 j b G V h b m l u Z y A o N C k v Q X V 0 b 1 J l b W 9 2 Z W R D b 2 x 1 b W 5 z M S 5 7 c 2 F m Z X R 5 X 2 N v b m N l c m 5 z L 2 N v b W 1 1 b m F s X 3 Z p b 2 x l b m N l L D Y 0 N n 0 m c X V v d D s s J n F 1 b 3 Q 7 U 2 V j d G l v b j E v Y 2 x l Y W 5 p b m c g K D Q p L 0 F 1 d G 9 S Z W 1 v d m V k Q 2 9 s d W 1 u c z E u e 3 N h Z m V 0 e V 9 j b 2 5 j Z X J u c y 9 l e H B s b 3 N p d m V f a G F 6 Y X J k c y w 2 N D d 9 J n F 1 b 3 Q 7 L C Z x d W 9 0 O 1 N l Y 3 R p b 2 4 x L 2 N s Z W F u a W 5 n I C g 0 K S 9 B d X R v U m V t b 3 Z l Z E N v b H V t b n M x L n t z Y W Z l d H l f Y 2 9 u Y 2 V y b n M v c m 9 i Y m V y a W V z L D Y 0 O H 0 m c X V v d D s s J n F 1 b 3 Q 7 U 2 V j d G l v b j E v Y 2 x l Y W 5 p b m c g K D Q p L 0 F 1 d G 9 S Z W 1 v d m V k Q 2 9 s d W 1 u c z E u e 3 N h Z m V 0 e V 9 j b 2 5 j Z X J u c y 9 h c n J l c 3 R f b 3 J f Z G V 0 Z W 5 0 a W 9 u L D Y 0 O X 0 m c X V v d D s s J n F 1 b 3 Q 7 U 2 V j d G l v b j E v Y 2 x l Y W 5 p b m c g K D Q p L 0 F 1 d G 9 S Z W 1 v d m V k Q 2 9 s d W 1 u c z E u e 3 N h Z m V 0 e V 9 j b 2 5 j Z X J u c y 9 r a W R u Y X B w a W 5 n c y w 2 N T B 9 J n F 1 b 3 Q 7 L C Z x d W 9 0 O 1 N l Y 3 R p b 2 4 x L 2 N s Z W F u a W 5 n I C g 0 K S 9 B d X R v U m V t b 3 Z l Z E N v b H V t b n M x L n t z Y W Z l d H l f Y 2 9 u Y 2 V y b n M v d m V y Y m F s X 2 h h c m F z c 2 1 l b n Q s N j U x f S Z x d W 9 0 O y w m c X V v d D t T Z W N 0 a W 9 u M S 9 j b G V h b m l u Z y A o N C k v Q X V 0 b 1 J l b W 9 2 Z W R D b 2 x 1 b W 5 z M S 5 7 c 2 F m Z X R 5 X 2 N v b m N l c m 5 z L 3 B o e X N p Y 2 F s X 3 Z p b 2 x l b m N l L D Y 1 M n 0 m c X V v d D s s J n F 1 b 3 Q 7 U 2 V j d G l v b j E v Y 2 x l Y W 5 p b m c g K D Q p L 0 F 1 d G 9 S Z W 1 v d m V k Q 2 9 s d W 1 u c z E u e 3 N h Z m V 0 e V 9 j b 2 5 j Z X J u c y 9 z Z X h 1 Y W x f a G F y Y X N z b W V u d F 9 v c l 9 2 a W 9 s Z W 5 j Z S w 2 N T N 9 J n F 1 b 3 Q 7 L C Z x d W 9 0 O 1 N l Y 3 R p b 2 4 x L 2 N s Z W F u a W 5 n I C g 0 K S 9 B d X R v U m V t b 3 Z l Z E N v b H V t b n M x L n t z Y W Z l d H l f Y 2 9 u Y 2 V y b n M v Z G 9 t Z X N 0 a W N f d m l v b G V u Y 2 U s N j U 0 f S Z x d W 9 0 O y w m c X V v d D t T Z W N 0 a W 9 u M S 9 j b G V h b m l u Z y A o N C k v Q X V 0 b 1 J l b W 9 2 Z W R D b 2 x 1 b W 5 z M S 5 7 c 2 F m Z X R 5 X 2 N v b m N l c m 5 z L 2 R p c 2 N y a W 1 p b m F 0 a W 9 u L D Y 1 N X 0 m c X V v d D s s J n F 1 b 3 Q 7 U 2 V j d G l v b j E v Y 2 x l Y W 5 p b m c g K D Q p L 0 F 1 d G 9 S Z W 1 v d m V k Q 2 9 s d W 1 u c z E u e 3 N h Z m V 0 e V 9 j b 2 5 j Z X J u c y 9 0 c m F m Z m l j a 2 l u Z y w 2 N T Z 9 J n F 1 b 3 Q 7 L C Z x d W 9 0 O 1 N l Y 3 R p b 2 4 x L 2 N s Z W F u a W 5 n I C g 0 K S 9 B d X R v U m V t b 3 Z l Z E N v b H V t b n M x L n t z Y W Z l d H l f Y 2 9 u Y 2 V y b n M v Y X N z b 2 N p Y X R p b 2 5 f Y X J t Z W R f Z 3 J v d X B z L D Y 1 N 3 0 m c X V v d D s s J n F 1 b 3 Q 7 U 2 V j d G l v b j E v Y 2 x l Y W 5 p b m c g K D Q p L 0 F 1 d G 9 S Z W 1 v d m V k Q 2 9 s d W 1 u c z E u e 3 N h Z m V 0 e V 9 j b 2 5 j Z X J u c y 9 z d W J z d G F u Y 2 V f Y W J 1 c 2 U s N j U 4 f S Z x d W 9 0 O y w m c X V v d D t T Z W N 0 a W 9 u M S 9 j b G V h b m l u Z y A o N C k v Q X V 0 b 1 J l b W 9 2 Z W R D b 2 x 1 b W 5 z M S 5 7 c 2 F m Z X R 5 X 2 N v b m N l c m 5 z L 3 J p c 2 t f b 2 Z f Z X Z p Y 3 R p b 2 4 s N j U 5 f S Z x d W 9 0 O y w m c X V v d D t T Z W N 0 a W 9 u M S 9 j b G V h b m l u Z y A o N C k v Q X V 0 b 1 J l b W 9 2 Z W R D b 2 x 1 b W 5 z M S 5 7 c 2 F m Z X R 5 X 2 N v b m N l c m 5 z L 2 9 0 a G V y L D Y 2 M H 0 m c X V v d D s s J n F 1 b 3 Q 7 U 2 V j d G l v b j E v Y 2 x l Y W 5 p b m c g K D Q p L 0 F 1 d G 9 S Z W 1 v d m V k Q 2 9 s d W 1 u c z E u e 3 N h Z m V 0 e V 9 j b 2 5 j Z X J u c y 9 k a y w 2 N j F 9 J n F 1 b 3 Q 7 L C Z x d W 9 0 O 1 N l Y 3 R p b 2 4 x L 2 N s Z W F u a W 5 n I C g 0 K S 9 B d X R v U m V t b 3 Z l Z E N v b H V t b n M x L n t z Y W Z l d H l f Y 2 9 u Y 2 V y b n M v Z H d 0 Y S w 2 N j J 9 J n F 1 b 3 Q 7 L C Z x d W 9 0 O 1 N l Y 3 R p b 2 4 x L 2 N s Z W F u a W 5 n I C g 0 K S 9 B d X R v U m V t b 3 Z l Z E N v b H V t b n M x L n t z Y W Z l d H l f Y 2 9 u Y 2 V y b n N f b 3 R o Z X I s N j Y z f S Z x d W 9 0 O y w m c X V v d D t T Z W N 0 a W 9 u M S 9 j b G V h b m l u Z y A o N C k v Q X V 0 b 1 J l b W 9 2 Z W R D b 2 x 1 b W 5 z M S 5 7 c 2 F m Z X R 5 X 2 l u Y 2 l k Z W 5 0 c y w 2 N j R 9 J n F 1 b 3 Q 7 L C Z x d W 9 0 O 1 N l Y 3 R p b 2 4 x L 2 N s Z W F u a W 5 n I C g 0 K S 9 B d X R v U m V t b 3 Z l Z E N v b H V t b n M x L n t z Y W Z l d H l f a W 5 j a W R l b n R z X 3 R 5 c G U s N j Y 1 f S Z x d W 9 0 O y w m c X V v d D t T Z W N 0 a W 9 u M S 9 j b G V h b m l u Z y A o N C k v Q X V 0 b 1 J l b W 9 2 Z W R D b 2 x 1 b W 5 z M S 5 7 c 2 F m Z X R 5 X 2 l u Y 2 l k Z W 5 0 c 1 9 0 e X B l L 2 F y b W V k X 2 N v b m Z s a W N 0 L D Y 2 N n 0 m c X V v d D s s J n F 1 b 3 Q 7 U 2 V j d G l v b j E v Y 2 x l Y W 5 p b m c g K D Q p L 0 F 1 d G 9 S Z W 1 v d m V k Q 2 9 s d W 1 u c z E u e 3 N h Z m V 0 e V 9 p b m N p Z G V u d H N f d H l w Z S 9 j b 2 1 t d W 5 h b F 9 2 a W 9 s Z W 5 j Z S w 2 N j d 9 J n F 1 b 3 Q 7 L C Z x d W 9 0 O 1 N l Y 3 R p b 2 4 x L 2 N s Z W F u a W 5 n I C g 0 K S 9 B d X R v U m V t b 3 Z l Z E N v b H V t b n M x L n t z Y W Z l d H l f a W 5 j a W R l b n R z X 3 R 5 c G U v Z X h w b G 9 z a X Z l X 2 h h e m F y Z H M s N j Y 4 f S Z x d W 9 0 O y w m c X V v d D t T Z W N 0 a W 9 u M S 9 j b G V h b m l u Z y A o N C k v Q X V 0 b 1 J l b W 9 2 Z W R D b 2 x 1 b W 5 z M S 5 7 c 2 F m Z X R 5 X 2 l u Y 2 l k Z W 5 0 c 1 9 0 e X B l L 3 J v Y m J l c m l l c y w 2 N j l 9 J n F 1 b 3 Q 7 L C Z x d W 9 0 O 1 N l Y 3 R p b 2 4 x L 2 N s Z W F u a W 5 n I C g 0 K S 9 B d X R v U m V t b 3 Z l Z E N v b H V t b n M x L n t z Y W Z l d H l f a W 5 j a W R l b n R z X 3 R 5 c G U v Y X J y Z X N 0 X 2 9 y X 2 R l d G V u d G l v b i w 2 N z B 9 J n F 1 b 3 Q 7 L C Z x d W 9 0 O 1 N l Y 3 R p b 2 4 x L 2 N s Z W F u a W 5 n I C g 0 K S 9 B d X R v U m V t b 3 Z l Z E N v b H V t b n M x L n t z Y W Z l d H l f a W 5 j a W R l b n R z X 3 R 5 c G U v a 2 l k b m F w c G l u Z 3 M s N j c x f S Z x d W 9 0 O y w m c X V v d D t T Z W N 0 a W 9 u M S 9 j b G V h b m l u Z y A o N C k v Q X V 0 b 1 J l b W 9 2 Z W R D b 2 x 1 b W 5 z M S 5 7 c 2 F m Z X R 5 X 2 l u Y 2 l k Z W 5 0 c 1 9 0 e X B l L 3 Z l c m J h b F 9 o Y X J h c 3 N t Z W 5 0 L D Y 3 M n 0 m c X V v d D s s J n F 1 b 3 Q 7 U 2 V j d G l v b j E v Y 2 x l Y W 5 p b m c g K D Q p L 0 F 1 d G 9 S Z W 1 v d m V k Q 2 9 s d W 1 u c z E u e 3 N h Z m V 0 e V 9 p b m N p Z G V u d H N f d H l w Z S 9 0 a H J l Y X R z L D Y 3 M 3 0 m c X V v d D s s J n F 1 b 3 Q 7 U 2 V j d G l v b j E v Y 2 x l Y W 5 p b m c g K D Q p L 0 F 1 d G 9 S Z W 1 v d m V k Q 2 9 s d W 1 u c z E u e 3 N h Z m V 0 e V 9 p b m N p Z G V u d H N f d H l w Z S 9 w a H l z a W N h b F 9 2 a W 9 s Z W 5 j Z S w 2 N z R 9 J n F 1 b 3 Q 7 L C Z x d W 9 0 O 1 N l Y 3 R p b 2 4 x L 2 N s Z W F u a W 5 n I C g 0 K S 9 B d X R v U m V t b 3 Z l Z E N v b H V t b n M x L n t z Y W Z l d H l f a W 5 j a W R l b n R z X 3 R 5 c G U v c 2 V 4 d W F s X 2 h h c m F z c 2 1 l b n R f d m l v b G V u Y 2 U s N j c 1 f S Z x d W 9 0 O y w m c X V v d D t T Z W N 0 a W 9 u M S 9 j b G V h b m l u Z y A o N C k v Q X V 0 b 1 J l b W 9 2 Z W R D b 2 x 1 b W 5 z M S 5 7 c 2 F m Z X R 5 X 2 l u Y 2 l k Z W 5 0 c 1 9 0 e X B l L 2 R v b W V z d G l j X 3 Z p b 2 x l b m N l L D Y 3 N n 0 m c X V v d D s s J n F 1 b 3 Q 7 U 2 V j d G l v b j E v Y 2 x l Y W 5 p b m c g K D Q p L 0 F 1 d G 9 S Z W 1 v d m V k Q 2 9 s d W 1 u c z E u e 3 N h Z m V 0 e V 9 p b m N p Z G V u d H N f d H l w Z S 9 k a X N j c m l t a W 5 h d G l v b i w 2 N z d 9 J n F 1 b 3 Q 7 L C Z x d W 9 0 O 1 N l Y 3 R p b 2 4 x L 2 N s Z W F u a W 5 n I C g 0 K S 9 B d X R v U m V t b 3 Z l Z E N v b H V t b n M x L n t z Y W Z l d H l f a W 5 j a W R l b n R z X 3 R 5 c G U v d H J h Z m Z p Y 2 t p b m c s N j c 4 f S Z x d W 9 0 O y w m c X V v d D t T Z W N 0 a W 9 u M S 9 j b G V h b m l u Z y A o N C k v Q X V 0 b 1 J l b W 9 2 Z W R D b 2 x 1 b W 5 z M S 5 7 c 2 F m Z X R 5 X 2 l u Y 2 l k Z W 5 0 c 1 9 0 e X B l L 2 V u d m l y b 2 5 t Z W 5 0 Y W x f a G F 6 Y X J k c y w 2 N z l 9 J n F 1 b 3 Q 7 L C Z x d W 9 0 O 1 N l Y 3 R p b 2 4 x L 2 N s Z W F u a W 5 n I C g 0 K S 9 B d X R v U m V t b 3 Z l Z E N v b H V t b n M x L n t z Y W Z l d H l f a W 5 j a W R l b n R z X 3 R 5 c G U v Z X h w b G 9 p d G F 0 a W 9 u L D Y 4 M H 0 m c X V v d D s s J n F 1 b 3 Q 7 U 2 V j d G l v b j E v Y 2 x l Y W 5 p b m c g K D Q p L 0 F 1 d G 9 S Z W 1 v d m V k Q 2 9 s d W 1 u c z E u e 3 N h Z m V 0 e V 9 p b m N p Z G V u d H N f d H l w Z S 9 o Y X J t Z n V s X 3 B y Y W N 0 a W N l c y w 2 O D F 9 J n F 1 b 3 Q 7 L C Z x d W 9 0 O 1 N l Y 3 R p b 2 4 x L 2 N s Z W F u a W 5 n I C g 0 K S 9 B d X R v U m V t b 3 Z l Z E N v b H V t b n M x L n t z Y W Z l d H l f a W 5 j a W R l b n R z X 3 R 5 c G U v Y X N z b 2 N p Y X R p b 2 5 f Y X J t Z W R f Z 3 J v d X B z L D Y 4 M n 0 m c X V v d D s s J n F 1 b 3 Q 7 U 2 V j d G l v b j E v Y 2 x l Y W 5 p b m c g K D Q p L 0 F 1 d G 9 S Z W 1 v d m V k Q 2 9 s d W 1 u c z E u e 3 N h Z m V 0 e V 9 p b m N p Z G V u d H N f d H l w Z S 9 m b 3 J j Z W R f Z X Z p Y 3 R p b 2 4 s N j g z f S Z x d W 9 0 O y w m c X V v d D t T Z W N 0 a W 9 u M S 9 j b G V h b m l u Z y A o N C k v Q X V 0 b 1 J l b W 9 2 Z W R D b 2 x 1 b W 5 z M S 5 7 c 2 F m Z X R 5 X 2 l u Y 2 l k Z W 5 0 c 1 9 0 e X B l L 2 9 0 a G V y L D Y 4 N H 0 m c X V v d D s s J n F 1 b 3 Q 7 U 2 V j d G l v b j E v Y 2 x l Y W 5 p b m c g K D Q p L 0 F 1 d G 9 S Z W 1 v d m V k Q 2 9 s d W 1 u c z E u e 3 N h Z m V 0 e V 9 p b m N p Z G V u d H N f d H l w Z S 9 k a y w 2 O D V 9 J n F 1 b 3 Q 7 L C Z x d W 9 0 O 1 N l Y 3 R p b 2 4 x L 2 N s Z W F u a W 5 n I C g 0 K S 9 B d X R v U m V t b 3 Z l Z E N v b H V t b n M x L n t z Y W Z l d H l f a W 5 j a W R l b n R z X 3 R 5 c G U v Z H d 0 Y S w 2 O D Z 9 J n F 1 b 3 Q 7 L C Z x d W 9 0 O 1 N l Y 3 R p b 2 4 x L 2 N s Z W F u a W 5 n I C g 0 K S 9 B d X R v U m V t b 3 Z l Z E N v b H V t b n M x L n t z Y W Z l d H l f a W 5 j a W R l b n R z X 3 R 5 c G V f b 3 R o Z X I s N j g 3 f S Z x d W 9 0 O y w m c X V v d D t T Z W N 0 a W 9 u M S 9 j b G V h b m l u Z y A o N C k v Q X V 0 b 1 J l b W 9 2 Z W R D b 2 x 1 b W 5 z M S 5 7 c 2 F m Z X R 5 X 2 N v b m N l c m 5 z X 2 J v e X M s N j g 4 f S Z x d W 9 0 O y w m c X V v d D t T Z W N 0 a W 9 u M S 9 j b G V h b m l u Z y A o N C k v Q X V 0 b 1 J l b W 9 2 Z W R D b 2 x 1 b W 5 z M S 5 7 c 2 F m Z X R 5 X 2 N v b m N l c m 5 z X 2 J v e X M v b m 9 u Z S w 2 O D l 9 J n F 1 b 3 Q 7 L C Z x d W 9 0 O 1 N l Y 3 R p b 2 4 x L 2 N s Z W F u a W 5 n I C g 0 K S 9 B d X R v U m V t b 3 Z l Z E N v b H V t b n M x L n t z Y W Z l d H l f Y 2 9 u Y 2 V y b n N f Y m 9 5 c y 9 h c m 1 l Z F 9 j b 2 5 m b G l j d C w 2 O T B 9 J n F 1 b 3 Q 7 L C Z x d W 9 0 O 1 N l Y 3 R p b 2 4 x L 2 N s Z W F u a W 5 n I C g 0 K S 9 B d X R v U m V t b 3 Z l Z E N v b H V t b n M x L n t z Y W Z l d H l f Y 2 9 u Y 2 V y b n N f Y m 9 5 c y 9 j b 2 1 t d W 5 h b F 9 2 a W 9 s Z W 5 j Z S w 2 O T F 9 J n F 1 b 3 Q 7 L C Z x d W 9 0 O 1 N l Y 3 R p b 2 4 x L 2 N s Z W F u a W 5 n I C g 0 K S 9 B d X R v U m V t b 3 Z l Z E N v b H V t b n M x L n t z Y W Z l d H l f Y 2 9 u Y 2 V y b n N f Y m 9 5 c y 9 l e H B s b 3 N p d m V f a G F 6 Y X J k c y w 2 O T J 9 J n F 1 b 3 Q 7 L C Z x d W 9 0 O 1 N l Y 3 R p b 2 4 x L 2 N s Z W F u a W 5 n I C g 0 K S 9 B d X R v U m V t b 3 Z l Z E N v b H V t b n M x L n t z Y W Z l d H l f Y 2 9 u Y 2 V y b n N f Y m 9 5 c y 9 y b 2 J i Z X J p Z X M s N j k z f S Z x d W 9 0 O y w m c X V v d D t T Z W N 0 a W 9 u M S 9 j b G V h b m l u Z y A o N C k v Q X V 0 b 1 J l b W 9 2 Z W R D b 2 x 1 b W 5 z M S 5 7 c 2 F m Z X R 5 X 2 N v b m N l c m 5 z X 2 J v e X M v Y X J y Z X N 0 X 2 9 y X 2 R l d G V u d G l v b i w 2 O T R 9 J n F 1 b 3 Q 7 L C Z x d W 9 0 O 1 N l Y 3 R p b 2 4 x L 2 N s Z W F u a W 5 n I C g 0 K S 9 B d X R v U m V t b 3 Z l Z E N v b H V t b n M x L n t z Y W Z l d H l f Y 2 9 u Y 2 V y b n N f Y m 9 5 c y 9 r a W R u Y X B w a W 5 n c y w 2 O T V 9 J n F 1 b 3 Q 7 L C Z x d W 9 0 O 1 N l Y 3 R p b 2 4 x L 2 N s Z W F u a W 5 n I C g 0 K S 9 B d X R v U m V t b 3 Z l Z E N v b H V t b n M x L n t z Y W Z l d H l f Y 2 9 u Y 2 V y b n N f Y m 9 5 c y 9 2 Z X J i Y W x f a G F y Y X N z b W V u d C w 2 O T Z 9 J n F 1 b 3 Q 7 L C Z x d W 9 0 O 1 N l Y 3 R p b 2 4 x L 2 N s Z W F u a W 5 n I C g 0 K S 9 B d X R v U m V t b 3 Z l Z E N v b H V t b n M x L n t z Y W Z l d H l f Y 2 9 u Y 2 V y b n N f Y m 9 5 c y 9 w a H l z a W N h b F 9 2 a W 9 s Z W 5 j Z S w 2 O T d 9 J n F 1 b 3 Q 7 L C Z x d W 9 0 O 1 N l Y 3 R p b 2 4 x L 2 N s Z W F u a W 5 n I C g 0 K S 9 B d X R v U m V t b 3 Z l Z E N v b H V t b n M x L n t z Y W Z l d H l f Y 2 9 u Y 2 V y b n N f Y m 9 5 c y 9 z Z X h 1 Y W x f a G F y Y X N z b W V u d F 9 2 a W 9 s Z W 5 j Z S w 2 O T h 9 J n F 1 b 3 Q 7 L C Z x d W 9 0 O 1 N l Y 3 R p b 2 4 x L 2 N s Z W F u a W 5 n I C g 0 K S 9 B d X R v U m V t b 3 Z l Z E N v b H V t b n M x L n t z Y W Z l d H l f Y 2 9 u Y 2 V y b n N f Y m 9 5 c y 9 k b 2 1 l c 3 R p Y 1 9 2 a W 9 s Z W 5 j Z S w 2 O T l 9 J n F 1 b 3 Q 7 L C Z x d W 9 0 O 1 N l Y 3 R p b 2 4 x L 2 N s Z W F u a W 5 n I C g 0 K S 9 B d X R v U m V t b 3 Z l Z E N v b H V t b n M x L n t z Y W Z l d H l f Y 2 9 u Y 2 V y b n N f Y m 9 5 c y 9 k a X N j c m l t a W 5 h d G l v b i w 3 M D B 9 J n F 1 b 3 Q 7 L C Z x d W 9 0 O 1 N l Y 3 R p b 2 4 x L 2 N s Z W F u a W 5 n I C g 0 K S 9 B d X R v U m V t b 3 Z l Z E N v b H V t b n M x L n t z Y W Z l d H l f Y 2 9 u Y 2 V y b n N f Y m 9 5 c y 9 0 c m F m Z m l j a 2 l u Z y w 3 M D F 9 J n F 1 b 3 Q 7 L C Z x d W 9 0 O 1 N l Y 3 R p b 2 4 x L 2 N s Z W F u a W 5 n I C g 0 K S 9 B d X R v U m V t b 3 Z l Z E N v b H V t b n M x L n t z Y W Z l d H l f Y 2 9 u Y 2 V y b n N f Y m 9 5 c y 9 h c 3 N v Y 2 l h d G l v b l 9 h c m 1 l Z F 9 n c m 9 1 c H M s N z A y f S Z x d W 9 0 O y w m c X V v d D t T Z W N 0 a W 9 u M S 9 j b G V h b m l u Z y A o N C k v Q X V 0 b 1 J l b W 9 2 Z W R D b 2 x 1 b W 5 z M S 5 7 c 2 F m Z X R 5 X 2 N v b m N l c m 5 z X 2 J v e X M v Z m 9 y Y 2 V k X 2 V 2 a W N 0 a W 9 u L D c w M 3 0 m c X V v d D s s J n F 1 b 3 Q 7 U 2 V j d G l v b j E v Y 2 x l Y W 5 p b m c g K D Q p L 0 F 1 d G 9 S Z W 1 v d m V k Q 2 9 s d W 1 u c z E u e 3 N h Z m V 0 e V 9 j b 2 5 j Z X J u c 1 9 i b 3 l z L 3 N l c G F y Y X R l Z F 9 w Y X J l b n R z L D c w N H 0 m c X V v d D s s J n F 1 b 3 Q 7 U 2 V j d G l v b j E v Y 2 x l Y W 5 p b m c g K D Q p L 0 F 1 d G 9 S Z W 1 v d m V k Q 2 9 s d W 1 u c z E u e 3 N h Z m V 0 e V 9 j b 2 5 j Z X J u c 1 9 i b 3 l z L 3 N 1 Y n N 0 Y W 5 j Z V 9 h Y n V z Z S w 3 M D V 9 J n F 1 b 3 Q 7 L C Z x d W 9 0 O 1 N l Y 3 R p b 2 4 x L 2 N s Z W F u a W 5 n I C g 0 K S 9 B d X R v U m V t b 3 Z l Z E N v b H V t b n M x L n t z Y W Z l d H l f Y 2 9 u Y 2 V y b n N f Y m 9 5 c y 9 v d G h l c i w 3 M D Z 9 J n F 1 b 3 Q 7 L C Z x d W 9 0 O 1 N l Y 3 R p b 2 4 x L 2 N s Z W F u a W 5 n I C g 0 K S 9 B d X R v U m V t b 3 Z l Z E N v b H V t b n M x L n t z Y W Z l d H l f Y 2 9 u Y 2 V y b n N f Y m 9 5 c y 9 k a y w 3 M D d 9 J n F 1 b 3 Q 7 L C Z x d W 9 0 O 1 N l Y 3 R p b 2 4 x L 2 N s Z W F u a W 5 n I C g 0 K S 9 B d X R v U m V t b 3 Z l Z E N v b H V t b n M x L n t z Y W Z l d H l f Y 2 9 u Y 2 V y b n N f Y m 9 5 c y 9 k d 3 R h L D c w O H 0 m c X V v d D s s J n F 1 b 3 Q 7 U 2 V j d G l v b j E v Y 2 x l Y W 5 p b m c g K D Q p L 0 F 1 d G 9 S Z W 1 v d m V k Q 2 9 s d W 1 u c z E u e 3 N h Z m V 0 e V 9 j b 2 5 j Z X J u c 1 9 i b 3 l z X 2 9 0 a G V y L D c w O X 0 m c X V v d D s s J n F 1 b 3 Q 7 U 2 V j d G l v b j E v Y 2 x l Y W 5 p b m c g K D Q p L 0 F 1 d G 9 S Z W 1 v d m V k Q 2 9 s d W 1 u c z E u e 3 N h Z m V 0 e V 9 j b 2 5 j Z X J u c 1 9 n a X J s c y w 3 M T B 9 J n F 1 b 3 Q 7 L C Z x d W 9 0 O 1 N l Y 3 R p b 2 4 x L 2 N s Z W F u a W 5 n I C g 0 K S 9 B d X R v U m V t b 3 Z l Z E N v b H V t b n M x L n t z Y W Z l d H l f Y 2 9 u Y 2 V y b n N f Z 2 l y b H M v b m 9 u Z S w 3 M T F 9 J n F 1 b 3 Q 7 L C Z x d W 9 0 O 1 N l Y 3 R p b 2 4 x L 2 N s Z W F u a W 5 n I C g 0 K S 9 B d X R v U m V t b 3 Z l Z E N v b H V t b n M x L n t z Y W Z l d H l f Y 2 9 u Y 2 V y b n N f Z 2 l y b H M v Y X J t Z W R f Y 2 9 u Z m x p Y 3 Q s N z E y f S Z x d W 9 0 O y w m c X V v d D t T Z W N 0 a W 9 u M S 9 j b G V h b m l u Z y A o N C k v Q X V 0 b 1 J l b W 9 2 Z W R D b 2 x 1 b W 5 z M S 5 7 c 2 F m Z X R 5 X 2 N v b m N l c m 5 z X 2 d p c m x z L 2 N v b W 1 1 b m F s X 3 Z p b 2 x l b m N l L D c x M 3 0 m c X V v d D s s J n F 1 b 3 Q 7 U 2 V j d G l v b j E v Y 2 x l Y W 5 p b m c g K D Q p L 0 F 1 d G 9 S Z W 1 v d m V k Q 2 9 s d W 1 u c z E u e 3 N h Z m V 0 e V 9 j b 2 5 j Z X J u c 1 9 n a X J s c y 9 l e H B s b 3 N p d m V f a G F 6 Y X J k c y w 3 M T R 9 J n F 1 b 3 Q 7 L C Z x d W 9 0 O 1 N l Y 3 R p b 2 4 x L 2 N s Z W F u a W 5 n I C g 0 K S 9 B d X R v U m V t b 3 Z l Z E N v b H V t b n M x L n t z Y W Z l d H l f Y 2 9 u Y 2 V y b n N f Z 2 l y b H M v c m 9 i Y m V y a W V z L D c x N X 0 m c X V v d D s s J n F 1 b 3 Q 7 U 2 V j d G l v b j E v Y 2 x l Y W 5 p b m c g K D Q p L 0 F 1 d G 9 S Z W 1 v d m V k Q 2 9 s d W 1 u c z E u e 3 N h Z m V 0 e V 9 j b 2 5 j Z X J u c 1 9 n a X J s c y 9 h c n J l c 3 R f b 3 J f Z G V 0 Z W 5 0 a W 9 u L D c x N n 0 m c X V v d D s s J n F 1 b 3 Q 7 U 2 V j d G l v b j E v Y 2 x l Y W 5 p b m c g K D Q p L 0 F 1 d G 9 S Z W 1 v d m V k Q 2 9 s d W 1 u c z E u e 3 N h Z m V 0 e V 9 j b 2 5 j Z X J u c 1 9 n a X J s c y 9 r a W R u Y X B w a W 5 n c y w 3 M T d 9 J n F 1 b 3 Q 7 L C Z x d W 9 0 O 1 N l Y 3 R p b 2 4 x L 2 N s Z W F u a W 5 n I C g 0 K S 9 B d X R v U m V t b 3 Z l Z E N v b H V t b n M x L n t z Y W Z l d H l f Y 2 9 u Y 2 V y b n N f Z 2 l y b H M v d m V y Y m F s X 2 h h c m F z c 2 1 l b n Q s N z E 4 f S Z x d W 9 0 O y w m c X V v d D t T Z W N 0 a W 9 u M S 9 j b G V h b m l u Z y A o N C k v Q X V 0 b 1 J l b W 9 2 Z W R D b 2 x 1 b W 5 z M S 5 7 c 2 F m Z X R 5 X 2 N v b m N l c m 5 z X 2 d p c m x z L 3 B o e X N p Y 2 F s X 3 Z p b 2 x l b m N l L D c x O X 0 m c X V v d D s s J n F 1 b 3 Q 7 U 2 V j d G l v b j E v Y 2 x l Y W 5 p b m c g K D Q p L 0 F 1 d G 9 S Z W 1 v d m V k Q 2 9 s d W 1 u c z E u e 3 N h Z m V 0 e V 9 j b 2 5 j Z X J u c 1 9 n a X J s c y 9 z Z X h 1 Y W x f a G F y Y X N z b W V u d F 9 2 a W 9 s Z W 5 j Z S w 3 M j B 9 J n F 1 b 3 Q 7 L C Z x d W 9 0 O 1 N l Y 3 R p b 2 4 x L 2 N s Z W F u a W 5 n I C g 0 K S 9 B d X R v U m V t b 3 Z l Z E N v b H V t b n M x L n t z Y W Z l d H l f Y 2 9 u Y 2 V y b n N f Z 2 l y b H M v Z G 9 t Z X N 0 a W N f d m l v b G V u Y 2 U s N z I x f S Z x d W 9 0 O y w m c X V v d D t T Z W N 0 a W 9 u M S 9 j b G V h b m l u Z y A o N C k v Q X V 0 b 1 J l b W 9 2 Z W R D b 2 x 1 b W 5 z M S 5 7 c 2 F m Z X R 5 X 2 N v b m N l c m 5 z X 2 d p c m x z L 2 R p c 2 N y a W 1 p b m F 0 a W 9 u L D c y M n 0 m c X V v d D s s J n F 1 b 3 Q 7 U 2 V j d G l v b j E v Y 2 x l Y W 5 p b m c g K D Q p L 0 F 1 d G 9 S Z W 1 v d m V k Q 2 9 s d W 1 u c z E u e 3 N h Z m V 0 e V 9 j b 2 5 j Z X J u c 1 9 n a X J s c y 9 0 c m F m Z m l j a 2 l u Z y w 3 M j N 9 J n F 1 b 3 Q 7 L C Z x d W 9 0 O 1 N l Y 3 R p b 2 4 x L 2 N s Z W F u a W 5 n I C g 0 K S 9 B d X R v U m V t b 3 Z l Z E N v b H V t b n M x L n t z Y W Z l d H l f Y 2 9 u Y 2 V y b n N f Z 2 l y b H M v Y X N z b 2 N p Y X R p b 2 5 f Y X J t Z W R f Z 3 J v d X B z L D c y N H 0 m c X V v d D s s J n F 1 b 3 Q 7 U 2 V j d G l v b j E v Y 2 x l Y W 5 p b m c g K D Q p L 0 F 1 d G 9 S Z W 1 v d m V k Q 2 9 s d W 1 u c z E u e 3 N h Z m V 0 e V 9 j b 2 5 j Z X J u c 1 9 n a X J s c y 9 m b 3 J j Z W R f Z X Z p Y 3 R p b 2 4 s N z I 1 f S Z x d W 9 0 O y w m c X V v d D t T Z W N 0 a W 9 u M S 9 j b G V h b m l u Z y A o N C k v Q X V 0 b 1 J l b W 9 2 Z W R D b 2 x 1 b W 5 z M S 5 7 c 2 F m Z X R 5 X 2 N v b m N l c m 5 z X 2 d p c m x z L 3 N l c G F y Y X R l Z F 9 w Y X J l b n R z L D c y N n 0 m c X V v d D s s J n F 1 b 3 Q 7 U 2 V j d G l v b j E v Y 2 x l Y W 5 p b m c g K D Q p L 0 F 1 d G 9 S Z W 1 v d m V k Q 2 9 s d W 1 u c z E u e 3 N h Z m V 0 e V 9 j b 2 5 j Z X J u c 1 9 n a X J s c y 9 z d W J z d G F u Y 2 V f Y W J 1 c 2 U s N z I 3 f S Z x d W 9 0 O y w m c X V v d D t T Z W N 0 a W 9 u M S 9 j b G V h b m l u Z y A o N C k v Q X V 0 b 1 J l b W 9 2 Z W R D b 2 x 1 b W 5 z M S 5 7 c 2 F m Z X R 5 X 2 N v b m N l c m 5 z X 2 d p c m x z L 2 9 0 a G V y L D c y O H 0 m c X V v d D s s J n F 1 b 3 Q 7 U 2 V j d G l v b j E v Y 2 x l Y W 5 p b m c g K D Q p L 0 F 1 d G 9 S Z W 1 v d m V k Q 2 9 s d W 1 u c z E u e 3 N h Z m V 0 e V 9 j b 2 5 j Z X J u c 1 9 n a X J s c y 9 k a y w 3 M j l 9 J n F 1 b 3 Q 7 L C Z x d W 9 0 O 1 N l Y 3 R p b 2 4 x L 2 N s Z W F u a W 5 n I C g 0 K S 9 B d X R v U m V t b 3 Z l Z E N v b H V t b n M x L n t z Y W Z l d H l f Y 2 9 u Y 2 V y b n N f Z 2 l y b H M v Z H d 0 Y S w 3 M z B 9 J n F 1 b 3 Q 7 L C Z x d W 9 0 O 1 N l Y 3 R p b 2 4 x L 2 N s Z W F u a W 5 n I C g 0 K S 9 B d X R v U m V t b 3 Z l Z E N v b H V t b n M x L n t z Y W Z l d H l f Y 2 9 u Y 2 V y b n N f Z 2 l y b H N f b 3 R o Z X I s N z M x f S Z x d W 9 0 O y w m c X V v d D t T Z W N 0 a W 9 u M S 9 j b G V h b m l u Z y A o N C k v Q X V 0 b 1 J l b W 9 2 Z W R D b 2 x 1 b W 5 z M S 5 7 d W 5 z Y W Z l X 3 B s Y W N l c 1 9 3 b 2 1 l b l 9 n a X J s c y w 3 M z J 9 J n F 1 b 3 Q 7 L C Z x d W 9 0 O 1 N l Y 3 R p b 2 4 x L 2 N s Z W F u a W 5 n I C g 0 K S 9 B d X R v U m V t b 3 Z l Z E N v b H V t b n M x L n t 1 b n N h Z m V f c G x h Y 2 V z X 3 d v b W V u X 2 d p c m x z L 2 5 v X 3 V u c 2 F m Z V 9 h c m V h c y w 3 M z N 9 J n F 1 b 3 Q 7 L C Z x d W 9 0 O 1 N l Y 3 R p b 2 4 x L 2 N s Z W F u a W 5 n I C g 0 K S 9 B d X R v U m V t b 3 Z l Z E N v b H V t b n M x L n t 1 b n N h Z m V f c G x h Y 2 V z X 3 d v b W V u X 2 d p c m x z L 2 1 h c m t l d H M s N z M 0 f S Z x d W 9 0 O y w m c X V v d D t T Z W N 0 a W 9 u M S 9 j b G V h b m l u Z y A o N C k v Q X V 0 b 1 J l b W 9 2 Z W R D b 2 x 1 b W 5 z M S 5 7 d W 5 z Y W Z l X 3 B s Y W N l c 1 9 3 b 2 1 l b l 9 n a X J s c y 9 o b 3 N w a X R h b H M s N z M 1 f S Z x d W 9 0 O y w m c X V v d D t T Z W N 0 a W 9 u M S 9 j b G V h b m l u Z y A o N C k v Q X V 0 b 1 J l b W 9 2 Z W R D b 2 x 1 b W 5 z M S 5 7 d W 5 z Y W Z l X 3 B s Y W N l c 1 9 3 b 2 1 l b l 9 n a X J s c y 9 z Y 2 h v b 2 x z L D c z N n 0 m c X V v d D s s J n F 1 b 3 Q 7 U 2 V j d G l v b j E v Y 2 x l Y W 5 p b m c g K D Q p L 0 F 1 d G 9 S Z W 1 v d m V k Q 2 9 s d W 1 u c z E u e 3 V u c 2 F m Z V 9 w b G F j Z X N f d 2 9 t Z W 5 f Z 2 l y b H M v d 2 F 0 Z X J f c G 9 p b n R z L D c z N 3 0 m c X V v d D s s J n F 1 b 3 Q 7 U 2 V j d G l v b j E v Y 2 x l Y W 5 p b m c g K D Q p L 0 F 1 d G 9 S Z W 1 v d m V k Q 2 9 s d W 1 u c z E u e 3 V u c 2 F m Z V 9 w b G F j Z X N f d 2 9 t Z W 5 f Z 2 l y b H M v c 2 9 j a W F s X 2 F y Z W F z L D c z O H 0 m c X V v d D s s J n F 1 b 3 Q 7 U 2 V j d G l v b j E v Y 2 x l Y W 5 p b m c g K D Q p L 0 F 1 d G 9 S Z W 1 v d m V k Q 2 9 s d W 1 u c z E u e 3 V u c 2 F m Z V 9 w b G F j Z X N f d 2 9 t Z W 5 f Z 2 l y b H M v b 3 B l b l 9 z c G F j Z X M s N z M 5 f S Z x d W 9 0 O y w m c X V v d D t T Z W N 0 a W 9 u M S 9 j b G V h b m l u Z y A o N C k v Q X V 0 b 1 J l b W 9 2 Z W R D b 2 x 1 b W 5 z M S 5 7 d W 5 z Y W Z l X 3 B s Y W N l c 1 9 3 b 2 1 l b l 9 n a X J s c y 9 w d W J s a W N f d H J h b n N w b 3 J 0 L D c 0 M H 0 m c X V v d D s s J n F 1 b 3 Q 7 U 2 V j d G l v b j E v Y 2 x l Y W 5 p b m c g K D Q p L 0 F 1 d G 9 S Z W 1 v d m V k Q 2 9 s d W 1 u c z E u e 3 V u c 2 F m Z V 9 w b G F j Z X N f d 2 9 t Z W 5 f Z 2 l y b H M v a H V t X 2 F z c 1 9 k a X N 0 X 3 B v a W 5 0 c y w 3 N D F 9 J n F 1 b 3 Q 7 L C Z x d W 9 0 O 1 N l Y 3 R p b 2 4 x L 2 N s Z W F u a W 5 n I C g 0 K S 9 B d X R v U m V t b 3 Z l Z E N v b H V t b n M x L n t 1 b n N h Z m V f c G x h Y 2 V z X 3 d v b W V u X 2 d p c m x z L 3 B v b G l j Z V 9 z d G F 0 a W 9 u c 1 9 w d W J s a W N f b 2 Z m a W N l c y w 3 N D J 9 J n F 1 b 3 Q 7 L C Z x d W 9 0 O 1 N l Y 3 R p b 2 4 x L 2 N s Z W F u a W 5 n I C g 0 K S 9 B d X R v U m V t b 3 Z l Z E N v b H V t b n M x L n t 1 b n N h Z m V f c G x h Y 2 V z X 3 d v b W V u X 2 d p c m x z L 2 R r L D c 0 M 3 0 m c X V v d D s s J n F 1 b 3 Q 7 U 2 V j d G l v b j E v Y 2 x l Y W 5 p b m c g K D Q p L 0 F 1 d G 9 S Z W 1 v d m V k Q 2 9 s d W 1 u c z E u e 3 V u c 2 F m Z V 9 w b G F j Z X N f d 2 9 t Z W 5 f Z 2 l y b H M v Z H d 0 Y S w 3 N D R 9 J n F 1 b 3 Q 7 L C Z x d W 9 0 O 1 N l Y 3 R p b 2 4 x L 2 N s Z W F u a W 5 n I C g 0 K S 9 B d X R v U m V t b 3 Z l Z E N v b H V t b n M x L n t t b 3 Z l b W V u d F 9 y Z X N 0 c m l j d G l v b n M s N z Q 1 f S Z x d W 9 0 O y w m c X V v d D t T Z W N 0 a W 9 u M S 9 j b G V h b m l u Z y A o N C k v Q X V 0 b 1 J l b W 9 2 Z W R D b 2 x 1 b W 5 z M S 5 7 c m V h c 2 9 u c 1 9 t b 3 Z l b W V u d F 9 y Z X N 0 c m l j d G l v b n M s N z Q 2 f S Z x d W 9 0 O y w m c X V v d D t T Z W N 0 a W 9 u M S 9 j b G V h b m l u Z y A o N C k v Q X V 0 b 1 J l b W 9 2 Z W R D b 2 x 1 b W 5 z M S 5 7 c m V h c 2 9 u c 1 9 t b 3 Z l b W V u d F 9 y Z X N 0 c m l j d G l v b n M v Y 2 9 u Z m x p Y 3 R f c m V s Y X R l Z F 9 2 a W 9 s Z W 5 j Z S w 3 N D d 9 J n F 1 b 3 Q 7 L C Z x d W 9 0 O 1 N l Y 3 R p b 2 4 x L 2 N s Z W F u a W 5 n I C g 0 K S 9 B d X R v U m V t b 3 Z l Z E N v b H V t b n M x L n t y Z W F z b 2 5 z X 2 1 v d m V t Z W 5 0 X 3 J l c 3 R y a W N 0 a W 9 u c y 9 u b 2 5 f Y 2 9 u Z m x p Y 3 R f c m V s Y X R l Z F 9 2 a W 9 s Z W 5 j Z S w 3 N D h 9 J n F 1 b 3 Q 7 L C Z x d W 9 0 O 1 N l Y 3 R p b 2 4 x L 2 N s Z W F u a W 5 n I C g 0 K S 9 B d X R v U m V t b 3 Z l Z E N v b H V t b n M x L n t y Z W F z b 2 5 z X 2 1 v d m V t Z W 5 0 X 3 J l c 3 R y a W N 0 a W 9 u c y 9 w c m V z Z W 5 j Z V 9 j a G V j a 3 B v a W 5 0 c y w 3 N D l 9 J n F 1 b 3 Q 7 L C Z x d W 9 0 O 1 N l Y 3 R p b 2 4 x L 2 N s Z W F u a W 5 n I C g 0 K S 9 B d X R v U m V t b 3 Z l Z E N v b H V t b n M x L n t y Z W F z b 2 5 z X 2 1 v d m V t Z W 5 0 X 3 J l c 3 R y a W N 0 a W 9 u c y 9 s Y W N r X 2 9 m X 2 R v Y 3 V t Z W 5 0 Y X R p b 2 4 s N z U w f S Z x d W 9 0 O y w m c X V v d D t T Z W N 0 a W 9 u M S 9 j b G V h b m l u Z y A o N C k v Q X V 0 b 1 J l b W 9 2 Z W R D b 2 x 1 b W 5 z M S 5 7 c m V h c 2 9 u c 1 9 t b 3 Z l b W V u d F 9 y Z X N 0 c m l j d G l v b n M v Z m V h c l 9 v Z l 9 h c n J l c 3 Q s N z U x f S Z x d W 9 0 O y w m c X V v d D t T Z W N 0 a W 9 u M S 9 j b G V h b m l u Z y A o N C k v Q X V 0 b 1 J l b W 9 2 Z W R D b 2 x 1 b W 5 z M S 5 7 c m V h c 2 9 u c 1 9 t b 3 Z l b W V u d F 9 y Z X N 0 c m l j d G l v b n M v Z m V h c l 9 l e H B s b 3 N p d m V f a G F 6 Y X J k c y w 3 N T J 9 J n F 1 b 3 Q 7 L C Z x d W 9 0 O 1 N l Y 3 R p b 2 4 x L 2 N s Z W F u a W 5 n I C g 0 K S 9 B d X R v U m V t b 3 Z l Z E N v b H V t b n M x L n t y Z W F z b 2 5 z X 2 1 v d m V t Z W 5 0 X 3 J l c 3 R y a W N 0 a W 9 u c y 9 s Y W N r X 2 9 m X 3 R y Y W 5 z c G 9 y d G F 0 a W 9 u L D c 1 M 3 0 m c X V v d D s s J n F 1 b 3 Q 7 U 2 V j d G l v b j E v Y 2 x l Y W 5 p b m c g K D Q p L 0 F 1 d G 9 S Z W 1 v d m V k Q 2 9 s d W 1 u c z E u e 3 J l Y X N v b n N f b W 9 2 Z W 1 l b n R f c m V z d H J p Y 3 R p b 2 5 z L 2 d l b m R l c l 9 y Z X N 0 c m l j d G l v b n M s N z U 0 f S Z x d W 9 0 O y w m c X V v d D t T Z W N 0 a W 9 u M S 9 j b G V h b m l u Z y A o N C k v Q X V 0 b 1 J l b W 9 2 Z W R D b 2 x 1 b W 5 z M S 5 7 c m V h c 2 9 u c 1 9 t b 3 Z l b W V u d F 9 y Z X N 0 c m l j d G l v b n M v Y z E 5 X 3 J l c 3 R y a W N 0 a W 9 u c y w 3 N T V 9 J n F 1 b 3 Q 7 L C Z x d W 9 0 O 1 N l Y 3 R p b 2 4 x L 2 N s Z W F u a W 5 n I C g 0 K S 9 B d X R v U m V t b 3 Z l Z E N v b H V t b n M x L n t y Z W F z b 2 5 z X 2 1 v d m V t Z W 5 0 X 3 J l c 3 R y a W N 0 a W 9 u c y 9 v d G h l c i w 3 N T Z 9 J n F 1 b 3 Q 7 L C Z x d W 9 0 O 1 N l Y 3 R p b 2 4 x L 2 N s Z W F u a W 5 n I C g 0 K S 9 B d X R v U m V t b 3 Z l Z E N v b H V t b n M x L n t y Z W F z b 2 5 z X 2 1 v d m V t Z W 5 0 X 3 J l c 3 R y a W N 0 a W 9 u c y 9 k a y w 3 N T d 9 J n F 1 b 3 Q 7 L C Z x d W 9 0 O 1 N l Y 3 R p b 2 4 x L 2 N s Z W F u a W 5 n I C g 0 K S 9 B d X R v U m V t b 3 Z l Z E N v b H V t b n M x L n t y Z W F z b 2 5 z X 2 1 v d m V t Z W 5 0 X 3 J l c 3 R y a W N 0 a W 9 u c y 9 k d 3 R h L D c 1 O H 0 m c X V v d D s s J n F 1 b 3 Q 7 U 2 V j d G l v b j E v Y 2 x l Y W 5 p b m c g K D Q p L 0 F 1 d G 9 S Z W 1 v d m V k Q 2 9 s d W 1 u c z E u e 3 J l Y X N v b n N f b W 9 2 Z W 1 l b n R f c m V z d H J p Y 3 R p b 2 5 z X 2 9 0 a G V y L D c 1 O X 0 m c X V v d D s s J n F 1 b 3 Q 7 U 2 V j d G l v b j E v Y 2 x l Y W 5 p b m c g K D Q p L 0 F 1 d G 9 S Z W 1 v d m V k Q 2 9 s d W 1 u c z E u e 3 N 1 c H B v c n R f b m V 0 d 2 9 y a 3 M s N z Y w f S Z x d W 9 0 O y w m c X V v d D t T Z W N 0 a W 9 u M S 9 j b G V h b m l u Z y A o N C k v Q X V 0 b 1 J l b W 9 2 Z W R D b 2 x 1 b W 5 z M S 5 7 c 3 V w c G 9 y d F 9 u Z X R 3 b 3 J r c y 9 s Z W F k Z X J z X 2 N v b W 1 1 b m l 0 e S w 3 N j F 9 J n F 1 b 3 Q 7 L C Z x d W 9 0 O 1 N l Y 3 R p b 2 4 x L 2 N s Z W F u a W 5 n I C g 0 K S 9 B d X R v U m V t b 3 Z l Z E N v b H V t b n M x L n t z d X B w b 3 J 0 X 2 5 l d H d v c m t z L 2 Z h b W l s e V 9 m c m l l b m R z X 2 x p Y n l h L D c 2 M n 0 m c X V v d D s s J n F 1 b 3 Q 7 U 2 V j d G l v b j E v Y 2 x l Y W 5 p b m c g K D Q p L 0 F 1 d G 9 S Z W 1 v d m V k Q 2 9 s d W 1 u c z E u e 3 N 1 c H B v c n R f b m V 0 d 2 9 y a 3 M v Z n J p Z W 5 k c 1 9 v c l 9 m Y W 1 p b H l f a G 9 t Z S w 3 N j N 9 J n F 1 b 3 Q 7 L C Z x d W 9 0 O 1 N l Y 3 R p b 2 4 x L 2 N s Z W F u a W 5 n I C g 0 K S 9 B d X R v U m V t b 3 Z l Z E N v b H V t b n M x L n t z d X B w b 3 J 0 X 2 5 l d H d v c m t z L 2 x p Y n l h b l 9 m c m l l b m R z L D c 2 N H 0 m c X V v d D s s J n F 1 b 3 Q 7 U 2 V j d G l v b j E v Y 2 x l Y W 5 p b m c g K D Q p L 0 F 1 d G 9 S Z W 1 v d m V k Q 2 9 s d W 1 u c z E u e 3 N 1 c H B v c n R f b m V 0 d 2 9 y a 3 M v Z W 1 w b G 9 5 Z X I s N z Y 1 f S Z x d W 9 0 O y w m c X V v d D t T Z W N 0 a W 9 u M S 9 j b G V h b m l u Z y A o N C k v Q X V 0 b 1 J l b W 9 2 Z W R D b 2 x 1 b W 5 z M S 5 7 c 3 V w c G 9 y d F 9 u Z X R 3 b 3 J r c y 9 s a W J 5 Y W 5 f Y X V 0 a G 9 y a X R p Z X N f c G 9 s a W N l L D c 2 N n 0 m c X V v d D s s J n F 1 b 3 Q 7 U 2 V j d G l v b j E v Y 2 x l Y W 5 p b m c g K D Q p L 0 F 1 d G 9 S Z W 1 v d m V k Q 2 9 s d W 1 u c z E u e 3 N 1 c H B v c n R f b m V 0 d 2 9 y a 3 M v a H V t Y W 5 p d G F y a W F u X 2 9 y Z 2 F u a X N h d G l v b n M s N z Y 3 f S Z x d W 9 0 O y w m c X V v d D t T Z W N 0 a W 9 u M S 9 j b G V h b m l u Z y A o N C k v Q X V 0 b 1 J l b W 9 2 Z W R D b 2 x 1 b W 5 z M S 5 7 c 3 V w c G 9 y d F 9 u Z X R 3 b 3 J r c y 9 h Z 2 V u Y 3 l f Y n J v a 2 V y L D c 2 O H 0 m c X V v d D s s J n F 1 b 3 Q 7 U 2 V j d G l v b j E v Y 2 x l Y W 5 p b m c g K D Q p L 0 F 1 d G 9 S Z W 1 v d m V k Q 2 9 s d W 1 u c z E u e 3 N 1 c H B v c n R f b m V 0 d 2 9 y a 3 M v b m 9 f b 2 5 l L D c 2 O X 0 m c X V v d D s s J n F 1 b 3 Q 7 U 2 V j d G l v b j E v Y 2 x l Y W 5 p b m c g K D Q p L 0 F 1 d G 9 S Z W 1 v d m V k Q 2 9 s d W 1 u c z E u e 3 N 1 c H B v c n R f b m V 0 d 2 9 y a 3 M v b 3 R o Z X I s N z c w f S Z x d W 9 0 O y w m c X V v d D t T Z W N 0 a W 9 u M S 9 j b G V h b m l u Z y A o N C k v Q X V 0 b 1 J l b W 9 2 Z W R D b 2 x 1 b W 5 z M S 5 7 c 3 V w c G 9 y d F 9 u Z X R 3 b 3 J r c y 9 k a y w 3 N z F 9 J n F 1 b 3 Q 7 L C Z x d W 9 0 O 1 N l Y 3 R p b 2 4 x L 2 N s Z W F u a W 5 n I C g 0 K S 9 B d X R v U m V t b 3 Z l Z E N v b H V t b n M x L n t z d X B w b 3 J 0 X 2 5 l d H d v c m t z L 2 R 3 d G E s N z c y f S Z x d W 9 0 O y w m c X V v d D t T Z W N 0 a W 9 u M S 9 j b G V h b m l u Z y A o N C k v Q X V 0 b 1 J l b W 9 2 Z W R D b 2 x 1 b W 5 z M S 5 7 c 3 V w c G 9 y d F 9 u Z X R 3 b 3 J r c 1 9 v d G h l c i w 3 N z N 9 J n F 1 b 3 Q 7 L C Z x d W 9 0 O 1 N l Y 3 R p b 2 4 x L 2 N s Z W F u a W 5 n I C g 0 K S 9 B d X R v U m V t b 3 Z l Z E N v b H V t b n M x L n t y Z W N l a X Z l Z F 9 h c 3 N p c 3 R h b m N l L D c 3 N H 0 m c X V v d D s s J n F 1 b 3 Q 7 U 2 V j d G l v b j E v Y 2 x l Y W 5 p b m c g K D Q p L 0 F 1 d G 9 S Z W 1 v d m V k Q 2 9 s d W 1 u c z E u e 2 l z X 2 F z c 2 l z d G F u Y 2 V f c 3 V m Z m l j a W V u d C w 3 N z V 9 J n F 1 b 3 Q 7 L C Z x d W 9 0 O 1 N l Y 3 R p b 2 4 x L 2 N s Z W F u a W 5 n I C g 0 K S 9 B d X R v U m V t b 3 Z l Z E N v b H V t b n M x L n t h c 3 N p c 3 R h b m N l X 2 J h c n J p Z X J z L D c 3 N n 0 m c X V v d D s s J n F 1 b 3 Q 7 U 2 V j d G l v b j E v Y 2 x l Y W 5 p b m c g K D Q p L 0 F 1 d G 9 S Z W 1 v d m V k Q 2 9 s d W 1 u c z E u e 2 F z c 2 l z d G F u Y 2 V f Y m F y c m l l c n M v b m 9 0 X 2 F 2 Y W l s Y W J s Z S w 3 N z d 9 J n F 1 b 3 Q 7 L C Z x d W 9 0 O 1 N l Y 3 R p b 2 4 x L 2 N s Z W F u a W 5 n I C g 0 K S 9 B d X R v U m V t b 3 Z l Z E N v b H V t b n M x L n t h c 3 N p c 3 R h b m N l X 2 J h c n J p Z X J z L 2 R v b n R f a 2 5 v d 1 9 o b 3 d f d G 9 f Y W N j Z X N z L D c 3 O H 0 m c X V v d D s s J n F 1 b 3 Q 7 U 2 V j d G l v b j E v Y 2 x l Y W 5 p b m c g K D Q p L 0 F 1 d G 9 S Z W 1 v d m V k Q 2 9 s d W 1 u c z E u e 2 F z c 2 l z d G F u Y 2 V f Y m F y c m l l c n M v Z G l m Z m l j d W x 0 X 2 1 v Z G V f d G l t a W 5 n X 2 x v Y 2 F 0 a W 9 u L D c 3 O X 0 m c X V v d D s s J n F 1 b 3 Q 7 U 2 V j d G l v b j E v Y 2 x l Y W 5 p b m c g K D Q p L 0 F 1 d G 9 S Z W 1 v d m V k Q 2 9 s d W 1 u c z E u e 2 F z c 2 l z d G F u Y 2 V f Y m F y c m l l c n M v a W 5 z Z W N 1 c m l 0 e V 9 0 c m F 2 Z W x s a W 5 n L D c 4 M H 0 m c X V v d D s s J n F 1 b 3 Q 7 U 2 V j d G l v b j E v Y 2 x l Y W 5 p b m c g K D Q p L 0 F 1 d G 9 S Z W 1 v d m V k Q 2 9 s d W 1 u c z E u e 2 F z c 2 l z d G F u Y 2 V f Y m F y c m l l c n M v Z G l z Y 3 J p b W l u Y X R p b 2 4 s N z g x f S Z x d W 9 0 O y w m c X V v d D t T Z W N 0 a W 9 u M S 9 j b G V h b m l u Z y A o N C k v Q X V 0 b 1 J l b W 9 2 Z W R D b 2 x 1 b W 5 z M S 5 7 Y X N z a X N 0 Y W 5 j Z V 9 i Y X J y a W V y c y 9 h c 2 t l Z F 9 0 b 1 9 w Y X k s N z g y f S Z x d W 9 0 O y w m c X V v d D t T Z W N 0 a W 9 u M S 9 j b G V h b m l u Z y A o N C k v Q X V 0 b 1 J l b W 9 2 Z W R D b 2 x 1 b W 5 z M S 5 7 Y X N z a X N 0 Y W 5 j Z V 9 i Y X J y a W V y c y 9 u b 3 R f Z m l 0 X 2 N y a X R l c m l h L D c 4 M 3 0 m c X V v d D s s J n F 1 b 3 Q 7 U 2 V j d G l v b j E v Y 2 x l Y W 5 p b m c g K D Q p L 0 F 1 d G 9 S Z W 1 v d m V k Q 2 9 s d W 1 u c z E u e 2 F z c 2 l z d G F u Y 2 V f Y m F y c m l l c n M v b G F j a 1 9 v Z l 9 0 c n V z d C w 3 O D R 9 J n F 1 b 3 Q 7 L C Z x d W 9 0 O 1 N l Y 3 R p b 2 4 x L 2 N s Z W F u a W 5 n I C g 0 K S 9 B d X R v U m V t b 3 Z l Z E N v b H V t b n M x L n t h c 3 N p c 3 R h b m N l X 2 J h c n J p Z X J z L 2 1 p c 3 R y Z W F 0 b W V u d C w 3 O D V 9 J n F 1 b 3 Q 7 L C Z x d W 9 0 O 1 N l Y 3 R p b 2 4 x L 2 N s Z W F u a W 5 n I C g 0 K S 9 B d X R v U m V t b 3 Z l Z E N v b H V t b n M x L n t h c 3 N p c 3 R h b m N l X 2 J h c n J p Z X J z L 2 5 v X 3 B y b 2 J s Z W 1 z L D c 4 N n 0 m c X V v d D s s J n F 1 b 3 Q 7 U 2 V j d G l v b j E v Y 2 x l Y W 5 p b m c g K D Q p L 0 F 1 d G 9 S Z W 1 v d m V k Q 2 9 s d W 1 u c z E u e 2 F z c 2 l z d G F u Y 2 V f Y m F y c m l l c n M v b m 9 0 X 2 5 l Z W R l Z C w 3 O D d 9 J n F 1 b 3 Q 7 L C Z x d W 9 0 O 1 N l Y 3 R p b 2 4 x L 2 N s Z W F u a W 5 n I C g 0 K S 9 B d X R v U m V t b 3 Z l Z E N v b H V t b n M x L n t h c 3 N p c 3 R h b m N l X 2 J h c n J p Z X J z L 2 9 0 a G V y L D c 4 O H 0 m c X V v d D s s J n F 1 b 3 Q 7 U 2 V j d G l v b j E v Y 2 x l Y W 5 p b m c g K D Q p L 0 F 1 d G 9 S Z W 1 v d m V k Q 2 9 s d W 1 u c z E u e 2 F z c 2 l z d G F u Y 2 V f Y m F y c m l l c n M v Z G s s N z g 5 f S Z x d W 9 0 O y w m c X V v d D t T Z W N 0 a W 9 u M S 9 j b G V h b m l u Z y A o N C k v Q X V 0 b 1 J l b W 9 2 Z W R D b 2 x 1 b W 5 z M S 5 7 Y X N z a X N 0 Y W 5 j Z V 9 i Y X J y a W V y c y 9 k d 3 R h L D c 5 M H 0 m c X V v d D s s J n F 1 b 3 Q 7 U 2 V j d G l v b j E v Y 2 x l Y W 5 p b m c g K D Q p L 0 F 1 d G 9 S Z W 1 v d m V k Q 2 9 s d W 1 u c z E u e 2 F z c 2 l z d G F u Y 2 V f Y m F y c m l l c n N f b 3 R o Z X I s N z k x f S Z x d W 9 0 O y w m c X V v d D t T Z W N 0 a W 9 u M S 9 j b G V h b m l u Z y A o N C k v Q X V 0 b 1 J l b W 9 2 Z W R D b 2 x 1 b W 5 z M S 5 7 Z m V l Z G J h Y 2 t f Y 2 h h b m 5 l b H M s N z k y f S Z x d W 9 0 O y w m c X V v d D t T Z W N 0 a W 9 u M S 9 j b G V h b m l u Z y A o N C k v Q X V 0 b 1 J l b W 9 2 Z W R D b 2 x 1 b W 5 z M S 5 7 Z m V l Z G J h Y 2 t f Y 2 h h b m 5 l b H M v Z j J m X 2 h v b W V f Y W l k X 3 d v c m t l c i w 3 O T N 9 J n F 1 b 3 Q 7 L C Z x d W 9 0 O 1 N l Y 3 R p b 2 4 x L 2 N s Z W F u a W 5 n I C g 0 K S 9 B d X R v U m V t b 3 Z l Z E N v b H V t b n M x L n t m Z W V k Y m F j a 1 9 j a G F u b m V s c y 9 m M m Z f b 2 Z m a W N l X 2 F p Z F 9 3 b 3 J r Z X I s N z k 0 f S Z x d W 9 0 O y w m c X V v d D t T Z W N 0 a W 9 u M S 9 j b G V h b m l u Z y A o N C k v Q X V 0 b 1 J l b W 9 2 Z W R D b 2 x 1 b W 5 z M S 5 7 Z m V l Z G J h Y 2 t f Y 2 h h b m 5 l b H M v Z j J m X 2 N v b W 1 1 b m l 0 e V 9 t Z W 1 i Z X I s N z k 1 f S Z x d W 9 0 O y w m c X V v d D t T Z W N 0 a W 9 u M S 9 j b G V h b m l u Z y A o N C k v Q X V 0 b 1 J l b W 9 2 Z W R D b 2 x 1 b W 5 z M S 5 7 Z m V l Z G J h Y 2 t f Y 2 h h b m 5 l b H M v Y 2 9 t c G x h a W 5 0 X 2 J v e C w 3 O T Z 9 J n F 1 b 3 Q 7 L C Z x d W 9 0 O 1 N l Y 3 R p b 2 4 x L 2 N s Z W F u a W 5 n I C g 0 K S 9 B d X R v U m V t b 3 Z l Z E N v b H V t b n M x L n t m Z W V k Y m F j a 1 9 j a G F u b m V s c y 9 w a G 9 u Z V 9 j Y W x s L D c 5 N 3 0 m c X V v d D s s J n F 1 b 3 Q 7 U 2 V j d G l v b j E v Y 2 x l Y W 5 p b m c g K D Q p L 0 F 1 d G 9 S Z W 1 v d m V k Q 2 9 s d W 1 u c z E u e 2 Z l Z W R i Y W N r X 2 N o Y W 5 u Z W x z L 3 N t c y w 3 O T h 9 J n F 1 b 3 Q 7 L C Z x d W 9 0 O 1 N l Y 3 R p b 2 4 x L 2 N s Z W F u a W 5 n I C g 0 K S 9 B d X R v U m V t b 3 Z l Z E N v b H V t b n M x L n t m Z W V k Y m F j a 1 9 j a G F u b m V s c y 9 3 a G F 0 c 2 F w c C w 3 O T l 9 J n F 1 b 3 Q 7 L C Z x d W 9 0 O 1 N l Y 3 R p b 2 4 x L 2 N s Z W F u a W 5 n I C g 0 K S 9 B d X R v U m V t b 3 Z l Z E N v b H V t b n M x L n t m Z W V k Y m F j a 1 9 j a G F u b m V s c y 9 m Y W N l Y m 9 v a y w 4 M D B 9 J n F 1 b 3 Q 7 L C Z x d W 9 0 O 1 N l Y 3 R p b 2 4 x L 2 N s Z W F u a W 5 n I C g 0 K S 9 B d X R v U m V t b 3 Z l Z E N v b H V t b n M x L n t m Z W V k Y m F j a 1 9 j a G F u b m V s c y 9 m Y W N l Y m 9 v a 1 9 t Z X N z Z W 5 n Z X I s O D A x f S Z x d W 9 0 O y w m c X V v d D t T Z W N 0 a W 9 u M S 9 j b G V h b m l u Z y A o N C k v Q X V 0 b 1 J l b W 9 2 Z W R D b 2 x 1 b W 5 z M S 5 7 Z m V l Z G J h Y 2 t f Y 2 h h b m 5 l b H M v b G V 0 d G V y L D g w M n 0 m c X V v d D s s J n F 1 b 3 Q 7 U 2 V j d G l v b j E v Y 2 x l Y W 5 p b m c g K D Q p L 0 F 1 d G 9 S Z W 1 v d m V k Q 2 9 s d W 1 u c z E u e 2 Z l Z W R i Y W N r X 2 N o Y W 5 u Z W x z L 3 R 3 Z W V 0 L D g w M 3 0 m c X V v d D s s J n F 1 b 3 Q 7 U 2 V j d G l v b j E v Y 2 x l Y W 5 p b m c g K D Q p L 0 F 1 d G 9 S Z W 1 v d m V k Q 2 9 s d W 1 u c z E u e 2 Z l Z W R i Y W N r X 2 N o Y W 5 u Z W x z L 2 9 0 a G V y L D g w N H 0 m c X V v d D s s J n F 1 b 3 Q 7 U 2 V j d G l v b j E v Y 2 x l Y W 5 p b m c g K D Q p L 0 F 1 d G 9 S Z W 1 v d m V k Q 2 9 s d W 1 u c z E u e 2 Z l Z W R i Y W N r X 2 N o Y W 5 u Z W x z L 2 R v b n R f d 2 F u d C w 4 M D V 9 J n F 1 b 3 Q 7 L C Z x d W 9 0 O 1 N l Y 3 R p b 2 4 x L 2 N s Z W F u a W 5 n I C g 0 K S 9 B d X R v U m V t b 3 Z l Z E N v b H V t b n M x L n t m Z W V k Y m F j a 1 9 j a G F u b m V s c 1 9 v d G h l c i w 4 M D Z 9 J n F 1 b 3 Q 7 L C Z x d W 9 0 O 1 N l Y 3 R p b 2 4 x L 2 N s Z W F u a W 5 n I C g 0 K S 9 B d X R v U m V t b 3 Z l Z E N v b H V t b n M x L n t z b 3 V y Y 2 V z X 2 l u Z m 9 y b W F 0 a W 9 u L D g w N 3 0 m c X V v d D s s J n F 1 b 3 Q 7 U 2 V j d G l v b j E v Y 2 x l Y W 5 p b m c g K D Q p L 0 F 1 d G 9 S Z W 1 v d m V k Q 2 9 s d W 1 u c z E u e 3 N v d X J j Z X N f a W 5 m b 3 J t Y X R p b 2 4 v b m 9 f b m V l Z C w 4 M D h 9 J n F 1 b 3 Q 7 L C Z x d W 9 0 O 1 N l Y 3 R p b 2 4 x L 2 N s Z W F u a W 5 n I C g 0 K S 9 B d X R v U m V t b 3 Z l Z E N v b H V t b n M x L n t z b 3 V y Y 2 V z X 2 l u Z m 9 y b W F 0 a W 9 u L 2 Z h Y 2 V f d G 9 f Z m F j Z S w 4 M D l 9 J n F 1 b 3 Q 7 L C Z x d W 9 0 O 1 N l Y 3 R p b 2 4 x L 2 N s Z W F u a W 5 n I C g 0 K S 9 B d X R v U m V t b 3 Z l Z E N v b H V t b n M x L n t z b 3 V y Y 2 V z X 2 l u Z m 9 y b W F 0 a W 9 u L 3 B o b 2 5 l X 2 N h b G x f c 2 1 z L D g x M H 0 m c X V v d D s s J n F 1 b 3 Q 7 U 2 V j d G l v b j E v Y 2 x l Y W 5 p b m c g K D Q p L 0 F 1 d G 9 S Z W 1 v d m V k Q 2 9 s d W 1 u c z E u e 3 N v d X J j Z X N f a W 5 m b 3 J t Y X R p b 2 4 v d 2 h h d H N h c H A s O D E x f S Z x d W 9 0 O y w m c X V v d D t T Z W N 0 a W 9 u M S 9 j b G V h b m l u Z y A o N C k v Q X V 0 b 1 J l b W 9 2 Z W R D b 2 x 1 b W 5 z M S 5 7 c 2 9 1 c m N l c 1 9 p b m Z v c m 1 h d G l v b i 9 0 d i w 4 M T J 9 J n F 1 b 3 Q 7 L C Z x d W 9 0 O 1 N l Y 3 R p b 2 4 x L 2 N s Z W F u a W 5 n I C g 0 K S 9 B d X R v U m V t b 3 Z l Z E N v b H V t b n M x L n t z b 3 V y Y 2 V z X 2 l u Z m 9 y b W F 0 a W 9 u L 2 N v b W 1 1 b m l 0 e V 9 s Z W F k Z X I s O D E z f S Z x d W 9 0 O y w m c X V v d D t T Z W N 0 a W 9 u M S 9 j b G V h b m l u Z y A o N C k v Q X V 0 b 1 J l b W 9 2 Z W R D b 2 x 1 b W 5 z M S 5 7 c 2 9 1 c m N l c 1 9 p b m Z v c m 1 h d G l v b i 9 s b 2 N h b F 9 n b 3 Z l c m 5 t Z W 5 0 L D g x N H 0 m c X V v d D s s J n F 1 b 3 Q 7 U 2 V j d G l v b j E v Y 2 x l Y W 5 p b m c g K D Q p L 0 F 1 d G 9 S Z W 1 v d m V k Q 2 9 s d W 1 u c z E u e 3 N v d X J j Z X N f a W 5 m b 3 J t Y X R p b 2 4 v c 2 9 j a W F s X 2 1 l Z G l h L D g x N X 0 m c X V v d D s s J n F 1 b 3 Q 7 U 2 V j d G l v b j E v Y 2 x l Y W 5 p b m c g K D Q p L 0 F 1 d G 9 S Z W 1 v d m V k Q 2 9 s d W 1 u c z E u e 3 N v d X J j Z X N f a W 5 m b 3 J t Y X R p b 2 4 v b m 9 0 a W N l X 2 J v Y X J k L D g x N n 0 m c X V v d D s s J n F 1 b 3 Q 7 U 2 V j d G l v b j E v Y 2 x l Y W 5 p b m c g K D Q p L 0 F 1 d G 9 S Z W 1 v d m V k Q 2 9 s d W 1 u c z E u e 3 N v d X J j Z X N f a W 5 m b 3 J t Y X R p b 2 4 v a W 5 0 Z X J u Z X Q s O D E 3 f S Z x d W 9 0 O y w m c X V v d D t T Z W N 0 a W 9 u M S 9 j b G V h b m l u Z y A o N C k v Q X V 0 b 1 J l b W 9 2 Z W R D b 2 x 1 b W 5 z M S 5 7 c 2 9 1 c m N l c 1 9 p b m Z v c m 1 h d G l v b i 9 u Z X d z c G F w Z X I s O D E 4 f S Z x d W 9 0 O y w m c X V v d D t T Z W N 0 a W 9 u M S 9 j b G V h b m l u Z y A o N C k v Q X V 0 b 1 J l b W 9 2 Z W R D b 2 x 1 b W 5 z M S 5 7 c 2 9 1 c m N l c 1 9 p b m Z v c m 1 h d G l v b i 9 3 b 2 1 l b l 9 n c m 9 1 c C w 4 M T l 9 J n F 1 b 3 Q 7 L C Z x d W 9 0 O 1 N l Y 3 R p b 2 4 x L 2 N s Z W F u a W 5 n I C g 0 K S 9 B d X R v U m V t b 3 Z l Z E N v b H V t b n M x L n t z b 3 V y Y 2 V z X 2 l u Z m 9 y b W F 0 a W 9 u L 2 N h b G x f Y 2 V u d H J l L D g y M H 0 m c X V v d D s s J n F 1 b 3 Q 7 U 2 V j d G l v b j E v Y 2 x l Y W 5 p b m c g K D Q p L 0 F 1 d G 9 S Z W 1 v d m V k Q 2 9 s d W 1 u c z E u e 3 N v d X J j Z X N f a W 5 m b 3 J t Y X R p b 2 4 v c m F k a W 8 s O D I x f S Z x d W 9 0 O y w m c X V v d D t T Z W N 0 a W 9 u M S 9 j b G V h b m l u Z y A o N C k v Q X V 0 b 1 J l b W 9 2 Z W R D b 2 x 1 b W 5 z M S 5 7 c 2 9 1 c m N l c 1 9 p b m Z v c m 1 h d G l v b i 9 h a W R f d 2 9 y a 2 V y L D g y M n 0 m c X V v d D s s J n F 1 b 3 Q 7 U 2 V j d G l v b j E v Y 2 x l Y W 5 p b m c g K D Q p L 0 F 1 d G 9 S Z W 1 v d m V k Q 2 9 s d W 1 u c z E u e 3 N v d X J j Z X N f a W 5 m b 3 J t Y X R p b 2 4 v c m V s a W d p b 3 V z X 2 x l Y W R l c l 9 v c l 9 n c m 9 1 c C w 4 M j N 9 J n F 1 b 3 Q 7 L C Z x d W 9 0 O 1 N l Y 3 R p b 2 4 x L 2 N s Z W F u a W 5 n I C g 0 K S 9 B d X R v U m V t b 3 Z l Z E N v b H V t b n M x L n t z b 3 V y Y 2 V z X 2 l u Z m 9 y b W F 0 a W 9 u L 2 N v b W 1 1 b m l 0 e V 9 2 b 2 x 1 b n R l Z X I s O D I 0 f S Z x d W 9 0 O y w m c X V v d D t T Z W N 0 a W 9 u M S 9 j b G V h b m l u Z y A o N C k v Q X V 0 b 1 J l b W 9 2 Z W R D b 2 x 1 b W 5 z M S 5 7 c H J p b 3 J p d H l f b m V l Z H M s O D I 1 f S Z x d W 9 0 O y w m c X V v d D t T Z W N 0 a W 9 u M S 9 j b G V h b m l u Z y A o N C k v Q X V 0 b 1 J l b W 9 2 Z W R D b 2 x 1 b W 5 z M S 5 7 c H J p b 3 J p d H l f b m V l Z H M v Y 2 F z a C w 4 M j Z 9 J n F 1 b 3 Q 7 L C Z x d W 9 0 O 1 N l Y 3 R p b 2 4 x L 2 N s Z W F u a W 5 n I C g 0 K S 9 B d X R v U m V t b 3 Z l Z E N v b H V t b n M x L n t w c m l v c m l 0 e V 9 u Z W V k c y 9 m b 2 9 k L D g y N 3 0 m c X V v d D s s J n F 1 b 3 Q 7 U 2 V j d G l v b j E v Y 2 x l Y W 5 p b m c g K D Q p L 0 F 1 d G 9 S Z W 1 v d m V k Q 2 9 s d W 1 u c z E u e 3 B y a W 9 y a X R 5 X 2 5 l Z W R z L 3 d h d G V y L D g y O H 0 m c X V v d D s s J n F 1 b 3 Q 7 U 2 V j d G l v b j E v Y 2 x l Y W 5 p b m c g K D Q p L 0 F 1 d G 9 S Z W 1 v d m V k Q 2 9 s d W 1 u c z E u e 3 B y a W 9 y a X R 5 X 2 5 l Z W R z L 3 N o Z W x 0 Z X J f c 3 V w c G 9 y d C w 4 M j l 9 J n F 1 b 3 Q 7 L C Z x d W 9 0 O 1 N l Y 3 R p b 2 4 x L 2 N s Z W F u a W 5 n I C g 0 K S 9 B d X R v U m V t b 3 Z l Z E N v b H V t b n M x L n t w c m l v c m l 0 e V 9 u Z W V k c y 9 t Z W R p Y 2 F s X 2 N h c m U s O D M w f S Z x d W 9 0 O y w m c X V v d D t T Z W N 0 a W 9 u M S 9 j b G V h b m l u Z y A o N C k v Q X V 0 b 1 J l b W 9 2 Z W R D b 2 x 1 b W 5 z M S 5 7 c H J p b 3 J p d H l f b m V l Z H M v Y z E 5 X 3 R l c 3 R p b m c s O D M x f S Z x d W 9 0 O y w m c X V v d D t T Z W N 0 a W 9 u M S 9 j b G V h b m l u Z y A o N C k v Q X V 0 b 1 J l b W 9 2 Z W R D b 2 x 1 b W 5 z M S 5 7 c H J p b 3 J p d H l f b m V l Z H M v c 2 F u a X R h d G l v b l 9 z Z X J 2 a W N l c y w 4 M z J 9 J n F 1 b 3 Q 7 L C Z x d W 9 0 O 1 N l Y 3 R p b 2 4 x L 2 N s Z W F u a W 5 n I C g 0 K S 9 B d X R v U m V t b 3 Z l Z E N v b H V t b n M x L n t w c m l v c m l 0 e V 9 u Z W V k c y 9 l b G V j d H J p Y 2 l 0 e V 9 v c l 9 m d W V s L D g z M 3 0 m c X V v d D s s J n F 1 b 3 Q 7 U 2 V j d G l v b j E v Y 2 x l Y W 5 p b m c g K D Q p L 0 F 1 d G 9 S Z W 1 v d m V k Q 2 9 s d W 1 u c z E u e 3 B y a W 9 y a X R 5 X 2 5 l Z W R z L 2 R v Y 3 V t Z W 5 0 Y X R p b 2 4 s O D M 0 f S Z x d W 9 0 O y w m c X V v d D t T Z W N 0 a W 9 u M S 9 j b G V h b m l u Z y A o N C k v Q X V 0 b 1 J l b W 9 2 Z W R D b 2 x 1 b W 5 z M S 5 7 c H J p b 3 J p d H l f b m V l Z H M v Y 2 9 t b X V u a W N h d G l v b i w 4 M z V 9 J n F 1 b 3 Q 7 L C Z x d W 9 0 O 1 N l Y 3 R p b 2 4 x L 2 N s Z W F u a W 5 n I C g 0 K S 9 B d X R v U m V t b 3 Z l Z E N v b H V t b n M x L n t w c m l v c m l 0 e V 9 u Z W V k c y 9 u Z m k s O D M 2 f S Z x d W 9 0 O y w m c X V v d D t T Z W N 0 a W 9 u M S 9 j b G V h b m l u Z y A o N C k v Q X V 0 b 1 J l b W 9 2 Z W R D b 2 x 1 b W 5 z M S 5 7 c H J p b 3 J p d H l f b m V l Z H M v Z W 1 w b G 9 5 b W V u d C w 4 M z d 9 J n F 1 b 3 Q 7 L C Z x d W 9 0 O 1 N l Y 3 R p b 2 4 x L 2 N s Z W F u a W 5 n I C g 0 K S 9 B d X R v U m V t b 3 Z l Z E N v b H V t b n M x L n t w c m l v c m l 0 e V 9 u Z W V k c y 9 l Z H V j Y X R p b 2 5 f Z m 9 y X 2 N o a W x k c m V u L D g z O H 0 m c X V v d D s s J n F 1 b 3 Q 7 U 2 V j d G l v b j E v Y 2 x l Y W 5 p b m c g K D Q p L 0 F 1 d G 9 S Z W 1 v d m V k Q 2 9 s d W 1 u c z E u e 3 B y a W 9 y a X R 5 X 2 5 l Z W R z L 2 N o a W x k X 2 Z y a W V u Z G x 5 X 3 N w Y W N l c y w 4 M z l 9 J n F 1 b 3 Q 7 L C Z x d W 9 0 O 1 N l Y 3 R p b 2 4 x L 2 N s Z W F u a W 5 n I C g 0 K S 9 B d X R v U m V t b 3 Z l Z E N v b H V t b n M x L n t w c m l v c m l 0 e V 9 u Z W V k c y 9 l e H B s b 3 N p d m V f a G F 6 Y X J k c 1 9 z Z X J 2 a W N l c y w 4 N D B 9 J n F 1 b 3 Q 7 L C Z x d W 9 0 O 1 N l Y 3 R p b 2 4 x L 2 N s Z W F u a W 5 n I C g 0 K S 9 B d X R v U m V t b 3 Z l Z E N v b H V t b n M x L n t w c m l v c m l 0 e V 9 u Z W V k c y 9 n Y n Z f c 3 V w c G 9 y d C w 4 N D F 9 J n F 1 b 3 Q 7 L C Z x d W 9 0 O 1 N l Y 3 R p b 2 4 x L 2 N s Z W F u a W 5 n I C g 0 K S 9 B d X R v U m V t b 3 Z l Z E N v b H V t b n M x L n t w c m l v c m l 0 e V 9 u Z W V k c y 9 t a H B z c y w 4 N D J 9 J n F 1 b 3 Q 7 L C Z x d W 9 0 O 1 N l Y 3 R p b 2 4 x L 2 N s Z W F u a W 5 n I C g 0 K S 9 B d X R v U m V t b 3 Z l Z E N v b H V t b n M x L n t w c m l v c m l 0 e V 9 u Z W V k c y 9 y Z X N l d H R s Z W 1 l b n Q s O D Q z f S Z x d W 9 0 O y w m c X V v d D t T Z W N 0 a W 9 u M S 9 j b G V h b m l u Z y A o N C k v Q X V 0 b 1 J l b W 9 2 Z W R D b 2 x 1 b W 5 z M S 5 7 c H J p b 3 J p d H l f b m V l Z H M v b 3 R o Z X I s O D Q 0 f S Z x d W 9 0 O y w m c X V v d D t T Z W N 0 a W 9 u M S 9 j b G V h b m l u Z y A o N C k v Q X V 0 b 1 J l b W 9 2 Z W R D b 2 x 1 b W 5 z M S 5 7 c H J p b 3 J p d H l f b m V l Z H M v b m 9 u Z S w 4 N D V 9 J n F 1 b 3 Q 7 L C Z x d W 9 0 O 1 N l Y 3 R p b 2 4 x L 2 N s Z W F u a W 5 n I C g 0 K S 9 B d X R v U m V t b 3 Z l Z E N v b H V t b n M x L n t w c m l v c m l 0 e V 9 u Z W V k c y 9 k a y w 4 N D Z 9 J n F 1 b 3 Q 7 L C Z x d W 9 0 O 1 N l Y 3 R p b 2 4 x L 2 N s Z W F u a W 5 n I C g 0 K S 9 B d X R v U m V t b 3 Z l Z E N v b H V t b n M x L n t w c m l v c m l 0 e V 9 u Z W V k c y 9 k d 3 R h L D g 0 N 3 0 m c X V v d D s s J n F 1 b 3 Q 7 U 2 V j d G l v b j E v Y 2 x l Y W 5 p b m c g K D Q p L 0 F 1 d G 9 S Z W 1 v d m V k Q 2 9 s d W 1 u c z E u e 3 B y a W 9 y a X R 5 X 2 5 l Z W R z X 2 9 0 a G V y L D g 0 O H 0 m c X V v d D s s J n F 1 b 3 Q 7 U 2 V j d G l v b j E v Y 2 x l Y W 5 p b m c g K D Q p L 0 F 1 d G 9 S Z W 1 v d m V k Q 2 9 s d W 1 u c z E u e 2 N h c 2 h f c 3 B l b m R p b m c s O D Q 5 f S Z x d W 9 0 O y w m c X V v d D t T Z W N 0 a W 9 u M S 9 j b G V h b m l u Z y A o N C k v Q X V 0 b 1 J l b W 9 2 Z W R D b 2 x 1 b W 5 z M S 5 7 Y 2 F z a F 9 z c G V u Z G l u Z y 9 z Y 2 h v b 2 x f Z m V l c y w 4 N T B 9 J n F 1 b 3 Q 7 L C Z x d W 9 0 O 1 N l Y 3 R p b 2 4 x L 2 N s Z W F u a W 5 n I C g 0 K S 9 B d X R v U m V t b 3 Z l Z E N v b H V t b n M x L n t j Y X N o X 3 N w Z W 5 k a W 5 n L 2 Z v b 2 R f d 2 F 0 Z X I s O D U x f S Z x d W 9 0 O y w m c X V v d D t T Z W N 0 a W 9 u M S 9 j b G V h b m l u Z y A o N C k v Q X V 0 b 1 J l b W 9 2 Z W R D b 2 x 1 b W 5 z M S 5 7 Y 2 F z a F 9 z c G V u Z G l u Z y 9 y Z W 5 0 L D g 1 M n 0 m c X V v d D s s J n F 1 b 3 Q 7 U 2 V j d G l v b j E v Y 2 x l Y W 5 p b m c g K D Q p L 0 F 1 d G 9 S Z W 1 v d m V k Q 2 9 s d W 1 u c z E u e 2 N h c 2 h f c 3 B l b m R p b m c v c m V j b 2 5 z d H J 1 Y 3 R p b 2 5 f c 2 h l b H R l c i w 4 N T N 9 J n F 1 b 3 Q 7 L C Z x d W 9 0 O 1 N l Y 3 R p b 2 4 x L 2 N s Z W F u a W 5 n I C g 0 K S 9 B d X R v U m V t b 3 Z l Z E N v b H V t b n M x L n t j Y X N o X 3 N w Z W 5 k a W 5 n L 3 V 0 a W x p d G l l c 1 9 m Z W V z L D g 1 N H 0 m c X V v d D s s J n F 1 b 3 Q 7 U 2 V j d G l v b j E v Y 2 x l Y W 5 p b m c g K D Q p L 0 F 1 d G 9 S Z W 1 v d m V k Q 2 9 s d W 1 u c z E u e 2 N h c 2 h f c 3 B l b m R p b m c v a G V h b H R o Y 2 F y Z S w 4 N T V 9 J n F 1 b 3 Q 7 L C Z x d W 9 0 O 1 N l Y 3 R p b 2 4 x L 2 N s Z W F u a W 5 n I C g 0 K S 9 B d X R v U m V t b 3 Z l Z E N v b H V t b n M x L n t j Y X N o X 3 N w Z W 5 k a W 5 n L 3 R y Y W 5 z c G 9 y d G F 0 a W 9 u L D g 1 N n 0 m c X V v d D s s J n F 1 b 3 Q 7 U 2 V j d G l v b j E v Y 2 x l Y W 5 p b m c g K D Q p L 0 F 1 d G 9 S Z W 1 v d m V k Q 2 9 s d W 1 u c z E u e 2 N h c 2 h f c 3 B l b m R p b m c v c G F 5 b W V u d F 9 k Z W J 0 L D g 1 N 3 0 m c X V v d D s s J n F 1 b 3 Q 7 U 2 V j d G l v b j E v Y 2 x l Y W 5 p b m c g K D Q p L 0 F 1 d G 9 S Z W 1 v d m V k Q 2 9 s d W 1 u c z E u e 2 N h c 2 h f c 3 B l b m R p b m c v c m V t a X R 0 Y W 5 j Z X M s O D U 4 f S Z x d W 9 0 O y w m c X V v d D t T Z W N 0 a W 9 u M S 9 j b G V h b m l u Z y A o N C k v Q X V 0 b 1 J l b W 9 2 Z W R D b 2 x 1 b W 5 z M S 5 7 Y 2 F z a F 9 z c G V u Z G l u Z y 9 k d 3 R h L D g 1 O X 0 m c X V v d D s s J n F 1 b 3 Q 7 U 2 V j d G l v b j E v Y 2 x l Y W 5 p b m c g K D Q p L 0 F 1 d G 9 S Z W 1 v d m V k Q 2 9 s d W 1 u c z E u e 3 B o b 2 5 l X 3 R 5 c G U s O D Y w f S Z x d W 9 0 O y w m c X V v d D t T Z W N 0 a W 9 u M S 9 j b G V h b m l u Z y A o N C k v Q X V 0 b 1 J l b W 9 2 Z W R D b 2 x 1 b W 5 z M S 5 7 c G h v b m V f Y 2 h h b G x l b m d l c y w 4 N j F 9 J n F 1 b 3 Q 7 L C Z x d W 9 0 O 1 N l Y 3 R p b 2 4 x L 2 N s Z W F u a W 5 n I C g 0 K S 9 B d X R v U m V t b 3 Z l Z E N v b H V t b n M x L n t w a G 9 u Z V 9 j a G F s b G V u Z 2 V z L 2 x l Z 2 F s X 3 J l c 3 R y a W N 0 a W 9 u c y w 4 N j J 9 J n F 1 b 3 Q 7 L C Z x d W 9 0 O 1 N l Y 3 R p b 2 4 x L 2 N s Z W F u a W 5 n I C g 0 K S 9 B d X R v U m V t b 3 Z l Z E N v b H V t b n M x L n t w a G 9 u Z V 9 j a G F s b G V u Z 2 V z L 2 d l b m R l c l 9 y Z W x h d G V k X 2 9 i c 3 R h Y 2 x l c y w 4 N j N 9 J n F 1 b 3 Q 7 L C Z x d W 9 0 O 1 N l Y 3 R p b 2 4 x L 2 N s Z W F u a W 5 n I C g 0 K S 9 B d X R v U m V t b 3 Z l Z E N v b H V t b n M x L n t w a G 9 u Z V 9 j a G F s b G V u Z 2 V z L 2 h p Z 2 h f c G h v b m V f Y 2 9 z d C w 4 N j R 9 J n F 1 b 3 Q 7 L C Z x d W 9 0 O 1 N l Y 3 R p b 2 4 x L 2 N s Z W F u a W 5 n I C g 0 K S 9 B d X R v U m V t b 3 Z l Z E N v b H V t b n M x L n t w a G 9 u Z V 9 j a G F s b G V u Z 2 V z L 2 h p Z 2 h f c G h v b m V f Y 3 J l Z G l 0 X 2 N v c 3 Q s O D Y 1 f S Z x d W 9 0 O y w m c X V v d D t T Z W N 0 a W 9 u M S 9 j b G V h b m l u Z y A o N C k v Q X V 0 b 1 J l b W 9 2 Z W R D b 2 x 1 b W 5 z M S 5 7 c G h v b m V f Y 2 h h b G x l b m d l c y 9 w a G 9 u Z V 9 1 c 2 F i a W x p d H k s O D Y 2 f S Z x d W 9 0 O y w m c X V v d D t T Z W N 0 a W 9 u M S 9 j b G V h b m l u Z y A o N C k v Q X V 0 b 1 J l b W 9 2 Z W R D b 2 x 1 b W 5 z M S 5 7 c G h v b m V f Y 2 h h b G x l b m d l c y 9 t b 2 J p b G V f Y 2 9 2 Z X J h Z 2 V f b G F j a y w 4 N j d 9 J n F 1 b 3 Q 7 L C Z x d W 9 0 O 1 N l Y 3 R p b 2 4 x L 2 N s Z W F u a W 5 n I C g 0 K S 9 B d X R v U m V t b 3 Z l Z E N v b H V t b n M x L n t w a G 9 u Z V 9 j a G F s b G V u Z 2 V z L 3 B v d 2 V y X 2 9 1 d H J h Z 2 V z X 2 x h Y 2 t f Y 2 h h c m d p b m d f c 3 R h d G l v b n M s O D Y 4 f S Z x d W 9 0 O y w m c X V v d D t T Z W N 0 a W 9 u M S 9 j b G V h b m l u Z y A o N C k v Q X V 0 b 1 J l b W 9 2 Z W R D b 2 x 1 b W 5 z M S 5 7 c G h v b m V f Y 2 h h b G x l b m d l c y 9 v d G h l c i w 4 N j l 9 J n F 1 b 3 Q 7 L C Z x d W 9 0 O 1 N l Y 3 R p b 2 4 x L 2 N s Z W F u a W 5 n I C g 0 K S 9 B d X R v U m V t b 3 Z l Z E N v b H V t b n M x L n t w a G 9 u Z V 9 j a G F s b G V u Z 2 V z L 2 5 v X 2 N o Y W x s Z W 5 n Z X M s O D c w f S Z x d W 9 0 O y w m c X V v d D t T Z W N 0 a W 9 u M S 9 j b G V h b m l u Z y A o N C k v Q X V 0 b 1 J l b W 9 2 Z W R D b 2 x 1 b W 5 z M S 5 7 c G h v b m V f Y 2 h h b G x l b m d l c y 9 k d 3 R h L D g 3 M X 0 m c X V v d D s s J n F 1 b 3 Q 7 U 2 V j d G l v b j E v Y 2 x l Y W 5 p b m c g K D Q p L 0 F 1 d G 9 S Z W 1 v d m V k Q 2 9 s d W 1 u c z E u e 3 B o b 2 5 l X 2 N o Y W x s Z W 5 n Z X N f b 3 R o Z X I s O D c y f S Z x d W 9 0 O y w m c X V v d D t T Z W N 0 a W 9 u M S 9 j b G V h b m l u Z y A o N C k v Q X V 0 b 1 J l b W 9 2 Z W R D b 2 x 1 b W 5 z M S 5 7 Y 2 Z t L D g 3 M 3 0 m c X V v d D s s J n F 1 b 3 Q 7 U 2 V j d G l v b j E v Y 2 x l Y W 5 p b m c g K D Q p L 0 F 1 d G 9 S Z W 1 v d m V k Q 2 9 s d W 1 u c z E u e 2 V u Z F 9 z d X J 2 Z X k s O D c 0 f S Z x d W 9 0 O y w m c X V v d D t T Z W N 0 a W 9 u M S 9 j b G V h b m l u Z y A o N C k v Q X V 0 b 1 J l b W 9 2 Z W R D b 2 x 1 b W 5 z M S 5 7 Z W 5 1 b V 9 j b 2 1 t Z W 5 0 c y w 4 N z V 9 J n F 1 b 3 Q 7 L C Z x d W 9 0 O 1 N l Y 3 R p b 2 4 x L 2 N s Z W F u a W 5 n I C g 0 K S 9 B d X R v U m V t b 3 Z l Z E N v b H V t b n M x L n t D S E V D S 1 8 w M D B f c 3 R y Y X R h X 2 F s b C w 4 N z Z 9 J n F 1 b 3 Q 7 L C Z x d W 9 0 O 1 N l Y 3 R p b 2 4 x L 2 N s Z W F u a W 5 n I C g 0 K S 9 B d X R v U m V t b 3 Z l Z E N v b H V t b n M x L n t D S E V D S 1 8 w M D B f c 3 R y Y X R h X 3 J l Z n V n Z W U s O D c 3 f S Z x d W 9 0 O y w m c X V v d D t T Z W N 0 a W 9 u M S 9 j b G V h b m l u Z y A o N C k v Q X V 0 b 1 J l b W 9 2 Z W R D b 2 x 1 b W 5 z M S 5 7 Q 0 h F Q 0 t f M D A w X 3 N 0 c m F 0 Y V 9 t a W d y Y W 5 0 L D g 3 O H 0 m c X V v d D s s J n F 1 b 3 Q 7 U 2 V j d G l v b j E v Y 2 x l Y W 5 p b m c g K D Q p L 0 F 1 d G 9 S Z W 1 v d m V k Q 2 9 s d W 1 u c z E u e 0 N I R U N L X z A w M F 9 z d X J 2 Z X l f Z H V y Y X R p b 2 4 x L D g 3 O X 0 m c X V v d D s s J n F 1 b 3 Q 7 U 2 V j d G l v b j E v Y 2 x l Y W 5 p b m c g K D Q p L 0 F 1 d G 9 S Z W 1 v d m V k Q 2 9 s d W 1 u c z E u e 0 N I R U N L X z A w M F 9 m Y 3 N f b 3 V 0 b G l l c n M s O D g w f S Z x d W 9 0 O y w m c X V v d D t T Z W N 0 a W 9 u M S 9 j b G V h b m l u Z y A o N C k v Q X V 0 b 1 J l b W 9 2 Z W R D b 2 x 1 b W 5 z M S 5 7 Q 0 h F Q 0 t f M D A w X 2 Z j c 1 9 j Z X J l Y W x z L D g 4 M X 0 m c X V v d D s s J n F 1 b 3 Q 7 U 2 V j d G l v b j E v Y 2 x l Y W 5 p b m c g K D Q p L 0 F 1 d G 9 S Z W 1 v d m V k Q 2 9 s d W 1 u c z E u e 1 9 p Z C w 4 O D J 9 J n F 1 b 3 Q 7 L C Z x d W 9 0 O 1 N l Y 3 R p b 2 4 x L 2 N s Z W F u a W 5 n I C g 0 K S 9 B d X R v U m V t b 3 Z l Z E N v b H V t b n M x L n t f d X V p Z C w 4 O D N 9 J n F 1 b 3 Q 7 L C Z x d W 9 0 O 1 N l Y 3 R p b 2 4 x L 2 N s Z W F u a W 5 n I C g 0 K S 9 B d X R v U m V t b 3 Z l Z E N v b H V t b n M x L n t f c 3 V i b W l z c 2 l v b l 9 0 a W 1 l L D g 4 N H 0 m c X V v d D s s J n F 1 b 3 Q 7 U 2 V j d G l v b j E v Y 2 x l Y W 5 p b m c g K D Q p L 0 F 1 d G 9 S Z W 1 v d m V k Q 2 9 s d W 1 u c z E u e 1 9 2 Y W x p Z G F 0 a W 9 u X 3 N 0 Y X R 1 c y w 4 O D V 9 J n F 1 b 3 Q 7 L C Z x d W 9 0 O 1 N l Y 3 R p b 2 4 x L 2 N s Z W F u a W 5 n I C g 0 K S 9 B d X R v U m V t b 3 Z l Z E N v b H V t b n M x L n t f b m 9 0 Z X M s O D g 2 f S Z x d W 9 0 O y w m c X V v d D t T Z W N 0 a W 9 u M S 9 j b G V h b m l u Z y A o N C k v Q X V 0 b 1 J l b W 9 2 Z W R D b 2 x 1 b W 5 z M S 5 7 X 3 N 0 Y X R 1 c y w 4 O D d 9 J n F 1 b 3 Q 7 L C Z x d W 9 0 O 1 N l Y 3 R p b 2 4 x L 2 N s Z W F u a W 5 n I C g 0 K S 9 B d X R v U m V t b 3 Z l Z E N v b H V t b n M x L n t f c 3 V i b W l 0 d G V k X 2 J 5 L D g 4 O H 0 m c X V v d D s s J n F 1 b 3 Q 7 U 2 V j d G l v b j E v Y 2 x l Y W 5 p b m c g K D Q p L 0 F 1 d G 9 S Z W 1 v d m V k Q 2 9 s d W 1 u c z E u e 1 9 0 Y W d z L D g 4 O X 0 m c X V v d D s s J n F 1 b 3 Q 7 U 2 V j d G l v b j E v Y 2 x l Y W 5 p b m c g K D Q p L 0 F 1 d G 9 S Z W 1 v d m V k Q 2 9 s d W 1 u c z E u e 1 9 p b m R l e C w 4 O T B 9 J n F 1 b 3 Q 7 L C Z x d W 9 0 O 1 N l Y 3 R p b 2 4 x L 2 N s Z W F u a W 5 n I C g 0 K S 9 B d X R v U m V t b 3 Z l Z E N v b H V t b n M x L n t l c 3 N l b n R p Y W x f b m V l Z H N f Z H V y L D g 5 M X 0 m c X V v d D s s J n F 1 b 3 Q 7 U 2 V j d G l v b j E v Y 2 x l Y W 5 p b m c g K D Q p L 0 F 1 d G 9 S Z W 1 v d m V k Q 2 9 s d W 1 u c z E u e 2 Z j c 1 9 k d X I s O D k y f S Z x d W 9 0 O y w m c X V v d D t T Z W N 0 a W 9 u M S 9 j b G V h b m l u Z y A o N C k v Q X V 0 b 1 J l b W 9 2 Z W R D b 2 x 1 b W 5 z M S 5 7 a G 9 1 c 2 V o b 2 x k X 2 l 0 Z W 1 z X 2 5 l Z W R f Z H V y L D g 5 M 3 0 m c X V v d D s s J n F 1 b 3 Q 7 U 2 V j d G l v b j E v Y 2 x l Y W 5 p b m c g K D Q p L 0 F 1 d G 9 S Z W 1 v d m V k Q 2 9 s d W 1 u c z E u e 2 x j c 2 l f Z H V y L D g 5 N H 0 m c X V v d D s s J n F 1 b 3 Q 7 U 2 V j d G l v b j E v Y 2 x l Y W 5 p b m c g K D Q p L 0 F 1 d G 9 S Z W 1 v d m V k Q 2 9 s d W 1 u c z E u e 3 J j c 2 l f Z H V y L D g 5 N X 0 m c X V v d D s s J n F 1 b 3 Q 7 U 2 V j d G l v b j E v Y 2 x l Y W 5 p b m c g K D Q p L 0 F 1 d G 9 S Z W 1 v d m V k Q 2 9 s d W 1 u c z E u e 1 J v T y w 4 O T Z 9 J n F 1 b 3 Q 7 L C Z x d W 9 0 O 1 N l Y 3 R p b 2 4 x L 2 N s Z W F u a W 5 n I C g 0 K S 9 B d X R v U m V t b 3 Z l Z E N v b H V t b n M x L n t z d H J h d G E s O D k 3 f S Z x d W 9 0 O y w m c X V v d D t T Z W N 0 a W 9 u M S 9 j b G V h b m l u Z y A o N C k v Q X V 0 b 1 J l b W 9 2 Z W R D b 2 x 1 b W 5 z M S 5 7 c G F y d G 5 l c l 9 t Y W 5 0 a W t h L D g 5 O H 0 m c X V v d D s s J n F 1 b 3 Q 7 U 2 V j d G l v b j E v Y 2 x l Y W 5 p b m c g K D Q p L 0 F 1 d G 9 S Z W 1 v d m V k Q 2 9 s d W 1 u c z E u e 2 N o Z W N r X z A w X 2 R 1 c G x p Y 2 F 0 Z X V 1 a W Q s O D k 5 f S Z x d W 9 0 O y w m c X V v d D t T Z W N 0 a W 9 u M S 9 j b G V h b m l u Z y A o N C k v Q X V 0 b 1 J l b W 9 2 Z W R D b 2 x 1 b W 5 z M S 5 7 Y 2 h l Y 2 t f M D B f Z X J y b 3 J j b 2 5 z Z W 5 0 L D k w M H 0 m c X V v d D s s J n F 1 b 3 Q 7 U 2 V j d G l v b j E v Y 2 x l Y W 5 p b m c g K D Q p L 0 F 1 d G 9 S Z W 1 v d m V k Q 2 9 s d W 1 u c z E u e 3 N p b V 9 w Y 3 Q s O T A x f S Z x d W 9 0 O y w m c X V v d D t T Z W N 0 a W 9 u M S 9 j b G V h b m l u Z y A o N C k v Q X V 0 b 1 J l b W 9 2 Z W R D b 2 x 1 b W 5 z M S 5 7 c 2 l t a W x h c i w 5 M D J 9 J n F 1 b 3 Q 7 L C Z x d W 9 0 O 1 N l Y 3 R p b 2 4 x L 2 N s Z W F u a W 5 n I C g 0 K S 9 B d X R v U m V t b 3 Z l Z E N v b H V t b n M x L n t k a W Z m Z X J l b n R f Y 2 9 s d W 1 u c y w 5 M D N 9 J n F 1 b 3 Q 7 L C Z x d W 9 0 O 1 N l Y 3 R p b 2 4 x L 2 N s Z W F u a W 5 n I C g 0 K S 9 B d X R v U m V t b 3 Z l Z E N v b H V t b n M x L n t j a G V j a 1 9 z a W 1 p b G F y a X R 5 L D k w N H 0 m c X V v d D s s J n F 1 b 3 Q 7 U 2 V j d G l v b j E v Y 2 x l Y W 5 p b m c g K D Q p L 0 F 1 d G 9 S Z W 1 v d m V k Q 2 9 s d W 1 u c z E u e 2 N h b G N f Z H V y X 3 N 1 c n Z l e S w 5 M D V 9 J n F 1 b 3 Q 7 L C Z x d W 9 0 O 1 N l Y 3 R p b 2 4 x L 2 N s Z W F u a W 5 n I C g 0 K S 9 B d X R v U m V t b 3 Z l Z E N v b H V t b n M x L n t j a G V j a 1 8 w M D c s O T A 2 f S Z x d W 9 0 O y w m c X V v d D t T Z W N 0 a W 9 u M S 9 j b G V h b m l u Z y A o N C k v Q X V 0 b 1 J l b W 9 2 Z W R D b 2 x 1 b W 5 z M S 5 7 Y 2 h l Y 2 t f M D A 4 L D k w N 3 0 m c X V v d D s s J n F 1 b 3 Q 7 U 2 V j d G l v b j E v Y 2 x l Y W 5 p b m c g K D Q p L 0 F 1 d G 9 S Z W 1 v d m V k Q 2 9 s d W 1 u c z E u e 2 N o Z W N r X z A w O S w 5 M D h 9 J n F 1 b 3 Q 7 L C Z x d W 9 0 O 1 N l Y 3 R p b 2 4 x L 2 N s Z W F u a W 5 n I C g 0 K S 9 B d X R v U m V t b 3 Z l Z E N v b H V t b n M x L n t j a G V j a 1 8 w M T A s O T A 5 f S Z x d W 9 0 O y w m c X V v d D t T Z W N 0 a W 9 u M S 9 j b G V h b m l u Z y A o N C k v Q X V 0 b 1 J l b W 9 2 Z W R D b 2 x 1 b W 5 z M S 5 7 Y 2 h l Y 2 t f M D E z L D k x M H 0 m c X V v d D s s J n F 1 b 3 Q 7 U 2 V j d G l v b j E v Y 2 x l Y W 5 p b m c g K D Q p L 0 F 1 d G 9 S Z W 1 v d m V k Q 2 9 s d W 1 u c z E u e 2 N o Z W N r X z E x N S w 5 M T F 9 J n F 1 b 3 Q 7 L C Z x d W 9 0 O 1 N l Y 3 R p b 2 4 x L 2 N s Z W F u a W 5 n I C g 0 K S 9 B d X R v U m V t b 3 Z l Z E N v b H V t b n M x L n t j a G V j a 1 8 x M T Y s O T E y f S Z x d W 9 0 O y w m c X V v d D t T Z W N 0 a W 9 u M S 9 j b G V h b m l u Z y A o N C k v Q X V 0 b 1 J l b W 9 2 Z W R D b 2 x 1 b W 5 z M S 5 7 Y 2 h l Y 2 t f M T A 1 L D k x M 3 0 m c X V v d D s s J n F 1 b 3 Q 7 U 2 V j d G l v b j E v Y 2 x l Y W 5 p b m c g K D Q p L 0 F 1 d G 9 S Z W 1 v d m V k Q 2 9 s d W 1 u c z E u e 2 N o Z W N r X z E w O C w 5 M T R 9 J n F 1 b 3 Q 7 L C Z x d W 9 0 O 1 N l Y 3 R p b 2 4 x L 2 N s Z W F u a W 5 n I C g 0 K S 9 B d X R v U m V t b 3 Z l Z E N v b H V t b n M x L n t j a G V j a 1 8 x M D k s O T E 1 f S Z x d W 9 0 O y w m c X V v d D t T Z W N 0 a W 9 u M S 9 j b G V h b m l u Z y A o N C k v Q X V 0 b 1 J l b W 9 2 Z W R D b 2 x 1 b W 5 z M S 5 7 Y 2 h l Y 2 t f M T E x L D k x N n 0 m c X V v d D s s J n F 1 b 3 Q 7 U 2 V j d G l v b j E v Y 2 x l Y W 5 p b m c g K D Q p L 0 F 1 d G 9 S Z W 1 v d m V k Q 2 9 s d W 1 u c z E u e 2 N o Z W N r X z A x M S w 5 M T d 9 J n F 1 b 3 Q 7 L C Z x d W 9 0 O 1 N l Y 3 R p b 2 4 x L 2 N s Z W F u a W 5 n I C g 0 K S 9 B d X R v U m V t b 3 Z l Z E N v b H V t b n M x L n t j a G V j a 1 8 w M T Q s O T E 4 f S Z x d W 9 0 O y w m c X V v d D t T Z W N 0 a W 9 u M S 9 j b G V h b m l u Z y A o N C k v Q X V 0 b 1 J l b W 9 2 Z W R D b 2 x 1 b W 5 z M S 5 7 Y 2 h l Y 2 t f M D E 3 L D k x O X 0 m c X V v d D s s J n F 1 b 3 Q 7 U 2 V j d G l v b j E v Y 2 x l Y W 5 p b m c g K D Q p L 0 F 1 d G 9 S Z W 1 v d m V k Q 2 9 s d W 1 u c z E u e 2 N o Z W N r X z A x O S w 5 M j B 9 J n F 1 b 3 Q 7 L C Z x d W 9 0 O 1 N l Y 3 R p b 2 4 x L 2 N s Z W F u a W 5 n I C g 0 K S 9 B d X R v U m V t b 3 Z l Z E N v b H V t b n M x L n t j a G V j a 1 8 w M j I s O T I x f S Z x d W 9 0 O y w m c X V v d D t T Z W N 0 a W 9 u M S 9 j b G V h b m l u Z y A o N C k v Q X V 0 b 1 J l b W 9 2 Z W R D b 2 x 1 b W 5 z M S 5 7 Y 2 h l Y 2 t f M D I z L D k y M n 0 m c X V v d D s s J n F 1 b 3 Q 7 U 2 V j d G l v b j E v Y 2 x l Y W 5 p b m c g K D Q p L 0 F 1 d G 9 S Z W 1 v d m V k Q 2 9 s d W 1 u c z E u e 2 N o Z W N r X z A y N C w 5 M j N 9 J n F 1 b 3 Q 7 L C Z x d W 9 0 O 1 N l Y 3 R p b 2 4 x L 2 N s Z W F u a W 5 n I C g 0 K S 9 B d X R v U m V t b 3 Z l Z E N v b H V t b n M x L n t j a G V j a 1 8 w M j U s O T I 0 f S Z x d W 9 0 O y w m c X V v d D t T Z W N 0 a W 9 u M S 9 j b G V h b m l u Z y A o N C k v Q X V 0 b 1 J l b W 9 2 Z W R D b 2 x 1 b W 5 z M S 5 7 Y 2 h l Y 2 t f M D M y L D k y N X 0 m c X V v d D s s J n F 1 b 3 Q 7 U 2 V j d G l v b j E v Y 2 x l Y W 5 p b m c g K D Q p L 0 F 1 d G 9 S Z W 1 v d m V k Q 2 9 s d W 1 u c z E u e 2 N o Z W N r X z A 0 N i w 5 M j Z 9 J n F 1 b 3 Q 7 L C Z x d W 9 0 O 1 N l Y 3 R p b 2 4 x L 2 N s Z W F u a W 5 n I C g 0 K S 9 B d X R v U m V t b 3 Z l Z E N v b H V t b n M x L n t j a G V j a 1 8 w N T A s O T I 3 f S Z x d W 9 0 O y w m c X V v d D t T Z W N 0 a W 9 u M S 9 j b G V h b m l u Z y A o N C k v Q X V 0 b 1 J l b W 9 2 Z W R D b 2 x 1 b W 5 z M S 5 7 Y 2 h l Y 2 t f M D U 0 L D k y O H 0 m c X V v d D s s J n F 1 b 3 Q 7 U 2 V j d G l v b j E v Y 2 x l Y W 5 p b m c g K D Q p L 0 F 1 d G 9 S Z W 1 v d m V k Q 2 9 s d W 1 u c z E u e 2 N o Z W N r X z A 1 N i w 5 M j l 9 J n F 1 b 3 Q 7 L C Z x d W 9 0 O 1 N l Y 3 R p b 2 4 x L 2 N s Z W F u a W 5 n I C g 0 K S 9 B d X R v U m V t b 3 Z l Z E N v b H V t b n M x L n t j a G V j a 1 8 w N T g s O T M w f S Z x d W 9 0 O y w m c X V v d D t T Z W N 0 a W 9 u M S 9 j b G V h b m l u Z y A o N C k v Q X V 0 b 1 J l b W 9 2 Z W R D b 2 x 1 b W 5 z M S 5 7 Y 2 h l Y 2 t f M D Y x L D k z M X 0 m c X V v d D s s J n F 1 b 3 Q 7 U 2 V j d G l v b j E v Y 2 x l Y W 5 p b m c g K D Q p L 0 F 1 d G 9 S Z W 1 v d m V k Q 2 9 s d W 1 u c z E u e 2 N o Z W N r X z A 2 M y w 5 M z J 9 J n F 1 b 3 Q 7 L C Z x d W 9 0 O 1 N l Y 3 R p b 2 4 x L 2 N s Z W F u a W 5 n I C g 0 K S 9 B d X R v U m V t b 3 Z l Z E N v b H V t b n M x L n t j a G V j a 1 8 w N j U s O T M z f S Z x d W 9 0 O y w m c X V v d D t T Z W N 0 a W 9 u M S 9 j b G V h b m l u Z y A o N C k v Q X V 0 b 1 J l b W 9 2 Z W R D b 2 x 1 b W 5 z M S 5 7 Y 2 h l Y 2 t f M D Y 5 L D k z N H 0 m c X V v d D s s J n F 1 b 3 Q 7 U 2 V j d G l v b j E v Y 2 x l Y W 5 p b m c g K D Q p L 0 F 1 d G 9 S Z W 1 v d m V k Q 2 9 s d W 1 u c z E u e 2 N o Z W N r X z A 3 M S w 5 M z V 9 J n F 1 b 3 Q 7 L C Z x d W 9 0 O 1 N l Y 3 R p b 2 4 x L 2 N s Z W F u a W 5 n I C g 0 K S 9 B d X R v U m V t b 3 Z l Z E N v b H V t b n M x L n t j a G V j a 1 8 w N z I s O T M 2 f S Z x d W 9 0 O y w m c X V v d D t T Z W N 0 a W 9 u M S 9 j b G V h b m l u Z y A o N C k v Q X V 0 b 1 J l b W 9 2 Z W R D b 2 x 1 b W 5 z M S 5 7 Y 2 h l Y 2 t f M D c 1 L D k z N 3 0 m c X V v d D s s J n F 1 b 3 Q 7 U 2 V j d G l v b j E v Y 2 x l Y W 5 p b m c g K D Q p L 0 F 1 d G 9 S Z W 1 v d m V k Q 2 9 s d W 1 u c z E u e 2 N o Z W N r X z A 5 O C w 5 M z h 9 J n F 1 b 3 Q 7 L C Z x d W 9 0 O 1 N l Y 3 R p b 2 4 x L 2 N s Z W F u a W 5 n I C g 0 K S 9 B d X R v U m V t b 3 Z l Z E N v b H V t b n M x L n t j a G V j a 1 8 w O T k s O T M 5 f S Z x d W 9 0 O y w m c X V v d D t T Z W N 0 a W 9 u M S 9 j b G V h b m l u Z y A o N C k v Q X V 0 b 1 J l b W 9 2 Z W R D b 2 x 1 b W 5 z M S 5 7 Y 2 h l Y 2 t f M T A y L D k 0 M H 0 m c X V v d D s s J n F 1 b 3 Q 7 U 2 V j d G l v b j E v Y 2 x l Y W 5 p b m c g K D Q p L 0 F 1 d G 9 S Z W 1 v d m V k Q 2 9 s d W 1 u c z E u e 2 N o Z W N r X z E w N C w 5 N D F 9 J n F 1 b 3 Q 7 L C Z x d W 9 0 O 1 N l Y 3 R p b 2 4 x L 2 N s Z W F u a W 5 n I C g 0 K S 9 B d X R v U m V t b 3 Z l Z E N v b H V t b n M x L n t z d W 1 f Y 2 h l Y 2 t z L D k 0 M n 0 m c X V v d D s s J n F 1 b 3 Q 7 U 2 V j d G l v b j E v Y 2 x l Y W 5 p b m c g K D Q p L 0 F 1 d G 9 S Z W 1 v d m V k Q 2 9 s d W 1 u c z E u e 2 N o Z W N r X 2 1 l c 3 N h Z 2 V z L D k 0 M 3 0 m c X V v d D s s J n F 1 b 3 Q 7 U 2 V j d G l v b j E v Y 2 x l Y W 5 p b m c g K D Q p L 0 F 1 d G 9 S Z W 1 v d m V k Q 2 9 s d W 1 u c z E u e 2 N v d W 5 0 X 2 5 h L D k 0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b G V h b m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c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a W 5 n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p b m c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p b m c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p b m c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m l u Z y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p b m c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L 3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m l u Z y U y M C g y K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a W 5 n J T I w K D I p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a W 5 n J T I w K D I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a W 5 n J T I w K D I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p b m c l M j A o M i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m l u Z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a W 5 n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z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z K S 9 z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p b m c l M j A o M y k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m l u Z y U y M C g z K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m l u Z y U y M C g z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m l u Z y U y M C g z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a W 5 n J T I w K D M p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p b m c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m l u Z y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N C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N C k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m l u Z y U y M C g 0 K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a W 5 n J T I w K D Q p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a W 5 n J T I w K D Q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a W 5 n J T I w K D Q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p b m c l M j A o N C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m l u Z y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a W 5 n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a W 5 n J T I w K D U p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p b m c l M j A o N S k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p b m c l M j A o N S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p b m c l M j A o N S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m l u Z y U y M C g 1 K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a W 5 n J T I w K D U p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N B Q U F B Q U F B Q U F C R m 5 h V l F a e H V r U 0 l J O W 5 B O U d 6 V m J w S E Z S e V l X N X p a b T l 5 Y l N C R 2 F X e G x J R 1 p 5 Y j I w Z 1 k y e G x Z V z V w Y m 1 j Q U F B Q U F B Q U F B Q U F B Q T h K U k J t a X c x Z k U 2 Z 3 R k T m R J T 1 Z K e W c 1 S V p X e H d a W E l n V V h W b G N t b G x j d 0 F C U l o y b F V H Y 2 J w R W l D U F p 3 U F J z M V c 2 U U F B Q U F B Q U F B Q U F T M E h l S 0 V w e n l r T 2 k z d W Z r R C 9 z d 3 R 5 Q l V j b U Z 1 Y z J a d m N t M G d S b W x z W l N C b W N t O X R J R 0 5 z W l d G d W F X N W 5 J Q 2 d 5 S 1 F B Q U F n Q U F B Q U F B Q U F B O W V L d D J L a T Z 6 U z V u c m t n S 0 N q b 0 V r R G t o b G J I Q m x j a U J S Z F d W e W F X V n p B Q U Z M U W Q 0 b 1 N u U E t R N k x l N S t R U C t 6 Q z N B Q U F B Q U F B Q U F B Q m Z o Y 2 p j V T R r a 1 F i Y y t P d m 5 i Y n R W b 0 l G U n l Z V z V 6 W m 0 5 e W J T Q k d h V 3 h s S U d a e W I y M G d Z M n h s W V c 1 c G J t Y 2 d L R E 1 w Q U F B R U F B Q U F B Q U F B Q V B 4 a 2 4 x d 0 d J Z U J C a m 5 J e U 5 F K 3 A 0 U 1 l P U 0 d W c 2 N H V n l J R k Y x W l h K c F p Y T U F B V i t G e U 5 4 V G l T U k J 0 e j Q 2 K 2 R 0 d T F X Z 0 F B Q U F B Q U F B Q U F P N V B s S X A 1 a 2 5 0 R m s w R G Z T R E N a K 0 l V Z 1 Z I S m h i b k 5 t Y j N K d E l F W n B i R 1 V n W m 5 K d m J T Q m p i R 1 Z o Y m 1 s d V p 5 Q W 9 O Q 2 t B Q U F Z Q U F B Q U F B Q U F B c V o 3 R T l j S V R W V U 9 2 d E h F Z U R o T X p q Z z V J W l d 4 d 1 p Y S W d V W F Z s Y 2 1 s b G N 3 Q U I 3 a y t V a W 5 t U 2 U w V 1 R R T j l J T U p u N G h R Q U F B Q U E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V w Z G F 0 Z W R f T E J Z X 0 1 T T k F f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j I i I C 8 + P E V u d H J 5 I F R 5 c G U 9 I k Z p b G x F c n J v c k N v Z G U i I F Z h b H V l P S J z V W 5 r b m 9 3 b i I g L z 4 8 R W 5 0 c n k g V H l w Z T 0 i R m l s b E V y c m 9 y Q 2 9 1 b n Q i I F Z h b H V l P S J s M T M 0 I i A v P j x F b n R y e S B U e X B l P S J G a W x s T G F z d F V w Z G F 0 Z W Q i I F Z h b H V l P S J k M j A y M i 0 w O S 0 x M V Q x O T o 0 M z o y N C 4 5 M z I 3 O D U x W i I g L z 4 8 R W 5 0 c n k g V H l w Z T 0 i R m l s b E N v b H V t b l R 5 c G V z I i B W Y W x 1 Z T 0 i c 0 F 3 V U d B U V k 9 I i A v P j x F b n R y e S B U e X B l P S J G a W x s Q 2 9 s d W 1 u T m F t Z X M i I F Z h b H V l P S J z W y Z x d W 9 0 O 2 l u Z G V 4 J n F 1 b 3 Q 7 L C Z x d W 9 0 O 3 Z h b H V l J n F 1 b 3 Q 7 L C Z x d W 9 0 O 3 Z h c m l h Y m x l J n F 1 b 3 Q 7 L C Z x d W 9 0 O 2 h h c 1 9 p c 3 N 1 Z S Z x d W 9 0 O y w m c X V v d D t p c 3 N 1 Z V 9 0 e X B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X B k Y X R l Z F 9 M Q l l f T V N O Q V 8 y M D I y L 0 F 1 d G 9 S Z W 1 v d m V k Q 2 9 s d W 1 u c z E u e 2 l u Z G V 4 L D B 9 J n F 1 b 3 Q 7 L C Z x d W 9 0 O 1 N l Y 3 R p b 2 4 x L 1 V w Z G F 0 Z W R f T E J Z X 0 1 T T k F f M j A y M i 9 B d X R v U m V t b 3 Z l Z E N v b H V t b n M x L n t 2 Y W x 1 Z S w x f S Z x d W 9 0 O y w m c X V v d D t T Z W N 0 a W 9 u M S 9 V c G R h d G V k X 0 x C W V 9 N U 0 5 B X z I w M j I v Q X V 0 b 1 J l b W 9 2 Z W R D b 2 x 1 b W 5 z M S 5 7 d m F y a W F i b G U s M n 0 m c X V v d D s s J n F 1 b 3 Q 7 U 2 V j d G l v b j E v V X B k Y X R l Z F 9 M Q l l f T V N O Q V 8 y M D I y L 0 F 1 d G 9 S Z W 1 v d m V k Q 2 9 s d W 1 u c z E u e 2 h h c 1 9 p c 3 N 1 Z S w z f S Z x d W 9 0 O y w m c X V v d D t T Z W N 0 a W 9 u M S 9 V c G R h d G V k X 0 x C W V 9 N U 0 5 B X z I w M j I v Q X V 0 b 1 J l b W 9 2 Z W R D b 2 x 1 b W 5 z M S 5 7 a X N z d W V f d H l w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V c G R h d G V k X 0 x C W V 9 N U 0 5 B X z I w M j I v Q X V 0 b 1 J l b W 9 2 Z W R D b 2 x 1 b W 5 z M S 5 7 a W 5 k Z X g s M H 0 m c X V v d D s s J n F 1 b 3 Q 7 U 2 V j d G l v b j E v V X B k Y X R l Z F 9 M Q l l f T V N O Q V 8 y M D I y L 0 F 1 d G 9 S Z W 1 v d m V k Q 2 9 s d W 1 u c z E u e 3 Z h b H V l L D F 9 J n F 1 b 3 Q 7 L C Z x d W 9 0 O 1 N l Y 3 R p b 2 4 x L 1 V w Z G F 0 Z W R f T E J Z X 0 1 T T k F f M j A y M i 9 B d X R v U m V t b 3 Z l Z E N v b H V t b n M x L n t 2 Y X J p Y W J s Z S w y f S Z x d W 9 0 O y w m c X V v d D t T Z W N 0 a W 9 u M S 9 V c G R h d G V k X 0 x C W V 9 N U 0 5 B X z I w M j I v Q X V 0 b 1 J l b W 9 2 Z W R D b 2 x 1 b W 5 z M S 5 7 a G F z X 2 l z c 3 V l L D N 9 J n F 1 b 3 Q 7 L C Z x d W 9 0 O 1 N l Y 3 R p b 2 4 x L 1 V w Z G F 0 Z W R f T E J Z X 0 1 T T k F f M j A y M i 9 B d X R v U m V t b 3 Z l Z E N v b H V t b n M x L n t p c 3 N 1 Z V 9 0 e X B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G R h d G V k X 0 x C W V 9 N U 0 5 B X z I w M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B k Y X R l Z F 9 M Q l l f T V N O Q V 8 y M D I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w Z G F 0 Z W R f T E J Z X 0 1 T T k F f M j A y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X 2 R h d G F f Z m l u Y W x f Q 2 x l Y W 5 p b m d M b 2 d f L V 8 y M D I y L T A 5 L T E x X z I z L T A 4 L T Q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z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T F U M j M 6 M D k 6 N D g u N j M 0 N D k z O V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s Z W F u X 2 R h d G F f Z m l u Y W x f Q 2 x l Y W 5 p b m d M b 2 d f L V 8 y M D I y L T A 5 L T E x X z I z L T A 4 L T Q 2 L 0 F 1 d G 9 S Z W 1 v d m V k Q 2 9 s d W 1 u c z E u e 0 N v b H V t b j E s M H 0 m c X V v d D s s J n F 1 b 3 Q 7 U 2 V j d G l v b j E v Y 2 x l Y W 5 f Z G F 0 Y V 9 m a W 5 h b F 9 D b G V h b m l u Z 0 x v Z 1 8 t X z I w M j I t M D k t M T F f M j M t M D g t N D Y v Q X V 0 b 1 J l b W 9 2 Z W R D b 2 x 1 b W 5 z M S 5 7 Q 2 9 s d W 1 u M i w x f S Z x d W 9 0 O y w m c X V v d D t T Z W N 0 a W 9 u M S 9 j b G V h b l 9 k Y X R h X 2 Z p b m F s X 0 N s Z W F u a W 5 n T G 9 n X y 1 f M j A y M i 0 w O S 0 x M V 8 y M y 0 w O C 0 0 N i 9 B d X R v U m V t b 3 Z l Z E N v b H V t b n M x L n t D b 2 x 1 b W 4 z L D J 9 J n F 1 b 3 Q 7 L C Z x d W 9 0 O 1 N l Y 3 R p b 2 4 x L 2 N s Z W F u X 2 R h d G F f Z m l u Y W x f Q 2 x l Y W 5 p b m d M b 2 d f L V 8 y M D I y L T A 5 L T E x X z I z L T A 4 L T Q 2 L 0 F 1 d G 9 S Z W 1 v d m V k Q 2 9 s d W 1 u c z E u e 0 N v b H V t b j Q s M 3 0 m c X V v d D s s J n F 1 b 3 Q 7 U 2 V j d G l v b j E v Y 2 x l Y W 5 f Z G F 0 Y V 9 m a W 5 h b F 9 D b G V h b m l u Z 0 x v Z 1 8 t X z I w M j I t M D k t M T F f M j M t M D g t N D Y v Q X V 0 b 1 J l b W 9 2 Z W R D b 2 x 1 b W 5 z M S 5 7 Q 2 9 s d W 1 u N S w 0 f S Z x d W 9 0 O y w m c X V v d D t T Z W N 0 a W 9 u M S 9 j b G V h b l 9 k Y X R h X 2 Z p b m F s X 0 N s Z W F u a W 5 n T G 9 n X y 1 f M j A y M i 0 w O S 0 x M V 8 y M y 0 w O C 0 0 N i 9 B d X R v U m V t b 3 Z l Z E N v b H V t b n M x L n t D b 2 x 1 b W 4 2 L D V 9 J n F 1 b 3 Q 7 L C Z x d W 9 0 O 1 N l Y 3 R p b 2 4 x L 2 N s Z W F u X 2 R h d G F f Z m l u Y W x f Q 2 x l Y W 5 p b m d M b 2 d f L V 8 y M D I y L T A 5 L T E x X z I z L T A 4 L T Q 2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Y 2 x l Y W 5 f Z G F 0 Y V 9 m a W 5 h b F 9 D b G V h b m l u Z 0 x v Z 1 8 t X z I w M j I t M D k t M T F f M j M t M D g t N D Y v Q X V 0 b 1 J l b W 9 2 Z W R D b 2 x 1 b W 5 z M S 5 7 Q 2 9 s d W 1 u M S w w f S Z x d W 9 0 O y w m c X V v d D t T Z W N 0 a W 9 u M S 9 j b G V h b l 9 k Y X R h X 2 Z p b m F s X 0 N s Z W F u a W 5 n T G 9 n X y 1 f M j A y M i 0 w O S 0 x M V 8 y M y 0 w O C 0 0 N i 9 B d X R v U m V t b 3 Z l Z E N v b H V t b n M x L n t D b 2 x 1 b W 4 y L D F 9 J n F 1 b 3 Q 7 L C Z x d W 9 0 O 1 N l Y 3 R p b 2 4 x L 2 N s Z W F u X 2 R h d G F f Z m l u Y W x f Q 2 x l Y W 5 p b m d M b 2 d f L V 8 y M D I y L T A 5 L T E x X z I z L T A 4 L T Q 2 L 0 F 1 d G 9 S Z W 1 v d m V k Q 2 9 s d W 1 u c z E u e 0 N v b H V t b j M s M n 0 m c X V v d D s s J n F 1 b 3 Q 7 U 2 V j d G l v b j E v Y 2 x l Y W 5 f Z G F 0 Y V 9 m a W 5 h b F 9 D b G V h b m l u Z 0 x v Z 1 8 t X z I w M j I t M D k t M T F f M j M t M D g t N D Y v Q X V 0 b 1 J l b W 9 2 Z W R D b 2 x 1 b W 5 z M S 5 7 Q 2 9 s d W 1 u N C w z f S Z x d W 9 0 O y w m c X V v d D t T Z W N 0 a W 9 u M S 9 j b G V h b l 9 k Y X R h X 2 Z p b m F s X 0 N s Z W F u a W 5 n T G 9 n X y 1 f M j A y M i 0 w O S 0 x M V 8 y M y 0 w O C 0 0 N i 9 B d X R v U m V t b 3 Z l Z E N v b H V t b n M x L n t D b 2 x 1 b W 4 1 L D R 9 J n F 1 b 3 Q 7 L C Z x d W 9 0 O 1 N l Y 3 R p b 2 4 x L 2 N s Z W F u X 2 R h d G F f Z m l u Y W x f Q 2 x l Y W 5 p b m d M b 2 d f L V 8 y M D I y L T A 5 L T E x X z I z L T A 4 L T Q 2 L 0 F 1 d G 9 S Z W 1 v d m V k Q 2 9 s d W 1 u c z E u e 0 N v b H V t b j Y s N X 0 m c X V v d D s s J n F 1 b 3 Q 7 U 2 V j d G l v b j E v Y 2 x l Y W 5 f Z G F 0 Y V 9 m a W 5 h b F 9 D b G V h b m l u Z 0 x v Z 1 8 t X z I w M j I t M D k t M T F f M j M t M D g t N D Y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x l Y W 5 f Z G F 0 Y V 9 m a W 5 h b F 9 D b G V h b m l u Z 0 x v Z 1 8 t X z I w M j I t M D k t M T F f M j M t M D g t N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f Z G F 0 Y V 9 m a W 5 h b F 9 D b G V h b m l u Z 0 x v Z 1 8 t X z I w M j I t M D k t M T F f M j M t M D g t N D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w b I Q t Q p m U i S V G F K t f U M W g A A A A A C A A A A A A A Q Z g A A A A E A A C A A A A C w M 0 s y d y Z 5 m I B 3 u r 6 9 4 u O 6 G O f T F H D A p w p g Z u 2 h 1 8 e t f Q A A A A A O g A A A A A I A A C A A A A D M l o g G J / 5 T D u q O a e 6 a t 1 0 W z B 1 O x C 9 M L + 4 t N L V h i r Z Y l V A A A A D n D Z z E 2 f I l I L n A T e z i t W Q R o 7 t U E l K r P C x p l x f s r P m n c C S O S b 1 Y h w z 6 W l r E Q 7 N y 9 H d d A u y 4 9 H F 3 C V r x e k + V 9 s a l P z t 0 1 B / E r m C m d a S L f s H 2 4 E A A A A B + + v O F d s 7 D 6 c x / R 5 o r w j Z M a 6 0 H 5 m c y v v a W i / l I d / Z 4 y F 6 2 H W Q j y o Y 3 A K D V 6 m 5 1 + m x M t w s D 4 u A p 2 l P 7 j s Q I R l 2 Q < / D a t a M a s h u p > 
</file>

<file path=customXml/itemProps1.xml><?xml version="1.0" encoding="utf-8"?>
<ds:datastoreItem xmlns:ds="http://schemas.openxmlformats.org/officeDocument/2006/customXml" ds:itemID="{581870B5-F0BD-4F1F-B484-C304955DD0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README</vt:lpstr>
      <vt:lpstr>Clean_data_refugees</vt:lpstr>
      <vt:lpstr>survey</vt:lpstr>
      <vt:lpstr>choic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wia CHAOUALI</dc:creator>
  <cp:lastModifiedBy>Rawia CHAOUALI</cp:lastModifiedBy>
  <dcterms:created xsi:type="dcterms:W3CDTF">2015-06-05T18:17:20Z</dcterms:created>
  <dcterms:modified xsi:type="dcterms:W3CDTF">2022-10-27T10:03:58Z</dcterms:modified>
</cp:coreProperties>
</file>